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flores\Desktop\"/>
    </mc:Choice>
  </mc:AlternateContent>
  <xr:revisionPtr revIDLastSave="0" documentId="8_{A543E05C-9E10-4A6C-9D20-BFB7DDA02737}" xr6:coauthVersionLast="47" xr6:coauthVersionMax="47" xr10:uidLastSave="{00000000-0000-0000-0000-000000000000}"/>
  <bookViews>
    <workbookView xWindow="-120" yWindow="-120" windowWidth="29040" windowHeight="15720" xr2:uid="{5FC2ADB2-69A3-4027-B4A1-602A049F1EBE}"/>
  </bookViews>
  <sheets>
    <sheet name="Septiembre" sheetId="2" r:id="rId1"/>
  </sheets>
  <definedNames>
    <definedName name="ExternalData_1" localSheetId="0" hidden="1">Septiembre!$A$1:$AB$62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9FC8EB-2F2F-4932-95E9-261BD17C9867}" keepAlive="1" name="Query - Septiembre" description="Connection to the 'Septiembre' query in the workbook." type="5" refreshedVersion="8" background="1" saveData="1">
    <dbPr connection="Provider=Microsoft.Mashup.OleDb.1;Data Source=$Workbook$;Location=Septiembre;Extended Properties=&quot;&quot;" command="SELECT * FROM [Septiembre]"/>
  </connection>
</connections>
</file>

<file path=xl/sharedStrings.xml><?xml version="1.0" encoding="utf-8"?>
<sst xmlns="http://schemas.openxmlformats.org/spreadsheetml/2006/main" count="125613" uniqueCount="1215">
  <si>
    <t>Mes</t>
  </si>
  <si>
    <t>Programa</t>
  </si>
  <si>
    <t>Subprograma</t>
  </si>
  <si>
    <t>Organismo</t>
  </si>
  <si>
    <t>BIP</t>
  </si>
  <si>
    <t>Finalidad</t>
  </si>
  <si>
    <t>Disponible</t>
  </si>
  <si>
    <t>Sector</t>
  </si>
  <si>
    <t>Actividad</t>
  </si>
  <si>
    <t>Objetivo</t>
  </si>
  <si>
    <t>ADMINISTRACION CENTRAL</t>
  </si>
  <si>
    <t>002 - GERENCIA DE PROYECTOS Y PROGRAMAS</t>
  </si>
  <si>
    <t>018 - MODERNIZACION  DE LA INFRAESTRUCTURA  EDUCATIVA (PROMINE Y MIFE)</t>
  </si>
  <si>
    <t>012 - INFRAESTRUCTURA ESCOLAR (PROMINE Y MIFE)</t>
  </si>
  <si>
    <t>00 - -</t>
  </si>
  <si>
    <t>015 - INFRAESTRUCTURA FASE V</t>
  </si>
  <si>
    <t>22 - DONACIONES EXTERNAS</t>
  </si>
  <si>
    <t>08 - PROTECCION SOCIAL</t>
  </si>
  <si>
    <t>20000 - SERVICIOS NO PERSONALES</t>
  </si>
  <si>
    <t>0000 - SIN-TRF</t>
  </si>
  <si>
    <t>04 - CAMBIO CLIMATICO</t>
  </si>
  <si>
    <t>100 - AGRICULTURA</t>
  </si>
  <si>
    <t>30000 - MATERIALES Y SUMINISTROS</t>
  </si>
  <si>
    <t>31110 - PRODUCTOS ALIMENTICIOS Y BEBIDAS</t>
  </si>
  <si>
    <t>40000 - BIENES CAPITALIZABLES</t>
  </si>
  <si>
    <t>47110 - CONSTRUCCIONES Y MEJORAS DE BIENES EN DOMINIO PRIVADO</t>
  </si>
  <si>
    <t>020 - CONVIVIR</t>
  </si>
  <si>
    <t>014 - FOMENTO AL DESARROLLO LOCAL (ICS Y CONVIVIR)</t>
  </si>
  <si>
    <t>007 - GASTO OPERATIVO FASE II</t>
  </si>
  <si>
    <t>11 - TESORO NACIONAL</t>
  </si>
  <si>
    <t>002500009700 - CONVIVENCIA Y ESPACIOS SEGUROS PARA JOVENES EN HONDURAS FASE III</t>
  </si>
  <si>
    <t>400 - ENERGIA</t>
  </si>
  <si>
    <t>25100 - SERVICIO DE TRANSPORTE</t>
  </si>
  <si>
    <t>35620 - DIESEL</t>
  </si>
  <si>
    <t>35650 - ACEITES Y GRASAS LUBRICANTES</t>
  </si>
  <si>
    <t>42110 - MUEBLES VARIOS DE OFICINA</t>
  </si>
  <si>
    <t>025 - MIFE</t>
  </si>
  <si>
    <t>013 - PROGRAMA DE MEJORAMIENTO INTEGRAL DE LA INFRAESTRUCTURA Y FORMACION EDUCATIVA EN HONDURAS</t>
  </si>
  <si>
    <t>001 - INFRAESTRUCTURA</t>
  </si>
  <si>
    <t>000000023842 - PROGRAMA DE MEJORAMIENTO INTEGRAL DE LA INFRAESTRUCTURA Y FORMACION EDUCATIVA EN HONDURAS</t>
  </si>
  <si>
    <t>GASTO TRANSVERSAL</t>
  </si>
  <si>
    <t>028 - PRE</t>
  </si>
  <si>
    <t>25400 - PRIMAS Y GASTOS DE SEGURO</t>
  </si>
  <si>
    <t>26110 - PASAJES NACIONALES</t>
  </si>
  <si>
    <t>29100 - CEREMONIAL Y PROTOCOLO</t>
  </si>
  <si>
    <t>32310 - PRENDAS DE VESTIR</t>
  </si>
  <si>
    <t>36400 - HERRAMIENTAS MENORES</t>
  </si>
  <si>
    <t>38100 - MATERIAL DE DEFENSA Y  SEGURIDAD</t>
  </si>
  <si>
    <t>39600 - REPUESTOS Y ACCESORIOS</t>
  </si>
  <si>
    <t>42800 - HERRAMIENTAS MAYORES</t>
  </si>
  <si>
    <t>25700 - SERVICIO DE INTERNET</t>
  </si>
  <si>
    <t>25900 - OTROS SERVICIOS COMERCIALES Y FINANCIEROS</t>
  </si>
  <si>
    <t>27210 - TASAS</t>
  </si>
  <si>
    <t>39100 - ELEMENTOS DE LIMPIEZA Y ASEO PERSONAL</t>
  </si>
  <si>
    <t>39400 - UTENSILIOS DE COCINA Y COMEDOR</t>
  </si>
  <si>
    <t>029 - AGUAS DE GRACIAS</t>
  </si>
  <si>
    <t>017 - AGUA Y SANEAMIENTO (AGUAS DE GRACIAS)</t>
  </si>
  <si>
    <t>006 - INFRAESTRUCTURA</t>
  </si>
  <si>
    <t>42120 - EQUIPOS VARIOS DE OFICINA</t>
  </si>
  <si>
    <t>200 - BOSQUE AMBIENTE Y BIODIVERSIDAD</t>
  </si>
  <si>
    <t>700 - RECURSOS HIDRICOS</t>
  </si>
  <si>
    <t>GESTION INTEGRAL DE LOS RECURSOS HIDRICOS</t>
  </si>
  <si>
    <t>800 - SALUD HUMANA</t>
  </si>
  <si>
    <t>0024 - INSTITUTO DE LA PROPIEDAD</t>
  </si>
  <si>
    <t>001 - GERENCIA CENTRAL</t>
  </si>
  <si>
    <t>011 - REGISTRO DE LA PROPIEDAD INMUEBLE</t>
  </si>
  <si>
    <t>000 - -</t>
  </si>
  <si>
    <t xml:space="preserve"> - </t>
  </si>
  <si>
    <t>03 - ASUNTOS ECONOMICOS</t>
  </si>
  <si>
    <t>10000 - SERVICIOS PERSONALES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12 - RECURSOS PROPIOS</t>
  </si>
  <si>
    <t>26120 - PASAJES AL EXTERIOR</t>
  </si>
  <si>
    <t>37200 - PRODUCTOS DE VIDRIO</t>
  </si>
  <si>
    <t>37300 - PRODUCTOS CON PROPIEDADES AISLANTES</t>
  </si>
  <si>
    <t>002 - REGISTROS DE LA PROPIEDAD</t>
  </si>
  <si>
    <t>21200 - AGUA</t>
  </si>
  <si>
    <t>21410 - CORREO POSTAL</t>
  </si>
  <si>
    <t>12410 - DECIMOTERCER MES</t>
  </si>
  <si>
    <t>12420 - DECIMOCUARTO MES</t>
  </si>
  <si>
    <t>12550 - CONTRIBUCIONES PARA SEGURO SOCIAL</t>
  </si>
  <si>
    <t>27500 - GASTOS JUDICIALES</t>
  </si>
  <si>
    <t>29200 - SERVICIOS DE VIGILANCIA</t>
  </si>
  <si>
    <t>25600 - PUBLICIDAD Y PROPAGANDA</t>
  </si>
  <si>
    <t>018 - CATASTRO NACIONAL</t>
  </si>
  <si>
    <t>32200 - CONFECCIONES TEXTILES</t>
  </si>
  <si>
    <t>42310 - EQUIPO DE TRANSPORTE TERRESTRE PARA PERSONAS</t>
  </si>
  <si>
    <t>002 - PROCESAMIENTO CATASTRAL</t>
  </si>
  <si>
    <t>003 - LEVANTAMIENTO CATASTRAL</t>
  </si>
  <si>
    <t>32400 - CALZADOS</t>
  </si>
  <si>
    <t>50000 - TRANSFERENCIAS Y DONACIONES</t>
  </si>
  <si>
    <t>53310 - TRANSFERENCIAS  A ORGANISMOS INTERNACIONALES - CUOTAS ORDINARIAS</t>
  </si>
  <si>
    <t>42250 - MAQUINARIA Y EQUIPO DE IMPRENTA</t>
  </si>
  <si>
    <t>002 - INFRAESTRUCTURA GEOESPACIAL</t>
  </si>
  <si>
    <t>32100 - HILADOS Y TELAS</t>
  </si>
  <si>
    <t>0026 - INSTITUTO NACIONAL DE LA JUVENTUD</t>
  </si>
  <si>
    <t>012 - PROGRAMA NACIONAL PARA LAS JUVENTUDES</t>
  </si>
  <si>
    <t>01 - SERVICIOS PUBLICOS GENERALES</t>
  </si>
  <si>
    <t>31420 - PRODUCTOS FORESTALES</t>
  </si>
  <si>
    <t>35300 - ABONOS Y FERTILIZANTES</t>
  </si>
  <si>
    <t>001 - GERENCIA ADMINISTRATIVA CENTRAL</t>
  </si>
  <si>
    <t>001 - ACTIVIDADES CENTRALES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4291 - Organismo Internacional de Maderas Tropicales</t>
  </si>
  <si>
    <t>002 - DESARROLLO FORESTAL</t>
  </si>
  <si>
    <t>011 - DESARROLLO FORESTAL</t>
  </si>
  <si>
    <t>001 - COORDINACION EN MANEJO Y DESARROLLO FORESTAL</t>
  </si>
  <si>
    <t>04 - PROTECCION DEL MEDIO AMBIENTE</t>
  </si>
  <si>
    <t>002 - MANEJO Y DESARROLLO FORESTAL</t>
  </si>
  <si>
    <t>003 - AUDITORIA TECNICA</t>
  </si>
  <si>
    <t>16200 - COMPENSACIONES</t>
  </si>
  <si>
    <t>004 - REFORESTACION NACIONAL</t>
  </si>
  <si>
    <t>12200 - JORNALES</t>
  </si>
  <si>
    <t>36100 - PRODUCTOS FERROSOS</t>
  </si>
  <si>
    <t>52170 - TRANSFERENCIAS CORRIENTES A GOBIERNOS LOCALES</t>
  </si>
  <si>
    <t>37400 - PRODUCTOS ABRASIV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003 - MANEJO INTEGRAL EN VIDA SILVESTRE</t>
  </si>
  <si>
    <t>31200 - ALIMENTOS PARA ANIMALES</t>
  </si>
  <si>
    <t>34100 - CUEROS Y PIELES</t>
  </si>
  <si>
    <t>02 - DEFENSA Y SEGURIDAD</t>
  </si>
  <si>
    <t>002 - SALUD Y SANIDAD FORESTAL</t>
  </si>
  <si>
    <t>016 - CUENCAS HIDROGRA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035 - REGIONAL DE LAGO DE YOJOA</t>
  </si>
  <si>
    <t>002 - GERENCIA ADMINISTRADORA DE PROYECTOS</t>
  </si>
  <si>
    <t>001 - FORTALECIMIENTO DEL SISTEMA NACIONAL DE AREAS PROTEGIDAS DE HONDURAS- SINAPH (LIFEWEB)</t>
  </si>
  <si>
    <t>000000023806 - FORTALECIMIENTO DEL SISTEMA NACIONAL DE AREAS PROTEGIDAS DE HONDURAS- SINAPH (LIFEWEB)</t>
  </si>
  <si>
    <t>003 - FORTALECIMIENTO INSTITUCIONAL</t>
  </si>
  <si>
    <t>22260 - ALQUILER DE EQUIPO DE OFICINA Y MUEBLES</t>
  </si>
  <si>
    <t>41210 - EDIFICIOS Y LOCALES</t>
  </si>
  <si>
    <t>001 - PROYECTO MANEJO INTEGRADO DE LA BIOSFERA DEL RIO PLATANO</t>
  </si>
  <si>
    <t>000000024422 - PROYECTO MANEJO INTEGRADO DE LA BIOSFERA DEL RIO PLATANO</t>
  </si>
  <si>
    <t>4109 - Fundacion para el Desarrollo Empresarial Rural</t>
  </si>
  <si>
    <t>002 - FOMENTAR CADENAS DE VALOR</t>
  </si>
  <si>
    <t>003 - MECANISMOS FINANCIEROS INCLUSIVOS PARA EL CLIMA</t>
  </si>
  <si>
    <t>027 - PROYECTO SALH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005 - CONTROL AMBIENTAL Y MEDIDAS DE SEGURIDAD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002 - ASISTENCIA Y ASESORAMIENTO DE ACTIVIDADES MINERAS</t>
  </si>
  <si>
    <t>002 - UNIDADES TECNICAS</t>
  </si>
  <si>
    <t>11400 - ADICIONALES</t>
  </si>
  <si>
    <t>4098 - Comite Regional de Recursos Hidraulicos</t>
  </si>
  <si>
    <t>006 - ASISTENCIA  HUMANITARIA  ANTE RIESGOS DE DESASTRE</t>
  </si>
  <si>
    <t>90000 - OTROS GASTOS</t>
  </si>
  <si>
    <t>018 - EMERGENCIAS NACIONALES ATENDIDAS</t>
  </si>
  <si>
    <t>003 - OFICINA REGIONAL DE COMAYAGUA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12910 - CONTRATOS ESPECIALES</t>
  </si>
  <si>
    <t>33700 - ESPECIES TIMBRADAS Y VALORES</t>
  </si>
  <si>
    <t>35251 - REACTIVOS</t>
  </si>
  <si>
    <t>35640 - GAS LPG</t>
  </si>
  <si>
    <t>42130 - MUEBLES PARA ALOJAMIENTO COLECTIVO</t>
  </si>
  <si>
    <t>018 - DIRECCION GENERAL DE CURRICULO Y EVALUACION</t>
  </si>
  <si>
    <t>004 - SUB DIRECCION GENERAL DE EDUCACION MEDIA</t>
  </si>
  <si>
    <t>036 - GERENCIA DE CONSTRUCCIONES  ESCOLARES</t>
  </si>
  <si>
    <t>156 - DIRECCION GRAL DE CONSTRUCIONES ESCOLARES Y BIENES INMUEBLES</t>
  </si>
  <si>
    <t>001 - GASTOS OPERATIVOS</t>
  </si>
  <si>
    <t>42710 - MUEBLES Y EQUIPOS EDUCACIONALES</t>
  </si>
  <si>
    <t>107 - UNIDAD DE EMERGENCIAS EPIDEMIOLO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5 - VIVIENDA Y SERVICIOS COMUNITARIOS</t>
  </si>
  <si>
    <t>30 - ABASTECIMIENTO DE AGUA</t>
  </si>
  <si>
    <t>OTROS</t>
  </si>
  <si>
    <t>014 - OPERACIONES DE APOYO A LA SOSTENIBILIDAD DE ECOSISTEMAS Y AMBIENTE</t>
  </si>
  <si>
    <t>11 - DEFENSA MILITAR</t>
  </si>
  <si>
    <t>701 - TASA DE SEGURIDAD POBLACIONAL</t>
  </si>
  <si>
    <t>004 - PROGRAMAS EDUCATIVOS EN DESARROLLO FORESTAL.</t>
  </si>
  <si>
    <t>0 - TURISMO Y SECTOR MARINO-COSTERO</t>
  </si>
  <si>
    <t>42720 - EQUIPOS RECREATIVOS Y DEPORTIVOS</t>
  </si>
  <si>
    <t>51240 - BENEFICIOS ESPECIALES</t>
  </si>
  <si>
    <t>003 - DESPACHO MINISTERIAL</t>
  </si>
  <si>
    <t>008 - UNIDAD DE AGROAMBIENTE CAMBIO CLIMATICO Y GESTION DEL RIESGO</t>
  </si>
  <si>
    <t>009 - DIRECCION GENERAL DE PRONAGRI</t>
  </si>
  <si>
    <t>011 - PROGRAMA NACIONAL DE FOMENTO A LA AGRICULTURA IRRIGADA (PRONAGRI)</t>
  </si>
  <si>
    <t>001 - DIRECCION Y COORDINACION</t>
  </si>
  <si>
    <t>27220 - DERECHOS</t>
  </si>
  <si>
    <t>002 - GESTION DE DISTRITOS DE RIEGO</t>
  </si>
  <si>
    <t>003 - CAPACITACION Y ASISTENCIA TECNICA EN AGRICULTURA IRRIGADA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4110 - AYUDA SOCIAL A PERSONAS (TRANSFERENCIA DE CAPITAL)</t>
  </si>
  <si>
    <t>004 - FORTALECIMIENTO A LA ACTIVIDAD PESQUERA Y ACUICOLA</t>
  </si>
  <si>
    <t>027 - COORDINADOR DE INFOAGRO</t>
  </si>
  <si>
    <t>017 - PROGRAMA  SISTEMA DE INFORMACION DEL SECTOR AGROALIMENTARIO (SISAGRO)</t>
  </si>
  <si>
    <t>46200 - EQUIPO DE SEGURIDAD (POLICIA)</t>
  </si>
  <si>
    <t>031 - DIRECCION DEL PRONAGRO</t>
  </si>
  <si>
    <t>015 - PROGRAMA DE DESARROLLO AGROALIMENTARIO (PRONAGRO)</t>
  </si>
  <si>
    <t>002 - ENFOQUE DE CADENAS AGROALIMENTARIAS</t>
  </si>
  <si>
    <t>4120 - Consejo Agropecuario Centroamericano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237 - INTERNATIONAL FUND FOR AGRICULTURAL DEVELOPMENT (FIDA)</t>
  </si>
  <si>
    <t>41240 - INSTALACIONES VARIAS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000000023851 - PROYECTO INTEGRAL DE DESARROLLO RURAL Y PRODUCTIVIDAD</t>
  </si>
  <si>
    <t>173 - BANCO INTERAMERICANO DE DESARROLLO</t>
  </si>
  <si>
    <t>002 - ACCESO A FINANCIAMIENTO</t>
  </si>
  <si>
    <t>52160 - TRANSFERENCIAS CORRIENTES A EMPRESAS PUBLICAS FINANCIERAS</t>
  </si>
  <si>
    <t>54200 - TRANSFERENCIAS A ASOCIACIONES CIVILES SIN FINES DE LUCRO</t>
  </si>
  <si>
    <t>101 - INTEGRANDO LA INNOVACION  PARA LA COMPETITIVIDAD RURAL (COMRURALIII)</t>
  </si>
  <si>
    <t>016 - COMPETITIVIDAD RURAL (COMRURAL III)</t>
  </si>
  <si>
    <t>000000025056 - COMPETITIVIDAD RURAL (COMRURAL III)</t>
  </si>
  <si>
    <t>102 - INTEGRANDO LA INNOVACION PARA LA COMPETITIVIDAD RURAL (COMRURALII)</t>
  </si>
  <si>
    <t>002 - APOYO A LA MODERNIZACION DEL ENTORNO HABILITADOR AGROINDUSTRIAL DE HONDURAS</t>
  </si>
  <si>
    <t>001 - UNIDAD EJECUTORA 01</t>
  </si>
  <si>
    <t>016 - PRODUCCION DE SEMILLA VEGETAL</t>
  </si>
  <si>
    <t>017 - PRODUCCION Y MEJORAMIENTO ANIMAL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004 - INOCUIDAD AGROALIMENTARIA</t>
  </si>
  <si>
    <t>12300 - ADICIONALES</t>
  </si>
  <si>
    <t>005 - CUARENTENA AGROPECUARIA</t>
  </si>
  <si>
    <t>004 - PLANIFICACION TERRITORIAL AMBIENTAL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003 - INVESTIGACIONES E INSTRUMENTOS SOBRE CONTAMINACION AMBIENTAL</t>
  </si>
  <si>
    <t>004 - GESTION DE LOS PRODUCTOS QUIMICOS</t>
  </si>
  <si>
    <t>002 - MEJORAMIENTO Y ADECUACION DE LOS AMBIENTES DE LA FAUNA SILVESTRE Y ESPACIOS PUBLICOS</t>
  </si>
  <si>
    <t>00 - NO HAY SUBPROGRAMA</t>
  </si>
  <si>
    <t>000 - NO HAY PROYECTO</t>
  </si>
  <si>
    <t>002 - MANTENIMIENTO DE LA REPRESA</t>
  </si>
  <si>
    <t>002 - MANTENIMIENTO DE LA REPRESA EL COYOLAR</t>
  </si>
  <si>
    <t>001 - DESPACHO DEL SECRETARIO</t>
  </si>
  <si>
    <t>001 - DIRECCION Y COORDINACION SUPERIOR</t>
  </si>
  <si>
    <t>40 - TRANSPORTE Y ALMACENAJE</t>
  </si>
  <si>
    <t>001 - OBRAS ADICIONALES FINANCIADAS CON LA TASA DE USO DE VIAS CONCESIONADAS (TUVC)</t>
  </si>
  <si>
    <t>003 - PLANEAMIENTO Y EVALUACION DE LA GESTION</t>
  </si>
  <si>
    <t>005 - GERENCIA ADMINISTRATIVA</t>
  </si>
  <si>
    <t>005 - SERVICIOS ADMINISTRATIVOS Y CONTABLES</t>
  </si>
  <si>
    <t>42350 - EQUIPO DE TRANSPORTE AUXILIAR</t>
  </si>
  <si>
    <t>006 - UNIDAD DE GESTION AMBIENTAL</t>
  </si>
  <si>
    <t>025 - INTERCONEXION MUNICIPAL</t>
  </si>
  <si>
    <t>001 - CONSTRUCCION Y SUPERVISION DE TRAMOS CARRETEROS PARA LA INTERCONEXION MUNICIPAL.</t>
  </si>
  <si>
    <t>013 - CONSTRUCCION DE PUENTES</t>
  </si>
  <si>
    <t>014 - CONSERVACION DE PUENTES A NIVEL NACIONAL</t>
  </si>
  <si>
    <t>002 - MANTENIMIENTO RUTINARIO DE PUENTES</t>
  </si>
  <si>
    <t>011 - CONSTRUCCION DE CARRETERAS</t>
  </si>
  <si>
    <t>263 - ORGANISMOS VARIOS</t>
  </si>
  <si>
    <t>012 - REHABILITACION DE CARRETERAS</t>
  </si>
  <si>
    <t>023 - PROGRAMA DE INFRAESTRUCTURA PARA EL DEPARTAMENTO DE ISLAS DE LA BAHIA</t>
  </si>
  <si>
    <t>001 - OBRAS DE INFRAESTRUCTURA</t>
  </si>
  <si>
    <t>015 - MANTENIMIENTO DE RED VIAL PAVIMENTADA</t>
  </si>
  <si>
    <t>002 - MICROEMPRESAS DE MANTENIMIENTO VIAL</t>
  </si>
  <si>
    <t>001 - OBRAS DE MANTENIMIENTO DE LA RED VIAL PAVIMENTADA</t>
  </si>
  <si>
    <t>016 - MANTENIMIENTO DE LA RED VIAL NO PAVIMENTADA</t>
  </si>
  <si>
    <t>001 - OBRAS DE MANTENIMIENTO DE LA RED VIAL NO PAVIMENTADA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6 - Santa Fe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5 - Humuya</t>
  </si>
  <si>
    <t>1306 - La Libertad</t>
  </si>
  <si>
    <t>1308 - La Trinidad</t>
  </si>
  <si>
    <t>1311 - Minas de Oro</t>
  </si>
  <si>
    <t>1312 - Ojo de Agua</t>
  </si>
  <si>
    <t>1318 - Siguatepeque</t>
  </si>
  <si>
    <t>1319 - Villa de San Antonio</t>
  </si>
  <si>
    <t>1320 - Las Lajas</t>
  </si>
  <si>
    <t>1406 - Cucuyagua</t>
  </si>
  <si>
    <t>1407 - Dolores</t>
  </si>
  <si>
    <t>1408 - Dulce Nombre</t>
  </si>
  <si>
    <t>1410 - Florida</t>
  </si>
  <si>
    <t>1411 - La Jigua</t>
  </si>
  <si>
    <t>1413 - Nueva Arcadia</t>
  </si>
  <si>
    <t>1415 - San Antonio</t>
  </si>
  <si>
    <t>1418 - San Juan de Opoa</t>
  </si>
  <si>
    <t>1420 - San Pedro</t>
  </si>
  <si>
    <t>1421 - Santa Rita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4 - Duyure</t>
  </si>
  <si>
    <t>1605 - El Corpus</t>
  </si>
  <si>
    <t>1606 - El Triunfo</t>
  </si>
  <si>
    <t>1607 - Marcovia</t>
  </si>
  <si>
    <t>1609 - Namasigüe</t>
  </si>
  <si>
    <t>1610 - Orocuina</t>
  </si>
  <si>
    <t>1611 - Pespire</t>
  </si>
  <si>
    <t>1612 - San Antonio de Flores</t>
  </si>
  <si>
    <t>1613 - San Isidro</t>
  </si>
  <si>
    <t>1616 - Santa Ana de Yusguare</t>
  </si>
  <si>
    <t>1702 - Alauca</t>
  </si>
  <si>
    <t>1705 - Güinope</t>
  </si>
  <si>
    <t>1706 - Jacaleapa</t>
  </si>
  <si>
    <t>1707 - Liure</t>
  </si>
  <si>
    <t>1710 - Potrerillos</t>
  </si>
  <si>
    <t>1711 - San Antonio de Flores</t>
  </si>
  <si>
    <t>1712 - San Luc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3 - Cedros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5 - Dolores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6 - Yamaranguila</t>
  </si>
  <si>
    <t>2017 - San Francisco de Opalaca</t>
  </si>
  <si>
    <t>2102 - Guanaja</t>
  </si>
  <si>
    <t>2104 - Utila</t>
  </si>
  <si>
    <t>2201 - La Paz</t>
  </si>
  <si>
    <t>2202 - Aguanqueterique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3 - San Juan</t>
  </si>
  <si>
    <t>2214 - San Pedro de Tutule</t>
  </si>
  <si>
    <t>2215 - Santa Ana</t>
  </si>
  <si>
    <t>2216 - Santa Elena</t>
  </si>
  <si>
    <t>2218 - Santiago Puringla</t>
  </si>
  <si>
    <t>2219 - Yarula</t>
  </si>
  <si>
    <t>2301 - Gracias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2 - La Virtud</t>
  </si>
  <si>
    <t>2313 - Lepaera</t>
  </si>
  <si>
    <t>2314 - Mapulaca</t>
  </si>
  <si>
    <t>2315 - Piraera</t>
  </si>
  <si>
    <t>2317 - San Francisco</t>
  </si>
  <si>
    <t>2318 - San Juan Guarita</t>
  </si>
  <si>
    <t>2319 - San Manuel de Colohete</t>
  </si>
  <si>
    <t>2320 - San Rafael</t>
  </si>
  <si>
    <t>2322 - Santa Cruz</t>
  </si>
  <si>
    <t>2323 - Talgua</t>
  </si>
  <si>
    <t>2324 - Tambla</t>
  </si>
  <si>
    <t>2326 - Valladolid</t>
  </si>
  <si>
    <t>2327 - Virginia</t>
  </si>
  <si>
    <t>2401 - Nueva Ocotepeque</t>
  </si>
  <si>
    <t>2405 - Fraternidad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4 - Mangulile</t>
  </si>
  <si>
    <t>2515 - Manto</t>
  </si>
  <si>
    <t>2517 - San Esteban</t>
  </si>
  <si>
    <t>2518 - San Francisco de Becerra</t>
  </si>
  <si>
    <t>2519 - San Francisco de la Paz</t>
  </si>
  <si>
    <t>2521 - Silca</t>
  </si>
  <si>
    <t>2523 - Patuca</t>
  </si>
  <si>
    <t>2602 - Arada</t>
  </si>
  <si>
    <t>2603 - Atima</t>
  </si>
  <si>
    <t>2604 - Azacualpa</t>
  </si>
  <si>
    <t>2605 - Ceguaca</t>
  </si>
  <si>
    <t>2609 - Chinda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9 - San Francisco de Ojuera</t>
  </si>
  <si>
    <t>2620 - San Luis</t>
  </si>
  <si>
    <t>2621 - San Marco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21 - ATENCION DE OBRAS EN ZONAS FRONTERIZAS</t>
  </si>
  <si>
    <t>019 - UNIDAD ADMINISTRATIVA DEL VALLE DE SULA</t>
  </si>
  <si>
    <t>022 - OBRAS PARA EL CONTROL DE INUNDACIONES EN EL VALLE DE SULA</t>
  </si>
  <si>
    <t>002 - GERENCIA ADMINISTRADORA DE FONDOS EXTERNOS</t>
  </si>
  <si>
    <t>002 - ADMINISTRACION Y GESTION DEL PROYECTO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006 - Programa de Carreteras Resilientes de Honduras (PCR-HN)</t>
  </si>
  <si>
    <t>000000025555 - Programa de Carreteras Resilientes de Honduras (PCR-HN)</t>
  </si>
  <si>
    <t>005 - GERENCIA  DE SISTEMAS SANITARIOS DE HONDURAS</t>
  </si>
  <si>
    <t>024 - UNIDAD TECNICA DE HOSPITALES</t>
  </si>
  <si>
    <t>019 - CONSTRUCCION DE EDIFICACIONES PUBLICAS</t>
  </si>
  <si>
    <t>0415 - PROGRAMA DE LA RED SOLIDARIA</t>
  </si>
  <si>
    <t>002 - UNIDAD COORDINADORA DE EJES ESTRATEGICOS</t>
  </si>
  <si>
    <t>51220 - AYUDA SOCIAL A PERSONAS</t>
  </si>
  <si>
    <t>002 - PROCESO FORMATIVO PARA EL  DESARROLLO INFANTIL TEMPRANO</t>
  </si>
  <si>
    <t>002 - FORTALECIMIENTO DE MECANISMOS PARA OPORTUNIDADES DE INGRESO</t>
  </si>
  <si>
    <t>60000 - ACTIVOS FINANCIERO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1 - TRANSFERENCIAS MONETARIAS CONDICIONADAS</t>
  </si>
  <si>
    <t>002 - TRANSFERENCIAS MONETARIAS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17 - UNIDAD DE GESTION AMBIENTAL</t>
  </si>
  <si>
    <t>003 - SOSTENIBILIDAD AMBIENTAL DEL TURISMO</t>
  </si>
  <si>
    <t>FORTALECEMIENTO DE LA RESILIENCIA SOCIO-ECONOMICA DE LAS POB</t>
  </si>
  <si>
    <t>0511 - UNIVERSIDAD DE CIENCIAS FORESTALES</t>
  </si>
  <si>
    <t>001 - RECTORIA</t>
  </si>
  <si>
    <t>001 - DIRECCION SUPERIOR Y COORDINACION</t>
  </si>
  <si>
    <t>002 - VICERRECTORIA ADMINISTRATIVA</t>
  </si>
  <si>
    <t>002 - SERVICIOS DE ADMINISTRACION Y FINANZ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51211 - BECAS NACIONALES</t>
  </si>
  <si>
    <t>002 - EDUCACION EN CIENCIAS FORESTALES</t>
  </si>
  <si>
    <t>003 - EDUCACION EN NEGOCIOS FORESTALES</t>
  </si>
  <si>
    <t>005 - EDUCACION EN POSTGRADOS</t>
  </si>
  <si>
    <t>009 - VICERRECTORIA DE INVESTIGACION Y POSTGRADO</t>
  </si>
  <si>
    <t>52120 - TRANSFERENCIAS CORRIENTES A INSTITUCIONES DESCENTRALIZADAS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32320 - MATERIALES Y ACCESORIOS PARA COSTURA</t>
  </si>
  <si>
    <t>007 - FACULTAD DE MEDICINA VETERINARIA Y ZOOTECNIA</t>
  </si>
  <si>
    <t>009 - FACULTAD DE CIENCIAS</t>
  </si>
  <si>
    <t>51212 - BECAS EN EL EXTERIOR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27300 - MULTAS Y RECARGOS</t>
  </si>
  <si>
    <t>41220 - VIVIENDAS PARA PERSONAL</t>
  </si>
  <si>
    <t>012 - GENERACION DE ENERGIA ELECTRICA</t>
  </si>
  <si>
    <t>016 - COORDINACION DE LA GERENCIA TECNICA</t>
  </si>
  <si>
    <t>009 - GENERACION DE ENERGIA ELECTRICA</t>
  </si>
  <si>
    <t>068 - GERENCIA DE GENERACION DE ENERGIA ELECTRICA</t>
  </si>
  <si>
    <t>009 - COORDINACION DE GENERACION DE ENERGIA ELECTRICA</t>
  </si>
  <si>
    <t>070 - DIRECCION DE ENERGIA HIDROELECTRICA</t>
  </si>
  <si>
    <t>003 - CENTRAL EL NISPERO</t>
  </si>
  <si>
    <t>004 - CENTRAL FRANCISCO MORAZAN</t>
  </si>
  <si>
    <t>006 - MANEJO DE CUENCAS HIDROGRAFICAS</t>
  </si>
  <si>
    <t>014 - CENTRAL HIDROELECTRICA PATUCA</t>
  </si>
  <si>
    <t>071 - DIRECCION DE INGENIERIA DE GENERACION DE ENERGIA ELECTRICA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80 - CONTROL OPERATIVO DE TRANSMISION</t>
  </si>
  <si>
    <t>006 - OPERACION DE TRANSMISION</t>
  </si>
  <si>
    <t>011 - ADMINISTRACION DE PRESTAMOS</t>
  </si>
  <si>
    <t>037 - EJECUTORA PRESTAMO BID</t>
  </si>
  <si>
    <t>147 - JAPAN INTERNATIONAL COOPERATION AGENCY</t>
  </si>
  <si>
    <t>012 - EQUIPO AUXILIAR E INSTALACIONES CIVILES (ANTICIPO)</t>
  </si>
  <si>
    <t>017 - EQUIPO AUXILIAR E INSTALACIONES CIVILES (OTROS QUE NO SEAN DE ANTICIPO)</t>
  </si>
  <si>
    <t>001 - MODERNICACION DE LA CENTRAL</t>
  </si>
  <si>
    <t>002 - DESARROLLO DE EVALUACION DE LA CAPACIDADNDE GENERACIONINCKE</t>
  </si>
  <si>
    <t>003 - DESARROLLO DE CAPACIDADES DEL PERSONAL LOCAL DE LA PLANTA Y LAS UNIDADES OPERATIVAS EXISTENTES Y FUTURAS</t>
  </si>
  <si>
    <t>001 - EXPANSION DE INFRAESTRUTURA DE TRANSMISION</t>
  </si>
  <si>
    <t>002 - FORTALECIMIENTO INSTITUCIONAL DE LA ENEE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2 - COORDINACION Y DIRECCION DE ASISTENCIA TECNICA</t>
  </si>
  <si>
    <t>011 - SUMINISTRO DE AGUA POTABLE Y ADMON DEL SIST.  ALCAN EN  D.M</t>
  </si>
  <si>
    <t>006 - COORDINACION Y DIRECCION DE ASISTENCIA TECNICA</t>
  </si>
  <si>
    <t>22900 - OTROS ALQUILERES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06 - GERENCIA REGIONAL DEL NORTE</t>
  </si>
  <si>
    <t>013 - REGIONAL NORTE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/>
  </si>
  <si>
    <t>0507 - inst. hondureno para prev. y trat. del alcohol.drog.y farm.</t>
  </si>
  <si>
    <t>0901 - banco hondureno para la produccion y la vivienda</t>
  </si>
  <si>
    <t>1205 - Saba</t>
  </si>
  <si>
    <t>1207 - Santa Rosa de Aguan</t>
  </si>
  <si>
    <t>1310 - Meambar</t>
  </si>
  <si>
    <t>1317 - San Sebastian</t>
  </si>
  <si>
    <t>1401 - Santa Rosa de Copan</t>
  </si>
  <si>
    <t>1404 - Copan Ruinas</t>
  </si>
  <si>
    <t>1419 - San Nicolas</t>
  </si>
  <si>
    <t>1422 - Trinidad de Copan</t>
  </si>
  <si>
    <t>1701 - Yuscaran</t>
  </si>
  <si>
    <t>1816 - Sabana Grande</t>
  </si>
  <si>
    <t>2006 - Intibuca</t>
  </si>
  <si>
    <t>2101 - Roatan</t>
  </si>
  <si>
    <t>2321 - San Sebastian</t>
  </si>
  <si>
    <t>2325 - Tomala</t>
  </si>
  <si>
    <t>2516 - Salama</t>
  </si>
  <si>
    <t>2601 - Santa Barbara</t>
  </si>
  <si>
    <t>2618 - Quimistan</t>
  </si>
  <si>
    <t>2622 - San Nicolas</t>
  </si>
  <si>
    <t>2706 - Goascoran</t>
  </si>
  <si>
    <t>2806 - Morazan</t>
  </si>
  <si>
    <t>5401 - Camara Nacional de Turismo de Honduras</t>
  </si>
  <si>
    <t>167 - KREDISTANTAL FUR WIEDERAUFBAU (GOBIERNO ALEMAN)</t>
  </si>
  <si>
    <t>26210 - VIATICOS NACIONALES</t>
  </si>
  <si>
    <t>35800 - PRODUCTOS DE MATERIAL PLASTICO</t>
  </si>
  <si>
    <t>45100 - APLICACIONES INFORMATICAS</t>
  </si>
  <si>
    <t>34400 - LLANTAS Y CAMARAS DE AIRE</t>
  </si>
  <si>
    <t>11100 - SUELDOS BASICOS</t>
  </si>
  <si>
    <t>26220 - VIATICOS AL EXTERIOR</t>
  </si>
  <si>
    <t>12100 - SUELDOS BASICOS</t>
  </si>
  <si>
    <t>24600 - SERVICIOS DE INFORMATICA Y SISTEMAS COMPUTARIZADOS</t>
  </si>
  <si>
    <t>33300 - PRODUCTOS DE ARTES GRAFICAS</t>
  </si>
  <si>
    <t>002 - MANEJO INTEGRAL EN AREAS PROTEGIDAS</t>
  </si>
  <si>
    <t>004 - FONDO PARA EL MANEJO DE AREAS PROTEGIDAS Y VIDA SILVESTRE (FAPVS)</t>
  </si>
  <si>
    <t>001 - MANEJO INTEGRAL DE CUENCAS HIDROGRAFICAS</t>
  </si>
  <si>
    <t>028 - REGIONAL VALLE DE AGUAN</t>
  </si>
  <si>
    <t>029 - REGIONAL SANTA BARBARA</t>
  </si>
  <si>
    <t>024 - FORTALECIMIENTO DEL SISTEMA NACIONAL DE AREAS PROTEGIDAS (SINAPH LIFEWEB)</t>
  </si>
  <si>
    <t>004 - RESTAURAR AREAS FORESTALES DEGRADADAS</t>
  </si>
  <si>
    <t>001 - SISTEMA INFORMATICO PARA LA RASTREABILIDAD DE LA MADERA (SIRMA)</t>
  </si>
  <si>
    <t>23600 - MANTENIMIENTO DE SISTEMAS INFORMATICOS</t>
  </si>
  <si>
    <t>026 - DIRECCION NACIONAL DE CAMBIO CLIMATICO</t>
  </si>
  <si>
    <t>009 - UNIDAD DE PUENTES Y ESTRUCTURAS METALICAS</t>
  </si>
  <si>
    <t>013 - UNIDAD DE RESPUESTA RAPIDA A EMERGENCIAS</t>
  </si>
  <si>
    <t>37900 - OTROS PRODUCTOS MINERALES NO METALICOS</t>
  </si>
  <si>
    <t>019 - RENOVACION DE LA CENTRAL HIDROELECTRICA FRANCISCO MORAZAN PARA FACILITAR EL ACCESO A ENERGIAS RENOVABLES</t>
  </si>
  <si>
    <t>000000024716 - RENOVACION DE LA CENTRAL HIDROELECTRICA FRANCISCO MORAZAN PARA FACILITAR EL</t>
  </si>
  <si>
    <t>008 - OFICINA REGIONAL LITORAL ATLANTICO</t>
  </si>
  <si>
    <t>1314 - San Jose de Comayagua</t>
  </si>
  <si>
    <t>1315 - San Jose del Potrero</t>
  </si>
  <si>
    <t>1321 - Taulabe</t>
  </si>
  <si>
    <t>1417 - San Jose</t>
  </si>
  <si>
    <t>1506 - Puerto Cortes</t>
  </si>
  <si>
    <t>1507 - San Antonio de Cortes</t>
  </si>
  <si>
    <t>1614 - San Jose</t>
  </si>
  <si>
    <t>1802 - Alubaren</t>
  </si>
  <si>
    <t>1804 - Curaren</t>
  </si>
  <si>
    <t>2103 - Jose Santos Guardiola</t>
  </si>
  <si>
    <t>2212 - San Jose</t>
  </si>
  <si>
    <t>2302 - Belen</t>
  </si>
  <si>
    <t>2316 - San Andres</t>
  </si>
  <si>
    <t>2402 - Belen de Gualcho</t>
  </si>
  <si>
    <t>2606 - San Jose de Colinas</t>
  </si>
  <si>
    <t>008 - Libramiento Anillo Periferico CA-5 Sur</t>
  </si>
  <si>
    <t>000000023520 - Libramiento Anillo Periferico CA-5 Sur</t>
  </si>
  <si>
    <t>21 - CREDITO EXTERNO</t>
  </si>
  <si>
    <t>42140 - ELECTRODOMESTICOS</t>
  </si>
  <si>
    <t>35210 - PRODUCTOS FARMACEUTICOS Y MEDICINALES VARIOS</t>
  </si>
  <si>
    <t>39300 - UTILES Y MATERIALES ELECTRICOS</t>
  </si>
  <si>
    <t>42420 - EQUIPO DE LABORATORIO MEDICO</t>
  </si>
  <si>
    <t>24130 - SERVICIOS MEDICOS</t>
  </si>
  <si>
    <t>42430 - EQUIPO DE LABORATORIO NO MEDICO</t>
  </si>
  <si>
    <t>005 - ASISTENCIA TECNICA</t>
  </si>
  <si>
    <t>35260 - OXIGENO MEDICO</t>
  </si>
  <si>
    <t>001 - ANALISIS DE BALANCE ENERGETICO Y PROSPECTIVA</t>
  </si>
  <si>
    <t>003 - ACCESO A ELECTRICIDAD Y MERCADOS ELECTRICOS</t>
  </si>
  <si>
    <t>011 - UNIDAD TECNICA DE FONDOS NACIONALES</t>
  </si>
  <si>
    <t>010 - UNIDAD TECNICA DE FONDOS EXTERNOS</t>
  </si>
  <si>
    <t>63110 - PRESTAMOS A LARGO PLAZO A PERSONAS</t>
  </si>
  <si>
    <t>21440 - TELEX Y TELEFAX</t>
  </si>
  <si>
    <t>35630 - KEROSEN</t>
  </si>
  <si>
    <t>13 - CREDITO INTERNO</t>
  </si>
  <si>
    <t>Estrategia</t>
  </si>
  <si>
    <t>4251 - Instituto Panamericano de Geografia e Historia-Sec. Honduras</t>
  </si>
  <si>
    <t>1304 - Esquias</t>
  </si>
  <si>
    <t>1307 - Lamani</t>
  </si>
  <si>
    <t>1309 - Lejamani</t>
  </si>
  <si>
    <t>1316 - San Luis</t>
  </si>
  <si>
    <t>1405 - Corquin</t>
  </si>
  <si>
    <t>1409 - El Paraiso</t>
  </si>
  <si>
    <t>1414 - San Agustin</t>
  </si>
  <si>
    <t>1608 - Morolica</t>
  </si>
  <si>
    <t>1703 - Danli</t>
  </si>
  <si>
    <t>1704 - El Paraiso</t>
  </si>
  <si>
    <t>1708 - Moroceli</t>
  </si>
  <si>
    <t>1709 - Oropoli</t>
  </si>
  <si>
    <t>1713 - San Matias</t>
  </si>
  <si>
    <t>1823 - Santa Lucia</t>
  </si>
  <si>
    <t>2015 - Santa Lucia</t>
  </si>
  <si>
    <t>2217 - Santa Maria</t>
  </si>
  <si>
    <t>2328 - San Marcos de Caiquin</t>
  </si>
  <si>
    <t>2505 - Dulce Nombre de Culmi</t>
  </si>
  <si>
    <t>2520 - Santa Maria del Real</t>
  </si>
  <si>
    <t>2610 - El Nispero</t>
  </si>
  <si>
    <t>24300 - SERVICIOS JURIDICOS</t>
  </si>
  <si>
    <t>24400 - SERVICIOS DE CONTABILIDAD Y AUDITORIA</t>
  </si>
  <si>
    <t>21110 - SUMINISTRO DE ENERGIA ELECTRICA</t>
  </si>
  <si>
    <t>36930 - ELEMENTOS DE FERRETERIA</t>
  </si>
  <si>
    <t>21420 - TELEFONIA FIJA</t>
  </si>
  <si>
    <t>019 - CARTOGRAFIA Y GEOGRAFIA</t>
  </si>
  <si>
    <t>35920 - PRODUCTOS FOTOQUIMICOS</t>
  </si>
  <si>
    <t>35930 - PRODUCTOS QUIMICOS DE USO PERSONAL</t>
  </si>
  <si>
    <t>35100 - PRODUCTOS QUIMICOS</t>
  </si>
  <si>
    <t>31410 - PRODUCTOS AGRICOLAS</t>
  </si>
  <si>
    <t>35700 - ESPECIFICOS VETERINARIOS Y PRODUCTOS VARIOS PARA ANIMALES</t>
  </si>
  <si>
    <t>030 - REGIONAL DE ISLAS DE LA BAHIA</t>
  </si>
  <si>
    <t>20 - MINERIA</t>
  </si>
  <si>
    <t>21430 - TELEFONIA CELULAR</t>
  </si>
  <si>
    <t>34300 - ARTICULOS DE CAUCHO</t>
  </si>
  <si>
    <t>37500 - MINERALES METALIFEROS</t>
  </si>
  <si>
    <t>29400 - ACTUACIONES ARTISTICAS</t>
  </si>
  <si>
    <t>0060 - SECRETARIA DE SALUD</t>
  </si>
  <si>
    <t>0090 - SECRETARIA DE DEFENSA NACIONAL</t>
  </si>
  <si>
    <t>0140 - SECRETARIA DE AGRICULTURA Y GANADERIA</t>
  </si>
  <si>
    <t>51 - AGRICULTURA Y GANADERIA</t>
  </si>
  <si>
    <t>42330 - EMBARCACIONES MARITIMAS</t>
  </si>
  <si>
    <t>0141 - DIRECCION DE CIENCIA Y TECNOLOGIA AGROPECUARIA</t>
  </si>
  <si>
    <t>20 - CIENCIA Y TECNOLOGIA</t>
  </si>
  <si>
    <t>0150 - SECRETARIA DE RECURSOS NATURALES Y AMBIENTE</t>
  </si>
  <si>
    <t>011 - MANEJO DE LOS RECURSOS HIDRICOS</t>
  </si>
  <si>
    <t>002 - SERVICIOS DE HIDROCLIMATOLOGIA E HIDROGEOLOGIA</t>
  </si>
  <si>
    <t>10 - ENERGIA Y COMBUSTIBLE</t>
  </si>
  <si>
    <t>0310 - SECRETARIA DE ENERGIA</t>
  </si>
  <si>
    <t>002 - SUBSECRETARIA DE ENERGIA RENOVABLE Y ELECTRICIDAD</t>
  </si>
  <si>
    <t>0411 - SECRETARIA DE INFRAESTRUCTURA Y TRANSPORTE</t>
  </si>
  <si>
    <t>027 - PROGRAMA DE OBRA VIAL FINANCIADO CON LA TASA DE USO DE VIAS CONCESIONADAS</t>
  </si>
  <si>
    <t>012 - FOMENTO Y FORTALECIMIENTO DE LA OFERTA TURISTICA</t>
  </si>
  <si>
    <t>0801 - EMPRESA NACIONAL DE ENERGIA ELECTRICA</t>
  </si>
  <si>
    <t>008 - SERVICIOS DE CONSULTORIA</t>
  </si>
  <si>
    <t>21120 - ENERGIA ELECTRICA PARA REVENTA</t>
  </si>
  <si>
    <t>Gestion</t>
  </si>
  <si>
    <t>Institucion</t>
  </si>
  <si>
    <t>Funcion</t>
  </si>
  <si>
    <t>001 - Proyecto Recuperacion de Emergencia a Causa de Ciclones Tropicales Eta e Iota en Honduras.</t>
  </si>
  <si>
    <t>000000024226 - Proyecto Recuperacion de Emergencia a Causa de Ciclones Tropicales Eta e Iota en Honduras.</t>
  </si>
  <si>
    <t>4096 - Organizacion Meteorologica Mundial</t>
  </si>
  <si>
    <t>4360 - Instituto Interamericano de Cooperacion para la Agricultura</t>
  </si>
  <si>
    <t>1204 - Limon</t>
  </si>
  <si>
    <t>1313 - San Jeronimo</t>
  </si>
  <si>
    <t>1403 - Concepcion</t>
  </si>
  <si>
    <t>1412 - La Union</t>
  </si>
  <si>
    <t>1416 - San Jeronimo</t>
  </si>
  <si>
    <t>1603 - Concepcion de Maria</t>
  </si>
  <si>
    <t>1615 - San Marcos de Colon</t>
  </si>
  <si>
    <t>2004 - Concepcion</t>
  </si>
  <si>
    <t>2311 - La Union</t>
  </si>
  <si>
    <t>2403 - Concepcion</t>
  </si>
  <si>
    <t>2404 - Dolores Merendon</t>
  </si>
  <si>
    <t>2406 - La Encarnacion</t>
  </si>
  <si>
    <t>2513 - La Union</t>
  </si>
  <si>
    <t>2522 - Yocon</t>
  </si>
  <si>
    <t>2607 - Concepcion del Norte</t>
  </si>
  <si>
    <t>2608 - Concepcion del Sur</t>
  </si>
  <si>
    <t>2617 - Proteccion</t>
  </si>
  <si>
    <t>2805 - Jocon</t>
  </si>
  <si>
    <t>000000025608 - Programa de Apoyo al Sistema Integral de Proteccion Social II</t>
  </si>
  <si>
    <t>001 - Proyecto para Fortalecer la Prestacion de Agua Potable de Tegucigalpa</t>
  </si>
  <si>
    <t>000000023708 - Proyecto para Fortalecer la Prestacion de Agua Potable de Tegucigalpa</t>
  </si>
  <si>
    <t>90 - PROTECCION SOCIAL SIN DISCRIMINAR</t>
  </si>
  <si>
    <t xml:space="preserve">PRESERVACION Y MEJORA DE LA CALIDAD NUTRICIONAL Y SEGURIDAD </t>
  </si>
  <si>
    <t>ADAPTACION</t>
  </si>
  <si>
    <t>24500 - SERVICIOS DE CAPACITACION</t>
  </si>
  <si>
    <t>47120 - SUPERVISION DE CONSTRUCCIONES Y MEJORAS DE BIENES EN DOMINIO PRIVADO</t>
  </si>
  <si>
    <t>014 - PROYECTO CONVIVENCIA Y ESPACIOS SEGUROS PARA LOS JOVENES EN HONDURAS</t>
  </si>
  <si>
    <t>23200 - MANTENIMIENTO Y REPARACION DE EQUIPOS Y MEDIOS DE TRANSPORTE</t>
  </si>
  <si>
    <t>PROMOCION DE FUENTES DE ENERGIAS RENOVABLES</t>
  </si>
  <si>
    <t>PROMOCION DE INFRAESTRUCTURAS RESILIENTE AL CC</t>
  </si>
  <si>
    <t>24710 - SERVICIOS DE CONSULTORIA DE GESTION ADMINISTRATIVA Y FINANCIERA</t>
  </si>
  <si>
    <t>42600 - EQUIPOS PARA COMPUTACION</t>
  </si>
  <si>
    <t>172 - BANCO CENTROAMERICANO DE INTEGRACION ECONOMICA</t>
  </si>
  <si>
    <t>300 - EDUCACION E INVESTIGACION</t>
  </si>
  <si>
    <t>016 - RECONSTRUCCION NACIONAL (PRE)</t>
  </si>
  <si>
    <t>171 - ASOCIACION INTERNACIONAL DE FOMENTO</t>
  </si>
  <si>
    <t>500 - GESTION DE RIESGO</t>
  </si>
  <si>
    <t>REALIZACION DE ACCIONES DE RECUPERACION ANTE DESASTRES</t>
  </si>
  <si>
    <t>42510 - EQUIPO DE COMUNICACION</t>
  </si>
  <si>
    <t>003 - APOYO INSTITUCIONAL AL PROGRAMA GUBERNAMENTAL DE RECUPERACION Y RECONSTRUCCION</t>
  </si>
  <si>
    <t>004 - GESTION Y ADMINISTRACION DEL PROYECTO-UCP</t>
  </si>
  <si>
    <t>23100 - MANTENIMIENTO Y REPARACION DE EDIFICIOS Y LOCALES</t>
  </si>
  <si>
    <t>23360 - MANTENIMIENTO Y REPARACION DE EQUIPO DE OFICINA Y MUEBLES</t>
  </si>
  <si>
    <t>33100 - PRODUCTOS DE PAPEL Y CARTON</t>
  </si>
  <si>
    <t>000000024440 - PROYECTO DE AMPLIACION DEL SISTEMA DE ABASTECIMIENTO DE AGUA POTABLE EN LA CIUDAD DE GRACIAS</t>
  </si>
  <si>
    <t>CONSERVACION DE BOSQUE Y OTROS ECOSISTEMAS</t>
  </si>
  <si>
    <t>MITIGACION</t>
  </si>
  <si>
    <t>GESTION DEL IMPACTO AMBIENTAL</t>
  </si>
  <si>
    <t>PROMOCION DEL MANEJO FORESTAL SOSTENIBLE</t>
  </si>
  <si>
    <t>REFORESTACION Y REGENERACION FORESTAL</t>
  </si>
  <si>
    <t>GESTION DE DESASTRES RELACIONADOS AL CLIMA</t>
  </si>
  <si>
    <t>PREVENCION Y CONTROL DE LA PROPAGACION E INCIDENCIA DE ENFER</t>
  </si>
  <si>
    <t>002 - DIRECCION GENERAL DE REGISTRO INMUEBLE</t>
  </si>
  <si>
    <t>90 - SERVICIOS ECONOMICOS SIN DISCRIMINAR</t>
  </si>
  <si>
    <t>DEFINICION E IMPLEMENTACION DE PLANES DE USO DE LA TIERRA</t>
  </si>
  <si>
    <t>099 - MISMA INSTITUCION</t>
  </si>
  <si>
    <t>23350 - MANTENIMIENTO Y REPARACION DE EQUIPO PARA COMPUTACION</t>
  </si>
  <si>
    <t>003 - DIRECCION GENERAL DE REGULARIZACION PREDIAL</t>
  </si>
  <si>
    <t>012 - REGULARIZACION PREDIAL</t>
  </si>
  <si>
    <t>002 - PROMOCION SOCIAL Y TITULACION</t>
  </si>
  <si>
    <t>23390 - MANTENIMIENTO Y REPARACION DE OTROS EQUIPOS</t>
  </si>
  <si>
    <t>013 - DIRECCION GENERAL DE CATASTRO</t>
  </si>
  <si>
    <t>22210 - ALQUILER DE EQUIPOS Y MAQUINARIAS DE PRODUCCION</t>
  </si>
  <si>
    <t>004 - DEMARCACION TERRITORIAL</t>
  </si>
  <si>
    <t>014 - DIRECCION GENERAL DE CARTOGRAFIA Y GEOGRAFIA</t>
  </si>
  <si>
    <t>REALIZACION DE ACCIONES DE RESPUESTAS A DESASTRES</t>
  </si>
  <si>
    <t>23310 - MANTENIMIENTO Y REPARACION DE EQUIPOS Y MAQUINARIAS DE PRODUCCION</t>
  </si>
  <si>
    <t>002 - 02 PARTICIPACION Y DERECHOS DE LAS JUVENTUDES</t>
  </si>
  <si>
    <t>003 - FORMACION DE JUVENTUDES</t>
  </si>
  <si>
    <t>20 - DIRECCION SUPERIOR EJECUTIVA</t>
  </si>
  <si>
    <t>0028 - INSTITUTO NACIONAL DE CONSERVACION Y DESARROLLO FORESTAL</t>
  </si>
  <si>
    <t>009 - REGULARIZACION DE TIERRAS NACIONALES (CIPF)</t>
  </si>
  <si>
    <t>010 - UNIDAD DE GESTION FORESTAL DE CAMBIO CLIMATICO</t>
  </si>
  <si>
    <t>90 - PROTECCION DEL MEDIO AMBIENTE SIN DISCRIMINAR</t>
  </si>
  <si>
    <t>176 - COMUNIDAD ECONOMICA EUROPEA</t>
  </si>
  <si>
    <t>24720 - SERVICIOS DE CONSULTORIA DE MONITOREO Y EVALUACION</t>
  </si>
  <si>
    <t>20 - PROTECCION DE LA DIVERSIDAD BIOLOGICA</t>
  </si>
  <si>
    <t>014 - PROTECCION Y SANIDAD FORESTAL</t>
  </si>
  <si>
    <t>001 - PROTECCION FORESTAL</t>
  </si>
  <si>
    <t>22 - SERVICIO DE PROTECCION CONTRA INCENDIOS</t>
  </si>
  <si>
    <t>PROMOCION DE LA LUCHA CONTRA INCENDIOS Y PLAGAS FORESTALES B</t>
  </si>
  <si>
    <t>23330 - MANTENIMIENTO Y REPARACION DE EQUIPOS SANITARIOS Y DE LABORATORIO</t>
  </si>
  <si>
    <t>23400 - MANTENIMIENTO Y REPARACION DE OBRAS CIVILES E INSTALACIONES VARIAS</t>
  </si>
  <si>
    <t>001 - GESTION DE PROYECTOS</t>
  </si>
  <si>
    <t>42210 - MAQUINAS Y EQUIPO DE CONSTRUCCION</t>
  </si>
  <si>
    <t>004 - IMPLEMENTACION DE MEDIDAS DE CONSERVACION</t>
  </si>
  <si>
    <t>025 - MANEJO INTEGRADO DE LA BIOSFERA DEL RIO PLATANO</t>
  </si>
  <si>
    <t>001 - GESTION DEL PAISAJE Y LA GOBERNANZA DE LA TIERRA</t>
  </si>
  <si>
    <t>005 - GESTION DEL CONOCIMIENTO</t>
  </si>
  <si>
    <t>GESTION DE CONOCIMIENTO SOBRE CC</t>
  </si>
  <si>
    <t>42220 - MAQUINARIA Y EQUIPO DE PRODUCCION AGROPECUARIA Y FORESTAL</t>
  </si>
  <si>
    <t>002 - IMPULSADA LA INTERACION Y OPERATIVIDAD DE LAS ESTRUCTURAS DE PARTICIPACION DEL AVA FLEGT</t>
  </si>
  <si>
    <t>11720 - CONTRIBUCIONES AL INSTITUTO NACIONAL DE PREVISION DEL MAGISTERIO</t>
  </si>
  <si>
    <t>0041 - SECRETARIA DE ESTADO EN LOS DESPACHOS DE GESTION DE RIESGOS Y CONTINGENCIAS NACIONALES</t>
  </si>
  <si>
    <t>011 - CULTURA DE PREVENCION Y REDUCCION DEL RIESGO.</t>
  </si>
  <si>
    <t>003 - DESARROLLO DE CAPACIDADES PARA GESTION DE RIESGOS</t>
  </si>
  <si>
    <t>EDUCACION PARA EL CC</t>
  </si>
  <si>
    <t>004 - IDENTIFICACION Y MONITOREO DE RIESGOS E IMPACTOS</t>
  </si>
  <si>
    <t xml:space="preserve">PROMOCION DE INFORMACION METEOROLOGICA Y SISTEMAS DE ALERTA </t>
  </si>
  <si>
    <t>005 - ANALISIS DE DECISIONES Y APOYO PARA LA GESTION DEL RIESGO</t>
  </si>
  <si>
    <t>007 - GESTION  EVALUACION Y DEL RIESGO EN ZONAS VULNERABLES Y AMENAZADAS</t>
  </si>
  <si>
    <t>FORTALECIMIENTO DEL SISTEMA NACIONAL DE GESTION DE RIESGO</t>
  </si>
  <si>
    <t>99600 - IMPREVISTOS PARA ATENCION DE DESASTRES NATURALES O EMERGENCIAS</t>
  </si>
  <si>
    <t>001 - ATENCION PRE HOSPITALARIAS DE EMERGENCIAS NACIONALES</t>
  </si>
  <si>
    <t>REALIZACION DE ACCIONES DE RESPUESTAS A EMERGENCIAS SANITARI</t>
  </si>
  <si>
    <t>23320 - MANTENIMIENTO Y REPARACION DE EQUIPOS DE TRACCION Y ELEVACION</t>
  </si>
  <si>
    <t>001 - GESTION Y EVALUACION DEL RIESGO EN ZONAS VULNERABLES Y AMENAZADAS</t>
  </si>
  <si>
    <t>REALIZACION DE ACCIONES DE PREVENCION DE DESASTRES</t>
  </si>
  <si>
    <t>11731 - CONTRIBUCIONES AL INSTITUTO DE PREVISION MILITAR - CUOTA PATRONAL</t>
  </si>
  <si>
    <t>11732 - CONTRIBUCIONES AL INSTITUTO DE PREVISION MILITAR - REGIMEN DE RIESGOS ESPECIALES</t>
  </si>
  <si>
    <t>11733 - CONTRIBUCIONES AL INSTITUTO DE PREVISION MILITAR - RESERVA LABORAL</t>
  </si>
  <si>
    <t>23370 - MANTENIMIENTO Y REPARACION DE EQUIPOS DE COMUNICACION</t>
  </si>
  <si>
    <t>39560 - MATERIALES Y SUMINISTROS ODONTOLOGICOS</t>
  </si>
  <si>
    <t>0050 - SECRETARIA DE EDUCACION</t>
  </si>
  <si>
    <t>023 - SERVICIOS TECNICO PEDAGOGICO</t>
  </si>
  <si>
    <t>002 - SUB DIRECCION GENERAL DE EDUCACION PRE-BASICA</t>
  </si>
  <si>
    <t>024 - FORTALECIMIENTO A LA GESTION EDUCATIVA</t>
  </si>
  <si>
    <t>PROMOCION DE CULTIVOS RESILIENTES AL CC</t>
  </si>
  <si>
    <t>039 - APOYO PRESUPUESTARIO A LA DIRECCION GENERAL DE CONSTRUCCIONES ESCOLARES</t>
  </si>
  <si>
    <t>166 - REPARACION Y MEJORAS DE CENTROS EDUCATIVOS.</t>
  </si>
  <si>
    <t>41110 - PARA CONSTRUCCION DE BIENES EN DOMINIO PRIVADO</t>
  </si>
  <si>
    <t>42340 - EQUIPO DE ELEVACION Y TRACCION</t>
  </si>
  <si>
    <t>011 - REGULACION Y CONTROL DE LA PRESTACION DE SERVICIOS DE APS</t>
  </si>
  <si>
    <t>002 - IMPLEMENTACION DE LA REGULACION</t>
  </si>
  <si>
    <t>003 - CONTROL DE LA REGULACION</t>
  </si>
  <si>
    <t>016 - DIRECCION DE APOYO ECOLOGICO</t>
  </si>
  <si>
    <t>002 - PROTECCION DE BOSQUES Y ECOSISTEMAS</t>
  </si>
  <si>
    <t>003 - RECUPERACION DE BOSQUES</t>
  </si>
  <si>
    <t>0121 - DIRECCION GENERAL DE LA MARINA MERCANTE</t>
  </si>
  <si>
    <t>009 - DEPARTAMENTO DE PROTECCION DEL MEDIO MARINO</t>
  </si>
  <si>
    <t>012 - SERVICIO DE APOYO A LOS SISTEMAS DE PROTECCION DE LA CONTAMINACION  DEL MEDIO MARINO</t>
  </si>
  <si>
    <t>CONSERVACION Y RESTAURACION DE ECOSISTEMAS MARINO-COSTEROS</t>
  </si>
  <si>
    <t>PROMOCION DE INFRAESTRUCTURAS DE RIEGO Y GESTION DEL AGUA PA</t>
  </si>
  <si>
    <t>PROMOCION DE PESCA SOSTENIBLE</t>
  </si>
  <si>
    <t xml:space="preserve">PROMOCION DE SISTEMAS DE REDES DE SEGURIDAD FINANCIERA PARA </t>
  </si>
  <si>
    <t>001 - PRE-INVERSION PARA LA PREPARACION DE SUBPROYECTOS</t>
  </si>
  <si>
    <t>012 - GENERACION DE TECNOLOGIA AGROPECUARIA</t>
  </si>
  <si>
    <t>001 - GENERACION Y PRODUCCION DE MATERIALES GENETICAMENTE MEJORADAS</t>
  </si>
  <si>
    <t>PROMOCION DE TECNOLOGIAS E INSUMOS AGRICOLAS Y GANADEROS PAR</t>
  </si>
  <si>
    <t>001 - PRODUCCION DE SEMILLA</t>
  </si>
  <si>
    <t>001 - REPRODUCCION DE ANIMALES GENETICAMENTE MEJORADOS</t>
  </si>
  <si>
    <t>001 - COORDINACION SUPERIOR EJECUTIVA</t>
  </si>
  <si>
    <t>009 - DIRECCION DE RECURSOS HIDRICOS</t>
  </si>
  <si>
    <t>011 - DIRECCION DE EVALUACION Y CONTROL AMBIENTAL</t>
  </si>
  <si>
    <t>014 - EVALUACION Y CONTROL DEL IMPACTO AMBIENTAL</t>
  </si>
  <si>
    <t>002 - EVALUACION Y SEGUIMIENTO DE LICENCIAS AMBIENTALES</t>
  </si>
  <si>
    <t>012 - DIRECCION DE GESTION AMBIENTAL</t>
  </si>
  <si>
    <t>002 - DESARROLLO DE INSTRUMENTOS TECNICOS Y REGULATORIOS PARA LA SER APLICADOS EN LA GESTION Y JUSTICIA AMBIENTAL</t>
  </si>
  <si>
    <t>003 - PROMOCION Y CAPACITACION EN TEMATICA DE GESTION AMBIENTAL</t>
  </si>
  <si>
    <t>013 - DIRECCION DE BIODIVERSIDAD</t>
  </si>
  <si>
    <t>016 - PROTECCION Y CONSERVACION DE LA DIVERSIDAD BIOLOGICA</t>
  </si>
  <si>
    <t>13 - REDUCCION DE LA CONTAMINACION</t>
  </si>
  <si>
    <t>015 - CENTRO NAC. CONSERVACION Y RECUP. DE ESPECIES ROSY WALTHER</t>
  </si>
  <si>
    <t>020 - CONSERVACION Y RECUPERACION DE ESPECIES</t>
  </si>
  <si>
    <t>012 - ADAPTACION Y MITIGACION AL CAMBIO CLIMATICO</t>
  </si>
  <si>
    <t>002 - ADAPTACION Y MITIGACION AL CAMBIO CLIMATICO</t>
  </si>
  <si>
    <t>019 - ADMINISTRACION Y MANTENIMIENTO DE LA REPRESA JOSE CECILIO DE</t>
  </si>
  <si>
    <t>039 - COORDINACION DE LA REPRESA JOSE CECILIO DEL VALLE</t>
  </si>
  <si>
    <t>020 - ADMINISTRACION Y MANTEIMIENTO DE LA REPRESA EL COYOLAR</t>
  </si>
  <si>
    <t>040 - DIRECCION Y MANTENIMIENTO DE LA REPRESA EL COYOLAR</t>
  </si>
  <si>
    <t>002 - EVALUACION DE FUENTES ENERGETICAS RENOVABLES Y EFICIENCIA ENERGETICA</t>
  </si>
  <si>
    <t>PROMOCION DE LA EFICIENCIA ENERGETICA Y CONTROL DE LA DEMAND</t>
  </si>
  <si>
    <t>ADAPTACION AL CC DE INFRAESTRUCTURAS ENERGETICAS</t>
  </si>
  <si>
    <t>99810 - EROGACIONES CORRIENTES PARA ATENCION DE CONTINGENCIAS CONTRACTUALES</t>
  </si>
  <si>
    <t>PROMOCION DE INFRAESTRUCTURAS DE RESILIENCIA AL CC</t>
  </si>
  <si>
    <t>003 - UNIDAD DE PLANEAMIENTO Y EVALUACION DE LA GESTION</t>
  </si>
  <si>
    <t>008 - DIRECCION GENERAL DE DESARROLLO VIAL</t>
  </si>
  <si>
    <t>001 - INSTALACION DE PUENTES BAILEY</t>
  </si>
  <si>
    <t>001 - REHABILITACION DE PUENTES</t>
  </si>
  <si>
    <t>001 - CONSTRUCCION DE LA OBRA</t>
  </si>
  <si>
    <t>002 - SUPERVISION DE LA OBRA</t>
  </si>
  <si>
    <t>002 - CONSTRUCCION DE LA OBRA</t>
  </si>
  <si>
    <t>003 - SUPERVISION</t>
  </si>
  <si>
    <t>002 - REHABILITACION DE CARRETERAS</t>
  </si>
  <si>
    <t>017 - ATENCION DE OBRAS DE EMERGENCIA</t>
  </si>
  <si>
    <t>003 - GESTION PARA LA ATENCION DE DESASTRES NATURALES</t>
  </si>
  <si>
    <t>014 - UNIDAD DE CONSERVACION RED VIAL PAVIMENTADA</t>
  </si>
  <si>
    <t>015 - UNIDAD DE CONSERVACION RED VIAL NO PAVIMENTADA</t>
  </si>
  <si>
    <t>016 - DIRECCION GENERAL DE INFRAESTRUCTURA NACIONAL</t>
  </si>
  <si>
    <t>002 - CONSTRUCCION DE OBRAS URBANAS</t>
  </si>
  <si>
    <t>001 - CONSTRUCCION DE OBRAS EN MUNICIPIOS FRONTERIZOS DEL PAIS</t>
  </si>
  <si>
    <t>005 - CONSTRUCCION DE BORDOS DE CONTENCION EN EL VALLE DE SULA</t>
  </si>
  <si>
    <t>006 - SUPERVISION DE BORDOS DE CONTENCION EN EL VALLE DE SULA</t>
  </si>
  <si>
    <t>002 - GESTION PARA LA ATENCION DE EMERGENCIAS VARIAS NO NATURALES</t>
  </si>
  <si>
    <t>003 - CONSTRUCCION EN INFRAESTRUCTURA HOSPITALARIA</t>
  </si>
  <si>
    <t>004 - SUPERVISION DE LA CONSTRUCCION DEL HOSPITAL DE SANTA BARBARA</t>
  </si>
  <si>
    <t>004 - SUPERVISION DE LA CONSTRUCCION DEL HOSPITAL BASICO DE SALAMA OLANCHO</t>
  </si>
  <si>
    <t>011 - INTERVENCIONES  PARA EL DESARROLLO Y PROTECCION SOCIAL</t>
  </si>
  <si>
    <t>001 - FACILITACION A LOS SERVICIOS INTEGRALES DE SALUD EN EL PRIMER NIVEL ATENCION.</t>
  </si>
  <si>
    <t>012 - FORMACION INTEGRAL Y OPORTUNIDADES DE INGRESO PARA EL DESARROLLO COMUNITARIO</t>
  </si>
  <si>
    <t>001 - FORMACION Y ORGANIZACION DE CONSEJOS COMUNALES Y COMISIONES CIUDADANAS DE TRANSPARENCIA</t>
  </si>
  <si>
    <t>003 - FORTALECIMIENTO AL PISO DE PROTECCION SOCIAL</t>
  </si>
  <si>
    <t>003 - FINANCIAMIENTO ADICIONAL AL PROYECTO DE INTEGRACION DE LA PROTECCION SOCIAL</t>
  </si>
  <si>
    <t>000000024495 - FINANCIAMIENTO ADICIONAL AL PROYECTO DE INTEGRACION DE LA PROTECCION SOCIAL</t>
  </si>
  <si>
    <t>015 - PROGRAMA DE PROTECCION SOCIAL II BID 5681</t>
  </si>
  <si>
    <t>002 - MEJORA DE LA CAPACIDAD DE PRODUCCION DE AGUA Y EFICIENCIA DE LA RED DE DISTRIBUCION</t>
  </si>
  <si>
    <t>ADMINISTRACION DESCENTRALIZADA</t>
  </si>
  <si>
    <t>11760 - CONTRIBUCIONES AL INSTITUTO NACIONAL DE FORMACION PROFESIONAL</t>
  </si>
  <si>
    <t>12560 - CONTRIBUCIONES AL INSTITUTO NACIONAL DE FORMACION PROFESIONAL</t>
  </si>
  <si>
    <t>69410 - ACUMULACION DE DEPOSITOS</t>
  </si>
  <si>
    <t>019 - DIRECCION DE FORTALECIMIENTO DE DESTINOS</t>
  </si>
  <si>
    <t>013 - DESARROLLO DEL MODELO ORGANIZACION DE GESTION DE DESTINOS</t>
  </si>
  <si>
    <t>001 - DIRECCION Y COORDINACION DEL PROGRAMA</t>
  </si>
  <si>
    <t>050 - FORMACION Y PROMOCION UNIVERSITARIA</t>
  </si>
  <si>
    <t>23340 - MANTENIMIENTO Y REPARACION DE EQUIPO EDUCACIONAL</t>
  </si>
  <si>
    <t>051 - INVESTIGACION CIENTIFICA Y DESARROLLO TECNOLOGICO</t>
  </si>
  <si>
    <t>005 - FACULTAD DE CIENCIAS TECNOLOGICAS</t>
  </si>
  <si>
    <t>006 - FACULTAD DE CIENCIAS DE LA TIERRA Y LA CONSERVACION</t>
  </si>
  <si>
    <t>008 - FACULTAD DE CIENCIAS ECONOMICAS Y ADMINISTRATIVAS</t>
  </si>
  <si>
    <t>010 - DIRECCION DE INVESTIGACION Y POSGRADO</t>
  </si>
  <si>
    <t>005 - DESARROLLO DE INVESTIGACION AGROPECUARIA</t>
  </si>
  <si>
    <t>011 - DIRECCION DE VINCULACION UNIVERSIDAD SOCIEDAD</t>
  </si>
  <si>
    <t>006 - VINCULACION UNIVERSIDAD - SOCIEDAD</t>
  </si>
  <si>
    <t>015 - COORDINACION DE PROYECTOS DE ENERGIA RENOVABLE</t>
  </si>
  <si>
    <t>083 - GERENCIA DE COORDINACION TECNICA</t>
  </si>
  <si>
    <t>37600 - PETROLEO CRUDO</t>
  </si>
  <si>
    <t>008 - COORDINACION DE GENERACION DE ENERGIA HIDROELECTRICA</t>
  </si>
  <si>
    <t>22250 - ALQUILER DE EQUIPO PARA COMPUTACION</t>
  </si>
  <si>
    <t>005 - CONTROL OPERATIVO DE TRANSMISION</t>
  </si>
  <si>
    <t>085 - SUBGERENCIA OPERATIVA DE TRANSMISION</t>
  </si>
  <si>
    <t>011 - EQUIPO PRINCIPAL Y OBRAS DE INSTALACION</t>
  </si>
  <si>
    <t>004 - GESTION Y ADMINISTRACION DEL PROYECTO</t>
  </si>
  <si>
    <t>023 - APOYO AL PROGRAMA NACIONAL DE TRANSMISION DE ENERGIA ELECTRICA</t>
  </si>
  <si>
    <t>000000023548 - APOYO AL PROGRAMA NACIONAL DE TRANSMISION DE ENERGIA ELECTRICA</t>
  </si>
  <si>
    <t>0805 - SERVICIO AUTONOMO NACIONAL DE ACUEDUCTOS Y ALCANTARILLADOS</t>
  </si>
  <si>
    <t>31120 - GRANOS BASICOS PARA SU COMERCIALIZACION</t>
  </si>
  <si>
    <t>2007 - Jesus de Otoro</t>
  </si>
  <si>
    <t>001 - TESORERIA GENERAL DE LA REPUBLICA - EFECTIVO</t>
  </si>
  <si>
    <t>47210 - CONSTRUCCIONES Y MEJORAS DE BIENES EN DOMINIO PUBLICO</t>
  </si>
  <si>
    <t>002 - REHABILITACION Y RECONSTRUCCION RESILIENTE DE LA INFRAESTRUCTURA PUBLICA Y COMUNITARIA Y RESTABLECIMIENTO DE LOS SERVICIOS PUBLICOS.</t>
  </si>
  <si>
    <t>47220 - SUPERVISION DE CONSTRUCCIONES Y MEJORAS DE BIENES EN DOMINIO PUBLICO</t>
  </si>
  <si>
    <t>39530 - MATERIAL MEDICO QUIRURGICO MENOR</t>
  </si>
  <si>
    <t>52180 - TRANSFERENCIAS CORRIENTES A OTROS ENTES DEL SECTOR PUBLICO</t>
  </si>
  <si>
    <t>39510 - INSTRUMENTAL MEDICO QUIRURGICO MENOR</t>
  </si>
  <si>
    <t>141 - TAIWAN (REPUBLICA CHINA NACIONALISTA)</t>
  </si>
  <si>
    <t>41120 - PARA CONSTRUCCION DE BIENES EN DOMINIO PUBLICO</t>
  </si>
  <si>
    <t>0022 - FONDO HONDURENO DE INVERSION SOCIAL</t>
  </si>
  <si>
    <t>42520 - EQUIPO DE SENALAMIENTO</t>
  </si>
  <si>
    <t>002 - DISENO E IMPLEMENTACION DE UN PILOTO DEL SISTEMA PARA ASEGURAR LA LEGALIDAD DE LA MADERA EN BOSQUE DE PINO</t>
  </si>
  <si>
    <t>000000025270 - DISENO E IMPLEMENTACION DE UN PILOTO DEL SISTEMA PARA ASEGURAR LA LEGALIDAD DE LA MADERA EN BOSQUE DE PINO</t>
  </si>
  <si>
    <t>0035 - INSTITUTO HONDURENO DE GEOLOGIA Y MINAS</t>
  </si>
  <si>
    <t>004 - MINERIA ARTESANAL Y PEQUENA MINERIA</t>
  </si>
  <si>
    <t>013 - MINERIA ARTESANAL Y PEQUENA MINERIA SOSTENIBLE CON EQUIDAD DE GENERO</t>
  </si>
  <si>
    <t>001 - MINERIA ARTESANAL Y PEQUENA MINERIA</t>
  </si>
  <si>
    <t>000000024173 - PROYECTO DE INCLUSION ECONOMICA Y SOCIAL DE PEQUENOS PRODUCTORES RURALES EN LA REGION NORESTE DE HONDURAS (PROINORTE)</t>
  </si>
  <si>
    <t>165 - INSTITUTO CREDITO OFICIAL - ESPANA</t>
  </si>
  <si>
    <t>011 - ESTUDIO Y DISENO DE LA POLITICA ENERGETICA NACIONAL</t>
  </si>
  <si>
    <t>001 - ATENCION DE EMERGENCIAS A DANOS OCASIONADOS A LA RED VIAL</t>
  </si>
  <si>
    <t>0501 - INSTITUTO HONDURENO DE TURISMO</t>
  </si>
  <si>
    <t>14 - ENSENANZA SUPERIOR</t>
  </si>
  <si>
    <t>001 - DISENO ELECTROMECANICO DE UN SISTEMA DE ALMACENAMIENTO DE ENERGIA.</t>
  </si>
  <si>
    <t>33600 - TEXTOS DE ENSENANZA</t>
  </si>
  <si>
    <t>005 - CENTRAL CANAVERAL RIO LINDO</t>
  </si>
  <si>
    <t>018 - PROYECTO DE REHABILITACION Y REPOTENCIACION DEL COMPLEJO HIDROELECTRICO CANAVERAL-RIO LINDO</t>
  </si>
  <si>
    <t>007100045900 - PROYECTO DE REHABILITACION Y REPOTENCIACION DEL COMPLEJO HIDROELECTRICO CANAVERAL-RIO LINDO</t>
  </si>
  <si>
    <t>0806 - INSTITUTO HONDURENO DE MERCADEO AGRICOLA</t>
  </si>
  <si>
    <t>4107 - Fondo Hondureno De Investigacion Agricola</t>
  </si>
  <si>
    <t>4116 - Centro Agronomico para la Investigacion y la Ensenanza</t>
  </si>
  <si>
    <t>013 - Proyecto de inclusion economica y social de pequenos productores rurales en la region noreste de Honduras (PROINORTE)</t>
  </si>
  <si>
    <t>1402 - Cabanas</t>
  </si>
  <si>
    <t>2203 - Cabanas</t>
  </si>
  <si>
    <t>4601 - BANHPROVI Programa Vivienda Ciudadana y Credito Solidario</t>
  </si>
  <si>
    <t>002 - VENTANA 1 AGRICULTURA DE SUBSISTENCIA FINANCIAR VINCULOS PRODUCTIVO A TRAVES DE GRUPOS INFORMALES DE PRODUCTORES</t>
  </si>
  <si>
    <t>003 - VENTANA 2 AGRICULTURA DE TRANSICION</t>
  </si>
  <si>
    <t>015 - Integrando la Innovacion para la Competitividad Rural (COMRURAL II)Tipo de proyecto Inversion Publica</t>
  </si>
  <si>
    <t>000000023628 - Integrando la Innovacion para la Competitividad Rural (COMRURAL II)Tipo de proyecto Inversion Publica</t>
  </si>
  <si>
    <t>4880 - ESNACIFOR Recuperacion Entorno Ecologico de Siguatepeque</t>
  </si>
  <si>
    <t>004 - SERVICIOSFORTALECIMIENTO</t>
  </si>
  <si>
    <t>002 - PROYECTO DE INTEGRACION DE LA PROTECCION SOCIAL  6401-HN</t>
  </si>
  <si>
    <t>000000023619 - PROYECTO DE INTEGRACION DE LA PROTECCION SOCIAL  6401-HN</t>
  </si>
  <si>
    <t>002 - CONSTRUCCION DE UN SISTEMA DE ALMACENAMIENTO DE BATERIAS DE 75MW300MWH - SUBESTACION AMARATECA</t>
  </si>
  <si>
    <t>008 - PROGRAMA DE MEJORA DE LA INFRAESTRUCTURA ESCOLAR (PROMINEKFW FASE II)</t>
  </si>
  <si>
    <t>002500009100 - PROGRAMA DE MEJORA DE LA INFRAESTRUCTURA ESCOLAR (PROMINEKFW FASE II)</t>
  </si>
  <si>
    <t>24200 - ESTUDIOS INVESTIGACIONES Y ANALISIS DE FACTIBILIDAD</t>
  </si>
  <si>
    <t>25300 - SERVICIO DE IMPRENTA PUBLICACIONES Y REPRODUCCIONES</t>
  </si>
  <si>
    <t>42270 - MAQUINARIA Y EQUIPO DE PRODUCCION DE SERVICIO  (AGUA LUZ TELEFONO ETC)</t>
  </si>
  <si>
    <t>600 - ORDENAMIENTO TERRITORIAL INFRAESTRUCTURA Y VIVIENDA</t>
  </si>
  <si>
    <t>22100 - ALQUILER DE EDIFICIOS VIVIENDAS Y LOCALES</t>
  </si>
  <si>
    <t>39200 - UTILES DE ESCRITORIO OFICINA Y ENSENANZA</t>
  </si>
  <si>
    <t>001 - Ampliacion Del Sistema De Abastecimiento De Agua Potable En La Ciudad De Gracias Departamento De Lempira</t>
  </si>
  <si>
    <t>COSECHA ALMACENAMIENTO Y CONSERVACION DE AGUAS</t>
  </si>
  <si>
    <t>33500 - LIBROS REVISTAS Y PERIODICOS</t>
  </si>
  <si>
    <t>35500 - TINTAS PINTURAS Y COLORANTES</t>
  </si>
  <si>
    <t>37100 - PRODUCTOS DE CEMENTO ASBESTO YESO Y OTROS</t>
  </si>
  <si>
    <t>37800 - PIEDRA ARCILLA Y ARENA</t>
  </si>
  <si>
    <t>39540 - OTRO INSTRUMENTAL ACCESORIOS Y MATERIAL MEDICO</t>
  </si>
  <si>
    <t>31500 - MADERA CORCHO Y SUS MANUFACTURAS</t>
  </si>
  <si>
    <t>35400 - INSECTICIDAS FUMIGANTES Y OTROS</t>
  </si>
  <si>
    <t>23500 - LIMPIEZA ASEO Y FUMIGACION</t>
  </si>
  <si>
    <t>PREVENCION TRATAMIENTO Y MONITOREO DE LA CONTAMINACION DE A</t>
  </si>
  <si>
    <t>002 - GESTION EVALUACION Y PREVENCION DEL RIESGO A NIVEL NACIONAL</t>
  </si>
  <si>
    <t>002 - PREVENCION COMBATE E INVESTIGACION DE SINIESTROS</t>
  </si>
  <si>
    <t>42410 - EQUIPO MEDICO SANITARIO HOSPITALARIO E INSTRUMENTAL</t>
  </si>
  <si>
    <t>42900 - EQUIPOS PARA ELECTRIFICACION (MEDIDORES TRANSFORMADORES Y POSTES)</t>
  </si>
  <si>
    <t>07 - EDUCACION INVESTIGACION CULTURA Y ACTIVIDADES RECREATIVAS</t>
  </si>
  <si>
    <t>90 - EDUCACION INVESTIGACION CULTURA Y ACTIVIDADES RECREATIVAS</t>
  </si>
  <si>
    <t>007 - PREVENCIONATENCION Y CONTROL DE EMERGENCIAS EPIDEMIOLOGICAS</t>
  </si>
  <si>
    <t>002 - INSPECCION AMBIENTAL SUPERVISION Y CONTROL DEL MANEJO DE DESECHOS</t>
  </si>
  <si>
    <t>22220 - ALQUILER DE EQUIPOS DE TRANSPORTE TRACCION Y ELEVACION</t>
  </si>
  <si>
    <t>53 - ACUICULTURA PESCA Y CAZA</t>
  </si>
  <si>
    <t>003 - MONITOREOCONTROL Y VIGILANCIA DE LA ACTIVIDAD PESQUERA Y ACUICOLA</t>
  </si>
  <si>
    <t>001 - REHABILITACION CONTRUCCION Y MODERNIZACION DE AREAS DE RIEGO</t>
  </si>
  <si>
    <t>001 - ALIANZAS COMERCIALESFORTALECIMIENTO ORGANIZACIONAL E INNOVACION.</t>
  </si>
  <si>
    <t>001 - APOYO PARA MEJORAR LA COMPETITIVIDADLA RESILENCIA Y LA INNOVACION DE LAS INICIATIVAS AGROINDUSTRIALES</t>
  </si>
  <si>
    <t>004 - GESTION CONFORMACION Y FORTALECIMIENTO DE CONSEJOS DE CUENCAS</t>
  </si>
  <si>
    <t>015 - PROMOCION DESARROLLO Y CAPACITACION EN LA GESTION AMBIENTAL</t>
  </si>
  <si>
    <t>018 - SERVICIOS DE AGUA POTABLE ELECTRICIDAD Y RIEGO EN NACAOME</t>
  </si>
  <si>
    <t>019 - SERVICIOS DE AGUA POTABLE ELECTRICIDAD Y RIEGO EN COYOLAR</t>
  </si>
  <si>
    <t>001 - OBRAS DE CONSTRUCCION PARA EL MEJORAMIENTO DEL ACCESO Y OBRAS COMPLEMENTARIAS AL MUNICIPIO DE LA CEIBA DEPARTAMENTO DE ATLANTIDA CALLE 8 LA CEIBA (6.73KM)</t>
  </si>
  <si>
    <t>002 - CONSTRUCCION DE OBRAS PARA LA PAVIMENTACION CON CONCRETO HIDRAULICO DEL TRAMO GRACIAS - LA CAMPA DEPARTAMENTO DE LEMPIRA</t>
  </si>
  <si>
    <t>005 - OBRA PARA LA PAVIMENTACION DE LA RED VIAL NO PAVIMENTADA TRAMO RUTA 92 EL RODEO - SAN LUIS; ETAPA I (10.00KM) DEPARTAMENTO DE SANTA BARBARA</t>
  </si>
  <si>
    <t>002 - SUPERVISION DE CONSTRUCCION Y PAVIMENTACION CON CONCRETO HIDRAULICO DEL TRAMO CARRETERO ¨PORTILLO DEL LOBO-REITOCA-CURAREN¨ (39.54 KM) LOCALIZADO EN LOS DEPTOS DE FCO MORAZAN Y CHOLUTECA</t>
  </si>
  <si>
    <t>002 - CONSTRUCCION PAV. CONCRETO HIDRAULICO ANILLO AGRICOLA TRAMO CARRETERO EL BIJAGUAL-SAN FRANCISCO DE BECERRA (R77)CON UNA LONG. DE 15.09 KM UBICADO EN EL DPTO.OLANCHO</t>
  </si>
  <si>
    <t>003 - SUPERVISION DE CONSTRUCCION PAV. CONCRETO HIDRAULICO ANILLO AGRICOLA TRAMO CARRETERO EL BIJAGUAL-SAN FRANCISCO DE BECERRA (R77)CON UNA LONG. DE 15.09 KM UBICADO EN EL DPTO.OLANCHO</t>
  </si>
  <si>
    <t>004 - Rehabilitacion con Concreto Hidraulico de la Carretera de Occidente Tramo Cucuyagua - Ocotepeque - El Poy - Ocotepeque - Agua Caliente (CA-4 CA-10) con una Longitud de 93.6 Km Ubicado en los Depa</t>
  </si>
  <si>
    <t>001 - REHABILITACION CON CONCRETO HIDRAULICO CARRETERA DE OCCIDENTE TRAMO CUCUYAGUA - OCOTEPEQUE - EL POY - OCOTEPEQUE - AGUA CALIENTE (CA-4 CA-10) CON UNA LONG 93.6 KM UBICADO DPTO.COPAN - OCOTEPEQUE</t>
  </si>
  <si>
    <t>000000025341 - REHABILITACION CON CONCRETO HIDRAULICO DE LA CARRETERA DE OCCIDENTE TRAMO CUCUYAGUA - OCOTEPEQUE - EL POY - OCOTEPEQUE - AGUA CALIENTE (CA-4 CA-10) CON UNA LONGITUD DE 93.6 KM</t>
  </si>
  <si>
    <t>002 - SUPERVISION REHAB.CONCRETO HIDRAULICO CARRETERA DE OCCIDENTE TRAMO CUCUYAGUA - OCOTEPEQUE - EL POY - OCOTEPEQUE - AGUA CALIENTE (CA-4 CA-10) UNA LONG. 93.6 KM UBICADO DPTO.COPAN - OCOTEPEQUE.</t>
  </si>
  <si>
    <t>005 - REHABILITACION Y AMPLIACION DEL CORREDOR TURISTICO TRAMO CARRETERO EL PROGRESO - TELA CON UNA LONGITUD DE 68.35 KM UBICADO EN LOS DEPARTAMENTOS DE YORO Y ATLANTIDA.</t>
  </si>
  <si>
    <t>006 - REHABILTACION DEL CORREDOR TURISTICO TRAMO CARRETERO ¨TELA-LA CEIBA¨ CON UNA LONGITUD DE 94.32 KM</t>
  </si>
  <si>
    <t>001 - Diseno Construccion y Equipamiento de Hospital General ubicado en Santa Barbara municipio de Santa Barbara Aldea Inguaya</t>
  </si>
  <si>
    <t>000000025476 - Diseno Construccion y Equipamiento de Hospital General ubicado en Santa Barbara municipio de Santa Barbara Aldea Inguaya</t>
  </si>
  <si>
    <t>002 - Diseno construccion y equipamiento de un Hospital Basico en el Municipio de Salama Olancho</t>
  </si>
  <si>
    <t>003 - CONSTRUCCION EN HOSPITAL BASICO DE SALAMA OLANCHO INFRAESTRUCTURA HOSPITALARIA</t>
  </si>
  <si>
    <t>000000025519 - Diseno construccion y equipamiento de un Hospital Basico en el Municipio de Salama Olancho</t>
  </si>
  <si>
    <t>003 - Diseno construccion y equipamiento del Hospital Basico de Ocotepeque ubicado la Ciudad de Ocotepeque  Municipio de Ocotepeque Departamento de Ocotepeque</t>
  </si>
  <si>
    <t>003 - CONSTRUCCION DE INFRAESTRUCTURA HOSPITALARIA HOSPITAL BASICO DE OCOTEPEQIE OCOTEPEQUE</t>
  </si>
  <si>
    <t>000000025485 - Diseno construccion y equipamiento del Hospital Basico de Ocotepeque ubicado la Ciudad de Ocotepeque  Municipio de Ocotepeque Departamento de Ocotepeque</t>
  </si>
  <si>
    <t>004 - SUPERVISION DE LA CONSTRUCCION DEL HOSPITAL BASICO DE OCOTEPEQUE OCOTEPEQUE</t>
  </si>
  <si>
    <t>60 - INDUSTRIA COMERCIO Y TURISMO</t>
  </si>
  <si>
    <t>004 - EDUCACION EN ENERGIAS RENOVABLES AMBIENTE Y DESARROLLO</t>
  </si>
  <si>
    <t>39800 - UTILES DEPORTIVOS RECREATIVOS Y DE RESCATE</t>
  </si>
  <si>
    <t>020 - Construccion de un Sistema de Almacenamiento de Energia con Bateria Conectado a la Red (BESS) de una Capacidad de 75MW300MWh y sus Trabajos Asociados en la Subestacion Amarateca en el Distrito Centr</t>
  </si>
  <si>
    <t>000000025939 - Construccion de un Sistema de Almacenamiento de Energia con Bateria Conectado a la Red (BESS) de una Capacidad de 75MW300MWh y sus Trabajos Asociados en la Subestacion Amarateca en el Distrito Centr</t>
  </si>
  <si>
    <t>001 - SUPERVISION APOYO Y EJECUCION DE PROYECTOS</t>
  </si>
  <si>
    <t>41130 - TIERRAS PREDIOS Y SOLARES</t>
  </si>
  <si>
    <t>004 - SUPERVISION APOYO Y EJECUCION DE PROYECTOS</t>
  </si>
  <si>
    <t>005 - GESTION ADMINISTRACION Y AUDITORIA</t>
  </si>
  <si>
    <t>27121 - IMPUESTO SOBRE INDUSTRIA COMERCIO Y SERVICIOS</t>
  </si>
  <si>
    <t>001 - Construccion y Pavimentacion Con Concreto Hidraulico del Tramo Carretero La ENA - San Jose de Rio Tinto - Dulce Nombre de Culmi Sub Tramo Puente Rio El Pataste - Dulce Nombre de Culmi Ruta N-83</t>
  </si>
  <si>
    <t>001 - SUPERVISION DEL TRAMO CARRETERO LA ENA - SAN JOSE DE RIO TINTO - DULCE NOMBRE DE CULMI SUB TRAMO PUENTE RIO EL PATASTE - DULCE NOMBRE DE CULMI RUTA N-83</t>
  </si>
  <si>
    <t>000000024850 - CONSTRUCCION Y PAVIMENTACION CON CONCRETO HIDRAULICO DEL TRAMO CARRETERO LA ENA - SAN JOSE DE RIO TINTO - DULCE NOMBRE DE CULMI SUB TRAMO PUENTE RIO EL PATASTE - DULCE NOMBRE DE CULMI</t>
  </si>
  <si>
    <t>002 - Construccion y Rehabilitacion Vial con Concreto Hidraulico del Corredor de Occidente Tramo Carretero Naco - La Entrada (79.1 Km) Localizado en los Departamentos de Santa Barbara y Copan.</t>
  </si>
  <si>
    <t>000000024878 - CONSTRUCCION Y REHABILITACION VIAL CON CONCRETO HIDRAULICO DEL CORREDOR DE OCCIDENTE TRAMO CARRETERO NACO - LA ENTRADA (79.1 KM) LOCALIZADO EN LOS DEPARTAMENTOS DE SANTA BARBARA Y COPAN</t>
  </si>
  <si>
    <t>002 - SUPERVISION DE LA CONSTRUCCION Y REHABILITACION VIAL CON CONCRETO HIDRAULICO DEL CORREDOR DE OCCIDENTE TRAMO CARRETERO NACO - LA ENTRADALOCALIZADO EN LOS DEPARTAMENTOS DE SANTA BARBARA Y COPAN.</t>
  </si>
  <si>
    <t xml:space="preserve">003 - Construccion y Pavimentacion con Concreto Hidraulico del Corredor de Oriente Tramo Carretero Las Lomas - Terrero Blanco Ruta 53 y Elaboracion del Estudio y Diseno del Tramo Carretero Ruta 119 </t>
  </si>
  <si>
    <t>001 - CONSTRUCCION Y PAVIMENTACION CON CONCRETO HIDRAULICO DEL CORREDOR DE ORIENTE TRAMO CARRETERO LAS LOMAS - TERRERO BLANCO RUTA 53</t>
  </si>
  <si>
    <t xml:space="preserve">000000025047 - Construccion y Pavimentacion con Concreto Hidraulico del Corredor de Oriente Tramo Carretero Las Lomas - Terrero Blanco Ruta 53 y Elaboracion del Estudio y Diseno del Tramo Carretero Ruta 119 </t>
  </si>
  <si>
    <t>002 - SUPERVISION DE LA CONST. Y PAVIMENTACION CON CONCRETO HIDRAULICO DEL CORREDOR DE ORIENTE TRAMO CARRETERO LAS LOMAS - TERRERO BLANCO RUTA 53</t>
  </si>
  <si>
    <t>004 - Construccion y Pavimentacion con Concreto Hidraulico del Tramo Carretero Portillo del Lobo-Reitoca - Curaren (39.54 KM) Localizado en los Departamentos de Francisco Morazan y Choluteca.</t>
  </si>
  <si>
    <t>001 - CONSTRUCCION Y PAVIMENTACION CON CONCRETO HIDRAULICO DEL TRAMO CARRETERO PORTILLO DEL LOBO-REITOCA - CURAREN (39.54 KM) LOCALIZADO EN LOS DEPTOS DE FCO MORAZAN Y CHOLUTECA</t>
  </si>
  <si>
    <t>000000025029 - Construccion y Pavimentacion con Concreto Hidraulico del Tramo Carretero Portillo del Lobo-Reitoca - Curaren (39.54 KM) Localizado en los Departamentos de Francisco Morazan y Choluteca.</t>
  </si>
  <si>
    <t>005 - Construccion y Pavimentacion con Concreto Hidraulico de la Carretera Central Tramo Marale - Empalme Carretera Yoro (53.31 km) localizado en el Departamento de Francisco Morazan y Yoro.</t>
  </si>
  <si>
    <t>001 - CONSTRUCCION Y PAVIMENTACION CON CONCRETO HIDRAULICO DE LA CARRETERA CENTRAL TRAMO MARALE - EMPALME CARRETERA YORO (53.31 KM) LOCALIZADO EN EL DPTO DE FCO. MORAZAN Y YORO.</t>
  </si>
  <si>
    <t>000000024887 - Construccion y Pavimentacion con Concreto Hidraulico de la Carretera Central Tramo Marale - Empalme Carretera Yoro (53.31 km) localizado en el Departamento de Francisco Morazan y Yoro.</t>
  </si>
  <si>
    <t>002 - SUPERVISION DE CONST Y PAVIMENTACION CON CONCRETO HIDRAULICO CARRETERA CENTRAL TRAMO MARALE - EMPALME CARRETERA YORO (53.31 KM) LOCALIZADO EN EL DPTO DE FCO. MORAZAN Y YORO.</t>
  </si>
  <si>
    <t>009 - Pavimentacion con Concreto Hidraulico del Anillo Agricola Tramo Carretero El Bijagual - San Francisco de Becerra (R77) con una Longitud de 15.09 km Ubicado en el Departamento de Olancho</t>
  </si>
  <si>
    <t>000000025234 - PAVIMENTACION CON CONCRETO HIDRAULICO DEL ANILLO AGRICOLA TRAMO CARRETERO EL BIJAGUAL - SAN FRANCISCO DE BECERRA (R77) CON UNA LONGITUD DE 15.09 KM UBICADO EN EL DEPARTAMENTO DE OLANCHO</t>
  </si>
  <si>
    <t>010 - Pavimentacion con Concreto Hidraulico del Tramo Carretero San Juan de Flores-Talanga  (R73) con una Longitud de 18.46 Km Ubicado en el Departamento de Francisco Morazan .</t>
  </si>
  <si>
    <t>000000025350 - Pavimentacion con Concreto Hidraulico del Tramo Carretero San Juan de Flores-Talanga  (R73) con una Longitud de 18.46 Km Ubicado en el Departamento de Francisco Morazan .</t>
  </si>
  <si>
    <t>013 - Pavimentacion con Concreto Hidraulico del Anillo Agricola Ruta 77 Tramos Carreteros Las Delicias (R15) - El Bijagual y San Francisco de Becerra - Catacamas con una Longitud de 62.75 Km Ubicado</t>
  </si>
  <si>
    <t>000000025430 - Pavimentacion con Concreto Hidraulico del Anillo Agricola Ruta 77 Tramos Carreteros Las Delicias (R15) - El Bijagual y San Francisco de Becerra - Catacamas con una Longitud de 62.75 Km Ubicado</t>
  </si>
  <si>
    <t>003 - Rehabilitacion del Tramo Carretero Siguatepeque - La Esperanza (67.00 Km) Localizado en los Departamentos de Comayagua e Intibuca.</t>
  </si>
  <si>
    <t>001 - REHABILITACION DEL TRAMO CARRETERO SIGUATEPEQUE - LA ESPERANZA (67.00 KM) LOCALIZADO EN LOS DEPARTAMENTOS DE COMAYAGUA E INTIBUCA.</t>
  </si>
  <si>
    <t>000000024994 - Rehabilitacion del Tramo Carretero Siguatepeque - La Esperanza (67.00 Km) Localizado en los Departamentos de Comayagua e Intibuca.</t>
  </si>
  <si>
    <t>002 - SUPERVISION DE REHABILITACION DEL TRAMO CARRETERO SIGUATEPEQUE - LA ESPERANZA (67.00 KM) LOCALIZADO EN LOS DEPARTAMENTOS DE COMAYAGUA E INTIBUCA..</t>
  </si>
  <si>
    <t>005 - Rehabilitacion con Concreto Hidraulico de la Carretera CA-6 Tramo Tegucigalpa (Posta de Villa Vieja) - Empalme Concreto Hidraulico Neteapa (Desvio a Moroceli) con una Longitud de 50.5 Km Ubicado</t>
  </si>
  <si>
    <t>000000025378 - Rehabilitacion con Concreto Hidraulico de la Carretera CA-6 Tramo Tegucigalpa (Posta de Villa Vieja) - Empalme Concreto Hidraulico Neteapa (Desvio a Moroceli) con una Longitud de 50.5 Km Ubicado</t>
  </si>
  <si>
    <t>002 - PAVIMENTACION Y REHABILITACION DEL TRAMO CARRETERO DANLI - TROJES CON UNA LONGITUD DE 78 KM UBICADO EN EL DEPARTAMENTO DE EL PARAISO.</t>
  </si>
  <si>
    <t>003 - REHABILITACION DEL TRAMO CARRETERO OJO DE AGUA - CANTARRANAS (SAN JUAN DE FLORES) CON UNA LONGITUD DE 30.9 KM UBICADO EN LOS DEPARTAMENTOS DE FRANCISCO MORAZAN Y EL PARAISO.</t>
  </si>
  <si>
    <t>004 - REHABILITAR EL CORREDOR TURISTICO TRAMO CARRETERO LA BARCA - EL PROGRESO CON UNA LONGITUD DE 36.63 KM UBICADO EN LOS DEPARTAMENTOS DE CORTES Y YORO.</t>
  </si>
  <si>
    <t>Nivel_de_Administracion</t>
  </si>
  <si>
    <t>Gerencia_Administrativa</t>
  </si>
  <si>
    <t>Unidad_Ejecutora</t>
  </si>
  <si>
    <t>Proyecto</t>
  </si>
  <si>
    <t>Actividad_u_Obra</t>
  </si>
  <si>
    <t>Fuente_de_Financiamiento</t>
  </si>
  <si>
    <t>Grupo_de_Objeto</t>
  </si>
  <si>
    <t>Objeto_del_Gasto</t>
  </si>
  <si>
    <t>Beneficiario_de_Transferencia</t>
  </si>
  <si>
    <t>Presupuesto_Aprobado</t>
  </si>
  <si>
    <t>Presupuesto_Vigente</t>
  </si>
  <si>
    <t>Ejecucion_del_mes</t>
  </si>
  <si>
    <t>Ejecucion_Acumulada</t>
  </si>
  <si>
    <t>%_de_Ejecu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DB56DF-3313-4F32-843E-F98E517637F6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í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9F4424-8AC5-4C50-B8EB-A71F2440B741}" name="Septiembre" displayName="Septiembre" ref="A1:AB6280" tableType="queryTable" totalsRowShown="0">
  <autoFilter ref="A1:AB6280" xr:uid="{8B9F4424-8AC5-4C50-B8EB-A71F2440B741}"/>
  <tableColumns count="28">
    <tableColumn id="1" xr3:uid="{D4B30B7B-2DD7-4605-B3F9-B4271173B975}" uniqueName="1" name="Gestion" queryTableFieldId="1"/>
    <tableColumn id="2" xr3:uid="{9E3C7DD0-D6A0-43C6-9FD9-2738FE25CE7D}" uniqueName="2" name="Mes" queryTableFieldId="2"/>
    <tableColumn id="3" xr3:uid="{4A43B11C-407E-4CC3-A828-4F8AA7808EA9}" uniqueName="3" name="Nivel_de_Administracion" queryTableFieldId="3" dataDxfId="24"/>
    <tableColumn id="4" xr3:uid="{6E4006E4-87F3-4619-8487-C0C74A70256B}" uniqueName="4" name="Institucion" queryTableFieldId="4" dataDxfId="23"/>
    <tableColumn id="5" xr3:uid="{6B060DF3-478E-4FC1-8D05-83D3D4372E4B}" uniqueName="5" name="Gerencia_Administrativa" queryTableFieldId="5" dataDxfId="22"/>
    <tableColumn id="6" xr3:uid="{DE4C948A-BA5B-4512-9A95-61933AB5B42E}" uniqueName="6" name="Unidad_Ejecutora" queryTableFieldId="6" dataDxfId="21"/>
    <tableColumn id="7" xr3:uid="{74182DBB-3402-4D75-9592-44C19611C196}" uniqueName="7" name="Programa" queryTableFieldId="7" dataDxfId="20"/>
    <tableColumn id="8" xr3:uid="{B763FF77-30C9-4930-A0DC-C010B823CB41}" uniqueName="8" name="Subprograma" queryTableFieldId="8" dataDxfId="19"/>
    <tableColumn id="9" xr3:uid="{F98AFF26-1AAB-4CA6-9425-233D51512578}" uniqueName="9" name="Proyecto" queryTableFieldId="9" dataDxfId="18"/>
    <tableColumn id="10" xr3:uid="{9983D0AD-DFC2-4285-9342-64B178C8BD52}" uniqueName="10" name="Actividad_u_Obra" queryTableFieldId="10" dataDxfId="17"/>
    <tableColumn id="11" xr3:uid="{25EEED7C-E775-44B9-B67E-AD9B4C2687C1}" uniqueName="11" name="Organismo" queryTableFieldId="11" dataDxfId="16"/>
    <tableColumn id="12" xr3:uid="{BD82AFB0-9290-4BCC-AA68-8D568C495DA2}" uniqueName="12" name="Fuente_de_Financiamiento" queryTableFieldId="12" dataDxfId="15"/>
    <tableColumn id="13" xr3:uid="{DCE214C4-06F4-499A-86DB-BDC72BE9C500}" uniqueName="13" name="BIP" queryTableFieldId="13" dataDxfId="14"/>
    <tableColumn id="14" xr3:uid="{73718EDA-A301-4F21-A365-25B04AB96381}" uniqueName="14" name="Finalidad" queryTableFieldId="14" dataDxfId="13"/>
    <tableColumn id="15" xr3:uid="{F645A461-87C7-4EEF-81B7-83BDA9B894FA}" uniqueName="15" name="Funcion" queryTableFieldId="15" dataDxfId="12"/>
    <tableColumn id="16" xr3:uid="{ED2CAC95-DC78-4CCE-8D90-C5FBC71E2459}" uniqueName="16" name="Grupo_de_Objeto" queryTableFieldId="16" dataDxfId="11"/>
    <tableColumn id="17" xr3:uid="{EB8B9EDA-91CE-4D6B-A70C-72EE7FE8A28D}" uniqueName="17" name="Objeto_del_Gasto" queryTableFieldId="17" dataDxfId="10"/>
    <tableColumn id="18" xr3:uid="{4F5553CD-0F52-4398-A326-D6A1EED348F6}" uniqueName="18" name="Beneficiario_de_Transferencia" queryTableFieldId="18" dataDxfId="9"/>
    <tableColumn id="19" xr3:uid="{E09EEB7F-8B57-4A79-854F-EB0C60CECD32}" uniqueName="19" name="Presupuesto_Aprobado" queryTableFieldId="19" dataDxfId="8"/>
    <tableColumn id="20" xr3:uid="{8A013718-C573-465E-9FF8-D619B9C93A0A}" uniqueName="20" name="Presupuesto_Vigente" queryTableFieldId="20" dataDxfId="7"/>
    <tableColumn id="21" xr3:uid="{79561C48-0212-46C2-9EF7-B3A31DBE0343}" uniqueName="21" name="Ejecucion_del_mes" queryTableFieldId="21" dataDxfId="6"/>
    <tableColumn id="22" xr3:uid="{C416FC2E-4B62-423C-AE66-B9056259DA1D}" uniqueName="22" name="Ejecucion_Acumulada" queryTableFieldId="22" dataDxfId="5"/>
    <tableColumn id="23" xr3:uid="{B2D49FFD-92AC-403F-85B6-6830E095398E}" uniqueName="23" name="Disponible" queryTableFieldId="23" dataDxfId="4"/>
    <tableColumn id="24" xr3:uid="{343ADA85-11F8-45FB-A5C0-5071497DFE8C}" uniqueName="24" name="%_de_Ejecucion" queryTableFieldId="24"/>
    <tableColumn id="25" xr3:uid="{60902020-D89E-4343-A4FE-ECD623084CFE}" uniqueName="25" name="Estrategia" queryTableFieldId="25" dataDxfId="3"/>
    <tableColumn id="26" xr3:uid="{C3EE29F4-D220-4BD6-B8B8-EFC045AAFFA0}" uniqueName="26" name="Sector" queryTableFieldId="26" dataDxfId="2"/>
    <tableColumn id="27" xr3:uid="{5736256A-9892-4816-92EC-65808D3F1013}" uniqueName="27" name="Actividad" queryTableFieldId="27" dataDxfId="1"/>
    <tableColumn id="28" xr3:uid="{6F0C1933-DE2E-4D51-A67C-AEEACAE35955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E9FEC-3443-48D9-A459-D48FDA4ABEFB}">
  <dimension ref="A1:AB6280"/>
  <sheetViews>
    <sheetView tabSelected="1" workbookViewId="0">
      <selection activeCell="A14" sqref="A14"/>
    </sheetView>
  </sheetViews>
  <sheetFormatPr baseColWidth="10" defaultColWidth="9.140625"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823</v>
      </c>
      <c r="B1" t="s">
        <v>0</v>
      </c>
      <c r="C1" t="s">
        <v>1201</v>
      </c>
      <c r="D1" t="s">
        <v>824</v>
      </c>
      <c r="E1" t="s">
        <v>1202</v>
      </c>
      <c r="F1" t="s">
        <v>1203</v>
      </c>
      <c r="G1" t="s">
        <v>1</v>
      </c>
      <c r="H1" t="s">
        <v>2</v>
      </c>
      <c r="I1" t="s">
        <v>1204</v>
      </c>
      <c r="J1" t="s">
        <v>1205</v>
      </c>
      <c r="K1" t="s">
        <v>3</v>
      </c>
      <c r="L1" t="s">
        <v>1206</v>
      </c>
      <c r="M1" t="s">
        <v>4</v>
      </c>
      <c r="N1" t="s">
        <v>5</v>
      </c>
      <c r="O1" t="s">
        <v>825</v>
      </c>
      <c r="P1" t="s">
        <v>1207</v>
      </c>
      <c r="Q1" t="s">
        <v>1208</v>
      </c>
      <c r="R1" t="s">
        <v>1209</v>
      </c>
      <c r="S1" t="s">
        <v>1210</v>
      </c>
      <c r="T1" t="s">
        <v>1211</v>
      </c>
      <c r="U1" t="s">
        <v>1212</v>
      </c>
      <c r="V1" t="s">
        <v>1213</v>
      </c>
      <c r="W1" t="s">
        <v>6</v>
      </c>
      <c r="X1" t="s">
        <v>1214</v>
      </c>
      <c r="Y1" t="s">
        <v>765</v>
      </c>
      <c r="Z1" t="s">
        <v>7</v>
      </c>
      <c r="AA1" t="s">
        <v>8</v>
      </c>
      <c r="AB1" t="s">
        <v>9</v>
      </c>
    </row>
    <row r="2" spans="1:28" x14ac:dyDescent="0.25">
      <c r="A2">
        <v>2025</v>
      </c>
      <c r="B2">
        <v>9</v>
      </c>
      <c r="C2" t="s">
        <v>10</v>
      </c>
      <c r="D2" t="s">
        <v>1066</v>
      </c>
      <c r="E2" t="s">
        <v>11</v>
      </c>
      <c r="F2" t="s">
        <v>12</v>
      </c>
      <c r="G2" t="s">
        <v>13</v>
      </c>
      <c r="H2" t="s">
        <v>14</v>
      </c>
      <c r="I2" t="s">
        <v>1101</v>
      </c>
      <c r="J2" t="s">
        <v>15</v>
      </c>
      <c r="K2" t="s">
        <v>705</v>
      </c>
      <c r="L2" t="s">
        <v>16</v>
      </c>
      <c r="M2" t="s">
        <v>1102</v>
      </c>
      <c r="N2" t="s">
        <v>17</v>
      </c>
      <c r="O2" t="s">
        <v>851</v>
      </c>
      <c r="P2" t="s">
        <v>18</v>
      </c>
      <c r="Q2" t="s">
        <v>1103</v>
      </c>
      <c r="R2" t="s">
        <v>19</v>
      </c>
      <c r="S2">
        <v>0</v>
      </c>
      <c r="T2" s="1">
        <v>12280.2</v>
      </c>
      <c r="U2">
        <v>0</v>
      </c>
      <c r="V2">
        <v>0</v>
      </c>
      <c r="W2" s="1">
        <v>12280.2</v>
      </c>
      <c r="X2">
        <v>0</v>
      </c>
      <c r="Y2" t="s">
        <v>20</v>
      </c>
      <c r="Z2" t="s">
        <v>21</v>
      </c>
      <c r="AA2" t="s">
        <v>852</v>
      </c>
      <c r="AB2" t="s">
        <v>853</v>
      </c>
    </row>
    <row r="3" spans="1:28" x14ac:dyDescent="0.25">
      <c r="A3">
        <v>2025</v>
      </c>
      <c r="B3">
        <v>9</v>
      </c>
      <c r="C3" t="s">
        <v>10</v>
      </c>
      <c r="D3" t="s">
        <v>1066</v>
      </c>
      <c r="E3" t="s">
        <v>11</v>
      </c>
      <c r="F3" t="s">
        <v>12</v>
      </c>
      <c r="G3" t="s">
        <v>13</v>
      </c>
      <c r="H3" t="s">
        <v>14</v>
      </c>
      <c r="I3" t="s">
        <v>1101</v>
      </c>
      <c r="J3" t="s">
        <v>15</v>
      </c>
      <c r="K3" t="s">
        <v>705</v>
      </c>
      <c r="L3" t="s">
        <v>16</v>
      </c>
      <c r="M3" t="s">
        <v>1102</v>
      </c>
      <c r="N3" t="s">
        <v>17</v>
      </c>
      <c r="O3" t="s">
        <v>851</v>
      </c>
      <c r="P3" t="s">
        <v>18</v>
      </c>
      <c r="Q3" t="s">
        <v>854</v>
      </c>
      <c r="R3" t="s">
        <v>19</v>
      </c>
      <c r="S3">
        <v>0</v>
      </c>
      <c r="T3" s="1">
        <v>76000</v>
      </c>
      <c r="U3">
        <v>0</v>
      </c>
      <c r="V3">
        <v>0</v>
      </c>
      <c r="W3" s="1">
        <v>76000</v>
      </c>
      <c r="X3">
        <v>0</v>
      </c>
      <c r="Y3" t="s">
        <v>20</v>
      </c>
      <c r="Z3" t="s">
        <v>21</v>
      </c>
      <c r="AA3" t="s">
        <v>852</v>
      </c>
      <c r="AB3" t="s">
        <v>853</v>
      </c>
    </row>
    <row r="4" spans="1:28" x14ac:dyDescent="0.25">
      <c r="A4">
        <v>2025</v>
      </c>
      <c r="B4">
        <v>9</v>
      </c>
      <c r="C4" t="s">
        <v>10</v>
      </c>
      <c r="D4" t="s">
        <v>1066</v>
      </c>
      <c r="E4" t="s">
        <v>11</v>
      </c>
      <c r="F4" t="s">
        <v>12</v>
      </c>
      <c r="G4" t="s">
        <v>13</v>
      </c>
      <c r="H4" t="s">
        <v>14</v>
      </c>
      <c r="I4" t="s">
        <v>1101</v>
      </c>
      <c r="J4" t="s">
        <v>15</v>
      </c>
      <c r="K4" t="s">
        <v>705</v>
      </c>
      <c r="L4" t="s">
        <v>16</v>
      </c>
      <c r="M4" t="s">
        <v>1102</v>
      </c>
      <c r="N4" t="s">
        <v>17</v>
      </c>
      <c r="O4" t="s">
        <v>851</v>
      </c>
      <c r="P4" t="s">
        <v>18</v>
      </c>
      <c r="Q4" t="s">
        <v>1104</v>
      </c>
      <c r="R4" t="s">
        <v>19</v>
      </c>
      <c r="S4">
        <v>0</v>
      </c>
      <c r="T4" s="1">
        <v>12000</v>
      </c>
      <c r="U4">
        <v>0</v>
      </c>
      <c r="V4">
        <v>0</v>
      </c>
      <c r="W4" s="1">
        <v>12000</v>
      </c>
      <c r="X4">
        <v>0</v>
      </c>
      <c r="Y4" t="s">
        <v>20</v>
      </c>
      <c r="Z4" t="s">
        <v>21</v>
      </c>
      <c r="AA4" t="s">
        <v>852</v>
      </c>
      <c r="AB4" t="s">
        <v>853</v>
      </c>
    </row>
    <row r="5" spans="1:28" x14ac:dyDescent="0.25">
      <c r="A5">
        <v>2025</v>
      </c>
      <c r="B5">
        <v>9</v>
      </c>
      <c r="C5" t="s">
        <v>10</v>
      </c>
      <c r="D5" t="s">
        <v>1066</v>
      </c>
      <c r="E5" t="s">
        <v>11</v>
      </c>
      <c r="F5" t="s">
        <v>12</v>
      </c>
      <c r="G5" t="s">
        <v>13</v>
      </c>
      <c r="H5" t="s">
        <v>14</v>
      </c>
      <c r="I5" t="s">
        <v>1101</v>
      </c>
      <c r="J5" t="s">
        <v>15</v>
      </c>
      <c r="K5" t="s">
        <v>705</v>
      </c>
      <c r="L5" t="s">
        <v>16</v>
      </c>
      <c r="M5" t="s">
        <v>1102</v>
      </c>
      <c r="N5" t="s">
        <v>17</v>
      </c>
      <c r="O5" t="s">
        <v>851</v>
      </c>
      <c r="P5" t="s">
        <v>22</v>
      </c>
      <c r="Q5" t="s">
        <v>23</v>
      </c>
      <c r="R5" t="s">
        <v>19</v>
      </c>
      <c r="S5">
        <v>0</v>
      </c>
      <c r="T5" s="1">
        <v>10000</v>
      </c>
      <c r="U5">
        <v>0</v>
      </c>
      <c r="V5">
        <v>0</v>
      </c>
      <c r="W5" s="1">
        <v>10000</v>
      </c>
      <c r="X5">
        <v>0</v>
      </c>
      <c r="Y5" t="s">
        <v>20</v>
      </c>
      <c r="Z5" t="s">
        <v>21</v>
      </c>
      <c r="AA5" t="s">
        <v>852</v>
      </c>
      <c r="AB5" t="s">
        <v>853</v>
      </c>
    </row>
    <row r="6" spans="1:28" x14ac:dyDescent="0.25">
      <c r="A6">
        <v>2025</v>
      </c>
      <c r="B6">
        <v>9</v>
      </c>
      <c r="C6" t="s">
        <v>10</v>
      </c>
      <c r="D6" t="s">
        <v>1066</v>
      </c>
      <c r="E6" t="s">
        <v>11</v>
      </c>
      <c r="F6" t="s">
        <v>12</v>
      </c>
      <c r="G6" t="s">
        <v>13</v>
      </c>
      <c r="H6" t="s">
        <v>14</v>
      </c>
      <c r="I6" t="s">
        <v>1101</v>
      </c>
      <c r="J6" t="s">
        <v>15</v>
      </c>
      <c r="K6" t="s">
        <v>705</v>
      </c>
      <c r="L6" t="s">
        <v>16</v>
      </c>
      <c r="M6" t="s">
        <v>1102</v>
      </c>
      <c r="N6" t="s">
        <v>17</v>
      </c>
      <c r="O6" t="s">
        <v>851</v>
      </c>
      <c r="P6" t="s">
        <v>24</v>
      </c>
      <c r="Q6" t="s">
        <v>1105</v>
      </c>
      <c r="R6" t="s">
        <v>19</v>
      </c>
      <c r="S6">
        <v>0</v>
      </c>
      <c r="T6" s="1">
        <v>240000</v>
      </c>
      <c r="U6">
        <v>0</v>
      </c>
      <c r="V6">
        <v>0</v>
      </c>
      <c r="W6" s="1">
        <v>240000</v>
      </c>
      <c r="X6">
        <v>0</v>
      </c>
      <c r="Y6" t="s">
        <v>20</v>
      </c>
      <c r="Z6" t="s">
        <v>21</v>
      </c>
      <c r="AA6" t="s">
        <v>852</v>
      </c>
      <c r="AB6" t="s">
        <v>853</v>
      </c>
    </row>
    <row r="7" spans="1:28" x14ac:dyDescent="0.25">
      <c r="A7">
        <v>2025</v>
      </c>
      <c r="B7">
        <v>9</v>
      </c>
      <c r="C7" t="s">
        <v>10</v>
      </c>
      <c r="D7" t="s">
        <v>1066</v>
      </c>
      <c r="E7" t="s">
        <v>11</v>
      </c>
      <c r="F7" t="s">
        <v>12</v>
      </c>
      <c r="G7" t="s">
        <v>13</v>
      </c>
      <c r="H7" t="s">
        <v>14</v>
      </c>
      <c r="I7" t="s">
        <v>1101</v>
      </c>
      <c r="J7" t="s">
        <v>15</v>
      </c>
      <c r="K7" t="s">
        <v>705</v>
      </c>
      <c r="L7" t="s">
        <v>16</v>
      </c>
      <c r="M7" t="s">
        <v>1102</v>
      </c>
      <c r="N7" t="s">
        <v>17</v>
      </c>
      <c r="O7" t="s">
        <v>851</v>
      </c>
      <c r="P7" t="s">
        <v>24</v>
      </c>
      <c r="Q7" t="s">
        <v>25</v>
      </c>
      <c r="R7" t="s">
        <v>19</v>
      </c>
      <c r="S7">
        <v>0</v>
      </c>
      <c r="T7" s="1">
        <v>4960342</v>
      </c>
      <c r="U7" s="1">
        <v>306764.86</v>
      </c>
      <c r="V7" s="1">
        <v>2629976.31</v>
      </c>
      <c r="W7" s="1">
        <v>2330365.7000000002</v>
      </c>
      <c r="X7">
        <v>53.02</v>
      </c>
      <c r="Y7" t="s">
        <v>20</v>
      </c>
      <c r="Z7" t="s">
        <v>21</v>
      </c>
      <c r="AA7" t="s">
        <v>852</v>
      </c>
      <c r="AB7" t="s">
        <v>853</v>
      </c>
    </row>
    <row r="8" spans="1:28" x14ac:dyDescent="0.25">
      <c r="A8">
        <v>2025</v>
      </c>
      <c r="B8">
        <v>9</v>
      </c>
      <c r="C8" t="s">
        <v>10</v>
      </c>
      <c r="D8" t="s">
        <v>1066</v>
      </c>
      <c r="E8" t="s">
        <v>11</v>
      </c>
      <c r="F8" t="s">
        <v>12</v>
      </c>
      <c r="G8" t="s">
        <v>13</v>
      </c>
      <c r="H8" t="s">
        <v>14</v>
      </c>
      <c r="I8" t="s">
        <v>1101</v>
      </c>
      <c r="J8" t="s">
        <v>15</v>
      </c>
      <c r="K8" t="s">
        <v>705</v>
      </c>
      <c r="L8" t="s">
        <v>16</v>
      </c>
      <c r="M8" t="s">
        <v>1102</v>
      </c>
      <c r="N8" t="s">
        <v>17</v>
      </c>
      <c r="O8" t="s">
        <v>851</v>
      </c>
      <c r="P8" t="s">
        <v>24</v>
      </c>
      <c r="Q8" t="s">
        <v>855</v>
      </c>
      <c r="R8" t="s">
        <v>19</v>
      </c>
      <c r="S8">
        <v>0</v>
      </c>
      <c r="T8" s="1">
        <v>413253.9</v>
      </c>
      <c r="U8">
        <v>0</v>
      </c>
      <c r="V8" s="1">
        <v>84801.47</v>
      </c>
      <c r="W8" s="1">
        <v>328452.43</v>
      </c>
      <c r="X8">
        <v>20.52</v>
      </c>
      <c r="Y8" t="s">
        <v>20</v>
      </c>
      <c r="Z8" t="s">
        <v>21</v>
      </c>
      <c r="AA8" t="s">
        <v>852</v>
      </c>
      <c r="AB8" t="s">
        <v>853</v>
      </c>
    </row>
    <row r="9" spans="1:28" x14ac:dyDescent="0.25">
      <c r="A9">
        <v>2025</v>
      </c>
      <c r="B9">
        <v>9</v>
      </c>
      <c r="C9" t="s">
        <v>10</v>
      </c>
      <c r="D9" t="s">
        <v>1066</v>
      </c>
      <c r="E9" t="s">
        <v>11</v>
      </c>
      <c r="F9" t="s">
        <v>26</v>
      </c>
      <c r="G9" t="s">
        <v>27</v>
      </c>
      <c r="H9" t="s">
        <v>14</v>
      </c>
      <c r="I9" t="s">
        <v>856</v>
      </c>
      <c r="J9" t="s">
        <v>28</v>
      </c>
      <c r="K9" t="s">
        <v>1057</v>
      </c>
      <c r="L9" t="s">
        <v>29</v>
      </c>
      <c r="M9" t="s">
        <v>30</v>
      </c>
      <c r="N9" t="s">
        <v>17</v>
      </c>
      <c r="O9" t="s">
        <v>851</v>
      </c>
      <c r="P9" t="s">
        <v>18</v>
      </c>
      <c r="Q9" t="s">
        <v>857</v>
      </c>
      <c r="R9" t="s">
        <v>19</v>
      </c>
      <c r="S9">
        <v>0</v>
      </c>
      <c r="T9" s="1">
        <v>39371</v>
      </c>
      <c r="U9">
        <v>0</v>
      </c>
      <c r="V9" s="1">
        <v>39371</v>
      </c>
      <c r="W9">
        <v>0</v>
      </c>
      <c r="X9">
        <v>100</v>
      </c>
      <c r="Y9" t="s">
        <v>20</v>
      </c>
      <c r="Z9" t="s">
        <v>31</v>
      </c>
      <c r="AA9" t="s">
        <v>858</v>
      </c>
      <c r="AB9" t="s">
        <v>853</v>
      </c>
    </row>
    <row r="10" spans="1:28" x14ac:dyDescent="0.25">
      <c r="A10">
        <v>2025</v>
      </c>
      <c r="B10">
        <v>9</v>
      </c>
      <c r="C10" t="s">
        <v>10</v>
      </c>
      <c r="D10" t="s">
        <v>1066</v>
      </c>
      <c r="E10" t="s">
        <v>11</v>
      </c>
      <c r="F10" t="s">
        <v>26</v>
      </c>
      <c r="G10" t="s">
        <v>27</v>
      </c>
      <c r="H10" t="s">
        <v>14</v>
      </c>
      <c r="I10" t="s">
        <v>856</v>
      </c>
      <c r="J10" t="s">
        <v>28</v>
      </c>
      <c r="K10" t="s">
        <v>1057</v>
      </c>
      <c r="L10" t="s">
        <v>29</v>
      </c>
      <c r="M10" t="s">
        <v>30</v>
      </c>
      <c r="N10" t="s">
        <v>17</v>
      </c>
      <c r="O10" t="s">
        <v>851</v>
      </c>
      <c r="P10" t="s">
        <v>18</v>
      </c>
      <c r="Q10" t="s">
        <v>857</v>
      </c>
      <c r="R10" t="s">
        <v>19</v>
      </c>
      <c r="S10">
        <v>0</v>
      </c>
      <c r="T10" s="1">
        <v>39371</v>
      </c>
      <c r="U10">
        <v>0</v>
      </c>
      <c r="V10" s="1">
        <v>39371</v>
      </c>
      <c r="W10">
        <v>0</v>
      </c>
      <c r="X10">
        <v>100</v>
      </c>
      <c r="Y10" t="s">
        <v>20</v>
      </c>
      <c r="Z10" t="s">
        <v>1106</v>
      </c>
      <c r="AA10" t="s">
        <v>859</v>
      </c>
      <c r="AB10" t="s">
        <v>853</v>
      </c>
    </row>
    <row r="11" spans="1:28" x14ac:dyDescent="0.25">
      <c r="A11">
        <v>2025</v>
      </c>
      <c r="B11">
        <v>9</v>
      </c>
      <c r="C11" t="s">
        <v>10</v>
      </c>
      <c r="D11" t="s">
        <v>1066</v>
      </c>
      <c r="E11" t="s">
        <v>11</v>
      </c>
      <c r="F11" t="s">
        <v>26</v>
      </c>
      <c r="G11" t="s">
        <v>27</v>
      </c>
      <c r="H11" t="s">
        <v>14</v>
      </c>
      <c r="I11" t="s">
        <v>856</v>
      </c>
      <c r="J11" t="s">
        <v>28</v>
      </c>
      <c r="K11" t="s">
        <v>1057</v>
      </c>
      <c r="L11" t="s">
        <v>29</v>
      </c>
      <c r="M11" t="s">
        <v>30</v>
      </c>
      <c r="N11" t="s">
        <v>17</v>
      </c>
      <c r="O11" t="s">
        <v>851</v>
      </c>
      <c r="P11" t="s">
        <v>18</v>
      </c>
      <c r="Q11" t="s">
        <v>1103</v>
      </c>
      <c r="R11" t="s">
        <v>19</v>
      </c>
      <c r="S11">
        <v>0</v>
      </c>
      <c r="T11" s="1">
        <v>160666.70000000001</v>
      </c>
      <c r="U11">
        <v>0</v>
      </c>
      <c r="V11" s="1">
        <v>160666.67000000001</v>
      </c>
      <c r="W11">
        <v>0.03</v>
      </c>
      <c r="X11">
        <v>100</v>
      </c>
      <c r="Y11" t="s">
        <v>20</v>
      </c>
      <c r="Z11" t="s">
        <v>31</v>
      </c>
      <c r="AA11" t="s">
        <v>858</v>
      </c>
      <c r="AB11" t="s">
        <v>853</v>
      </c>
    </row>
    <row r="12" spans="1:28" x14ac:dyDescent="0.25">
      <c r="A12">
        <v>2025</v>
      </c>
      <c r="B12">
        <v>9</v>
      </c>
      <c r="C12" t="s">
        <v>10</v>
      </c>
      <c r="D12" t="s">
        <v>1066</v>
      </c>
      <c r="E12" t="s">
        <v>11</v>
      </c>
      <c r="F12" t="s">
        <v>26</v>
      </c>
      <c r="G12" t="s">
        <v>27</v>
      </c>
      <c r="H12" t="s">
        <v>14</v>
      </c>
      <c r="I12" t="s">
        <v>856</v>
      </c>
      <c r="J12" t="s">
        <v>28</v>
      </c>
      <c r="K12" t="s">
        <v>1057</v>
      </c>
      <c r="L12" t="s">
        <v>29</v>
      </c>
      <c r="M12" t="s">
        <v>30</v>
      </c>
      <c r="N12" t="s">
        <v>17</v>
      </c>
      <c r="O12" t="s">
        <v>851</v>
      </c>
      <c r="P12" t="s">
        <v>18</v>
      </c>
      <c r="Q12" t="s">
        <v>1103</v>
      </c>
      <c r="R12" t="s">
        <v>19</v>
      </c>
      <c r="S12">
        <v>0</v>
      </c>
      <c r="T12" s="1">
        <v>160666.70000000001</v>
      </c>
      <c r="U12">
        <v>0</v>
      </c>
      <c r="V12" s="1">
        <v>160666.67000000001</v>
      </c>
      <c r="W12">
        <v>0.03</v>
      </c>
      <c r="X12">
        <v>100</v>
      </c>
      <c r="Y12" t="s">
        <v>20</v>
      </c>
      <c r="Z12" t="s">
        <v>1106</v>
      </c>
      <c r="AA12" t="s">
        <v>859</v>
      </c>
      <c r="AB12" t="s">
        <v>853</v>
      </c>
    </row>
    <row r="13" spans="1:28" x14ac:dyDescent="0.25">
      <c r="A13">
        <v>2025</v>
      </c>
      <c r="B13">
        <v>9</v>
      </c>
      <c r="C13" t="s">
        <v>10</v>
      </c>
      <c r="D13" t="s">
        <v>1066</v>
      </c>
      <c r="E13" t="s">
        <v>11</v>
      </c>
      <c r="F13" t="s">
        <v>26</v>
      </c>
      <c r="G13" t="s">
        <v>27</v>
      </c>
      <c r="H13" t="s">
        <v>14</v>
      </c>
      <c r="I13" t="s">
        <v>856</v>
      </c>
      <c r="J13" t="s">
        <v>28</v>
      </c>
      <c r="K13" t="s">
        <v>1057</v>
      </c>
      <c r="L13" t="s">
        <v>29</v>
      </c>
      <c r="M13" t="s">
        <v>30</v>
      </c>
      <c r="N13" t="s">
        <v>17</v>
      </c>
      <c r="O13" t="s">
        <v>851</v>
      </c>
      <c r="P13" t="s">
        <v>18</v>
      </c>
      <c r="Q13" t="s">
        <v>787</v>
      </c>
      <c r="R13" t="s">
        <v>19</v>
      </c>
      <c r="S13" s="1">
        <v>20000</v>
      </c>
      <c r="T13">
        <v>0</v>
      </c>
      <c r="U13">
        <v>0</v>
      </c>
      <c r="V13">
        <v>0</v>
      </c>
      <c r="W13">
        <v>0</v>
      </c>
      <c r="X13">
        <v>0</v>
      </c>
      <c r="Y13" t="s">
        <v>20</v>
      </c>
      <c r="Z13" t="s">
        <v>31</v>
      </c>
      <c r="AA13" t="s">
        <v>858</v>
      </c>
      <c r="AB13" t="s">
        <v>853</v>
      </c>
    </row>
    <row r="14" spans="1:28" x14ac:dyDescent="0.25">
      <c r="A14">
        <v>2025</v>
      </c>
      <c r="B14">
        <v>9</v>
      </c>
      <c r="C14" t="s">
        <v>10</v>
      </c>
      <c r="D14" t="s">
        <v>1066</v>
      </c>
      <c r="E14" t="s">
        <v>11</v>
      </c>
      <c r="F14" t="s">
        <v>26</v>
      </c>
      <c r="G14" t="s">
        <v>27</v>
      </c>
      <c r="H14" t="s">
        <v>14</v>
      </c>
      <c r="I14" t="s">
        <v>856</v>
      </c>
      <c r="J14" t="s">
        <v>28</v>
      </c>
      <c r="K14" t="s">
        <v>1057</v>
      </c>
      <c r="L14" t="s">
        <v>29</v>
      </c>
      <c r="M14" t="s">
        <v>30</v>
      </c>
      <c r="N14" t="s">
        <v>17</v>
      </c>
      <c r="O14" t="s">
        <v>851</v>
      </c>
      <c r="P14" t="s">
        <v>18</v>
      </c>
      <c r="Q14" t="s">
        <v>787</v>
      </c>
      <c r="R14" t="s">
        <v>19</v>
      </c>
      <c r="S14" s="1">
        <v>20000</v>
      </c>
      <c r="T14">
        <v>0</v>
      </c>
      <c r="U14">
        <v>0</v>
      </c>
      <c r="V14">
        <v>0</v>
      </c>
      <c r="W14">
        <v>0</v>
      </c>
      <c r="X14">
        <v>0</v>
      </c>
      <c r="Y14" t="s">
        <v>20</v>
      </c>
      <c r="Z14" t="s">
        <v>1106</v>
      </c>
      <c r="AA14" t="s">
        <v>859</v>
      </c>
      <c r="AB14" t="s">
        <v>853</v>
      </c>
    </row>
    <row r="15" spans="1:28" x14ac:dyDescent="0.25">
      <c r="A15">
        <v>2025</v>
      </c>
      <c r="B15">
        <v>9</v>
      </c>
      <c r="C15" t="s">
        <v>10</v>
      </c>
      <c r="D15" t="s">
        <v>1066</v>
      </c>
      <c r="E15" t="s">
        <v>11</v>
      </c>
      <c r="F15" t="s">
        <v>26</v>
      </c>
      <c r="G15" t="s">
        <v>27</v>
      </c>
      <c r="H15" t="s">
        <v>14</v>
      </c>
      <c r="I15" t="s">
        <v>856</v>
      </c>
      <c r="J15" t="s">
        <v>28</v>
      </c>
      <c r="K15" t="s">
        <v>1057</v>
      </c>
      <c r="L15" t="s">
        <v>29</v>
      </c>
      <c r="M15" t="s">
        <v>30</v>
      </c>
      <c r="N15" t="s">
        <v>17</v>
      </c>
      <c r="O15" t="s">
        <v>851</v>
      </c>
      <c r="P15" t="s">
        <v>18</v>
      </c>
      <c r="Q15" t="s">
        <v>788</v>
      </c>
      <c r="R15" t="s">
        <v>19</v>
      </c>
      <c r="S15" s="1">
        <v>57000</v>
      </c>
      <c r="T15" s="1">
        <v>22200</v>
      </c>
      <c r="U15">
        <v>0</v>
      </c>
      <c r="V15" s="1">
        <v>11200</v>
      </c>
      <c r="W15" s="1">
        <v>11000</v>
      </c>
      <c r="X15">
        <v>50.45</v>
      </c>
      <c r="Y15" t="s">
        <v>20</v>
      </c>
      <c r="Z15" t="s">
        <v>31</v>
      </c>
      <c r="AA15" t="s">
        <v>858</v>
      </c>
      <c r="AB15" t="s">
        <v>853</v>
      </c>
    </row>
    <row r="16" spans="1:28" x14ac:dyDescent="0.25">
      <c r="A16">
        <v>2025</v>
      </c>
      <c r="B16">
        <v>9</v>
      </c>
      <c r="C16" t="s">
        <v>10</v>
      </c>
      <c r="D16" t="s">
        <v>1066</v>
      </c>
      <c r="E16" t="s">
        <v>11</v>
      </c>
      <c r="F16" t="s">
        <v>26</v>
      </c>
      <c r="G16" t="s">
        <v>27</v>
      </c>
      <c r="H16" t="s">
        <v>14</v>
      </c>
      <c r="I16" t="s">
        <v>856</v>
      </c>
      <c r="J16" t="s">
        <v>28</v>
      </c>
      <c r="K16" t="s">
        <v>1057</v>
      </c>
      <c r="L16" t="s">
        <v>29</v>
      </c>
      <c r="M16" t="s">
        <v>30</v>
      </c>
      <c r="N16" t="s">
        <v>17</v>
      </c>
      <c r="O16" t="s">
        <v>851</v>
      </c>
      <c r="P16" t="s">
        <v>18</v>
      </c>
      <c r="Q16" t="s">
        <v>788</v>
      </c>
      <c r="R16" t="s">
        <v>19</v>
      </c>
      <c r="S16" s="1">
        <v>57000</v>
      </c>
      <c r="T16" s="1">
        <v>22200</v>
      </c>
      <c r="U16">
        <v>0</v>
      </c>
      <c r="V16" s="1">
        <v>11200</v>
      </c>
      <c r="W16" s="1">
        <v>11000</v>
      </c>
      <c r="X16">
        <v>50.45</v>
      </c>
      <c r="Y16" t="s">
        <v>20</v>
      </c>
      <c r="Z16" t="s">
        <v>1106</v>
      </c>
      <c r="AA16" t="s">
        <v>859</v>
      </c>
      <c r="AB16" t="s">
        <v>853</v>
      </c>
    </row>
    <row r="17" spans="1:28" x14ac:dyDescent="0.25">
      <c r="A17">
        <v>2025</v>
      </c>
      <c r="B17">
        <v>9</v>
      </c>
      <c r="C17" t="s">
        <v>10</v>
      </c>
      <c r="D17" t="s">
        <v>1066</v>
      </c>
      <c r="E17" t="s">
        <v>11</v>
      </c>
      <c r="F17" t="s">
        <v>26</v>
      </c>
      <c r="G17" t="s">
        <v>27</v>
      </c>
      <c r="H17" t="s">
        <v>14</v>
      </c>
      <c r="I17" t="s">
        <v>856</v>
      </c>
      <c r="J17" t="s">
        <v>28</v>
      </c>
      <c r="K17" t="s">
        <v>1057</v>
      </c>
      <c r="L17" t="s">
        <v>29</v>
      </c>
      <c r="M17" t="s">
        <v>30</v>
      </c>
      <c r="N17" t="s">
        <v>17</v>
      </c>
      <c r="O17" t="s">
        <v>851</v>
      </c>
      <c r="P17" t="s">
        <v>18</v>
      </c>
      <c r="Q17" t="s">
        <v>860</v>
      </c>
      <c r="R17" t="s">
        <v>19</v>
      </c>
      <c r="S17" s="1">
        <v>51000</v>
      </c>
      <c r="T17" s="1">
        <v>23000</v>
      </c>
      <c r="U17">
        <v>0</v>
      </c>
      <c r="V17" s="1">
        <v>23000</v>
      </c>
      <c r="W17">
        <v>0</v>
      </c>
      <c r="X17">
        <v>100</v>
      </c>
      <c r="Y17" t="s">
        <v>20</v>
      </c>
      <c r="Z17" t="s">
        <v>31</v>
      </c>
      <c r="AA17" t="s">
        <v>858</v>
      </c>
      <c r="AB17" t="s">
        <v>853</v>
      </c>
    </row>
    <row r="18" spans="1:28" x14ac:dyDescent="0.25">
      <c r="A18">
        <v>2025</v>
      </c>
      <c r="B18">
        <v>9</v>
      </c>
      <c r="C18" t="s">
        <v>10</v>
      </c>
      <c r="D18" t="s">
        <v>1066</v>
      </c>
      <c r="E18" t="s">
        <v>11</v>
      </c>
      <c r="F18" t="s">
        <v>26</v>
      </c>
      <c r="G18" t="s">
        <v>27</v>
      </c>
      <c r="H18" t="s">
        <v>14</v>
      </c>
      <c r="I18" t="s">
        <v>856</v>
      </c>
      <c r="J18" t="s">
        <v>28</v>
      </c>
      <c r="K18" t="s">
        <v>1057</v>
      </c>
      <c r="L18" t="s">
        <v>29</v>
      </c>
      <c r="M18" t="s">
        <v>30</v>
      </c>
      <c r="N18" t="s">
        <v>17</v>
      </c>
      <c r="O18" t="s">
        <v>851</v>
      </c>
      <c r="P18" t="s">
        <v>18</v>
      </c>
      <c r="Q18" t="s">
        <v>860</v>
      </c>
      <c r="R18" t="s">
        <v>19</v>
      </c>
      <c r="S18" s="1">
        <v>51000</v>
      </c>
      <c r="T18" s="1">
        <v>23000</v>
      </c>
      <c r="U18">
        <v>0</v>
      </c>
      <c r="V18" s="1">
        <v>23000</v>
      </c>
      <c r="W18">
        <v>0</v>
      </c>
      <c r="X18">
        <v>100</v>
      </c>
      <c r="Y18" t="s">
        <v>20</v>
      </c>
      <c r="Z18" t="s">
        <v>1106</v>
      </c>
      <c r="AA18" t="s">
        <v>859</v>
      </c>
      <c r="AB18" t="s">
        <v>853</v>
      </c>
    </row>
    <row r="19" spans="1:28" x14ac:dyDescent="0.25">
      <c r="A19">
        <v>2025</v>
      </c>
      <c r="B19">
        <v>9</v>
      </c>
      <c r="C19" t="s">
        <v>10</v>
      </c>
      <c r="D19" t="s">
        <v>1066</v>
      </c>
      <c r="E19" t="s">
        <v>11</v>
      </c>
      <c r="F19" t="s">
        <v>26</v>
      </c>
      <c r="G19" t="s">
        <v>27</v>
      </c>
      <c r="H19" t="s">
        <v>14</v>
      </c>
      <c r="I19" t="s">
        <v>856</v>
      </c>
      <c r="J19" t="s">
        <v>28</v>
      </c>
      <c r="K19" t="s">
        <v>1057</v>
      </c>
      <c r="L19" t="s">
        <v>29</v>
      </c>
      <c r="M19" t="s">
        <v>30</v>
      </c>
      <c r="N19" t="s">
        <v>17</v>
      </c>
      <c r="O19" t="s">
        <v>851</v>
      </c>
      <c r="P19" t="s">
        <v>18</v>
      </c>
      <c r="Q19" t="s">
        <v>32</v>
      </c>
      <c r="R19" t="s">
        <v>19</v>
      </c>
      <c r="S19">
        <v>500</v>
      </c>
      <c r="T19">
        <v>0</v>
      </c>
      <c r="U19">
        <v>0</v>
      </c>
      <c r="V19">
        <v>0</v>
      </c>
      <c r="W19">
        <v>0</v>
      </c>
      <c r="X19">
        <v>0</v>
      </c>
      <c r="Y19" t="s">
        <v>20</v>
      </c>
      <c r="Z19" t="s">
        <v>31</v>
      </c>
      <c r="AA19" t="s">
        <v>858</v>
      </c>
      <c r="AB19" t="s">
        <v>853</v>
      </c>
    </row>
    <row r="20" spans="1:28" x14ac:dyDescent="0.25">
      <c r="A20">
        <v>2025</v>
      </c>
      <c r="B20">
        <v>9</v>
      </c>
      <c r="C20" t="s">
        <v>10</v>
      </c>
      <c r="D20" t="s">
        <v>1066</v>
      </c>
      <c r="E20" t="s">
        <v>11</v>
      </c>
      <c r="F20" t="s">
        <v>26</v>
      </c>
      <c r="G20" t="s">
        <v>27</v>
      </c>
      <c r="H20" t="s">
        <v>14</v>
      </c>
      <c r="I20" t="s">
        <v>856</v>
      </c>
      <c r="J20" t="s">
        <v>28</v>
      </c>
      <c r="K20" t="s">
        <v>1057</v>
      </c>
      <c r="L20" t="s">
        <v>29</v>
      </c>
      <c r="M20" t="s">
        <v>30</v>
      </c>
      <c r="N20" t="s">
        <v>17</v>
      </c>
      <c r="O20" t="s">
        <v>851</v>
      </c>
      <c r="P20" t="s">
        <v>18</v>
      </c>
      <c r="Q20" t="s">
        <v>32</v>
      </c>
      <c r="R20" t="s">
        <v>19</v>
      </c>
      <c r="S20">
        <v>50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20</v>
      </c>
      <c r="Z20" t="s">
        <v>1106</v>
      </c>
      <c r="AA20" t="s">
        <v>859</v>
      </c>
      <c r="AB20" t="s">
        <v>853</v>
      </c>
    </row>
    <row r="21" spans="1:28" x14ac:dyDescent="0.25">
      <c r="A21">
        <v>2025</v>
      </c>
      <c r="B21">
        <v>9</v>
      </c>
      <c r="C21" t="s">
        <v>10</v>
      </c>
      <c r="D21" t="s">
        <v>1066</v>
      </c>
      <c r="E21" t="s">
        <v>11</v>
      </c>
      <c r="F21" t="s">
        <v>26</v>
      </c>
      <c r="G21" t="s">
        <v>27</v>
      </c>
      <c r="H21" t="s">
        <v>14</v>
      </c>
      <c r="I21" t="s">
        <v>856</v>
      </c>
      <c r="J21" t="s">
        <v>28</v>
      </c>
      <c r="K21" t="s">
        <v>1057</v>
      </c>
      <c r="L21" t="s">
        <v>29</v>
      </c>
      <c r="M21" t="s">
        <v>30</v>
      </c>
      <c r="N21" t="s">
        <v>17</v>
      </c>
      <c r="O21" t="s">
        <v>851</v>
      </c>
      <c r="P21" t="s">
        <v>18</v>
      </c>
      <c r="Q21" t="s">
        <v>706</v>
      </c>
      <c r="R21" t="s">
        <v>19</v>
      </c>
      <c r="S21" s="1">
        <v>25640</v>
      </c>
      <c r="T21" s="1">
        <v>72700</v>
      </c>
      <c r="U21" s="1">
        <v>9163.0400000000009</v>
      </c>
      <c r="V21" s="1">
        <v>36642.239999999998</v>
      </c>
      <c r="W21" s="1">
        <v>36057.760000000002</v>
      </c>
      <c r="X21">
        <v>50.4</v>
      </c>
      <c r="Y21" t="s">
        <v>20</v>
      </c>
      <c r="Z21" t="s">
        <v>31</v>
      </c>
      <c r="AA21" t="s">
        <v>858</v>
      </c>
      <c r="AB21" t="s">
        <v>853</v>
      </c>
    </row>
    <row r="22" spans="1:28" x14ac:dyDescent="0.25">
      <c r="A22">
        <v>2025</v>
      </c>
      <c r="B22">
        <v>9</v>
      </c>
      <c r="C22" t="s">
        <v>10</v>
      </c>
      <c r="D22" t="s">
        <v>1066</v>
      </c>
      <c r="E22" t="s">
        <v>11</v>
      </c>
      <c r="F22" t="s">
        <v>26</v>
      </c>
      <c r="G22" t="s">
        <v>27</v>
      </c>
      <c r="H22" t="s">
        <v>14</v>
      </c>
      <c r="I22" t="s">
        <v>856</v>
      </c>
      <c r="J22" t="s">
        <v>28</v>
      </c>
      <c r="K22" t="s">
        <v>1057</v>
      </c>
      <c r="L22" t="s">
        <v>29</v>
      </c>
      <c r="M22" t="s">
        <v>30</v>
      </c>
      <c r="N22" t="s">
        <v>17</v>
      </c>
      <c r="O22" t="s">
        <v>851</v>
      </c>
      <c r="P22" t="s">
        <v>18</v>
      </c>
      <c r="Q22" t="s">
        <v>706</v>
      </c>
      <c r="R22" t="s">
        <v>19</v>
      </c>
      <c r="S22" s="1">
        <v>25640</v>
      </c>
      <c r="T22" s="1">
        <v>72700</v>
      </c>
      <c r="U22" s="1">
        <v>9163.0400000000009</v>
      </c>
      <c r="V22" s="1">
        <v>36642.239999999998</v>
      </c>
      <c r="W22" s="1">
        <v>36057.760000000002</v>
      </c>
      <c r="X22">
        <v>50.4</v>
      </c>
      <c r="Y22" t="s">
        <v>20</v>
      </c>
      <c r="Z22" t="s">
        <v>1106</v>
      </c>
      <c r="AA22" t="s">
        <v>859</v>
      </c>
      <c r="AB22" t="s">
        <v>853</v>
      </c>
    </row>
    <row r="23" spans="1:28" x14ac:dyDescent="0.25">
      <c r="A23">
        <v>2025</v>
      </c>
      <c r="B23">
        <v>9</v>
      </c>
      <c r="C23" t="s">
        <v>10</v>
      </c>
      <c r="D23" t="s">
        <v>1066</v>
      </c>
      <c r="E23" t="s">
        <v>11</v>
      </c>
      <c r="F23" t="s">
        <v>26</v>
      </c>
      <c r="G23" t="s">
        <v>27</v>
      </c>
      <c r="H23" t="s">
        <v>14</v>
      </c>
      <c r="I23" t="s">
        <v>856</v>
      </c>
      <c r="J23" t="s">
        <v>28</v>
      </c>
      <c r="K23" t="s">
        <v>1057</v>
      </c>
      <c r="L23" t="s">
        <v>29</v>
      </c>
      <c r="M23" t="s">
        <v>30</v>
      </c>
      <c r="N23" t="s">
        <v>17</v>
      </c>
      <c r="O23" t="s">
        <v>851</v>
      </c>
      <c r="P23" t="s">
        <v>22</v>
      </c>
      <c r="Q23" t="s">
        <v>23</v>
      </c>
      <c r="R23" t="s">
        <v>19</v>
      </c>
      <c r="S23">
        <v>0</v>
      </c>
      <c r="T23" s="1">
        <v>4280.7</v>
      </c>
      <c r="U23">
        <v>0</v>
      </c>
      <c r="V23" s="1">
        <v>4280.63</v>
      </c>
      <c r="W23">
        <v>7.0000000000000007E-2</v>
      </c>
      <c r="X23">
        <v>100</v>
      </c>
      <c r="Y23" t="s">
        <v>20</v>
      </c>
      <c r="Z23" t="s">
        <v>31</v>
      </c>
      <c r="AA23" t="s">
        <v>858</v>
      </c>
      <c r="AB23" t="s">
        <v>853</v>
      </c>
    </row>
    <row r="24" spans="1:28" x14ac:dyDescent="0.25">
      <c r="A24">
        <v>2025</v>
      </c>
      <c r="B24">
        <v>9</v>
      </c>
      <c r="C24" t="s">
        <v>10</v>
      </c>
      <c r="D24" t="s">
        <v>1066</v>
      </c>
      <c r="E24" t="s">
        <v>11</v>
      </c>
      <c r="F24" t="s">
        <v>26</v>
      </c>
      <c r="G24" t="s">
        <v>27</v>
      </c>
      <c r="H24" t="s">
        <v>14</v>
      </c>
      <c r="I24" t="s">
        <v>856</v>
      </c>
      <c r="J24" t="s">
        <v>28</v>
      </c>
      <c r="K24" t="s">
        <v>1057</v>
      </c>
      <c r="L24" t="s">
        <v>29</v>
      </c>
      <c r="M24" t="s">
        <v>30</v>
      </c>
      <c r="N24" t="s">
        <v>17</v>
      </c>
      <c r="O24" t="s">
        <v>851</v>
      </c>
      <c r="P24" t="s">
        <v>22</v>
      </c>
      <c r="Q24" t="s">
        <v>23</v>
      </c>
      <c r="R24" t="s">
        <v>19</v>
      </c>
      <c r="S24">
        <v>0</v>
      </c>
      <c r="T24" s="1">
        <v>4280.7</v>
      </c>
      <c r="U24">
        <v>0</v>
      </c>
      <c r="V24" s="1">
        <v>4280.63</v>
      </c>
      <c r="W24">
        <v>7.0000000000000007E-2</v>
      </c>
      <c r="X24">
        <v>100</v>
      </c>
      <c r="Y24" t="s">
        <v>20</v>
      </c>
      <c r="Z24" t="s">
        <v>1106</v>
      </c>
      <c r="AA24" t="s">
        <v>859</v>
      </c>
      <c r="AB24" t="s">
        <v>853</v>
      </c>
    </row>
    <row r="25" spans="1:28" x14ac:dyDescent="0.25">
      <c r="A25">
        <v>2025</v>
      </c>
      <c r="B25">
        <v>9</v>
      </c>
      <c r="C25" t="s">
        <v>10</v>
      </c>
      <c r="D25" t="s">
        <v>1066</v>
      </c>
      <c r="E25" t="s">
        <v>11</v>
      </c>
      <c r="F25" t="s">
        <v>26</v>
      </c>
      <c r="G25" t="s">
        <v>27</v>
      </c>
      <c r="H25" t="s">
        <v>14</v>
      </c>
      <c r="I25" t="s">
        <v>856</v>
      </c>
      <c r="J25" t="s">
        <v>28</v>
      </c>
      <c r="K25" t="s">
        <v>1057</v>
      </c>
      <c r="L25" t="s">
        <v>29</v>
      </c>
      <c r="M25" t="s">
        <v>30</v>
      </c>
      <c r="N25" t="s">
        <v>17</v>
      </c>
      <c r="O25" t="s">
        <v>851</v>
      </c>
      <c r="P25" t="s">
        <v>22</v>
      </c>
      <c r="Q25" t="s">
        <v>33</v>
      </c>
      <c r="R25" t="s">
        <v>19</v>
      </c>
      <c r="S25" s="1">
        <v>11000</v>
      </c>
      <c r="T25" s="1">
        <v>9500</v>
      </c>
      <c r="U25" s="1">
        <v>1489.15</v>
      </c>
      <c r="V25" s="1">
        <v>3868.91</v>
      </c>
      <c r="W25" s="1">
        <v>5631.09</v>
      </c>
      <c r="X25">
        <v>40.729999999999997</v>
      </c>
      <c r="Y25" t="s">
        <v>20</v>
      </c>
      <c r="Z25" t="s">
        <v>31</v>
      </c>
      <c r="AA25" t="s">
        <v>858</v>
      </c>
      <c r="AB25" t="s">
        <v>853</v>
      </c>
    </row>
    <row r="26" spans="1:28" x14ac:dyDescent="0.25">
      <c r="A26">
        <v>2025</v>
      </c>
      <c r="B26">
        <v>9</v>
      </c>
      <c r="C26" t="s">
        <v>10</v>
      </c>
      <c r="D26" t="s">
        <v>1066</v>
      </c>
      <c r="E26" t="s">
        <v>11</v>
      </c>
      <c r="F26" t="s">
        <v>26</v>
      </c>
      <c r="G26" t="s">
        <v>27</v>
      </c>
      <c r="H26" t="s">
        <v>14</v>
      </c>
      <c r="I26" t="s">
        <v>856</v>
      </c>
      <c r="J26" t="s">
        <v>28</v>
      </c>
      <c r="K26" t="s">
        <v>1057</v>
      </c>
      <c r="L26" t="s">
        <v>29</v>
      </c>
      <c r="M26" t="s">
        <v>30</v>
      </c>
      <c r="N26" t="s">
        <v>17</v>
      </c>
      <c r="O26" t="s">
        <v>851</v>
      </c>
      <c r="P26" t="s">
        <v>22</v>
      </c>
      <c r="Q26" t="s">
        <v>33</v>
      </c>
      <c r="R26" t="s">
        <v>19</v>
      </c>
      <c r="S26" s="1">
        <v>11000</v>
      </c>
      <c r="T26" s="1">
        <v>9500</v>
      </c>
      <c r="U26" s="1">
        <v>1489.15</v>
      </c>
      <c r="V26" s="1">
        <v>3868.91</v>
      </c>
      <c r="W26" s="1">
        <v>5631.09</v>
      </c>
      <c r="X26">
        <v>40.729999999999997</v>
      </c>
      <c r="Y26" t="s">
        <v>20</v>
      </c>
      <c r="Z26" t="s">
        <v>1106</v>
      </c>
      <c r="AA26" t="s">
        <v>859</v>
      </c>
      <c r="AB26" t="s">
        <v>853</v>
      </c>
    </row>
    <row r="27" spans="1:28" x14ac:dyDescent="0.25">
      <c r="A27">
        <v>2025</v>
      </c>
      <c r="B27">
        <v>9</v>
      </c>
      <c r="C27" t="s">
        <v>10</v>
      </c>
      <c r="D27" t="s">
        <v>1066</v>
      </c>
      <c r="E27" t="s">
        <v>11</v>
      </c>
      <c r="F27" t="s">
        <v>26</v>
      </c>
      <c r="G27" t="s">
        <v>27</v>
      </c>
      <c r="H27" t="s">
        <v>14</v>
      </c>
      <c r="I27" t="s">
        <v>856</v>
      </c>
      <c r="J27" t="s">
        <v>28</v>
      </c>
      <c r="K27" t="s">
        <v>1057</v>
      </c>
      <c r="L27" t="s">
        <v>29</v>
      </c>
      <c r="M27" t="s">
        <v>30</v>
      </c>
      <c r="N27" t="s">
        <v>17</v>
      </c>
      <c r="O27" t="s">
        <v>851</v>
      </c>
      <c r="P27" t="s">
        <v>22</v>
      </c>
      <c r="Q27" t="s">
        <v>34</v>
      </c>
      <c r="R27" t="s">
        <v>19</v>
      </c>
      <c r="S27" s="1">
        <v>5000</v>
      </c>
      <c r="T27">
        <v>0</v>
      </c>
      <c r="U27">
        <v>0</v>
      </c>
      <c r="V27">
        <v>0</v>
      </c>
      <c r="W27">
        <v>0</v>
      </c>
      <c r="X27">
        <v>0</v>
      </c>
      <c r="Y27" t="s">
        <v>20</v>
      </c>
      <c r="Z27" t="s">
        <v>31</v>
      </c>
      <c r="AA27" t="s">
        <v>858</v>
      </c>
      <c r="AB27" t="s">
        <v>853</v>
      </c>
    </row>
    <row r="28" spans="1:28" x14ac:dyDescent="0.25">
      <c r="A28">
        <v>2025</v>
      </c>
      <c r="B28">
        <v>9</v>
      </c>
      <c r="C28" t="s">
        <v>10</v>
      </c>
      <c r="D28" t="s">
        <v>1066</v>
      </c>
      <c r="E28" t="s">
        <v>11</v>
      </c>
      <c r="F28" t="s">
        <v>26</v>
      </c>
      <c r="G28" t="s">
        <v>27</v>
      </c>
      <c r="H28" t="s">
        <v>14</v>
      </c>
      <c r="I28" t="s">
        <v>856</v>
      </c>
      <c r="J28" t="s">
        <v>28</v>
      </c>
      <c r="K28" t="s">
        <v>1057</v>
      </c>
      <c r="L28" t="s">
        <v>29</v>
      </c>
      <c r="M28" t="s">
        <v>30</v>
      </c>
      <c r="N28" t="s">
        <v>17</v>
      </c>
      <c r="O28" t="s">
        <v>851</v>
      </c>
      <c r="P28" t="s">
        <v>22</v>
      </c>
      <c r="Q28" t="s">
        <v>34</v>
      </c>
      <c r="R28" t="s">
        <v>19</v>
      </c>
      <c r="S28" s="1">
        <v>5000</v>
      </c>
      <c r="T28">
        <v>0</v>
      </c>
      <c r="U28">
        <v>0</v>
      </c>
      <c r="V28">
        <v>0</v>
      </c>
      <c r="W28">
        <v>0</v>
      </c>
      <c r="X28">
        <v>0</v>
      </c>
      <c r="Y28" t="s">
        <v>20</v>
      </c>
      <c r="Z28" t="s">
        <v>1106</v>
      </c>
      <c r="AA28" t="s">
        <v>859</v>
      </c>
      <c r="AB28" t="s">
        <v>853</v>
      </c>
    </row>
    <row r="29" spans="1:28" x14ac:dyDescent="0.25">
      <c r="A29">
        <v>2025</v>
      </c>
      <c r="B29">
        <v>9</v>
      </c>
      <c r="C29" t="s">
        <v>10</v>
      </c>
      <c r="D29" t="s">
        <v>1066</v>
      </c>
      <c r="E29" t="s">
        <v>11</v>
      </c>
      <c r="F29" t="s">
        <v>26</v>
      </c>
      <c r="G29" t="s">
        <v>27</v>
      </c>
      <c r="H29" t="s">
        <v>14</v>
      </c>
      <c r="I29" t="s">
        <v>856</v>
      </c>
      <c r="J29" t="s">
        <v>28</v>
      </c>
      <c r="K29" t="s">
        <v>1057</v>
      </c>
      <c r="L29" t="s">
        <v>29</v>
      </c>
      <c r="M29" t="s">
        <v>30</v>
      </c>
      <c r="N29" t="s">
        <v>17</v>
      </c>
      <c r="O29" t="s">
        <v>851</v>
      </c>
      <c r="P29" t="s">
        <v>24</v>
      </c>
      <c r="Q29" t="s">
        <v>35</v>
      </c>
      <c r="R29" t="s">
        <v>19</v>
      </c>
      <c r="S29">
        <v>0</v>
      </c>
      <c r="T29" s="1">
        <v>4915.1000000000004</v>
      </c>
      <c r="U29">
        <v>0</v>
      </c>
      <c r="V29" s="1">
        <v>4915.1000000000004</v>
      </c>
      <c r="W29">
        <v>0</v>
      </c>
      <c r="X29">
        <v>100</v>
      </c>
      <c r="Y29" t="s">
        <v>20</v>
      </c>
      <c r="Z29" t="s">
        <v>31</v>
      </c>
      <c r="AA29" t="s">
        <v>858</v>
      </c>
      <c r="AB29" t="s">
        <v>853</v>
      </c>
    </row>
    <row r="30" spans="1:28" x14ac:dyDescent="0.25">
      <c r="A30">
        <v>2025</v>
      </c>
      <c r="B30">
        <v>9</v>
      </c>
      <c r="C30" t="s">
        <v>10</v>
      </c>
      <c r="D30" t="s">
        <v>1066</v>
      </c>
      <c r="E30" t="s">
        <v>11</v>
      </c>
      <c r="F30" t="s">
        <v>26</v>
      </c>
      <c r="G30" t="s">
        <v>27</v>
      </c>
      <c r="H30" t="s">
        <v>14</v>
      </c>
      <c r="I30" t="s">
        <v>856</v>
      </c>
      <c r="J30" t="s">
        <v>28</v>
      </c>
      <c r="K30" t="s">
        <v>1057</v>
      </c>
      <c r="L30" t="s">
        <v>29</v>
      </c>
      <c r="M30" t="s">
        <v>30</v>
      </c>
      <c r="N30" t="s">
        <v>17</v>
      </c>
      <c r="O30" t="s">
        <v>851</v>
      </c>
      <c r="P30" t="s">
        <v>24</v>
      </c>
      <c r="Q30" t="s">
        <v>35</v>
      </c>
      <c r="R30" t="s">
        <v>19</v>
      </c>
      <c r="S30">
        <v>0</v>
      </c>
      <c r="T30" s="1">
        <v>4915.1000000000004</v>
      </c>
      <c r="U30">
        <v>0</v>
      </c>
      <c r="V30" s="1">
        <v>4915.1000000000004</v>
      </c>
      <c r="W30">
        <v>0</v>
      </c>
      <c r="X30">
        <v>100</v>
      </c>
      <c r="Y30" t="s">
        <v>20</v>
      </c>
      <c r="Z30" t="s">
        <v>1106</v>
      </c>
      <c r="AA30" t="s">
        <v>859</v>
      </c>
      <c r="AB30" t="s">
        <v>853</v>
      </c>
    </row>
    <row r="31" spans="1:28" x14ac:dyDescent="0.25">
      <c r="A31">
        <v>2025</v>
      </c>
      <c r="B31">
        <v>9</v>
      </c>
      <c r="C31" t="s">
        <v>10</v>
      </c>
      <c r="D31" t="s">
        <v>1066</v>
      </c>
      <c r="E31" t="s">
        <v>11</v>
      </c>
      <c r="F31" t="s">
        <v>26</v>
      </c>
      <c r="G31" t="s">
        <v>27</v>
      </c>
      <c r="H31" t="s">
        <v>14</v>
      </c>
      <c r="I31" t="s">
        <v>856</v>
      </c>
      <c r="J31" t="s">
        <v>28</v>
      </c>
      <c r="K31" t="s">
        <v>1057</v>
      </c>
      <c r="L31" t="s">
        <v>29</v>
      </c>
      <c r="M31" t="s">
        <v>30</v>
      </c>
      <c r="N31" t="s">
        <v>17</v>
      </c>
      <c r="O31" t="s">
        <v>851</v>
      </c>
      <c r="P31" t="s">
        <v>24</v>
      </c>
      <c r="Q31" t="s">
        <v>861</v>
      </c>
      <c r="R31" t="s">
        <v>19</v>
      </c>
      <c r="S31">
        <v>0</v>
      </c>
      <c r="T31" s="1">
        <v>24005.1</v>
      </c>
      <c r="U31">
        <v>0</v>
      </c>
      <c r="V31" s="1">
        <v>24005.1</v>
      </c>
      <c r="W31">
        <v>0</v>
      </c>
      <c r="X31">
        <v>100</v>
      </c>
      <c r="Y31" t="s">
        <v>20</v>
      </c>
      <c r="Z31" t="s">
        <v>31</v>
      </c>
      <c r="AA31" t="s">
        <v>858</v>
      </c>
      <c r="AB31" t="s">
        <v>853</v>
      </c>
    </row>
    <row r="32" spans="1:28" x14ac:dyDescent="0.25">
      <c r="A32">
        <v>2025</v>
      </c>
      <c r="B32">
        <v>9</v>
      </c>
      <c r="C32" t="s">
        <v>10</v>
      </c>
      <c r="D32" t="s">
        <v>1066</v>
      </c>
      <c r="E32" t="s">
        <v>11</v>
      </c>
      <c r="F32" t="s">
        <v>26</v>
      </c>
      <c r="G32" t="s">
        <v>27</v>
      </c>
      <c r="H32" t="s">
        <v>14</v>
      </c>
      <c r="I32" t="s">
        <v>856</v>
      </c>
      <c r="J32" t="s">
        <v>28</v>
      </c>
      <c r="K32" t="s">
        <v>1057</v>
      </c>
      <c r="L32" t="s">
        <v>29</v>
      </c>
      <c r="M32" t="s">
        <v>30</v>
      </c>
      <c r="N32" t="s">
        <v>17</v>
      </c>
      <c r="O32" t="s">
        <v>851</v>
      </c>
      <c r="P32" t="s">
        <v>24</v>
      </c>
      <c r="Q32" t="s">
        <v>861</v>
      </c>
      <c r="R32" t="s">
        <v>19</v>
      </c>
      <c r="S32">
        <v>0</v>
      </c>
      <c r="T32" s="1">
        <v>24005.1</v>
      </c>
      <c r="U32">
        <v>0</v>
      </c>
      <c r="V32" s="1">
        <v>24005.1</v>
      </c>
      <c r="W32">
        <v>0</v>
      </c>
      <c r="X32">
        <v>100</v>
      </c>
      <c r="Y32" t="s">
        <v>20</v>
      </c>
      <c r="Z32" t="s">
        <v>1106</v>
      </c>
      <c r="AA32" t="s">
        <v>859</v>
      </c>
      <c r="AB32" t="s">
        <v>853</v>
      </c>
    </row>
    <row r="33" spans="1:28" x14ac:dyDescent="0.25">
      <c r="A33">
        <v>2025</v>
      </c>
      <c r="B33">
        <v>9</v>
      </c>
      <c r="C33" t="s">
        <v>10</v>
      </c>
      <c r="D33" t="s">
        <v>1066</v>
      </c>
      <c r="E33" t="s">
        <v>11</v>
      </c>
      <c r="F33" t="s">
        <v>36</v>
      </c>
      <c r="G33" t="s">
        <v>13</v>
      </c>
      <c r="H33" t="s">
        <v>14</v>
      </c>
      <c r="I33" t="s">
        <v>37</v>
      </c>
      <c r="J33" t="s">
        <v>38</v>
      </c>
      <c r="K33" t="s">
        <v>862</v>
      </c>
      <c r="L33" t="s">
        <v>748</v>
      </c>
      <c r="M33" t="s">
        <v>39</v>
      </c>
      <c r="N33" t="s">
        <v>17</v>
      </c>
      <c r="O33" t="s">
        <v>851</v>
      </c>
      <c r="P33" t="s">
        <v>24</v>
      </c>
      <c r="Q33" t="s">
        <v>1058</v>
      </c>
      <c r="R33" t="s">
        <v>19</v>
      </c>
      <c r="S33" s="1">
        <v>9541597.1999999993</v>
      </c>
      <c r="T33" s="1">
        <v>24258330.699999999</v>
      </c>
      <c r="U33" s="1">
        <v>4065582.28</v>
      </c>
      <c r="V33" s="1">
        <v>14678069.779999999</v>
      </c>
      <c r="W33" s="1">
        <v>9580260.9199999999</v>
      </c>
      <c r="X33">
        <v>60.51</v>
      </c>
      <c r="Y33" t="s">
        <v>20</v>
      </c>
      <c r="Z33" t="s">
        <v>863</v>
      </c>
      <c r="AA33" t="s">
        <v>40</v>
      </c>
      <c r="AB33" t="s">
        <v>853</v>
      </c>
    </row>
    <row r="34" spans="1:28" x14ac:dyDescent="0.25">
      <c r="A34">
        <v>2025</v>
      </c>
      <c r="B34">
        <v>9</v>
      </c>
      <c r="C34" t="s">
        <v>10</v>
      </c>
      <c r="D34" t="s">
        <v>1066</v>
      </c>
      <c r="E34" t="s">
        <v>11</v>
      </c>
      <c r="F34" t="s">
        <v>36</v>
      </c>
      <c r="G34" t="s">
        <v>13</v>
      </c>
      <c r="H34" t="s">
        <v>14</v>
      </c>
      <c r="I34" t="s">
        <v>37</v>
      </c>
      <c r="J34" t="s">
        <v>38</v>
      </c>
      <c r="K34" t="s">
        <v>862</v>
      </c>
      <c r="L34" t="s">
        <v>748</v>
      </c>
      <c r="M34" t="s">
        <v>39</v>
      </c>
      <c r="N34" t="s">
        <v>17</v>
      </c>
      <c r="O34" t="s">
        <v>851</v>
      </c>
      <c r="P34" t="s">
        <v>24</v>
      </c>
      <c r="Q34" t="s">
        <v>1058</v>
      </c>
      <c r="R34" t="s">
        <v>19</v>
      </c>
      <c r="S34" s="1">
        <v>9541597.1999999993</v>
      </c>
      <c r="T34" s="1">
        <v>24258330.699999999</v>
      </c>
      <c r="U34" s="1">
        <v>4065582.28</v>
      </c>
      <c r="V34" s="1">
        <v>14678069.779999999</v>
      </c>
      <c r="W34" s="1">
        <v>9580260.9199999999</v>
      </c>
      <c r="X34">
        <v>60.51</v>
      </c>
      <c r="Y34" t="s">
        <v>20</v>
      </c>
      <c r="Z34" t="s">
        <v>1106</v>
      </c>
      <c r="AA34" t="s">
        <v>859</v>
      </c>
      <c r="AB34" t="s">
        <v>853</v>
      </c>
    </row>
    <row r="35" spans="1:28" x14ac:dyDescent="0.25">
      <c r="A35">
        <v>2025</v>
      </c>
      <c r="B35">
        <v>9</v>
      </c>
      <c r="C35" t="s">
        <v>10</v>
      </c>
      <c r="D35" t="s">
        <v>1066</v>
      </c>
      <c r="E35" t="s">
        <v>11</v>
      </c>
      <c r="F35" t="s">
        <v>41</v>
      </c>
      <c r="G35" t="s">
        <v>864</v>
      </c>
      <c r="H35" t="s">
        <v>14</v>
      </c>
      <c r="I35" t="s">
        <v>826</v>
      </c>
      <c r="J35" t="s">
        <v>1059</v>
      </c>
      <c r="K35" t="s">
        <v>865</v>
      </c>
      <c r="L35" t="s">
        <v>748</v>
      </c>
      <c r="M35" t="s">
        <v>827</v>
      </c>
      <c r="N35" t="s">
        <v>17</v>
      </c>
      <c r="O35" t="s">
        <v>851</v>
      </c>
      <c r="P35" t="s">
        <v>18</v>
      </c>
      <c r="Q35" t="s">
        <v>1103</v>
      </c>
      <c r="R35" t="s">
        <v>19</v>
      </c>
      <c r="S35" s="1">
        <v>4782566.4000000004</v>
      </c>
      <c r="T35" s="1">
        <v>4782566.4000000004</v>
      </c>
      <c r="U35" s="1">
        <v>107835.68</v>
      </c>
      <c r="V35" s="1">
        <v>1072013.48</v>
      </c>
      <c r="W35" s="1">
        <v>3710552.92</v>
      </c>
      <c r="X35">
        <v>22.42</v>
      </c>
      <c r="Y35" t="s">
        <v>20</v>
      </c>
      <c r="Z35" t="s">
        <v>866</v>
      </c>
      <c r="AA35" t="s">
        <v>867</v>
      </c>
      <c r="AB35" t="s">
        <v>853</v>
      </c>
    </row>
    <row r="36" spans="1:28" x14ac:dyDescent="0.25">
      <c r="A36">
        <v>2025</v>
      </c>
      <c r="B36">
        <v>9</v>
      </c>
      <c r="C36" t="s">
        <v>10</v>
      </c>
      <c r="D36" t="s">
        <v>1066</v>
      </c>
      <c r="E36" t="s">
        <v>11</v>
      </c>
      <c r="F36" t="s">
        <v>41</v>
      </c>
      <c r="G36" t="s">
        <v>864</v>
      </c>
      <c r="H36" t="s">
        <v>14</v>
      </c>
      <c r="I36" t="s">
        <v>826</v>
      </c>
      <c r="J36" t="s">
        <v>1059</v>
      </c>
      <c r="K36" t="s">
        <v>865</v>
      </c>
      <c r="L36" t="s">
        <v>748</v>
      </c>
      <c r="M36" t="s">
        <v>827</v>
      </c>
      <c r="N36" t="s">
        <v>17</v>
      </c>
      <c r="O36" t="s">
        <v>851</v>
      </c>
      <c r="P36" t="s">
        <v>18</v>
      </c>
      <c r="Q36" t="s">
        <v>860</v>
      </c>
      <c r="R36" t="s">
        <v>19</v>
      </c>
      <c r="S36" s="1">
        <v>591007</v>
      </c>
      <c r="T36" s="1">
        <v>591007</v>
      </c>
      <c r="U36">
        <v>0</v>
      </c>
      <c r="V36">
        <v>0</v>
      </c>
      <c r="W36" s="1">
        <v>591007</v>
      </c>
      <c r="X36">
        <v>0</v>
      </c>
      <c r="Y36" t="s">
        <v>20</v>
      </c>
      <c r="Z36" t="s">
        <v>866</v>
      </c>
      <c r="AA36" t="s">
        <v>867</v>
      </c>
      <c r="AB36" t="s">
        <v>853</v>
      </c>
    </row>
    <row r="37" spans="1:28" x14ac:dyDescent="0.25">
      <c r="A37">
        <v>2025</v>
      </c>
      <c r="B37">
        <v>9</v>
      </c>
      <c r="C37" t="s">
        <v>10</v>
      </c>
      <c r="D37" t="s">
        <v>1066</v>
      </c>
      <c r="E37" t="s">
        <v>11</v>
      </c>
      <c r="F37" t="s">
        <v>41</v>
      </c>
      <c r="G37" t="s">
        <v>864</v>
      </c>
      <c r="H37" t="s">
        <v>14</v>
      </c>
      <c r="I37" t="s">
        <v>826</v>
      </c>
      <c r="J37" t="s">
        <v>1059</v>
      </c>
      <c r="K37" t="s">
        <v>865</v>
      </c>
      <c r="L37" t="s">
        <v>748</v>
      </c>
      <c r="M37" t="s">
        <v>827</v>
      </c>
      <c r="N37" t="s">
        <v>17</v>
      </c>
      <c r="O37" t="s">
        <v>851</v>
      </c>
      <c r="P37" t="s">
        <v>18</v>
      </c>
      <c r="Q37" t="s">
        <v>1104</v>
      </c>
      <c r="R37" t="s">
        <v>19</v>
      </c>
      <c r="S37" s="1">
        <v>80000</v>
      </c>
      <c r="T37" s="1">
        <v>80000</v>
      </c>
      <c r="U37">
        <v>441.6</v>
      </c>
      <c r="V37" s="1">
        <v>23736</v>
      </c>
      <c r="W37" s="1">
        <v>56264</v>
      </c>
      <c r="X37">
        <v>29.67</v>
      </c>
      <c r="Y37" t="s">
        <v>20</v>
      </c>
      <c r="Z37" t="s">
        <v>866</v>
      </c>
      <c r="AA37" t="s">
        <v>867</v>
      </c>
      <c r="AB37" t="s">
        <v>853</v>
      </c>
    </row>
    <row r="38" spans="1:28" x14ac:dyDescent="0.25">
      <c r="A38">
        <v>2025</v>
      </c>
      <c r="B38">
        <v>9</v>
      </c>
      <c r="C38" t="s">
        <v>10</v>
      </c>
      <c r="D38" t="s">
        <v>1066</v>
      </c>
      <c r="E38" t="s">
        <v>11</v>
      </c>
      <c r="F38" t="s">
        <v>41</v>
      </c>
      <c r="G38" t="s">
        <v>864</v>
      </c>
      <c r="H38" t="s">
        <v>14</v>
      </c>
      <c r="I38" t="s">
        <v>826</v>
      </c>
      <c r="J38" t="s">
        <v>1059</v>
      </c>
      <c r="K38" t="s">
        <v>865</v>
      </c>
      <c r="L38" t="s">
        <v>748</v>
      </c>
      <c r="M38" t="s">
        <v>827</v>
      </c>
      <c r="N38" t="s">
        <v>17</v>
      </c>
      <c r="O38" t="s">
        <v>851</v>
      </c>
      <c r="P38" t="s">
        <v>18</v>
      </c>
      <c r="Q38" t="s">
        <v>42</v>
      </c>
      <c r="R38" t="s">
        <v>19</v>
      </c>
      <c r="S38" s="1">
        <v>60000</v>
      </c>
      <c r="T38" s="1">
        <v>60000</v>
      </c>
      <c r="U38">
        <v>0</v>
      </c>
      <c r="V38">
        <v>0</v>
      </c>
      <c r="W38" s="1">
        <v>60000</v>
      </c>
      <c r="X38">
        <v>0</v>
      </c>
      <c r="Y38" t="s">
        <v>20</v>
      </c>
      <c r="Z38" t="s">
        <v>866</v>
      </c>
      <c r="AA38" t="s">
        <v>867</v>
      </c>
      <c r="AB38" t="s">
        <v>853</v>
      </c>
    </row>
    <row r="39" spans="1:28" x14ac:dyDescent="0.25">
      <c r="A39">
        <v>2025</v>
      </c>
      <c r="B39">
        <v>9</v>
      </c>
      <c r="C39" t="s">
        <v>10</v>
      </c>
      <c r="D39" t="s">
        <v>1066</v>
      </c>
      <c r="E39" t="s">
        <v>11</v>
      </c>
      <c r="F39" t="s">
        <v>41</v>
      </c>
      <c r="G39" t="s">
        <v>864</v>
      </c>
      <c r="H39" t="s">
        <v>14</v>
      </c>
      <c r="I39" t="s">
        <v>826</v>
      </c>
      <c r="J39" t="s">
        <v>1059</v>
      </c>
      <c r="K39" t="s">
        <v>865</v>
      </c>
      <c r="L39" t="s">
        <v>748</v>
      </c>
      <c r="M39" t="s">
        <v>827</v>
      </c>
      <c r="N39" t="s">
        <v>17</v>
      </c>
      <c r="O39" t="s">
        <v>851</v>
      </c>
      <c r="P39" t="s">
        <v>18</v>
      </c>
      <c r="Q39" t="s">
        <v>43</v>
      </c>
      <c r="R39" t="s">
        <v>19</v>
      </c>
      <c r="S39" s="1">
        <v>20000</v>
      </c>
      <c r="T39" s="1">
        <v>20000</v>
      </c>
      <c r="U39">
        <v>0</v>
      </c>
      <c r="V39">
        <v>0</v>
      </c>
      <c r="W39" s="1">
        <v>20000</v>
      </c>
      <c r="X39">
        <v>0</v>
      </c>
      <c r="Y39" t="s">
        <v>20</v>
      </c>
      <c r="Z39" t="s">
        <v>866</v>
      </c>
      <c r="AA39" t="s">
        <v>867</v>
      </c>
      <c r="AB39" t="s">
        <v>853</v>
      </c>
    </row>
    <row r="40" spans="1:28" x14ac:dyDescent="0.25">
      <c r="A40">
        <v>2025</v>
      </c>
      <c r="B40">
        <v>9</v>
      </c>
      <c r="C40" t="s">
        <v>10</v>
      </c>
      <c r="D40" t="s">
        <v>1066</v>
      </c>
      <c r="E40" t="s">
        <v>11</v>
      </c>
      <c r="F40" t="s">
        <v>41</v>
      </c>
      <c r="G40" t="s">
        <v>864</v>
      </c>
      <c r="H40" t="s">
        <v>14</v>
      </c>
      <c r="I40" t="s">
        <v>826</v>
      </c>
      <c r="J40" t="s">
        <v>1059</v>
      </c>
      <c r="K40" t="s">
        <v>865</v>
      </c>
      <c r="L40" t="s">
        <v>748</v>
      </c>
      <c r="M40" t="s">
        <v>827</v>
      </c>
      <c r="N40" t="s">
        <v>17</v>
      </c>
      <c r="O40" t="s">
        <v>851</v>
      </c>
      <c r="P40" t="s">
        <v>18</v>
      </c>
      <c r="Q40" t="s">
        <v>706</v>
      </c>
      <c r="R40" t="s">
        <v>19</v>
      </c>
      <c r="S40" s="1">
        <v>440000</v>
      </c>
      <c r="T40" s="1">
        <v>440000</v>
      </c>
      <c r="U40" s="1">
        <v>24546.25</v>
      </c>
      <c r="V40" s="1">
        <v>339260.71</v>
      </c>
      <c r="W40" s="1">
        <v>100739.29</v>
      </c>
      <c r="X40">
        <v>77.099999999999994</v>
      </c>
      <c r="Y40" t="s">
        <v>20</v>
      </c>
      <c r="Z40" t="s">
        <v>866</v>
      </c>
      <c r="AA40" t="s">
        <v>867</v>
      </c>
      <c r="AB40" t="s">
        <v>853</v>
      </c>
    </row>
    <row r="41" spans="1:28" x14ac:dyDescent="0.25">
      <c r="A41">
        <v>2025</v>
      </c>
      <c r="B41">
        <v>9</v>
      </c>
      <c r="C41" t="s">
        <v>10</v>
      </c>
      <c r="D41" t="s">
        <v>1066</v>
      </c>
      <c r="E41" t="s">
        <v>11</v>
      </c>
      <c r="F41" t="s">
        <v>41</v>
      </c>
      <c r="G41" t="s">
        <v>864</v>
      </c>
      <c r="H41" t="s">
        <v>14</v>
      </c>
      <c r="I41" t="s">
        <v>826</v>
      </c>
      <c r="J41" t="s">
        <v>1059</v>
      </c>
      <c r="K41" t="s">
        <v>865</v>
      </c>
      <c r="L41" t="s">
        <v>748</v>
      </c>
      <c r="M41" t="s">
        <v>827</v>
      </c>
      <c r="N41" t="s">
        <v>17</v>
      </c>
      <c r="O41" t="s">
        <v>851</v>
      </c>
      <c r="P41" t="s">
        <v>18</v>
      </c>
      <c r="Q41" t="s">
        <v>44</v>
      </c>
      <c r="R41" t="s">
        <v>19</v>
      </c>
      <c r="S41" s="1">
        <v>17000</v>
      </c>
      <c r="T41">
        <v>0</v>
      </c>
      <c r="U41">
        <v>0</v>
      </c>
      <c r="V41">
        <v>0</v>
      </c>
      <c r="W41">
        <v>0</v>
      </c>
      <c r="X41">
        <v>0</v>
      </c>
      <c r="Y41" t="s">
        <v>20</v>
      </c>
      <c r="Z41" t="s">
        <v>866</v>
      </c>
      <c r="AA41" t="s">
        <v>867</v>
      </c>
      <c r="AB41" t="s">
        <v>853</v>
      </c>
    </row>
    <row r="42" spans="1:28" x14ac:dyDescent="0.25">
      <c r="A42">
        <v>2025</v>
      </c>
      <c r="B42">
        <v>9</v>
      </c>
      <c r="C42" t="s">
        <v>10</v>
      </c>
      <c r="D42" t="s">
        <v>1066</v>
      </c>
      <c r="E42" t="s">
        <v>11</v>
      </c>
      <c r="F42" t="s">
        <v>41</v>
      </c>
      <c r="G42" t="s">
        <v>864</v>
      </c>
      <c r="H42" t="s">
        <v>14</v>
      </c>
      <c r="I42" t="s">
        <v>826</v>
      </c>
      <c r="J42" t="s">
        <v>1059</v>
      </c>
      <c r="K42" t="s">
        <v>865</v>
      </c>
      <c r="L42" t="s">
        <v>748</v>
      </c>
      <c r="M42" t="s">
        <v>827</v>
      </c>
      <c r="N42" t="s">
        <v>17</v>
      </c>
      <c r="O42" t="s">
        <v>851</v>
      </c>
      <c r="P42" t="s">
        <v>22</v>
      </c>
      <c r="Q42" t="s">
        <v>23</v>
      </c>
      <c r="R42" t="s">
        <v>19</v>
      </c>
      <c r="S42" s="1">
        <v>187775</v>
      </c>
      <c r="T42" s="1">
        <v>187775</v>
      </c>
      <c r="U42">
        <v>270</v>
      </c>
      <c r="V42" s="1">
        <v>17632.22</v>
      </c>
      <c r="W42" s="1">
        <v>170142.78</v>
      </c>
      <c r="X42">
        <v>9.39</v>
      </c>
      <c r="Y42" t="s">
        <v>20</v>
      </c>
      <c r="Z42" t="s">
        <v>866</v>
      </c>
      <c r="AA42" t="s">
        <v>867</v>
      </c>
      <c r="AB42" t="s">
        <v>853</v>
      </c>
    </row>
    <row r="43" spans="1:28" x14ac:dyDescent="0.25">
      <c r="A43">
        <v>2025</v>
      </c>
      <c r="B43">
        <v>9</v>
      </c>
      <c r="C43" t="s">
        <v>10</v>
      </c>
      <c r="D43" t="s">
        <v>1066</v>
      </c>
      <c r="E43" t="s">
        <v>11</v>
      </c>
      <c r="F43" t="s">
        <v>41</v>
      </c>
      <c r="G43" t="s">
        <v>864</v>
      </c>
      <c r="H43" t="s">
        <v>14</v>
      </c>
      <c r="I43" t="s">
        <v>826</v>
      </c>
      <c r="J43" t="s">
        <v>1059</v>
      </c>
      <c r="K43" t="s">
        <v>865</v>
      </c>
      <c r="L43" t="s">
        <v>748</v>
      </c>
      <c r="M43" t="s">
        <v>827</v>
      </c>
      <c r="N43" t="s">
        <v>17</v>
      </c>
      <c r="O43" t="s">
        <v>851</v>
      </c>
      <c r="P43" t="s">
        <v>22</v>
      </c>
      <c r="Q43" t="s">
        <v>45</v>
      </c>
      <c r="R43" t="s">
        <v>19</v>
      </c>
      <c r="S43" s="1">
        <v>70000</v>
      </c>
      <c r="T43">
        <v>0</v>
      </c>
      <c r="U43">
        <v>0</v>
      </c>
      <c r="V43">
        <v>0</v>
      </c>
      <c r="W43">
        <v>0</v>
      </c>
      <c r="X43">
        <v>0</v>
      </c>
      <c r="Y43" t="s">
        <v>20</v>
      </c>
      <c r="Z43" t="s">
        <v>866</v>
      </c>
      <c r="AA43" t="s">
        <v>867</v>
      </c>
      <c r="AB43" t="s">
        <v>853</v>
      </c>
    </row>
    <row r="44" spans="1:28" x14ac:dyDescent="0.25">
      <c r="A44">
        <v>2025</v>
      </c>
      <c r="B44">
        <v>9</v>
      </c>
      <c r="C44" t="s">
        <v>10</v>
      </c>
      <c r="D44" t="s">
        <v>1066</v>
      </c>
      <c r="E44" t="s">
        <v>11</v>
      </c>
      <c r="F44" t="s">
        <v>41</v>
      </c>
      <c r="G44" t="s">
        <v>864</v>
      </c>
      <c r="H44" t="s">
        <v>14</v>
      </c>
      <c r="I44" t="s">
        <v>826</v>
      </c>
      <c r="J44" t="s">
        <v>1059</v>
      </c>
      <c r="K44" t="s">
        <v>865</v>
      </c>
      <c r="L44" t="s">
        <v>748</v>
      </c>
      <c r="M44" t="s">
        <v>827</v>
      </c>
      <c r="N44" t="s">
        <v>17</v>
      </c>
      <c r="O44" t="s">
        <v>851</v>
      </c>
      <c r="P44" t="s">
        <v>22</v>
      </c>
      <c r="Q44" t="s">
        <v>33</v>
      </c>
      <c r="R44" t="s">
        <v>19</v>
      </c>
      <c r="S44" s="1">
        <v>164000</v>
      </c>
      <c r="T44" s="1">
        <v>164000</v>
      </c>
      <c r="U44" s="1">
        <v>4151.99</v>
      </c>
      <c r="V44" s="1">
        <v>71722.58</v>
      </c>
      <c r="W44" s="1">
        <v>92277.42</v>
      </c>
      <c r="X44">
        <v>43.73</v>
      </c>
      <c r="Y44" t="s">
        <v>20</v>
      </c>
      <c r="Z44" t="s">
        <v>866</v>
      </c>
      <c r="AA44" t="s">
        <v>867</v>
      </c>
      <c r="AB44" t="s">
        <v>853</v>
      </c>
    </row>
    <row r="45" spans="1:28" x14ac:dyDescent="0.25">
      <c r="A45">
        <v>2025</v>
      </c>
      <c r="B45">
        <v>9</v>
      </c>
      <c r="C45" t="s">
        <v>10</v>
      </c>
      <c r="D45" t="s">
        <v>1066</v>
      </c>
      <c r="E45" t="s">
        <v>11</v>
      </c>
      <c r="F45" t="s">
        <v>41</v>
      </c>
      <c r="G45" t="s">
        <v>864</v>
      </c>
      <c r="H45" t="s">
        <v>14</v>
      </c>
      <c r="I45" t="s">
        <v>826</v>
      </c>
      <c r="J45" t="s">
        <v>1059</v>
      </c>
      <c r="K45" t="s">
        <v>865</v>
      </c>
      <c r="L45" t="s">
        <v>748</v>
      </c>
      <c r="M45" t="s">
        <v>827</v>
      </c>
      <c r="N45" t="s">
        <v>17</v>
      </c>
      <c r="O45" t="s">
        <v>851</v>
      </c>
      <c r="P45" t="s">
        <v>22</v>
      </c>
      <c r="Q45" t="s">
        <v>707</v>
      </c>
      <c r="R45" t="s">
        <v>19</v>
      </c>
      <c r="S45">
        <v>0</v>
      </c>
      <c r="T45" s="1">
        <v>14000</v>
      </c>
      <c r="U45">
        <v>0</v>
      </c>
      <c r="V45">
        <v>0</v>
      </c>
      <c r="W45" s="1">
        <v>14000</v>
      </c>
      <c r="X45">
        <v>0</v>
      </c>
      <c r="Y45" t="s">
        <v>20</v>
      </c>
      <c r="Z45" t="s">
        <v>866</v>
      </c>
      <c r="AA45" t="s">
        <v>867</v>
      </c>
      <c r="AB45" t="s">
        <v>853</v>
      </c>
    </row>
    <row r="46" spans="1:28" x14ac:dyDescent="0.25">
      <c r="A46">
        <v>2025</v>
      </c>
      <c r="B46">
        <v>9</v>
      </c>
      <c r="C46" t="s">
        <v>10</v>
      </c>
      <c r="D46" t="s">
        <v>1066</v>
      </c>
      <c r="E46" t="s">
        <v>11</v>
      </c>
      <c r="F46" t="s">
        <v>41</v>
      </c>
      <c r="G46" t="s">
        <v>864</v>
      </c>
      <c r="H46" t="s">
        <v>14</v>
      </c>
      <c r="I46" t="s">
        <v>826</v>
      </c>
      <c r="J46" t="s">
        <v>1059</v>
      </c>
      <c r="K46" t="s">
        <v>865</v>
      </c>
      <c r="L46" t="s">
        <v>748</v>
      </c>
      <c r="M46" t="s">
        <v>827</v>
      </c>
      <c r="N46" t="s">
        <v>17</v>
      </c>
      <c r="O46" t="s">
        <v>851</v>
      </c>
      <c r="P46" t="s">
        <v>22</v>
      </c>
      <c r="Q46" t="s">
        <v>46</v>
      </c>
      <c r="R46" t="s">
        <v>19</v>
      </c>
      <c r="S46">
        <v>0</v>
      </c>
      <c r="T46" s="1">
        <v>9000</v>
      </c>
      <c r="U46">
        <v>0</v>
      </c>
      <c r="V46">
        <v>0</v>
      </c>
      <c r="W46" s="1">
        <v>9000</v>
      </c>
      <c r="X46">
        <v>0</v>
      </c>
      <c r="Y46" t="s">
        <v>20</v>
      </c>
      <c r="Z46" t="s">
        <v>866</v>
      </c>
      <c r="AA46" t="s">
        <v>867</v>
      </c>
      <c r="AB46" t="s">
        <v>853</v>
      </c>
    </row>
    <row r="47" spans="1:28" x14ac:dyDescent="0.25">
      <c r="A47">
        <v>2025</v>
      </c>
      <c r="B47">
        <v>9</v>
      </c>
      <c r="C47" t="s">
        <v>10</v>
      </c>
      <c r="D47" t="s">
        <v>1066</v>
      </c>
      <c r="E47" t="s">
        <v>11</v>
      </c>
      <c r="F47" t="s">
        <v>41</v>
      </c>
      <c r="G47" t="s">
        <v>864</v>
      </c>
      <c r="H47" t="s">
        <v>14</v>
      </c>
      <c r="I47" t="s">
        <v>826</v>
      </c>
      <c r="J47" t="s">
        <v>1059</v>
      </c>
      <c r="K47" t="s">
        <v>865</v>
      </c>
      <c r="L47" t="s">
        <v>748</v>
      </c>
      <c r="M47" t="s">
        <v>827</v>
      </c>
      <c r="N47" t="s">
        <v>17</v>
      </c>
      <c r="O47" t="s">
        <v>851</v>
      </c>
      <c r="P47" t="s">
        <v>22</v>
      </c>
      <c r="Q47" t="s">
        <v>47</v>
      </c>
      <c r="R47" t="s">
        <v>19</v>
      </c>
      <c r="S47">
        <v>0</v>
      </c>
      <c r="T47" s="1">
        <v>11600</v>
      </c>
      <c r="U47">
        <v>0</v>
      </c>
      <c r="V47">
        <v>0</v>
      </c>
      <c r="W47" s="1">
        <v>11600</v>
      </c>
      <c r="X47">
        <v>0</v>
      </c>
      <c r="Y47" t="s">
        <v>20</v>
      </c>
      <c r="Z47" t="s">
        <v>866</v>
      </c>
      <c r="AA47" t="s">
        <v>867</v>
      </c>
      <c r="AB47" t="s">
        <v>853</v>
      </c>
    </row>
    <row r="48" spans="1:28" x14ac:dyDescent="0.25">
      <c r="A48">
        <v>2025</v>
      </c>
      <c r="B48">
        <v>9</v>
      </c>
      <c r="C48" t="s">
        <v>10</v>
      </c>
      <c r="D48" t="s">
        <v>1066</v>
      </c>
      <c r="E48" t="s">
        <v>11</v>
      </c>
      <c r="F48" t="s">
        <v>41</v>
      </c>
      <c r="G48" t="s">
        <v>864</v>
      </c>
      <c r="H48" t="s">
        <v>14</v>
      </c>
      <c r="I48" t="s">
        <v>826</v>
      </c>
      <c r="J48" t="s">
        <v>1059</v>
      </c>
      <c r="K48" t="s">
        <v>865</v>
      </c>
      <c r="L48" t="s">
        <v>748</v>
      </c>
      <c r="M48" t="s">
        <v>827</v>
      </c>
      <c r="N48" t="s">
        <v>17</v>
      </c>
      <c r="O48" t="s">
        <v>851</v>
      </c>
      <c r="P48" t="s">
        <v>22</v>
      </c>
      <c r="Q48" t="s">
        <v>48</v>
      </c>
      <c r="R48" t="s">
        <v>19</v>
      </c>
      <c r="S48" s="1">
        <v>47424</v>
      </c>
      <c r="T48" s="1">
        <v>47424</v>
      </c>
      <c r="U48">
        <v>0</v>
      </c>
      <c r="V48" s="1">
        <v>13594.84</v>
      </c>
      <c r="W48" s="1">
        <v>33829.160000000003</v>
      </c>
      <c r="X48">
        <v>28.67</v>
      </c>
      <c r="Y48" t="s">
        <v>20</v>
      </c>
      <c r="Z48" t="s">
        <v>866</v>
      </c>
      <c r="AA48" t="s">
        <v>867</v>
      </c>
      <c r="AB48" t="s">
        <v>853</v>
      </c>
    </row>
    <row r="49" spans="1:28" x14ac:dyDescent="0.25">
      <c r="A49">
        <v>2025</v>
      </c>
      <c r="B49">
        <v>9</v>
      </c>
      <c r="C49" t="s">
        <v>10</v>
      </c>
      <c r="D49" t="s">
        <v>1066</v>
      </c>
      <c r="E49" t="s">
        <v>11</v>
      </c>
      <c r="F49" t="s">
        <v>41</v>
      </c>
      <c r="G49" t="s">
        <v>864</v>
      </c>
      <c r="H49" t="s">
        <v>14</v>
      </c>
      <c r="I49" t="s">
        <v>826</v>
      </c>
      <c r="J49" t="s">
        <v>1059</v>
      </c>
      <c r="K49" t="s">
        <v>865</v>
      </c>
      <c r="L49" t="s">
        <v>748</v>
      </c>
      <c r="M49" t="s">
        <v>827</v>
      </c>
      <c r="N49" t="s">
        <v>17</v>
      </c>
      <c r="O49" t="s">
        <v>851</v>
      </c>
      <c r="P49" t="s">
        <v>24</v>
      </c>
      <c r="Q49" t="s">
        <v>868</v>
      </c>
      <c r="R49" t="s">
        <v>19</v>
      </c>
      <c r="S49">
        <v>0</v>
      </c>
      <c r="T49" s="1">
        <v>7360</v>
      </c>
      <c r="U49">
        <v>0</v>
      </c>
      <c r="V49" s="1">
        <v>7360</v>
      </c>
      <c r="W49">
        <v>0</v>
      </c>
      <c r="X49">
        <v>100</v>
      </c>
      <c r="Y49" t="s">
        <v>20</v>
      </c>
      <c r="Z49" t="s">
        <v>866</v>
      </c>
      <c r="AA49" t="s">
        <v>867</v>
      </c>
      <c r="AB49" t="s">
        <v>853</v>
      </c>
    </row>
    <row r="50" spans="1:28" x14ac:dyDescent="0.25">
      <c r="A50">
        <v>2025</v>
      </c>
      <c r="B50">
        <v>9</v>
      </c>
      <c r="C50" t="s">
        <v>10</v>
      </c>
      <c r="D50" t="s">
        <v>1066</v>
      </c>
      <c r="E50" t="s">
        <v>11</v>
      </c>
      <c r="F50" t="s">
        <v>41</v>
      </c>
      <c r="G50" t="s">
        <v>864</v>
      </c>
      <c r="H50" t="s">
        <v>14</v>
      </c>
      <c r="I50" t="s">
        <v>826</v>
      </c>
      <c r="J50" t="s">
        <v>1059</v>
      </c>
      <c r="K50" t="s">
        <v>865</v>
      </c>
      <c r="L50" t="s">
        <v>748</v>
      </c>
      <c r="M50" t="s">
        <v>827</v>
      </c>
      <c r="N50" t="s">
        <v>17</v>
      </c>
      <c r="O50" t="s">
        <v>851</v>
      </c>
      <c r="P50" t="s">
        <v>24</v>
      </c>
      <c r="Q50" t="s">
        <v>861</v>
      </c>
      <c r="R50" t="s">
        <v>19</v>
      </c>
      <c r="S50">
        <v>0</v>
      </c>
      <c r="T50" s="1">
        <v>2400</v>
      </c>
      <c r="U50">
        <v>0</v>
      </c>
      <c r="V50">
        <v>0</v>
      </c>
      <c r="W50" s="1">
        <v>2400</v>
      </c>
      <c r="X50">
        <v>0</v>
      </c>
      <c r="Y50" t="s">
        <v>20</v>
      </c>
      <c r="Z50" t="s">
        <v>866</v>
      </c>
      <c r="AA50" t="s">
        <v>867</v>
      </c>
      <c r="AB50" t="s">
        <v>853</v>
      </c>
    </row>
    <row r="51" spans="1:28" x14ac:dyDescent="0.25">
      <c r="A51">
        <v>2025</v>
      </c>
      <c r="B51">
        <v>9</v>
      </c>
      <c r="C51" t="s">
        <v>10</v>
      </c>
      <c r="D51" t="s">
        <v>1066</v>
      </c>
      <c r="E51" t="s">
        <v>11</v>
      </c>
      <c r="F51" t="s">
        <v>41</v>
      </c>
      <c r="G51" t="s">
        <v>864</v>
      </c>
      <c r="H51" t="s">
        <v>14</v>
      </c>
      <c r="I51" t="s">
        <v>826</v>
      </c>
      <c r="J51" t="s">
        <v>1059</v>
      </c>
      <c r="K51" t="s">
        <v>865</v>
      </c>
      <c r="L51" t="s">
        <v>748</v>
      </c>
      <c r="M51" t="s">
        <v>827</v>
      </c>
      <c r="N51" t="s">
        <v>17</v>
      </c>
      <c r="O51" t="s">
        <v>851</v>
      </c>
      <c r="P51" t="s">
        <v>24</v>
      </c>
      <c r="Q51" t="s">
        <v>49</v>
      </c>
      <c r="R51" t="s">
        <v>19</v>
      </c>
      <c r="S51">
        <v>0</v>
      </c>
      <c r="T51" s="1">
        <v>5000</v>
      </c>
      <c r="U51">
        <v>0</v>
      </c>
      <c r="V51">
        <v>0</v>
      </c>
      <c r="W51" s="1">
        <v>5000</v>
      </c>
      <c r="X51">
        <v>0</v>
      </c>
      <c r="Y51" t="s">
        <v>20</v>
      </c>
      <c r="Z51" t="s">
        <v>866</v>
      </c>
      <c r="AA51" t="s">
        <v>867</v>
      </c>
      <c r="AB51" t="s">
        <v>853</v>
      </c>
    </row>
    <row r="52" spans="1:28" x14ac:dyDescent="0.25">
      <c r="A52">
        <v>2025</v>
      </c>
      <c r="B52">
        <v>9</v>
      </c>
      <c r="C52" t="s">
        <v>10</v>
      </c>
      <c r="D52" t="s">
        <v>1066</v>
      </c>
      <c r="E52" t="s">
        <v>11</v>
      </c>
      <c r="F52" t="s">
        <v>41</v>
      </c>
      <c r="G52" t="s">
        <v>864</v>
      </c>
      <c r="H52" t="s">
        <v>14</v>
      </c>
      <c r="I52" t="s">
        <v>826</v>
      </c>
      <c r="J52" t="s">
        <v>1059</v>
      </c>
      <c r="K52" t="s">
        <v>865</v>
      </c>
      <c r="L52" t="s">
        <v>748</v>
      </c>
      <c r="M52" t="s">
        <v>827</v>
      </c>
      <c r="N52" t="s">
        <v>17</v>
      </c>
      <c r="O52" t="s">
        <v>851</v>
      </c>
      <c r="P52" t="s">
        <v>24</v>
      </c>
      <c r="Q52" t="s">
        <v>1058</v>
      </c>
      <c r="R52" t="s">
        <v>19</v>
      </c>
      <c r="S52" s="1">
        <v>52631574.600000001</v>
      </c>
      <c r="T52" s="1">
        <v>64506676.600000001</v>
      </c>
      <c r="U52" s="1">
        <v>7495620.5300000003</v>
      </c>
      <c r="V52" s="1">
        <v>63615386.909999996</v>
      </c>
      <c r="W52" s="1">
        <v>891289.69</v>
      </c>
      <c r="X52">
        <v>98.62</v>
      </c>
      <c r="Y52" t="s">
        <v>20</v>
      </c>
      <c r="Z52" t="s">
        <v>866</v>
      </c>
      <c r="AA52" t="s">
        <v>867</v>
      </c>
      <c r="AB52" t="s">
        <v>853</v>
      </c>
    </row>
    <row r="53" spans="1:28" x14ac:dyDescent="0.25">
      <c r="A53">
        <v>2025</v>
      </c>
      <c r="B53">
        <v>9</v>
      </c>
      <c r="C53" t="s">
        <v>10</v>
      </c>
      <c r="D53" t="s">
        <v>1066</v>
      </c>
      <c r="E53" t="s">
        <v>11</v>
      </c>
      <c r="F53" t="s">
        <v>41</v>
      </c>
      <c r="G53" t="s">
        <v>864</v>
      </c>
      <c r="H53" t="s">
        <v>14</v>
      </c>
      <c r="I53" t="s">
        <v>826</v>
      </c>
      <c r="J53" t="s">
        <v>1059</v>
      </c>
      <c r="K53" t="s">
        <v>865</v>
      </c>
      <c r="L53" t="s">
        <v>748</v>
      </c>
      <c r="M53" t="s">
        <v>827</v>
      </c>
      <c r="N53" t="s">
        <v>17</v>
      </c>
      <c r="O53" t="s">
        <v>851</v>
      </c>
      <c r="P53" t="s">
        <v>24</v>
      </c>
      <c r="Q53" t="s">
        <v>1060</v>
      </c>
      <c r="R53" t="s">
        <v>19</v>
      </c>
      <c r="S53" s="1">
        <v>10512323.199999999</v>
      </c>
      <c r="T53" s="1">
        <v>10512323.199999999</v>
      </c>
      <c r="U53" s="1">
        <v>405871.13</v>
      </c>
      <c r="V53" s="1">
        <v>6071378.9299999997</v>
      </c>
      <c r="W53" s="1">
        <v>4440944.2699999996</v>
      </c>
      <c r="X53">
        <v>57.75</v>
      </c>
      <c r="Y53" t="s">
        <v>20</v>
      </c>
      <c r="Z53" t="s">
        <v>866</v>
      </c>
      <c r="AA53" t="s">
        <v>867</v>
      </c>
      <c r="AB53" t="s">
        <v>853</v>
      </c>
    </row>
    <row r="54" spans="1:28" x14ac:dyDescent="0.25">
      <c r="A54">
        <v>2025</v>
      </c>
      <c r="B54">
        <v>9</v>
      </c>
      <c r="C54" t="s">
        <v>10</v>
      </c>
      <c r="D54" t="s">
        <v>1066</v>
      </c>
      <c r="E54" t="s">
        <v>11</v>
      </c>
      <c r="F54" t="s">
        <v>41</v>
      </c>
      <c r="G54" t="s">
        <v>864</v>
      </c>
      <c r="H54" t="s">
        <v>14</v>
      </c>
      <c r="I54" t="s">
        <v>826</v>
      </c>
      <c r="J54" t="s">
        <v>869</v>
      </c>
      <c r="K54" t="s">
        <v>865</v>
      </c>
      <c r="L54" t="s">
        <v>748</v>
      </c>
      <c r="M54" t="s">
        <v>827</v>
      </c>
      <c r="N54" t="s">
        <v>17</v>
      </c>
      <c r="O54" t="s">
        <v>851</v>
      </c>
      <c r="P54" t="s">
        <v>18</v>
      </c>
      <c r="Q54" t="s">
        <v>1103</v>
      </c>
      <c r="R54" t="s">
        <v>19</v>
      </c>
      <c r="S54" s="1">
        <v>1500947.5</v>
      </c>
      <c r="T54" s="1">
        <v>1434467.5</v>
      </c>
      <c r="U54" s="1">
        <v>111449.24</v>
      </c>
      <c r="V54" s="1">
        <v>1038797.69</v>
      </c>
      <c r="W54" s="1">
        <v>395669.81</v>
      </c>
      <c r="X54">
        <v>72.42</v>
      </c>
      <c r="Y54" t="s">
        <v>20</v>
      </c>
      <c r="Z54" t="s">
        <v>866</v>
      </c>
      <c r="AA54" t="s">
        <v>40</v>
      </c>
      <c r="AB54" t="s">
        <v>853</v>
      </c>
    </row>
    <row r="55" spans="1:28" x14ac:dyDescent="0.25">
      <c r="A55">
        <v>2025</v>
      </c>
      <c r="B55">
        <v>9</v>
      </c>
      <c r="C55" t="s">
        <v>10</v>
      </c>
      <c r="D55" t="s">
        <v>1066</v>
      </c>
      <c r="E55" t="s">
        <v>11</v>
      </c>
      <c r="F55" t="s">
        <v>41</v>
      </c>
      <c r="G55" t="s">
        <v>864</v>
      </c>
      <c r="H55" t="s">
        <v>14</v>
      </c>
      <c r="I55" t="s">
        <v>826</v>
      </c>
      <c r="J55" t="s">
        <v>869</v>
      </c>
      <c r="K55" t="s">
        <v>865</v>
      </c>
      <c r="L55" t="s">
        <v>748</v>
      </c>
      <c r="M55" t="s">
        <v>827</v>
      </c>
      <c r="N55" t="s">
        <v>17</v>
      </c>
      <c r="O55" t="s">
        <v>851</v>
      </c>
      <c r="P55" t="s">
        <v>18</v>
      </c>
      <c r="Q55" t="s">
        <v>854</v>
      </c>
      <c r="R55" t="s">
        <v>19</v>
      </c>
      <c r="S55" s="1">
        <v>42000</v>
      </c>
      <c r="T55" s="1">
        <v>42000</v>
      </c>
      <c r="U55">
        <v>0</v>
      </c>
      <c r="V55">
        <v>0</v>
      </c>
      <c r="W55" s="1">
        <v>42000</v>
      </c>
      <c r="X55">
        <v>0</v>
      </c>
      <c r="Y55" t="s">
        <v>20</v>
      </c>
      <c r="Z55" t="s">
        <v>866</v>
      </c>
      <c r="AA55" t="s">
        <v>40</v>
      </c>
      <c r="AB55" t="s">
        <v>853</v>
      </c>
    </row>
    <row r="56" spans="1:28" x14ac:dyDescent="0.25">
      <c r="A56">
        <v>2025</v>
      </c>
      <c r="B56">
        <v>9</v>
      </c>
      <c r="C56" t="s">
        <v>10</v>
      </c>
      <c r="D56" t="s">
        <v>1066</v>
      </c>
      <c r="E56" t="s">
        <v>11</v>
      </c>
      <c r="F56" t="s">
        <v>41</v>
      </c>
      <c r="G56" t="s">
        <v>864</v>
      </c>
      <c r="H56" t="s">
        <v>14</v>
      </c>
      <c r="I56" t="s">
        <v>826</v>
      </c>
      <c r="J56" t="s">
        <v>869</v>
      </c>
      <c r="K56" t="s">
        <v>865</v>
      </c>
      <c r="L56" t="s">
        <v>748</v>
      </c>
      <c r="M56" t="s">
        <v>827</v>
      </c>
      <c r="N56" t="s">
        <v>17</v>
      </c>
      <c r="O56" t="s">
        <v>851</v>
      </c>
      <c r="P56" t="s">
        <v>18</v>
      </c>
      <c r="Q56" t="s">
        <v>860</v>
      </c>
      <c r="R56" t="s">
        <v>19</v>
      </c>
      <c r="S56" s="1">
        <v>428053.7</v>
      </c>
      <c r="T56" s="1">
        <v>428053.7</v>
      </c>
      <c r="U56" s="1">
        <v>12229.83</v>
      </c>
      <c r="V56" s="1">
        <v>109975.49</v>
      </c>
      <c r="W56" s="1">
        <v>318078.21000000002</v>
      </c>
      <c r="X56">
        <v>25.69</v>
      </c>
      <c r="Y56" t="s">
        <v>20</v>
      </c>
      <c r="Z56" t="s">
        <v>866</v>
      </c>
      <c r="AA56" t="s">
        <v>40</v>
      </c>
      <c r="AB56" t="s">
        <v>853</v>
      </c>
    </row>
    <row r="57" spans="1:28" x14ac:dyDescent="0.25">
      <c r="A57">
        <v>2025</v>
      </c>
      <c r="B57">
        <v>9</v>
      </c>
      <c r="C57" t="s">
        <v>10</v>
      </c>
      <c r="D57" t="s">
        <v>1066</v>
      </c>
      <c r="E57" t="s">
        <v>11</v>
      </c>
      <c r="F57" t="s">
        <v>41</v>
      </c>
      <c r="G57" t="s">
        <v>864</v>
      </c>
      <c r="H57" t="s">
        <v>14</v>
      </c>
      <c r="I57" t="s">
        <v>826</v>
      </c>
      <c r="J57" t="s">
        <v>869</v>
      </c>
      <c r="K57" t="s">
        <v>865</v>
      </c>
      <c r="L57" t="s">
        <v>748</v>
      </c>
      <c r="M57" t="s">
        <v>827</v>
      </c>
      <c r="N57" t="s">
        <v>17</v>
      </c>
      <c r="O57" t="s">
        <v>851</v>
      </c>
      <c r="P57" t="s">
        <v>22</v>
      </c>
      <c r="Q57" t="s">
        <v>23</v>
      </c>
      <c r="R57" t="s">
        <v>19</v>
      </c>
      <c r="S57">
        <v>0</v>
      </c>
      <c r="T57" s="1">
        <v>22700</v>
      </c>
      <c r="U57">
        <v>0</v>
      </c>
      <c r="V57" s="1">
        <v>11525.69</v>
      </c>
      <c r="W57" s="1">
        <v>11174.32</v>
      </c>
      <c r="X57">
        <v>50.77</v>
      </c>
      <c r="Y57" t="s">
        <v>20</v>
      </c>
      <c r="Z57" t="s">
        <v>866</v>
      </c>
      <c r="AA57" t="s">
        <v>40</v>
      </c>
      <c r="AB57" t="s">
        <v>853</v>
      </c>
    </row>
    <row r="58" spans="1:28" x14ac:dyDescent="0.25">
      <c r="A58">
        <v>2025</v>
      </c>
      <c r="B58">
        <v>9</v>
      </c>
      <c r="C58" t="s">
        <v>10</v>
      </c>
      <c r="D58" t="s">
        <v>1066</v>
      </c>
      <c r="E58" t="s">
        <v>11</v>
      </c>
      <c r="F58" t="s">
        <v>41</v>
      </c>
      <c r="G58" t="s">
        <v>864</v>
      </c>
      <c r="H58" t="s">
        <v>14</v>
      </c>
      <c r="I58" t="s">
        <v>826</v>
      </c>
      <c r="J58" t="s">
        <v>869</v>
      </c>
      <c r="K58" t="s">
        <v>865</v>
      </c>
      <c r="L58" t="s">
        <v>748</v>
      </c>
      <c r="M58" t="s">
        <v>827</v>
      </c>
      <c r="N58" t="s">
        <v>17</v>
      </c>
      <c r="O58" t="s">
        <v>851</v>
      </c>
      <c r="P58" t="s">
        <v>24</v>
      </c>
      <c r="Q58" t="s">
        <v>35</v>
      </c>
      <c r="R58" t="s">
        <v>19</v>
      </c>
      <c r="S58">
        <v>0</v>
      </c>
      <c r="T58" s="1">
        <v>30000</v>
      </c>
      <c r="U58">
        <v>0</v>
      </c>
      <c r="V58">
        <v>0</v>
      </c>
      <c r="W58" s="1">
        <v>30000</v>
      </c>
      <c r="X58">
        <v>0</v>
      </c>
      <c r="Y58" t="s">
        <v>20</v>
      </c>
      <c r="Z58" t="s">
        <v>866</v>
      </c>
      <c r="AA58" t="s">
        <v>40</v>
      </c>
      <c r="AB58" t="s">
        <v>853</v>
      </c>
    </row>
    <row r="59" spans="1:28" x14ac:dyDescent="0.25">
      <c r="A59">
        <v>2025</v>
      </c>
      <c r="B59">
        <v>9</v>
      </c>
      <c r="C59" t="s">
        <v>10</v>
      </c>
      <c r="D59" t="s">
        <v>1066</v>
      </c>
      <c r="E59" t="s">
        <v>11</v>
      </c>
      <c r="F59" t="s">
        <v>41</v>
      </c>
      <c r="G59" t="s">
        <v>864</v>
      </c>
      <c r="H59" t="s">
        <v>14</v>
      </c>
      <c r="I59" t="s">
        <v>826</v>
      </c>
      <c r="J59" t="s">
        <v>869</v>
      </c>
      <c r="K59" t="s">
        <v>865</v>
      </c>
      <c r="L59" t="s">
        <v>748</v>
      </c>
      <c r="M59" t="s">
        <v>827</v>
      </c>
      <c r="N59" t="s">
        <v>17</v>
      </c>
      <c r="O59" t="s">
        <v>851</v>
      </c>
      <c r="P59" t="s">
        <v>24</v>
      </c>
      <c r="Q59" t="s">
        <v>749</v>
      </c>
      <c r="R59" t="s">
        <v>19</v>
      </c>
      <c r="S59">
        <v>0</v>
      </c>
      <c r="T59">
        <v>500</v>
      </c>
      <c r="U59">
        <v>0</v>
      </c>
      <c r="V59">
        <v>0</v>
      </c>
      <c r="W59">
        <v>500</v>
      </c>
      <c r="X59">
        <v>0</v>
      </c>
      <c r="Y59" t="s">
        <v>20</v>
      </c>
      <c r="Z59" t="s">
        <v>866</v>
      </c>
      <c r="AA59" t="s">
        <v>40</v>
      </c>
      <c r="AB59" t="s">
        <v>853</v>
      </c>
    </row>
    <row r="60" spans="1:28" x14ac:dyDescent="0.25">
      <c r="A60">
        <v>2025</v>
      </c>
      <c r="B60">
        <v>9</v>
      </c>
      <c r="C60" t="s">
        <v>10</v>
      </c>
      <c r="D60" t="s">
        <v>1066</v>
      </c>
      <c r="E60" t="s">
        <v>11</v>
      </c>
      <c r="F60" t="s">
        <v>41</v>
      </c>
      <c r="G60" t="s">
        <v>864</v>
      </c>
      <c r="H60" t="s">
        <v>14</v>
      </c>
      <c r="I60" t="s">
        <v>826</v>
      </c>
      <c r="J60" t="s">
        <v>869</v>
      </c>
      <c r="K60" t="s">
        <v>865</v>
      </c>
      <c r="L60" t="s">
        <v>748</v>
      </c>
      <c r="M60" t="s">
        <v>827</v>
      </c>
      <c r="N60" t="s">
        <v>17</v>
      </c>
      <c r="O60" t="s">
        <v>851</v>
      </c>
      <c r="P60" t="s">
        <v>24</v>
      </c>
      <c r="Q60" t="s">
        <v>708</v>
      </c>
      <c r="R60" t="s">
        <v>19</v>
      </c>
      <c r="S60">
        <v>0</v>
      </c>
      <c r="T60" s="1">
        <v>26000</v>
      </c>
      <c r="U60">
        <v>0</v>
      </c>
      <c r="V60">
        <v>0</v>
      </c>
      <c r="W60" s="1">
        <v>26000</v>
      </c>
      <c r="X60">
        <v>0</v>
      </c>
      <c r="Y60" t="s">
        <v>20</v>
      </c>
      <c r="Z60" t="s">
        <v>866</v>
      </c>
      <c r="AA60" t="s">
        <v>40</v>
      </c>
      <c r="AB60" t="s">
        <v>853</v>
      </c>
    </row>
    <row r="61" spans="1:28" x14ac:dyDescent="0.25">
      <c r="A61">
        <v>2025</v>
      </c>
      <c r="B61">
        <v>9</v>
      </c>
      <c r="C61" t="s">
        <v>10</v>
      </c>
      <c r="D61" t="s">
        <v>1066</v>
      </c>
      <c r="E61" t="s">
        <v>11</v>
      </c>
      <c r="F61" t="s">
        <v>41</v>
      </c>
      <c r="G61" t="s">
        <v>864</v>
      </c>
      <c r="H61" t="s">
        <v>14</v>
      </c>
      <c r="I61" t="s">
        <v>826</v>
      </c>
      <c r="J61" t="s">
        <v>870</v>
      </c>
      <c r="K61" t="s">
        <v>865</v>
      </c>
      <c r="L61" t="s">
        <v>748</v>
      </c>
      <c r="M61" t="s">
        <v>827</v>
      </c>
      <c r="N61" t="s">
        <v>17</v>
      </c>
      <c r="O61" t="s">
        <v>851</v>
      </c>
      <c r="P61" t="s">
        <v>18</v>
      </c>
      <c r="Q61" t="s">
        <v>789</v>
      </c>
      <c r="R61" t="s">
        <v>19</v>
      </c>
      <c r="S61" s="1">
        <v>24000</v>
      </c>
      <c r="T61" s="1">
        <v>24000</v>
      </c>
      <c r="U61" s="1">
        <v>1967.44</v>
      </c>
      <c r="V61" s="1">
        <v>13800.23</v>
      </c>
      <c r="W61" s="1">
        <v>10199.77</v>
      </c>
      <c r="X61">
        <v>57.5</v>
      </c>
      <c r="Y61" t="s">
        <v>20</v>
      </c>
      <c r="Z61" t="s">
        <v>866</v>
      </c>
      <c r="AA61" t="s">
        <v>40</v>
      </c>
      <c r="AB61" t="s">
        <v>853</v>
      </c>
    </row>
    <row r="62" spans="1:28" x14ac:dyDescent="0.25">
      <c r="A62">
        <v>2025</v>
      </c>
      <c r="B62">
        <v>9</v>
      </c>
      <c r="C62" t="s">
        <v>10</v>
      </c>
      <c r="D62" t="s">
        <v>1066</v>
      </c>
      <c r="E62" t="s">
        <v>11</v>
      </c>
      <c r="F62" t="s">
        <v>41</v>
      </c>
      <c r="G62" t="s">
        <v>864</v>
      </c>
      <c r="H62" t="s">
        <v>14</v>
      </c>
      <c r="I62" t="s">
        <v>826</v>
      </c>
      <c r="J62" t="s">
        <v>870</v>
      </c>
      <c r="K62" t="s">
        <v>865</v>
      </c>
      <c r="L62" t="s">
        <v>748</v>
      </c>
      <c r="M62" t="s">
        <v>827</v>
      </c>
      <c r="N62" t="s">
        <v>17</v>
      </c>
      <c r="O62" t="s">
        <v>851</v>
      </c>
      <c r="P62" t="s">
        <v>18</v>
      </c>
      <c r="Q62" t="s">
        <v>1107</v>
      </c>
      <c r="R62" t="s">
        <v>19</v>
      </c>
      <c r="S62" s="1">
        <v>252000</v>
      </c>
      <c r="T62" s="1">
        <v>252000</v>
      </c>
      <c r="U62" s="1">
        <v>18243.099999999999</v>
      </c>
      <c r="V62" s="1">
        <v>171616.4</v>
      </c>
      <c r="W62" s="1">
        <v>80383.600000000006</v>
      </c>
      <c r="X62">
        <v>68.099999999999994</v>
      </c>
      <c r="Y62" t="s">
        <v>20</v>
      </c>
      <c r="Z62" t="s">
        <v>866</v>
      </c>
      <c r="AA62" t="s">
        <v>40</v>
      </c>
      <c r="AB62" t="s">
        <v>853</v>
      </c>
    </row>
    <row r="63" spans="1:28" x14ac:dyDescent="0.25">
      <c r="A63">
        <v>2025</v>
      </c>
      <c r="B63">
        <v>9</v>
      </c>
      <c r="C63" t="s">
        <v>10</v>
      </c>
      <c r="D63" t="s">
        <v>1066</v>
      </c>
      <c r="E63" t="s">
        <v>11</v>
      </c>
      <c r="F63" t="s">
        <v>41</v>
      </c>
      <c r="G63" t="s">
        <v>864</v>
      </c>
      <c r="H63" t="s">
        <v>14</v>
      </c>
      <c r="I63" t="s">
        <v>826</v>
      </c>
      <c r="J63" t="s">
        <v>870</v>
      </c>
      <c r="K63" t="s">
        <v>865</v>
      </c>
      <c r="L63" t="s">
        <v>748</v>
      </c>
      <c r="M63" t="s">
        <v>827</v>
      </c>
      <c r="N63" t="s">
        <v>17</v>
      </c>
      <c r="O63" t="s">
        <v>851</v>
      </c>
      <c r="P63" t="s">
        <v>18</v>
      </c>
      <c r="Q63" t="s">
        <v>871</v>
      </c>
      <c r="R63" t="s">
        <v>19</v>
      </c>
      <c r="S63" s="1">
        <v>66000</v>
      </c>
      <c r="T63" s="1">
        <v>66000</v>
      </c>
      <c r="U63" s="1">
        <v>4434.1899999999996</v>
      </c>
      <c r="V63" s="1">
        <v>40232.67</v>
      </c>
      <c r="W63" s="1">
        <v>25767.33</v>
      </c>
      <c r="X63">
        <v>60.96</v>
      </c>
      <c r="Y63" t="s">
        <v>20</v>
      </c>
      <c r="Z63" t="s">
        <v>866</v>
      </c>
      <c r="AA63" t="s">
        <v>40</v>
      </c>
      <c r="AB63" t="s">
        <v>853</v>
      </c>
    </row>
    <row r="64" spans="1:28" x14ac:dyDescent="0.25">
      <c r="A64">
        <v>2025</v>
      </c>
      <c r="B64">
        <v>9</v>
      </c>
      <c r="C64" t="s">
        <v>10</v>
      </c>
      <c r="D64" t="s">
        <v>1066</v>
      </c>
      <c r="E64" t="s">
        <v>11</v>
      </c>
      <c r="F64" t="s">
        <v>41</v>
      </c>
      <c r="G64" t="s">
        <v>864</v>
      </c>
      <c r="H64" t="s">
        <v>14</v>
      </c>
      <c r="I64" t="s">
        <v>826</v>
      </c>
      <c r="J64" t="s">
        <v>870</v>
      </c>
      <c r="K64" t="s">
        <v>865</v>
      </c>
      <c r="L64" t="s">
        <v>748</v>
      </c>
      <c r="M64" t="s">
        <v>827</v>
      </c>
      <c r="N64" t="s">
        <v>17</v>
      </c>
      <c r="O64" t="s">
        <v>851</v>
      </c>
      <c r="P64" t="s">
        <v>18</v>
      </c>
      <c r="Q64" t="s">
        <v>857</v>
      </c>
      <c r="R64" t="s">
        <v>19</v>
      </c>
      <c r="S64" s="1">
        <v>40000</v>
      </c>
      <c r="T64" s="1">
        <v>40000</v>
      </c>
      <c r="U64" s="1">
        <v>7008.16</v>
      </c>
      <c r="V64" s="1">
        <v>37617.07</v>
      </c>
      <c r="W64" s="1">
        <v>2382.9299999999998</v>
      </c>
      <c r="X64">
        <v>94.04</v>
      </c>
      <c r="Y64" t="s">
        <v>20</v>
      </c>
      <c r="Z64" t="s">
        <v>866</v>
      </c>
      <c r="AA64" t="s">
        <v>40</v>
      </c>
      <c r="AB64" t="s">
        <v>853</v>
      </c>
    </row>
    <row r="65" spans="1:28" x14ac:dyDescent="0.25">
      <c r="A65">
        <v>2025</v>
      </c>
      <c r="B65">
        <v>9</v>
      </c>
      <c r="C65" t="s">
        <v>10</v>
      </c>
      <c r="D65" t="s">
        <v>1066</v>
      </c>
      <c r="E65" t="s">
        <v>11</v>
      </c>
      <c r="F65" t="s">
        <v>41</v>
      </c>
      <c r="G65" t="s">
        <v>864</v>
      </c>
      <c r="H65" t="s">
        <v>14</v>
      </c>
      <c r="I65" t="s">
        <v>826</v>
      </c>
      <c r="J65" t="s">
        <v>870</v>
      </c>
      <c r="K65" t="s">
        <v>865</v>
      </c>
      <c r="L65" t="s">
        <v>748</v>
      </c>
      <c r="M65" t="s">
        <v>827</v>
      </c>
      <c r="N65" t="s">
        <v>17</v>
      </c>
      <c r="O65" t="s">
        <v>851</v>
      </c>
      <c r="P65" t="s">
        <v>18</v>
      </c>
      <c r="Q65" t="s">
        <v>872</v>
      </c>
      <c r="R65" t="s">
        <v>19</v>
      </c>
      <c r="S65" s="1">
        <v>35720</v>
      </c>
      <c r="T65" s="1">
        <v>35720</v>
      </c>
      <c r="U65">
        <v>0</v>
      </c>
      <c r="V65" s="1">
        <v>6940.25</v>
      </c>
      <c r="W65" s="1">
        <v>28779.75</v>
      </c>
      <c r="X65">
        <v>19.43</v>
      </c>
      <c r="Y65" t="s">
        <v>20</v>
      </c>
      <c r="Z65" t="s">
        <v>866</v>
      </c>
      <c r="AA65" t="s">
        <v>40</v>
      </c>
      <c r="AB65" t="s">
        <v>853</v>
      </c>
    </row>
    <row r="66" spans="1:28" x14ac:dyDescent="0.25">
      <c r="A66">
        <v>2025</v>
      </c>
      <c r="B66">
        <v>9</v>
      </c>
      <c r="C66" t="s">
        <v>10</v>
      </c>
      <c r="D66" t="s">
        <v>1066</v>
      </c>
      <c r="E66" t="s">
        <v>11</v>
      </c>
      <c r="F66" t="s">
        <v>41</v>
      </c>
      <c r="G66" t="s">
        <v>864</v>
      </c>
      <c r="H66" t="s">
        <v>14</v>
      </c>
      <c r="I66" t="s">
        <v>826</v>
      </c>
      <c r="J66" t="s">
        <v>870</v>
      </c>
      <c r="K66" t="s">
        <v>865</v>
      </c>
      <c r="L66" t="s">
        <v>748</v>
      </c>
      <c r="M66" t="s">
        <v>827</v>
      </c>
      <c r="N66" t="s">
        <v>17</v>
      </c>
      <c r="O66" t="s">
        <v>851</v>
      </c>
      <c r="P66" t="s">
        <v>18</v>
      </c>
      <c r="Q66" t="s">
        <v>788</v>
      </c>
      <c r="R66" t="s">
        <v>19</v>
      </c>
      <c r="S66" s="1">
        <v>242409.8</v>
      </c>
      <c r="T66" s="1">
        <v>242409.8</v>
      </c>
      <c r="U66">
        <v>0</v>
      </c>
      <c r="V66" s="1">
        <v>242409.75</v>
      </c>
      <c r="W66">
        <v>0.05</v>
      </c>
      <c r="X66">
        <v>100</v>
      </c>
      <c r="Y66" t="s">
        <v>20</v>
      </c>
      <c r="Z66" t="s">
        <v>866</v>
      </c>
      <c r="AA66" t="s">
        <v>40</v>
      </c>
      <c r="AB66" t="s">
        <v>853</v>
      </c>
    </row>
    <row r="67" spans="1:28" x14ac:dyDescent="0.25">
      <c r="A67">
        <v>2025</v>
      </c>
      <c r="B67">
        <v>9</v>
      </c>
      <c r="C67" t="s">
        <v>10</v>
      </c>
      <c r="D67" t="s">
        <v>1066</v>
      </c>
      <c r="E67" t="s">
        <v>11</v>
      </c>
      <c r="F67" t="s">
        <v>41</v>
      </c>
      <c r="G67" t="s">
        <v>864</v>
      </c>
      <c r="H67" t="s">
        <v>14</v>
      </c>
      <c r="I67" t="s">
        <v>826</v>
      </c>
      <c r="J67" t="s">
        <v>870</v>
      </c>
      <c r="K67" t="s">
        <v>865</v>
      </c>
      <c r="L67" t="s">
        <v>748</v>
      </c>
      <c r="M67" t="s">
        <v>827</v>
      </c>
      <c r="N67" t="s">
        <v>17</v>
      </c>
      <c r="O67" t="s">
        <v>851</v>
      </c>
      <c r="P67" t="s">
        <v>18</v>
      </c>
      <c r="Q67" t="s">
        <v>860</v>
      </c>
      <c r="R67" t="s">
        <v>19</v>
      </c>
      <c r="S67" s="1">
        <v>1472390.8</v>
      </c>
      <c r="T67" s="1">
        <v>1472390.8</v>
      </c>
      <c r="U67" s="1">
        <v>93614.05</v>
      </c>
      <c r="V67" s="1">
        <v>931332.33</v>
      </c>
      <c r="W67" s="1">
        <v>541058.47</v>
      </c>
      <c r="X67">
        <v>63.25</v>
      </c>
      <c r="Y67" t="s">
        <v>20</v>
      </c>
      <c r="Z67" t="s">
        <v>866</v>
      </c>
      <c r="AA67" t="s">
        <v>40</v>
      </c>
      <c r="AB67" t="s">
        <v>853</v>
      </c>
    </row>
    <row r="68" spans="1:28" x14ac:dyDescent="0.25">
      <c r="A68">
        <v>2025</v>
      </c>
      <c r="B68">
        <v>9</v>
      </c>
      <c r="C68" t="s">
        <v>10</v>
      </c>
      <c r="D68" t="s">
        <v>1066</v>
      </c>
      <c r="E68" t="s">
        <v>11</v>
      </c>
      <c r="F68" t="s">
        <v>41</v>
      </c>
      <c r="G68" t="s">
        <v>864</v>
      </c>
      <c r="H68" t="s">
        <v>14</v>
      </c>
      <c r="I68" t="s">
        <v>826</v>
      </c>
      <c r="J68" t="s">
        <v>870</v>
      </c>
      <c r="K68" t="s">
        <v>865</v>
      </c>
      <c r="L68" t="s">
        <v>748</v>
      </c>
      <c r="M68" t="s">
        <v>827</v>
      </c>
      <c r="N68" t="s">
        <v>17</v>
      </c>
      <c r="O68" t="s">
        <v>851</v>
      </c>
      <c r="P68" t="s">
        <v>18</v>
      </c>
      <c r="Q68" t="s">
        <v>1104</v>
      </c>
      <c r="R68" t="s">
        <v>19</v>
      </c>
      <c r="S68" s="1">
        <v>30000</v>
      </c>
      <c r="T68" s="1">
        <v>30000</v>
      </c>
      <c r="U68">
        <v>0</v>
      </c>
      <c r="V68">
        <v>0</v>
      </c>
      <c r="W68" s="1">
        <v>30000</v>
      </c>
      <c r="X68">
        <v>0</v>
      </c>
      <c r="Y68" t="s">
        <v>20</v>
      </c>
      <c r="Z68" t="s">
        <v>866</v>
      </c>
      <c r="AA68" t="s">
        <v>40</v>
      </c>
      <c r="AB68" t="s">
        <v>853</v>
      </c>
    </row>
    <row r="69" spans="1:28" x14ac:dyDescent="0.25">
      <c r="A69">
        <v>2025</v>
      </c>
      <c r="B69">
        <v>9</v>
      </c>
      <c r="C69" t="s">
        <v>10</v>
      </c>
      <c r="D69" t="s">
        <v>1066</v>
      </c>
      <c r="E69" t="s">
        <v>11</v>
      </c>
      <c r="F69" t="s">
        <v>41</v>
      </c>
      <c r="G69" t="s">
        <v>864</v>
      </c>
      <c r="H69" t="s">
        <v>14</v>
      </c>
      <c r="I69" t="s">
        <v>826</v>
      </c>
      <c r="J69" t="s">
        <v>870</v>
      </c>
      <c r="K69" t="s">
        <v>865</v>
      </c>
      <c r="L69" t="s">
        <v>748</v>
      </c>
      <c r="M69" t="s">
        <v>827</v>
      </c>
      <c r="N69" t="s">
        <v>17</v>
      </c>
      <c r="O69" t="s">
        <v>851</v>
      </c>
      <c r="P69" t="s">
        <v>18</v>
      </c>
      <c r="Q69" t="s">
        <v>50</v>
      </c>
      <c r="R69" t="s">
        <v>19</v>
      </c>
      <c r="S69" s="1">
        <v>17600</v>
      </c>
      <c r="T69" s="1">
        <v>17600</v>
      </c>
      <c r="U69" s="1">
        <v>1188.1400000000001</v>
      </c>
      <c r="V69" s="1">
        <v>10693.27</v>
      </c>
      <c r="W69" s="1">
        <v>6906.73</v>
      </c>
      <c r="X69">
        <v>60.76</v>
      </c>
      <c r="Y69" t="s">
        <v>20</v>
      </c>
      <c r="Z69" t="s">
        <v>866</v>
      </c>
      <c r="AA69" t="s">
        <v>40</v>
      </c>
      <c r="AB69" t="s">
        <v>853</v>
      </c>
    </row>
    <row r="70" spans="1:28" x14ac:dyDescent="0.25">
      <c r="A70">
        <v>2025</v>
      </c>
      <c r="B70">
        <v>9</v>
      </c>
      <c r="C70" t="s">
        <v>10</v>
      </c>
      <c r="D70" t="s">
        <v>1066</v>
      </c>
      <c r="E70" t="s">
        <v>11</v>
      </c>
      <c r="F70" t="s">
        <v>41</v>
      </c>
      <c r="G70" t="s">
        <v>864</v>
      </c>
      <c r="H70" t="s">
        <v>14</v>
      </c>
      <c r="I70" t="s">
        <v>826</v>
      </c>
      <c r="J70" t="s">
        <v>870</v>
      </c>
      <c r="K70" t="s">
        <v>865</v>
      </c>
      <c r="L70" t="s">
        <v>748</v>
      </c>
      <c r="M70" t="s">
        <v>827</v>
      </c>
      <c r="N70" t="s">
        <v>17</v>
      </c>
      <c r="O70" t="s">
        <v>851</v>
      </c>
      <c r="P70" t="s">
        <v>18</v>
      </c>
      <c r="Q70" t="s">
        <v>51</v>
      </c>
      <c r="R70" t="s">
        <v>19</v>
      </c>
      <c r="S70" s="1">
        <v>4800</v>
      </c>
      <c r="T70" s="1">
        <v>4800</v>
      </c>
      <c r="U70">
        <v>0</v>
      </c>
      <c r="V70">
        <v>667.35</v>
      </c>
      <c r="W70" s="1">
        <v>4132.6499999999996</v>
      </c>
      <c r="X70">
        <v>13.9</v>
      </c>
      <c r="Y70" t="s">
        <v>20</v>
      </c>
      <c r="Z70" t="s">
        <v>866</v>
      </c>
      <c r="AA70" t="s">
        <v>40</v>
      </c>
      <c r="AB70" t="s">
        <v>853</v>
      </c>
    </row>
    <row r="71" spans="1:28" x14ac:dyDescent="0.25">
      <c r="A71">
        <v>2025</v>
      </c>
      <c r="B71">
        <v>9</v>
      </c>
      <c r="C71" t="s">
        <v>10</v>
      </c>
      <c r="D71" t="s">
        <v>1066</v>
      </c>
      <c r="E71" t="s">
        <v>11</v>
      </c>
      <c r="F71" t="s">
        <v>41</v>
      </c>
      <c r="G71" t="s">
        <v>864</v>
      </c>
      <c r="H71" t="s">
        <v>14</v>
      </c>
      <c r="I71" t="s">
        <v>826</v>
      </c>
      <c r="J71" t="s">
        <v>870</v>
      </c>
      <c r="K71" t="s">
        <v>865</v>
      </c>
      <c r="L71" t="s">
        <v>748</v>
      </c>
      <c r="M71" t="s">
        <v>827</v>
      </c>
      <c r="N71" t="s">
        <v>17</v>
      </c>
      <c r="O71" t="s">
        <v>851</v>
      </c>
      <c r="P71" t="s">
        <v>18</v>
      </c>
      <c r="Q71" t="s">
        <v>43</v>
      </c>
      <c r="R71" t="s">
        <v>19</v>
      </c>
      <c r="S71" s="1">
        <v>8000</v>
      </c>
      <c r="T71" s="1">
        <v>8000</v>
      </c>
      <c r="U71">
        <v>0</v>
      </c>
      <c r="V71">
        <v>0</v>
      </c>
      <c r="W71" s="1">
        <v>8000</v>
      </c>
      <c r="X71">
        <v>0</v>
      </c>
      <c r="Y71" t="s">
        <v>20</v>
      </c>
      <c r="Z71" t="s">
        <v>866</v>
      </c>
      <c r="AA71" t="s">
        <v>40</v>
      </c>
      <c r="AB71" t="s">
        <v>853</v>
      </c>
    </row>
    <row r="72" spans="1:28" x14ac:dyDescent="0.25">
      <c r="A72">
        <v>2025</v>
      </c>
      <c r="B72">
        <v>9</v>
      </c>
      <c r="C72" t="s">
        <v>10</v>
      </c>
      <c r="D72" t="s">
        <v>1066</v>
      </c>
      <c r="E72" t="s">
        <v>11</v>
      </c>
      <c r="F72" t="s">
        <v>41</v>
      </c>
      <c r="G72" t="s">
        <v>864</v>
      </c>
      <c r="H72" t="s">
        <v>14</v>
      </c>
      <c r="I72" t="s">
        <v>826</v>
      </c>
      <c r="J72" t="s">
        <v>870</v>
      </c>
      <c r="K72" t="s">
        <v>865</v>
      </c>
      <c r="L72" t="s">
        <v>748</v>
      </c>
      <c r="M72" t="s">
        <v>827</v>
      </c>
      <c r="N72" t="s">
        <v>17</v>
      </c>
      <c r="O72" t="s">
        <v>851</v>
      </c>
      <c r="P72" t="s">
        <v>18</v>
      </c>
      <c r="Q72" t="s">
        <v>706</v>
      </c>
      <c r="R72" t="s">
        <v>19</v>
      </c>
      <c r="S72" s="1">
        <v>9000</v>
      </c>
      <c r="T72" s="1">
        <v>9000</v>
      </c>
      <c r="U72">
        <v>0</v>
      </c>
      <c r="V72">
        <v>0</v>
      </c>
      <c r="W72" s="1">
        <v>9000</v>
      </c>
      <c r="X72">
        <v>0</v>
      </c>
      <c r="Y72" t="s">
        <v>20</v>
      </c>
      <c r="Z72" t="s">
        <v>866</v>
      </c>
      <c r="AA72" t="s">
        <v>40</v>
      </c>
      <c r="AB72" t="s">
        <v>853</v>
      </c>
    </row>
    <row r="73" spans="1:28" x14ac:dyDescent="0.25">
      <c r="A73">
        <v>2025</v>
      </c>
      <c r="B73">
        <v>9</v>
      </c>
      <c r="C73" t="s">
        <v>10</v>
      </c>
      <c r="D73" t="s">
        <v>1066</v>
      </c>
      <c r="E73" t="s">
        <v>11</v>
      </c>
      <c r="F73" t="s">
        <v>41</v>
      </c>
      <c r="G73" t="s">
        <v>864</v>
      </c>
      <c r="H73" t="s">
        <v>14</v>
      </c>
      <c r="I73" t="s">
        <v>826</v>
      </c>
      <c r="J73" t="s">
        <v>870</v>
      </c>
      <c r="K73" t="s">
        <v>865</v>
      </c>
      <c r="L73" t="s">
        <v>748</v>
      </c>
      <c r="M73" t="s">
        <v>827</v>
      </c>
      <c r="N73" t="s">
        <v>17</v>
      </c>
      <c r="O73" t="s">
        <v>851</v>
      </c>
      <c r="P73" t="s">
        <v>18</v>
      </c>
      <c r="Q73" t="s">
        <v>52</v>
      </c>
      <c r="R73" t="s">
        <v>19</v>
      </c>
      <c r="S73" s="1">
        <v>31000</v>
      </c>
      <c r="T73" s="1">
        <v>35000</v>
      </c>
      <c r="U73">
        <v>0</v>
      </c>
      <c r="V73">
        <v>0</v>
      </c>
      <c r="W73" s="1">
        <v>35000</v>
      </c>
      <c r="X73">
        <v>0</v>
      </c>
      <c r="Y73" t="s">
        <v>20</v>
      </c>
      <c r="Z73" t="s">
        <v>866</v>
      </c>
      <c r="AA73" t="s">
        <v>40</v>
      </c>
      <c r="AB73" t="s">
        <v>853</v>
      </c>
    </row>
    <row r="74" spans="1:28" x14ac:dyDescent="0.25">
      <c r="A74">
        <v>2025</v>
      </c>
      <c r="B74">
        <v>9</v>
      </c>
      <c r="C74" t="s">
        <v>10</v>
      </c>
      <c r="D74" t="s">
        <v>1066</v>
      </c>
      <c r="E74" t="s">
        <v>11</v>
      </c>
      <c r="F74" t="s">
        <v>41</v>
      </c>
      <c r="G74" t="s">
        <v>864</v>
      </c>
      <c r="H74" t="s">
        <v>14</v>
      </c>
      <c r="I74" t="s">
        <v>826</v>
      </c>
      <c r="J74" t="s">
        <v>870</v>
      </c>
      <c r="K74" t="s">
        <v>865</v>
      </c>
      <c r="L74" t="s">
        <v>748</v>
      </c>
      <c r="M74" t="s">
        <v>827</v>
      </c>
      <c r="N74" t="s">
        <v>17</v>
      </c>
      <c r="O74" t="s">
        <v>851</v>
      </c>
      <c r="P74" t="s">
        <v>18</v>
      </c>
      <c r="Q74" t="s">
        <v>44</v>
      </c>
      <c r="R74" t="s">
        <v>19</v>
      </c>
      <c r="S74" s="1">
        <v>8500</v>
      </c>
      <c r="T74" s="1">
        <v>8500</v>
      </c>
      <c r="U74">
        <v>0</v>
      </c>
      <c r="V74">
        <v>0</v>
      </c>
      <c r="W74" s="1">
        <v>8500</v>
      </c>
      <c r="X74">
        <v>0</v>
      </c>
      <c r="Y74" t="s">
        <v>20</v>
      </c>
      <c r="Z74" t="s">
        <v>866</v>
      </c>
      <c r="AA74" t="s">
        <v>40</v>
      </c>
      <c r="AB74" t="s">
        <v>853</v>
      </c>
    </row>
    <row r="75" spans="1:28" x14ac:dyDescent="0.25">
      <c r="A75">
        <v>2025</v>
      </c>
      <c r="B75">
        <v>9</v>
      </c>
      <c r="C75" t="s">
        <v>10</v>
      </c>
      <c r="D75" t="s">
        <v>1066</v>
      </c>
      <c r="E75" t="s">
        <v>11</v>
      </c>
      <c r="F75" t="s">
        <v>41</v>
      </c>
      <c r="G75" t="s">
        <v>864</v>
      </c>
      <c r="H75" t="s">
        <v>14</v>
      </c>
      <c r="I75" t="s">
        <v>826</v>
      </c>
      <c r="J75" t="s">
        <v>870</v>
      </c>
      <c r="K75" t="s">
        <v>865</v>
      </c>
      <c r="L75" t="s">
        <v>748</v>
      </c>
      <c r="M75" t="s">
        <v>827</v>
      </c>
      <c r="N75" t="s">
        <v>17</v>
      </c>
      <c r="O75" t="s">
        <v>851</v>
      </c>
      <c r="P75" t="s">
        <v>22</v>
      </c>
      <c r="Q75" t="s">
        <v>873</v>
      </c>
      <c r="R75" t="s">
        <v>19</v>
      </c>
      <c r="S75" s="1">
        <v>16500</v>
      </c>
      <c r="T75" s="1">
        <v>16500</v>
      </c>
      <c r="U75">
        <v>0</v>
      </c>
      <c r="V75">
        <v>0</v>
      </c>
      <c r="W75" s="1">
        <v>16500</v>
      </c>
      <c r="X75">
        <v>0</v>
      </c>
      <c r="Y75" t="s">
        <v>20</v>
      </c>
      <c r="Z75" t="s">
        <v>866</v>
      </c>
      <c r="AA75" t="s">
        <v>40</v>
      </c>
      <c r="AB75" t="s">
        <v>853</v>
      </c>
    </row>
    <row r="76" spans="1:28" x14ac:dyDescent="0.25">
      <c r="A76">
        <v>2025</v>
      </c>
      <c r="B76">
        <v>9</v>
      </c>
      <c r="C76" t="s">
        <v>10</v>
      </c>
      <c r="D76" t="s">
        <v>1066</v>
      </c>
      <c r="E76" t="s">
        <v>11</v>
      </c>
      <c r="F76" t="s">
        <v>41</v>
      </c>
      <c r="G76" t="s">
        <v>864</v>
      </c>
      <c r="H76" t="s">
        <v>14</v>
      </c>
      <c r="I76" t="s">
        <v>826</v>
      </c>
      <c r="J76" t="s">
        <v>870</v>
      </c>
      <c r="K76" t="s">
        <v>865</v>
      </c>
      <c r="L76" t="s">
        <v>748</v>
      </c>
      <c r="M76" t="s">
        <v>827</v>
      </c>
      <c r="N76" t="s">
        <v>17</v>
      </c>
      <c r="O76" t="s">
        <v>851</v>
      </c>
      <c r="P76" t="s">
        <v>22</v>
      </c>
      <c r="Q76" t="s">
        <v>709</v>
      </c>
      <c r="R76" t="s">
        <v>19</v>
      </c>
      <c r="S76" s="1">
        <v>37000</v>
      </c>
      <c r="T76" s="1">
        <v>37000</v>
      </c>
      <c r="U76">
        <v>0</v>
      </c>
      <c r="V76">
        <v>0</v>
      </c>
      <c r="W76" s="1">
        <v>37000</v>
      </c>
      <c r="X76">
        <v>0</v>
      </c>
      <c r="Y76" t="s">
        <v>20</v>
      </c>
      <c r="Z76" t="s">
        <v>866</v>
      </c>
      <c r="AA76" t="s">
        <v>40</v>
      </c>
      <c r="AB76" t="s">
        <v>853</v>
      </c>
    </row>
    <row r="77" spans="1:28" x14ac:dyDescent="0.25">
      <c r="A77">
        <v>2025</v>
      </c>
      <c r="B77">
        <v>9</v>
      </c>
      <c r="C77" t="s">
        <v>10</v>
      </c>
      <c r="D77" t="s">
        <v>1066</v>
      </c>
      <c r="E77" t="s">
        <v>11</v>
      </c>
      <c r="F77" t="s">
        <v>41</v>
      </c>
      <c r="G77" t="s">
        <v>864</v>
      </c>
      <c r="H77" t="s">
        <v>14</v>
      </c>
      <c r="I77" t="s">
        <v>826</v>
      </c>
      <c r="J77" t="s">
        <v>870</v>
      </c>
      <c r="K77" t="s">
        <v>865</v>
      </c>
      <c r="L77" t="s">
        <v>748</v>
      </c>
      <c r="M77" t="s">
        <v>827</v>
      </c>
      <c r="N77" t="s">
        <v>17</v>
      </c>
      <c r="O77" t="s">
        <v>851</v>
      </c>
      <c r="P77" t="s">
        <v>22</v>
      </c>
      <c r="Q77" t="s">
        <v>750</v>
      </c>
      <c r="R77" t="s">
        <v>19</v>
      </c>
      <c r="S77">
        <v>400</v>
      </c>
      <c r="T77">
        <v>400</v>
      </c>
      <c r="U77">
        <v>0</v>
      </c>
      <c r="V77">
        <v>0</v>
      </c>
      <c r="W77">
        <v>400</v>
      </c>
      <c r="X77">
        <v>0</v>
      </c>
      <c r="Y77" t="s">
        <v>20</v>
      </c>
      <c r="Z77" t="s">
        <v>866</v>
      </c>
      <c r="AA77" t="s">
        <v>40</v>
      </c>
      <c r="AB77" t="s">
        <v>853</v>
      </c>
    </row>
    <row r="78" spans="1:28" x14ac:dyDescent="0.25">
      <c r="A78">
        <v>2025</v>
      </c>
      <c r="B78">
        <v>9</v>
      </c>
      <c r="C78" t="s">
        <v>10</v>
      </c>
      <c r="D78" t="s">
        <v>1066</v>
      </c>
      <c r="E78" t="s">
        <v>11</v>
      </c>
      <c r="F78" t="s">
        <v>41</v>
      </c>
      <c r="G78" t="s">
        <v>864</v>
      </c>
      <c r="H78" t="s">
        <v>14</v>
      </c>
      <c r="I78" t="s">
        <v>826</v>
      </c>
      <c r="J78" t="s">
        <v>870</v>
      </c>
      <c r="K78" t="s">
        <v>865</v>
      </c>
      <c r="L78" t="s">
        <v>748</v>
      </c>
      <c r="M78" t="s">
        <v>827</v>
      </c>
      <c r="N78" t="s">
        <v>17</v>
      </c>
      <c r="O78" t="s">
        <v>851</v>
      </c>
      <c r="P78" t="s">
        <v>22</v>
      </c>
      <c r="Q78" t="s">
        <v>33</v>
      </c>
      <c r="R78" t="s">
        <v>19</v>
      </c>
      <c r="S78" s="1">
        <v>8800</v>
      </c>
      <c r="T78" s="1">
        <v>8800</v>
      </c>
      <c r="U78">
        <v>0</v>
      </c>
      <c r="V78">
        <v>160.22</v>
      </c>
      <c r="W78" s="1">
        <v>8639.7800000000007</v>
      </c>
      <c r="X78">
        <v>1.82</v>
      </c>
      <c r="Y78" t="s">
        <v>20</v>
      </c>
      <c r="Z78" t="s">
        <v>866</v>
      </c>
      <c r="AA78" t="s">
        <v>40</v>
      </c>
      <c r="AB78" t="s">
        <v>853</v>
      </c>
    </row>
    <row r="79" spans="1:28" x14ac:dyDescent="0.25">
      <c r="A79">
        <v>2025</v>
      </c>
      <c r="B79">
        <v>9</v>
      </c>
      <c r="C79" t="s">
        <v>10</v>
      </c>
      <c r="D79" t="s">
        <v>1066</v>
      </c>
      <c r="E79" t="s">
        <v>11</v>
      </c>
      <c r="F79" t="s">
        <v>41</v>
      </c>
      <c r="G79" t="s">
        <v>864</v>
      </c>
      <c r="H79" t="s">
        <v>14</v>
      </c>
      <c r="I79" t="s">
        <v>826</v>
      </c>
      <c r="J79" t="s">
        <v>870</v>
      </c>
      <c r="K79" t="s">
        <v>865</v>
      </c>
      <c r="L79" t="s">
        <v>748</v>
      </c>
      <c r="M79" t="s">
        <v>827</v>
      </c>
      <c r="N79" t="s">
        <v>17</v>
      </c>
      <c r="O79" t="s">
        <v>851</v>
      </c>
      <c r="P79" t="s">
        <v>22</v>
      </c>
      <c r="Q79" t="s">
        <v>53</v>
      </c>
      <c r="R79" t="s">
        <v>19</v>
      </c>
      <c r="S79">
        <v>900</v>
      </c>
      <c r="T79" s="1">
        <v>1000</v>
      </c>
      <c r="U79">
        <v>0</v>
      </c>
      <c r="V79">
        <v>9.26</v>
      </c>
      <c r="W79">
        <v>990.75</v>
      </c>
      <c r="X79">
        <v>0.93</v>
      </c>
      <c r="Y79" t="s">
        <v>20</v>
      </c>
      <c r="Z79" t="s">
        <v>866</v>
      </c>
      <c r="AA79" t="s">
        <v>40</v>
      </c>
      <c r="AB79" t="s">
        <v>853</v>
      </c>
    </row>
    <row r="80" spans="1:28" x14ac:dyDescent="0.25">
      <c r="A80">
        <v>2025</v>
      </c>
      <c r="B80">
        <v>9</v>
      </c>
      <c r="C80" t="s">
        <v>10</v>
      </c>
      <c r="D80" t="s">
        <v>1066</v>
      </c>
      <c r="E80" t="s">
        <v>11</v>
      </c>
      <c r="F80" t="s">
        <v>41</v>
      </c>
      <c r="G80" t="s">
        <v>864</v>
      </c>
      <c r="H80" t="s">
        <v>14</v>
      </c>
      <c r="I80" t="s">
        <v>826</v>
      </c>
      <c r="J80" t="s">
        <v>870</v>
      </c>
      <c r="K80" t="s">
        <v>865</v>
      </c>
      <c r="L80" t="s">
        <v>748</v>
      </c>
      <c r="M80" t="s">
        <v>827</v>
      </c>
      <c r="N80" t="s">
        <v>17</v>
      </c>
      <c r="O80" t="s">
        <v>851</v>
      </c>
      <c r="P80" t="s">
        <v>22</v>
      </c>
      <c r="Q80" t="s">
        <v>1108</v>
      </c>
      <c r="R80" t="s">
        <v>19</v>
      </c>
      <c r="S80" s="1">
        <v>6000</v>
      </c>
      <c r="T80" s="1">
        <v>8000</v>
      </c>
      <c r="U80">
        <v>0</v>
      </c>
      <c r="V80">
        <v>91.13</v>
      </c>
      <c r="W80" s="1">
        <v>7908.87</v>
      </c>
      <c r="X80">
        <v>1.1399999999999999</v>
      </c>
      <c r="Y80" t="s">
        <v>20</v>
      </c>
      <c r="Z80" t="s">
        <v>866</v>
      </c>
      <c r="AA80" t="s">
        <v>40</v>
      </c>
      <c r="AB80" t="s">
        <v>853</v>
      </c>
    </row>
    <row r="81" spans="1:28" x14ac:dyDescent="0.25">
      <c r="A81">
        <v>2025</v>
      </c>
      <c r="B81">
        <v>9</v>
      </c>
      <c r="C81" t="s">
        <v>10</v>
      </c>
      <c r="D81" t="s">
        <v>1066</v>
      </c>
      <c r="E81" t="s">
        <v>11</v>
      </c>
      <c r="F81" t="s">
        <v>41</v>
      </c>
      <c r="G81" t="s">
        <v>864</v>
      </c>
      <c r="H81" t="s">
        <v>14</v>
      </c>
      <c r="I81" t="s">
        <v>826</v>
      </c>
      <c r="J81" t="s">
        <v>870</v>
      </c>
      <c r="K81" t="s">
        <v>865</v>
      </c>
      <c r="L81" t="s">
        <v>748</v>
      </c>
      <c r="M81" t="s">
        <v>827</v>
      </c>
      <c r="N81" t="s">
        <v>17</v>
      </c>
      <c r="O81" t="s">
        <v>851</v>
      </c>
      <c r="P81" t="s">
        <v>22</v>
      </c>
      <c r="Q81" t="s">
        <v>54</v>
      </c>
      <c r="R81" t="s">
        <v>19</v>
      </c>
      <c r="S81" s="1">
        <v>1000</v>
      </c>
      <c r="T81" s="1">
        <v>1000</v>
      </c>
      <c r="U81">
        <v>0</v>
      </c>
      <c r="V81">
        <v>95.4</v>
      </c>
      <c r="W81">
        <v>904.6</v>
      </c>
      <c r="X81">
        <v>9.5399999999999991</v>
      </c>
      <c r="Y81" t="s">
        <v>20</v>
      </c>
      <c r="Z81" t="s">
        <v>866</v>
      </c>
      <c r="AA81" t="s">
        <v>40</v>
      </c>
      <c r="AB81" t="s">
        <v>853</v>
      </c>
    </row>
    <row r="82" spans="1:28" x14ac:dyDescent="0.25">
      <c r="A82">
        <v>2025</v>
      </c>
      <c r="B82">
        <v>9</v>
      </c>
      <c r="C82" t="s">
        <v>10</v>
      </c>
      <c r="D82" t="s">
        <v>1066</v>
      </c>
      <c r="E82" t="s">
        <v>11</v>
      </c>
      <c r="F82" t="s">
        <v>41</v>
      </c>
      <c r="G82" t="s">
        <v>864</v>
      </c>
      <c r="H82" t="s">
        <v>14</v>
      </c>
      <c r="I82" t="s">
        <v>826</v>
      </c>
      <c r="J82" t="s">
        <v>870</v>
      </c>
      <c r="K82" t="s">
        <v>865</v>
      </c>
      <c r="L82" t="s">
        <v>748</v>
      </c>
      <c r="M82" t="s">
        <v>827</v>
      </c>
      <c r="N82" t="s">
        <v>17</v>
      </c>
      <c r="O82" t="s">
        <v>851</v>
      </c>
      <c r="P82" t="s">
        <v>22</v>
      </c>
      <c r="Q82" t="s">
        <v>48</v>
      </c>
      <c r="R82" t="s">
        <v>19</v>
      </c>
      <c r="S82" s="1">
        <v>58712</v>
      </c>
      <c r="T82" s="1">
        <v>58712</v>
      </c>
      <c r="U82">
        <v>74.5</v>
      </c>
      <c r="V82">
        <v>74.5</v>
      </c>
      <c r="W82" s="1">
        <v>58637.5</v>
      </c>
      <c r="X82">
        <v>0.13</v>
      </c>
      <c r="Y82" t="s">
        <v>20</v>
      </c>
      <c r="Z82" t="s">
        <v>866</v>
      </c>
      <c r="AA82" t="s">
        <v>40</v>
      </c>
      <c r="AB82" t="s">
        <v>853</v>
      </c>
    </row>
    <row r="83" spans="1:28" x14ac:dyDescent="0.25">
      <c r="A83">
        <v>2025</v>
      </c>
      <c r="B83">
        <v>9</v>
      </c>
      <c r="C83" t="s">
        <v>10</v>
      </c>
      <c r="D83" t="s">
        <v>1066</v>
      </c>
      <c r="E83" t="s">
        <v>11</v>
      </c>
      <c r="F83" t="s">
        <v>55</v>
      </c>
      <c r="G83" t="s">
        <v>56</v>
      </c>
      <c r="H83" t="s">
        <v>14</v>
      </c>
      <c r="I83" t="s">
        <v>1109</v>
      </c>
      <c r="J83" t="s">
        <v>57</v>
      </c>
      <c r="K83" t="s">
        <v>862</v>
      </c>
      <c r="L83" t="s">
        <v>748</v>
      </c>
      <c r="M83" t="s">
        <v>874</v>
      </c>
      <c r="N83" t="s">
        <v>17</v>
      </c>
      <c r="O83" t="s">
        <v>851</v>
      </c>
      <c r="P83" t="s">
        <v>24</v>
      </c>
      <c r="Q83" t="s">
        <v>58</v>
      </c>
      <c r="R83" t="s">
        <v>19</v>
      </c>
      <c r="S83" s="1">
        <v>22000</v>
      </c>
      <c r="T83" s="1">
        <v>22000</v>
      </c>
      <c r="U83">
        <v>0</v>
      </c>
      <c r="V83">
        <v>0</v>
      </c>
      <c r="W83" s="1">
        <v>22000</v>
      </c>
      <c r="X83">
        <v>0</v>
      </c>
      <c r="Y83" t="s">
        <v>20</v>
      </c>
      <c r="Z83" t="s">
        <v>59</v>
      </c>
      <c r="AA83" t="s">
        <v>875</v>
      </c>
      <c r="AB83" t="s">
        <v>876</v>
      </c>
    </row>
    <row r="84" spans="1:28" x14ac:dyDescent="0.25">
      <c r="A84">
        <v>2025</v>
      </c>
      <c r="B84">
        <v>9</v>
      </c>
      <c r="C84" t="s">
        <v>10</v>
      </c>
      <c r="D84" t="s">
        <v>1066</v>
      </c>
      <c r="E84" t="s">
        <v>11</v>
      </c>
      <c r="F84" t="s">
        <v>55</v>
      </c>
      <c r="G84" t="s">
        <v>56</v>
      </c>
      <c r="H84" t="s">
        <v>14</v>
      </c>
      <c r="I84" t="s">
        <v>1109</v>
      </c>
      <c r="J84" t="s">
        <v>57</v>
      </c>
      <c r="K84" t="s">
        <v>862</v>
      </c>
      <c r="L84" t="s">
        <v>748</v>
      </c>
      <c r="M84" t="s">
        <v>874</v>
      </c>
      <c r="N84" t="s">
        <v>17</v>
      </c>
      <c r="O84" t="s">
        <v>851</v>
      </c>
      <c r="P84" t="s">
        <v>24</v>
      </c>
      <c r="Q84" t="s">
        <v>58</v>
      </c>
      <c r="R84" t="s">
        <v>19</v>
      </c>
      <c r="S84" s="1">
        <v>22000</v>
      </c>
      <c r="T84" s="1">
        <v>22000</v>
      </c>
      <c r="U84">
        <v>0</v>
      </c>
      <c r="V84">
        <v>0</v>
      </c>
      <c r="W84" s="1">
        <v>22000</v>
      </c>
      <c r="X84">
        <v>0</v>
      </c>
      <c r="Y84" t="s">
        <v>20</v>
      </c>
      <c r="Z84" t="s">
        <v>59</v>
      </c>
      <c r="AA84" t="s">
        <v>877</v>
      </c>
      <c r="AB84" t="s">
        <v>853</v>
      </c>
    </row>
    <row r="85" spans="1:28" x14ac:dyDescent="0.25">
      <c r="A85">
        <v>2025</v>
      </c>
      <c r="B85">
        <v>9</v>
      </c>
      <c r="C85" t="s">
        <v>10</v>
      </c>
      <c r="D85" t="s">
        <v>1066</v>
      </c>
      <c r="E85" t="s">
        <v>11</v>
      </c>
      <c r="F85" t="s">
        <v>55</v>
      </c>
      <c r="G85" t="s">
        <v>56</v>
      </c>
      <c r="H85" t="s">
        <v>14</v>
      </c>
      <c r="I85" t="s">
        <v>1109</v>
      </c>
      <c r="J85" t="s">
        <v>57</v>
      </c>
      <c r="K85" t="s">
        <v>862</v>
      </c>
      <c r="L85" t="s">
        <v>748</v>
      </c>
      <c r="M85" t="s">
        <v>874</v>
      </c>
      <c r="N85" t="s">
        <v>17</v>
      </c>
      <c r="O85" t="s">
        <v>851</v>
      </c>
      <c r="P85" t="s">
        <v>24</v>
      </c>
      <c r="Q85" t="s">
        <v>58</v>
      </c>
      <c r="R85" t="s">
        <v>19</v>
      </c>
      <c r="S85" s="1">
        <v>22000</v>
      </c>
      <c r="T85" s="1">
        <v>22000</v>
      </c>
      <c r="U85">
        <v>0</v>
      </c>
      <c r="V85">
        <v>0</v>
      </c>
      <c r="W85" s="1">
        <v>22000</v>
      </c>
      <c r="X85">
        <v>0</v>
      </c>
      <c r="Y85" t="s">
        <v>20</v>
      </c>
      <c r="Z85" t="s">
        <v>59</v>
      </c>
      <c r="AA85" t="s">
        <v>878</v>
      </c>
      <c r="AB85" t="s">
        <v>876</v>
      </c>
    </row>
    <row r="86" spans="1:28" x14ac:dyDescent="0.25">
      <c r="A86">
        <v>2025</v>
      </c>
      <c r="B86">
        <v>9</v>
      </c>
      <c r="C86" t="s">
        <v>10</v>
      </c>
      <c r="D86" t="s">
        <v>1066</v>
      </c>
      <c r="E86" t="s">
        <v>11</v>
      </c>
      <c r="F86" t="s">
        <v>55</v>
      </c>
      <c r="G86" t="s">
        <v>56</v>
      </c>
      <c r="H86" t="s">
        <v>14</v>
      </c>
      <c r="I86" t="s">
        <v>1109</v>
      </c>
      <c r="J86" t="s">
        <v>57</v>
      </c>
      <c r="K86" t="s">
        <v>862</v>
      </c>
      <c r="L86" t="s">
        <v>748</v>
      </c>
      <c r="M86" t="s">
        <v>874</v>
      </c>
      <c r="N86" t="s">
        <v>17</v>
      </c>
      <c r="O86" t="s">
        <v>851</v>
      </c>
      <c r="P86" t="s">
        <v>24</v>
      </c>
      <c r="Q86" t="s">
        <v>58</v>
      </c>
      <c r="R86" t="s">
        <v>19</v>
      </c>
      <c r="S86" s="1">
        <v>22000</v>
      </c>
      <c r="T86" s="1">
        <v>22000</v>
      </c>
      <c r="U86">
        <v>0</v>
      </c>
      <c r="V86">
        <v>0</v>
      </c>
      <c r="W86" s="1">
        <v>22000</v>
      </c>
      <c r="X86">
        <v>0</v>
      </c>
      <c r="Y86" t="s">
        <v>20</v>
      </c>
      <c r="Z86" t="s">
        <v>59</v>
      </c>
      <c r="AA86" t="s">
        <v>879</v>
      </c>
      <c r="AB86" t="s">
        <v>876</v>
      </c>
    </row>
    <row r="87" spans="1:28" x14ac:dyDescent="0.25">
      <c r="A87">
        <v>2025</v>
      </c>
      <c r="B87">
        <v>9</v>
      </c>
      <c r="C87" t="s">
        <v>10</v>
      </c>
      <c r="D87" t="s">
        <v>1066</v>
      </c>
      <c r="E87" t="s">
        <v>11</v>
      </c>
      <c r="F87" t="s">
        <v>55</v>
      </c>
      <c r="G87" t="s">
        <v>56</v>
      </c>
      <c r="H87" t="s">
        <v>14</v>
      </c>
      <c r="I87" t="s">
        <v>1109</v>
      </c>
      <c r="J87" t="s">
        <v>57</v>
      </c>
      <c r="K87" t="s">
        <v>862</v>
      </c>
      <c r="L87" t="s">
        <v>748</v>
      </c>
      <c r="M87" t="s">
        <v>874</v>
      </c>
      <c r="N87" t="s">
        <v>17</v>
      </c>
      <c r="O87" t="s">
        <v>851</v>
      </c>
      <c r="P87" t="s">
        <v>24</v>
      </c>
      <c r="Q87" t="s">
        <v>58</v>
      </c>
      <c r="R87" t="s">
        <v>19</v>
      </c>
      <c r="S87" s="1">
        <v>22000</v>
      </c>
      <c r="T87" s="1">
        <v>22000</v>
      </c>
      <c r="U87">
        <v>0</v>
      </c>
      <c r="V87">
        <v>0</v>
      </c>
      <c r="W87" s="1">
        <v>22000</v>
      </c>
      <c r="X87">
        <v>0</v>
      </c>
      <c r="Y87" t="s">
        <v>20</v>
      </c>
      <c r="Z87" t="s">
        <v>60</v>
      </c>
      <c r="AA87" t="s">
        <v>1110</v>
      </c>
      <c r="AB87" t="s">
        <v>853</v>
      </c>
    </row>
    <row r="88" spans="1:28" x14ac:dyDescent="0.25">
      <c r="A88">
        <v>2025</v>
      </c>
      <c r="B88">
        <v>9</v>
      </c>
      <c r="C88" t="s">
        <v>10</v>
      </c>
      <c r="D88" t="s">
        <v>1066</v>
      </c>
      <c r="E88" t="s">
        <v>11</v>
      </c>
      <c r="F88" t="s">
        <v>55</v>
      </c>
      <c r="G88" t="s">
        <v>56</v>
      </c>
      <c r="H88" t="s">
        <v>14</v>
      </c>
      <c r="I88" t="s">
        <v>1109</v>
      </c>
      <c r="J88" t="s">
        <v>57</v>
      </c>
      <c r="K88" t="s">
        <v>862</v>
      </c>
      <c r="L88" t="s">
        <v>748</v>
      </c>
      <c r="M88" t="s">
        <v>874</v>
      </c>
      <c r="N88" t="s">
        <v>17</v>
      </c>
      <c r="O88" t="s">
        <v>851</v>
      </c>
      <c r="P88" t="s">
        <v>24</v>
      </c>
      <c r="Q88" t="s">
        <v>58</v>
      </c>
      <c r="R88" t="s">
        <v>19</v>
      </c>
      <c r="S88" s="1">
        <v>22000</v>
      </c>
      <c r="T88" s="1">
        <v>22000</v>
      </c>
      <c r="U88">
        <v>0</v>
      </c>
      <c r="V88">
        <v>0</v>
      </c>
      <c r="W88" s="1">
        <v>22000</v>
      </c>
      <c r="X88">
        <v>0</v>
      </c>
      <c r="Y88" t="s">
        <v>20</v>
      </c>
      <c r="Z88" t="s">
        <v>60</v>
      </c>
      <c r="AA88" t="s">
        <v>40</v>
      </c>
      <c r="AB88" t="s">
        <v>880</v>
      </c>
    </row>
    <row r="89" spans="1:28" x14ac:dyDescent="0.25">
      <c r="A89">
        <v>2025</v>
      </c>
      <c r="B89">
        <v>9</v>
      </c>
      <c r="C89" t="s">
        <v>10</v>
      </c>
      <c r="D89" t="s">
        <v>1066</v>
      </c>
      <c r="E89" t="s">
        <v>11</v>
      </c>
      <c r="F89" t="s">
        <v>55</v>
      </c>
      <c r="G89" t="s">
        <v>56</v>
      </c>
      <c r="H89" t="s">
        <v>14</v>
      </c>
      <c r="I89" t="s">
        <v>1109</v>
      </c>
      <c r="J89" t="s">
        <v>57</v>
      </c>
      <c r="K89" t="s">
        <v>862</v>
      </c>
      <c r="L89" t="s">
        <v>748</v>
      </c>
      <c r="M89" t="s">
        <v>874</v>
      </c>
      <c r="N89" t="s">
        <v>17</v>
      </c>
      <c r="O89" t="s">
        <v>851</v>
      </c>
      <c r="P89" t="s">
        <v>24</v>
      </c>
      <c r="Q89" t="s">
        <v>58</v>
      </c>
      <c r="R89" t="s">
        <v>19</v>
      </c>
      <c r="S89" s="1">
        <v>22000</v>
      </c>
      <c r="T89" s="1">
        <v>22000</v>
      </c>
      <c r="U89">
        <v>0</v>
      </c>
      <c r="V89">
        <v>0</v>
      </c>
      <c r="W89" s="1">
        <v>22000</v>
      </c>
      <c r="X89">
        <v>0</v>
      </c>
      <c r="Y89" t="s">
        <v>20</v>
      </c>
      <c r="Z89" t="s">
        <v>60</v>
      </c>
      <c r="AA89" t="s">
        <v>61</v>
      </c>
      <c r="AB89" t="s">
        <v>853</v>
      </c>
    </row>
    <row r="90" spans="1:28" x14ac:dyDescent="0.25">
      <c r="A90">
        <v>2025</v>
      </c>
      <c r="B90">
        <v>9</v>
      </c>
      <c r="C90" t="s">
        <v>10</v>
      </c>
      <c r="D90" t="s">
        <v>1066</v>
      </c>
      <c r="E90" t="s">
        <v>11</v>
      </c>
      <c r="F90" t="s">
        <v>55</v>
      </c>
      <c r="G90" t="s">
        <v>56</v>
      </c>
      <c r="H90" t="s">
        <v>14</v>
      </c>
      <c r="I90" t="s">
        <v>1109</v>
      </c>
      <c r="J90" t="s">
        <v>57</v>
      </c>
      <c r="K90" t="s">
        <v>862</v>
      </c>
      <c r="L90" t="s">
        <v>748</v>
      </c>
      <c r="M90" t="s">
        <v>874</v>
      </c>
      <c r="N90" t="s">
        <v>17</v>
      </c>
      <c r="O90" t="s">
        <v>851</v>
      </c>
      <c r="P90" t="s">
        <v>24</v>
      </c>
      <c r="Q90" t="s">
        <v>58</v>
      </c>
      <c r="R90" t="s">
        <v>19</v>
      </c>
      <c r="S90" s="1">
        <v>22000</v>
      </c>
      <c r="T90" s="1">
        <v>22000</v>
      </c>
      <c r="U90">
        <v>0</v>
      </c>
      <c r="V90">
        <v>0</v>
      </c>
      <c r="W90" s="1">
        <v>22000</v>
      </c>
      <c r="X90">
        <v>0</v>
      </c>
      <c r="Y90" t="s">
        <v>20</v>
      </c>
      <c r="Z90" t="s">
        <v>62</v>
      </c>
      <c r="AA90" t="s">
        <v>881</v>
      </c>
      <c r="AB90" t="s">
        <v>853</v>
      </c>
    </row>
    <row r="91" spans="1:28" x14ac:dyDescent="0.25">
      <c r="A91">
        <v>2025</v>
      </c>
      <c r="B91">
        <v>9</v>
      </c>
      <c r="C91" t="s">
        <v>10</v>
      </c>
      <c r="D91" t="s">
        <v>1066</v>
      </c>
      <c r="E91" t="s">
        <v>11</v>
      </c>
      <c r="F91" t="s">
        <v>55</v>
      </c>
      <c r="G91" t="s">
        <v>56</v>
      </c>
      <c r="H91" t="s">
        <v>14</v>
      </c>
      <c r="I91" t="s">
        <v>1109</v>
      </c>
      <c r="J91" t="s">
        <v>57</v>
      </c>
      <c r="K91" t="s">
        <v>862</v>
      </c>
      <c r="L91" t="s">
        <v>748</v>
      </c>
      <c r="M91" t="s">
        <v>874</v>
      </c>
      <c r="N91" t="s">
        <v>17</v>
      </c>
      <c r="O91" t="s">
        <v>851</v>
      </c>
      <c r="P91" t="s">
        <v>24</v>
      </c>
      <c r="Q91" t="s">
        <v>1058</v>
      </c>
      <c r="R91" t="s">
        <v>19</v>
      </c>
      <c r="S91" s="1">
        <v>7378000</v>
      </c>
      <c r="T91" s="1">
        <v>7378000</v>
      </c>
      <c r="U91">
        <v>0</v>
      </c>
      <c r="V91">
        <v>0</v>
      </c>
      <c r="W91" s="1">
        <v>7378000</v>
      </c>
      <c r="X91">
        <v>0</v>
      </c>
      <c r="Y91" t="s">
        <v>20</v>
      </c>
      <c r="Z91" t="s">
        <v>59</v>
      </c>
      <c r="AA91" t="s">
        <v>875</v>
      </c>
      <c r="AB91" t="s">
        <v>876</v>
      </c>
    </row>
    <row r="92" spans="1:28" x14ac:dyDescent="0.25">
      <c r="A92">
        <v>2025</v>
      </c>
      <c r="B92">
        <v>9</v>
      </c>
      <c r="C92" t="s">
        <v>10</v>
      </c>
      <c r="D92" t="s">
        <v>1066</v>
      </c>
      <c r="E92" t="s">
        <v>11</v>
      </c>
      <c r="F92" t="s">
        <v>55</v>
      </c>
      <c r="G92" t="s">
        <v>56</v>
      </c>
      <c r="H92" t="s">
        <v>14</v>
      </c>
      <c r="I92" t="s">
        <v>1109</v>
      </c>
      <c r="J92" t="s">
        <v>57</v>
      </c>
      <c r="K92" t="s">
        <v>862</v>
      </c>
      <c r="L92" t="s">
        <v>748</v>
      </c>
      <c r="M92" t="s">
        <v>874</v>
      </c>
      <c r="N92" t="s">
        <v>17</v>
      </c>
      <c r="O92" t="s">
        <v>851</v>
      </c>
      <c r="P92" t="s">
        <v>24</v>
      </c>
      <c r="Q92" t="s">
        <v>1058</v>
      </c>
      <c r="R92" t="s">
        <v>19</v>
      </c>
      <c r="S92" s="1">
        <v>7378000</v>
      </c>
      <c r="T92" s="1">
        <v>7378000</v>
      </c>
      <c r="U92">
        <v>0</v>
      </c>
      <c r="V92">
        <v>0</v>
      </c>
      <c r="W92" s="1">
        <v>7378000</v>
      </c>
      <c r="X92">
        <v>0</v>
      </c>
      <c r="Y92" t="s">
        <v>20</v>
      </c>
      <c r="Z92" t="s">
        <v>59</v>
      </c>
      <c r="AA92" t="s">
        <v>877</v>
      </c>
      <c r="AB92" t="s">
        <v>853</v>
      </c>
    </row>
    <row r="93" spans="1:28" x14ac:dyDescent="0.25">
      <c r="A93">
        <v>2025</v>
      </c>
      <c r="B93">
        <v>9</v>
      </c>
      <c r="C93" t="s">
        <v>10</v>
      </c>
      <c r="D93" t="s">
        <v>1066</v>
      </c>
      <c r="E93" t="s">
        <v>11</v>
      </c>
      <c r="F93" t="s">
        <v>55</v>
      </c>
      <c r="G93" t="s">
        <v>56</v>
      </c>
      <c r="H93" t="s">
        <v>14</v>
      </c>
      <c r="I93" t="s">
        <v>1109</v>
      </c>
      <c r="J93" t="s">
        <v>57</v>
      </c>
      <c r="K93" t="s">
        <v>862</v>
      </c>
      <c r="L93" t="s">
        <v>748</v>
      </c>
      <c r="M93" t="s">
        <v>874</v>
      </c>
      <c r="N93" t="s">
        <v>17</v>
      </c>
      <c r="O93" t="s">
        <v>851</v>
      </c>
      <c r="P93" t="s">
        <v>24</v>
      </c>
      <c r="Q93" t="s">
        <v>1058</v>
      </c>
      <c r="R93" t="s">
        <v>19</v>
      </c>
      <c r="S93" s="1">
        <v>7378000</v>
      </c>
      <c r="T93" s="1">
        <v>7378000</v>
      </c>
      <c r="U93">
        <v>0</v>
      </c>
      <c r="V93">
        <v>0</v>
      </c>
      <c r="W93" s="1">
        <v>7378000</v>
      </c>
      <c r="X93">
        <v>0</v>
      </c>
      <c r="Y93" t="s">
        <v>20</v>
      </c>
      <c r="Z93" t="s">
        <v>59</v>
      </c>
      <c r="AA93" t="s">
        <v>878</v>
      </c>
      <c r="AB93" t="s">
        <v>876</v>
      </c>
    </row>
    <row r="94" spans="1:28" x14ac:dyDescent="0.25">
      <c r="A94">
        <v>2025</v>
      </c>
      <c r="B94">
        <v>9</v>
      </c>
      <c r="C94" t="s">
        <v>10</v>
      </c>
      <c r="D94" t="s">
        <v>1066</v>
      </c>
      <c r="E94" t="s">
        <v>11</v>
      </c>
      <c r="F94" t="s">
        <v>55</v>
      </c>
      <c r="G94" t="s">
        <v>56</v>
      </c>
      <c r="H94" t="s">
        <v>14</v>
      </c>
      <c r="I94" t="s">
        <v>1109</v>
      </c>
      <c r="J94" t="s">
        <v>57</v>
      </c>
      <c r="K94" t="s">
        <v>862</v>
      </c>
      <c r="L94" t="s">
        <v>748</v>
      </c>
      <c r="M94" t="s">
        <v>874</v>
      </c>
      <c r="N94" t="s">
        <v>17</v>
      </c>
      <c r="O94" t="s">
        <v>851</v>
      </c>
      <c r="P94" t="s">
        <v>24</v>
      </c>
      <c r="Q94" t="s">
        <v>1058</v>
      </c>
      <c r="R94" t="s">
        <v>19</v>
      </c>
      <c r="S94" s="1">
        <v>7378000</v>
      </c>
      <c r="T94" s="1">
        <v>7378000</v>
      </c>
      <c r="U94">
        <v>0</v>
      </c>
      <c r="V94">
        <v>0</v>
      </c>
      <c r="W94" s="1">
        <v>7378000</v>
      </c>
      <c r="X94">
        <v>0</v>
      </c>
      <c r="Y94" t="s">
        <v>20</v>
      </c>
      <c r="Z94" t="s">
        <v>59</v>
      </c>
      <c r="AA94" t="s">
        <v>879</v>
      </c>
      <c r="AB94" t="s">
        <v>876</v>
      </c>
    </row>
    <row r="95" spans="1:28" x14ac:dyDescent="0.25">
      <c r="A95">
        <v>2025</v>
      </c>
      <c r="B95">
        <v>9</v>
      </c>
      <c r="C95" t="s">
        <v>10</v>
      </c>
      <c r="D95" t="s">
        <v>1066</v>
      </c>
      <c r="E95" t="s">
        <v>11</v>
      </c>
      <c r="F95" t="s">
        <v>55</v>
      </c>
      <c r="G95" t="s">
        <v>56</v>
      </c>
      <c r="H95" t="s">
        <v>14</v>
      </c>
      <c r="I95" t="s">
        <v>1109</v>
      </c>
      <c r="J95" t="s">
        <v>57</v>
      </c>
      <c r="K95" t="s">
        <v>862</v>
      </c>
      <c r="L95" t="s">
        <v>748</v>
      </c>
      <c r="M95" t="s">
        <v>874</v>
      </c>
      <c r="N95" t="s">
        <v>17</v>
      </c>
      <c r="O95" t="s">
        <v>851</v>
      </c>
      <c r="P95" t="s">
        <v>24</v>
      </c>
      <c r="Q95" t="s">
        <v>1058</v>
      </c>
      <c r="R95" t="s">
        <v>19</v>
      </c>
      <c r="S95" s="1">
        <v>7378000</v>
      </c>
      <c r="T95" s="1">
        <v>7378000</v>
      </c>
      <c r="U95">
        <v>0</v>
      </c>
      <c r="V95">
        <v>0</v>
      </c>
      <c r="W95" s="1">
        <v>7378000</v>
      </c>
      <c r="X95">
        <v>0</v>
      </c>
      <c r="Y95" t="s">
        <v>20</v>
      </c>
      <c r="Z95" t="s">
        <v>60</v>
      </c>
      <c r="AA95" t="s">
        <v>1110</v>
      </c>
      <c r="AB95" t="s">
        <v>853</v>
      </c>
    </row>
    <row r="96" spans="1:28" x14ac:dyDescent="0.25">
      <c r="A96">
        <v>2025</v>
      </c>
      <c r="B96">
        <v>9</v>
      </c>
      <c r="C96" t="s">
        <v>10</v>
      </c>
      <c r="D96" t="s">
        <v>1066</v>
      </c>
      <c r="E96" t="s">
        <v>11</v>
      </c>
      <c r="F96" t="s">
        <v>55</v>
      </c>
      <c r="G96" t="s">
        <v>56</v>
      </c>
      <c r="H96" t="s">
        <v>14</v>
      </c>
      <c r="I96" t="s">
        <v>1109</v>
      </c>
      <c r="J96" t="s">
        <v>57</v>
      </c>
      <c r="K96" t="s">
        <v>862</v>
      </c>
      <c r="L96" t="s">
        <v>748</v>
      </c>
      <c r="M96" t="s">
        <v>874</v>
      </c>
      <c r="N96" t="s">
        <v>17</v>
      </c>
      <c r="O96" t="s">
        <v>851</v>
      </c>
      <c r="P96" t="s">
        <v>24</v>
      </c>
      <c r="Q96" t="s">
        <v>1058</v>
      </c>
      <c r="R96" t="s">
        <v>19</v>
      </c>
      <c r="S96" s="1">
        <v>7378000</v>
      </c>
      <c r="T96" s="1">
        <v>7378000</v>
      </c>
      <c r="U96">
        <v>0</v>
      </c>
      <c r="V96">
        <v>0</v>
      </c>
      <c r="W96" s="1">
        <v>7378000</v>
      </c>
      <c r="X96">
        <v>0</v>
      </c>
      <c r="Y96" t="s">
        <v>20</v>
      </c>
      <c r="Z96" t="s">
        <v>60</v>
      </c>
      <c r="AA96" t="s">
        <v>40</v>
      </c>
      <c r="AB96" t="s">
        <v>880</v>
      </c>
    </row>
    <row r="97" spans="1:28" x14ac:dyDescent="0.25">
      <c r="A97">
        <v>2025</v>
      </c>
      <c r="B97">
        <v>9</v>
      </c>
      <c r="C97" t="s">
        <v>10</v>
      </c>
      <c r="D97" t="s">
        <v>1066</v>
      </c>
      <c r="E97" t="s">
        <v>11</v>
      </c>
      <c r="F97" t="s">
        <v>55</v>
      </c>
      <c r="G97" t="s">
        <v>56</v>
      </c>
      <c r="H97" t="s">
        <v>14</v>
      </c>
      <c r="I97" t="s">
        <v>1109</v>
      </c>
      <c r="J97" t="s">
        <v>57</v>
      </c>
      <c r="K97" t="s">
        <v>862</v>
      </c>
      <c r="L97" t="s">
        <v>748</v>
      </c>
      <c r="M97" t="s">
        <v>874</v>
      </c>
      <c r="N97" t="s">
        <v>17</v>
      </c>
      <c r="O97" t="s">
        <v>851</v>
      </c>
      <c r="P97" t="s">
        <v>24</v>
      </c>
      <c r="Q97" t="s">
        <v>1058</v>
      </c>
      <c r="R97" t="s">
        <v>19</v>
      </c>
      <c r="S97" s="1">
        <v>7378000</v>
      </c>
      <c r="T97" s="1">
        <v>7378000</v>
      </c>
      <c r="U97">
        <v>0</v>
      </c>
      <c r="V97">
        <v>0</v>
      </c>
      <c r="W97" s="1">
        <v>7378000</v>
      </c>
      <c r="X97">
        <v>0</v>
      </c>
      <c r="Y97" t="s">
        <v>20</v>
      </c>
      <c r="Z97" t="s">
        <v>60</v>
      </c>
      <c r="AA97" t="s">
        <v>61</v>
      </c>
      <c r="AB97" t="s">
        <v>853</v>
      </c>
    </row>
    <row r="98" spans="1:28" x14ac:dyDescent="0.25">
      <c r="A98">
        <v>2025</v>
      </c>
      <c r="B98">
        <v>9</v>
      </c>
      <c r="C98" t="s">
        <v>10</v>
      </c>
      <c r="D98" t="s">
        <v>1066</v>
      </c>
      <c r="E98" t="s">
        <v>11</v>
      </c>
      <c r="F98" t="s">
        <v>55</v>
      </c>
      <c r="G98" t="s">
        <v>56</v>
      </c>
      <c r="H98" t="s">
        <v>14</v>
      </c>
      <c r="I98" t="s">
        <v>1109</v>
      </c>
      <c r="J98" t="s">
        <v>57</v>
      </c>
      <c r="K98" t="s">
        <v>862</v>
      </c>
      <c r="L98" t="s">
        <v>748</v>
      </c>
      <c r="M98" t="s">
        <v>874</v>
      </c>
      <c r="N98" t="s">
        <v>17</v>
      </c>
      <c r="O98" t="s">
        <v>851</v>
      </c>
      <c r="P98" t="s">
        <v>24</v>
      </c>
      <c r="Q98" t="s">
        <v>1058</v>
      </c>
      <c r="R98" t="s">
        <v>19</v>
      </c>
      <c r="S98" s="1">
        <v>7378000</v>
      </c>
      <c r="T98" s="1">
        <v>7378000</v>
      </c>
      <c r="U98">
        <v>0</v>
      </c>
      <c r="V98">
        <v>0</v>
      </c>
      <c r="W98" s="1">
        <v>7378000</v>
      </c>
      <c r="X98">
        <v>0</v>
      </c>
      <c r="Y98" t="s">
        <v>20</v>
      </c>
      <c r="Z98" t="s">
        <v>62</v>
      </c>
      <c r="AA98" t="s">
        <v>881</v>
      </c>
      <c r="AB98" t="s">
        <v>853</v>
      </c>
    </row>
    <row r="99" spans="1:28" x14ac:dyDescent="0.25">
      <c r="A99">
        <v>2025</v>
      </c>
      <c r="B99">
        <v>9</v>
      </c>
      <c r="C99" t="s">
        <v>10</v>
      </c>
      <c r="D99" t="s">
        <v>63</v>
      </c>
      <c r="E99" t="s">
        <v>64</v>
      </c>
      <c r="F99" t="s">
        <v>882</v>
      </c>
      <c r="G99" t="s">
        <v>65</v>
      </c>
      <c r="H99" t="s">
        <v>14</v>
      </c>
      <c r="I99" t="s">
        <v>66</v>
      </c>
      <c r="J99" t="s">
        <v>222</v>
      </c>
      <c r="K99" t="s">
        <v>1057</v>
      </c>
      <c r="L99" t="s">
        <v>29</v>
      </c>
      <c r="M99" t="s">
        <v>67</v>
      </c>
      <c r="N99" t="s">
        <v>68</v>
      </c>
      <c r="O99" t="s">
        <v>883</v>
      </c>
      <c r="P99" t="s">
        <v>69</v>
      </c>
      <c r="Q99" t="s">
        <v>710</v>
      </c>
      <c r="R99" t="s">
        <v>19</v>
      </c>
      <c r="S99" s="1">
        <v>3621507.9</v>
      </c>
      <c r="T99" s="1">
        <v>3621507.9</v>
      </c>
      <c r="U99">
        <v>0</v>
      </c>
      <c r="V99" s="1">
        <v>3621507.9</v>
      </c>
      <c r="W99">
        <v>0</v>
      </c>
      <c r="X99">
        <v>100</v>
      </c>
      <c r="Y99" t="s">
        <v>20</v>
      </c>
      <c r="Z99" t="s">
        <v>1106</v>
      </c>
      <c r="AA99" t="s">
        <v>884</v>
      </c>
      <c r="AB99" t="s">
        <v>853</v>
      </c>
    </row>
    <row r="100" spans="1:28" x14ac:dyDescent="0.25">
      <c r="A100">
        <v>2025</v>
      </c>
      <c r="B100">
        <v>9</v>
      </c>
      <c r="C100" t="s">
        <v>10</v>
      </c>
      <c r="D100" t="s">
        <v>63</v>
      </c>
      <c r="E100" t="s">
        <v>64</v>
      </c>
      <c r="F100" t="s">
        <v>882</v>
      </c>
      <c r="G100" t="s">
        <v>65</v>
      </c>
      <c r="H100" t="s">
        <v>14</v>
      </c>
      <c r="I100" t="s">
        <v>66</v>
      </c>
      <c r="J100" t="s">
        <v>222</v>
      </c>
      <c r="K100" t="s">
        <v>1057</v>
      </c>
      <c r="L100" t="s">
        <v>29</v>
      </c>
      <c r="M100" t="s">
        <v>67</v>
      </c>
      <c r="N100" t="s">
        <v>68</v>
      </c>
      <c r="O100" t="s">
        <v>883</v>
      </c>
      <c r="P100" t="s">
        <v>69</v>
      </c>
      <c r="Q100" t="s">
        <v>70</v>
      </c>
      <c r="R100" t="s">
        <v>19</v>
      </c>
      <c r="S100" s="1">
        <v>301792.5</v>
      </c>
      <c r="T100" s="1">
        <v>301792.5</v>
      </c>
      <c r="U100">
        <v>0</v>
      </c>
      <c r="V100">
        <v>0</v>
      </c>
      <c r="W100" s="1">
        <v>301792.5</v>
      </c>
      <c r="X100">
        <v>0</v>
      </c>
      <c r="Y100" t="s">
        <v>20</v>
      </c>
      <c r="Z100" t="s">
        <v>1106</v>
      </c>
      <c r="AA100" t="s">
        <v>884</v>
      </c>
      <c r="AB100" t="s">
        <v>853</v>
      </c>
    </row>
    <row r="101" spans="1:28" x14ac:dyDescent="0.25">
      <c r="A101">
        <v>2025</v>
      </c>
      <c r="B101">
        <v>9</v>
      </c>
      <c r="C101" t="s">
        <v>10</v>
      </c>
      <c r="D101" t="s">
        <v>63</v>
      </c>
      <c r="E101" t="s">
        <v>64</v>
      </c>
      <c r="F101" t="s">
        <v>882</v>
      </c>
      <c r="G101" t="s">
        <v>65</v>
      </c>
      <c r="H101" t="s">
        <v>14</v>
      </c>
      <c r="I101" t="s">
        <v>66</v>
      </c>
      <c r="J101" t="s">
        <v>222</v>
      </c>
      <c r="K101" t="s">
        <v>1057</v>
      </c>
      <c r="L101" t="s">
        <v>29</v>
      </c>
      <c r="M101" t="s">
        <v>67</v>
      </c>
      <c r="N101" t="s">
        <v>68</v>
      </c>
      <c r="O101" t="s">
        <v>883</v>
      </c>
      <c r="P101" t="s">
        <v>69</v>
      </c>
      <c r="Q101" t="s">
        <v>71</v>
      </c>
      <c r="R101" t="s">
        <v>19</v>
      </c>
      <c r="S101" s="1">
        <v>301792.5</v>
      </c>
      <c r="T101" s="1">
        <v>301792.5</v>
      </c>
      <c r="U101">
        <v>0</v>
      </c>
      <c r="V101" s="1">
        <v>263062.57</v>
      </c>
      <c r="W101" s="1">
        <v>38729.93</v>
      </c>
      <c r="X101">
        <v>87.17</v>
      </c>
      <c r="Y101" t="s">
        <v>20</v>
      </c>
      <c r="Z101" t="s">
        <v>1106</v>
      </c>
      <c r="AA101" t="s">
        <v>884</v>
      </c>
      <c r="AB101" t="s">
        <v>853</v>
      </c>
    </row>
    <row r="102" spans="1:28" x14ac:dyDescent="0.25">
      <c r="A102">
        <v>2025</v>
      </c>
      <c r="B102">
        <v>9</v>
      </c>
      <c r="C102" t="s">
        <v>10</v>
      </c>
      <c r="D102" t="s">
        <v>63</v>
      </c>
      <c r="E102" t="s">
        <v>64</v>
      </c>
      <c r="F102" t="s">
        <v>882</v>
      </c>
      <c r="G102" t="s">
        <v>65</v>
      </c>
      <c r="H102" t="s">
        <v>14</v>
      </c>
      <c r="I102" t="s">
        <v>66</v>
      </c>
      <c r="J102" t="s">
        <v>222</v>
      </c>
      <c r="K102" t="s">
        <v>1057</v>
      </c>
      <c r="L102" t="s">
        <v>29</v>
      </c>
      <c r="M102" t="s">
        <v>67</v>
      </c>
      <c r="N102" t="s">
        <v>68</v>
      </c>
      <c r="O102" t="s">
        <v>883</v>
      </c>
      <c r="P102" t="s">
        <v>69</v>
      </c>
      <c r="Q102" t="s">
        <v>72</v>
      </c>
      <c r="R102" t="s">
        <v>19</v>
      </c>
      <c r="S102" s="1">
        <v>228620.4</v>
      </c>
      <c r="T102" s="1">
        <v>228620.4</v>
      </c>
      <c r="U102" s="1">
        <v>36873</v>
      </c>
      <c r="V102" s="1">
        <v>184495.14</v>
      </c>
      <c r="W102" s="1">
        <v>44125.26</v>
      </c>
      <c r="X102">
        <v>80.7</v>
      </c>
      <c r="Y102" t="s">
        <v>20</v>
      </c>
      <c r="Z102" t="s">
        <v>1106</v>
      </c>
      <c r="AA102" t="s">
        <v>884</v>
      </c>
      <c r="AB102" t="s">
        <v>853</v>
      </c>
    </row>
    <row r="103" spans="1:28" x14ac:dyDescent="0.25">
      <c r="A103">
        <v>2025</v>
      </c>
      <c r="B103">
        <v>9</v>
      </c>
      <c r="C103" t="s">
        <v>10</v>
      </c>
      <c r="D103" t="s">
        <v>63</v>
      </c>
      <c r="E103" t="s">
        <v>64</v>
      </c>
      <c r="F103" t="s">
        <v>882</v>
      </c>
      <c r="G103" t="s">
        <v>65</v>
      </c>
      <c r="H103" t="s">
        <v>14</v>
      </c>
      <c r="I103" t="s">
        <v>66</v>
      </c>
      <c r="J103" t="s">
        <v>222</v>
      </c>
      <c r="K103" t="s">
        <v>1057</v>
      </c>
      <c r="L103" t="s">
        <v>29</v>
      </c>
      <c r="M103" t="s">
        <v>67</v>
      </c>
      <c r="N103" t="s">
        <v>68</v>
      </c>
      <c r="O103" t="s">
        <v>883</v>
      </c>
      <c r="P103" t="s">
        <v>69</v>
      </c>
      <c r="Q103" t="s">
        <v>73</v>
      </c>
      <c r="R103" t="s">
        <v>19</v>
      </c>
      <c r="S103" s="1">
        <v>543226.19999999995</v>
      </c>
      <c r="T103" s="1">
        <v>543226.19999999995</v>
      </c>
      <c r="U103" s="1">
        <v>42897.440000000002</v>
      </c>
      <c r="V103" s="1">
        <v>369668.33</v>
      </c>
      <c r="W103" s="1">
        <v>173557.88</v>
      </c>
      <c r="X103">
        <v>68.05</v>
      </c>
      <c r="Y103" t="s">
        <v>20</v>
      </c>
      <c r="Z103" t="s">
        <v>1106</v>
      </c>
      <c r="AA103" t="s">
        <v>884</v>
      </c>
      <c r="AB103" t="s">
        <v>853</v>
      </c>
    </row>
    <row r="104" spans="1:28" x14ac:dyDescent="0.25">
      <c r="A104">
        <v>2025</v>
      </c>
      <c r="B104">
        <v>9</v>
      </c>
      <c r="C104" t="s">
        <v>10</v>
      </c>
      <c r="D104" t="s">
        <v>63</v>
      </c>
      <c r="E104" t="s">
        <v>64</v>
      </c>
      <c r="F104" t="s">
        <v>882</v>
      </c>
      <c r="G104" t="s">
        <v>65</v>
      </c>
      <c r="H104" t="s">
        <v>14</v>
      </c>
      <c r="I104" t="s">
        <v>66</v>
      </c>
      <c r="J104" t="s">
        <v>222</v>
      </c>
      <c r="K104" t="s">
        <v>1057</v>
      </c>
      <c r="L104" t="s">
        <v>29</v>
      </c>
      <c r="M104" t="s">
        <v>67</v>
      </c>
      <c r="N104" t="s">
        <v>68</v>
      </c>
      <c r="O104" t="s">
        <v>883</v>
      </c>
      <c r="P104" t="s">
        <v>69</v>
      </c>
      <c r="Q104" t="s">
        <v>74</v>
      </c>
      <c r="R104" t="s">
        <v>19</v>
      </c>
      <c r="S104" s="1">
        <v>79884</v>
      </c>
      <c r="T104" s="1">
        <v>79884</v>
      </c>
      <c r="U104" s="1">
        <v>8144.4</v>
      </c>
      <c r="V104" s="1">
        <v>70530.759999999995</v>
      </c>
      <c r="W104" s="1">
        <v>9353.24</v>
      </c>
      <c r="X104">
        <v>88.29</v>
      </c>
      <c r="Y104" t="s">
        <v>20</v>
      </c>
      <c r="Z104" t="s">
        <v>1106</v>
      </c>
      <c r="AA104" t="s">
        <v>884</v>
      </c>
      <c r="AB104" t="s">
        <v>853</v>
      </c>
    </row>
    <row r="105" spans="1:28" x14ac:dyDescent="0.25">
      <c r="A105">
        <v>2025</v>
      </c>
      <c r="B105">
        <v>9</v>
      </c>
      <c r="C105" t="s">
        <v>10</v>
      </c>
      <c r="D105" t="s">
        <v>63</v>
      </c>
      <c r="E105" t="s">
        <v>64</v>
      </c>
      <c r="F105" t="s">
        <v>882</v>
      </c>
      <c r="G105" t="s">
        <v>65</v>
      </c>
      <c r="H105" t="s">
        <v>14</v>
      </c>
      <c r="I105" t="s">
        <v>66</v>
      </c>
      <c r="J105" t="s">
        <v>222</v>
      </c>
      <c r="K105" t="s">
        <v>885</v>
      </c>
      <c r="L105" t="s">
        <v>75</v>
      </c>
      <c r="M105" t="s">
        <v>67</v>
      </c>
      <c r="N105" t="s">
        <v>68</v>
      </c>
      <c r="O105" t="s">
        <v>883</v>
      </c>
      <c r="P105" t="s">
        <v>18</v>
      </c>
      <c r="Q105" t="s">
        <v>886</v>
      </c>
      <c r="R105" t="s">
        <v>19</v>
      </c>
      <c r="S105" s="1">
        <v>60000</v>
      </c>
      <c r="T105" s="1">
        <v>60000</v>
      </c>
      <c r="U105">
        <v>0</v>
      </c>
      <c r="V105">
        <v>0</v>
      </c>
      <c r="W105" s="1">
        <v>60000</v>
      </c>
      <c r="X105">
        <v>0</v>
      </c>
      <c r="Y105" t="s">
        <v>20</v>
      </c>
      <c r="Z105" t="s">
        <v>1106</v>
      </c>
      <c r="AA105" t="s">
        <v>884</v>
      </c>
      <c r="AB105" t="s">
        <v>853</v>
      </c>
    </row>
    <row r="106" spans="1:28" x14ac:dyDescent="0.25">
      <c r="A106">
        <v>2025</v>
      </c>
      <c r="B106">
        <v>9</v>
      </c>
      <c r="C106" t="s">
        <v>10</v>
      </c>
      <c r="D106" t="s">
        <v>63</v>
      </c>
      <c r="E106" t="s">
        <v>64</v>
      </c>
      <c r="F106" t="s">
        <v>882</v>
      </c>
      <c r="G106" t="s">
        <v>65</v>
      </c>
      <c r="H106" t="s">
        <v>14</v>
      </c>
      <c r="I106" t="s">
        <v>66</v>
      </c>
      <c r="J106" t="s">
        <v>222</v>
      </c>
      <c r="K106" t="s">
        <v>885</v>
      </c>
      <c r="L106" t="s">
        <v>75</v>
      </c>
      <c r="M106" t="s">
        <v>67</v>
      </c>
      <c r="N106" t="s">
        <v>68</v>
      </c>
      <c r="O106" t="s">
        <v>883</v>
      </c>
      <c r="P106" t="s">
        <v>18</v>
      </c>
      <c r="Q106" t="s">
        <v>854</v>
      </c>
      <c r="R106" t="s">
        <v>19</v>
      </c>
      <c r="S106" s="1">
        <v>240000</v>
      </c>
      <c r="T106" s="1">
        <v>144000</v>
      </c>
      <c r="U106">
        <v>0</v>
      </c>
      <c r="V106" s="1">
        <v>142649.07</v>
      </c>
      <c r="W106" s="1">
        <v>1350.93</v>
      </c>
      <c r="X106">
        <v>99.06</v>
      </c>
      <c r="Y106" t="s">
        <v>20</v>
      </c>
      <c r="Z106" t="s">
        <v>1106</v>
      </c>
      <c r="AA106" t="s">
        <v>884</v>
      </c>
      <c r="AB106" t="s">
        <v>853</v>
      </c>
    </row>
    <row r="107" spans="1:28" x14ac:dyDescent="0.25">
      <c r="A107">
        <v>2025</v>
      </c>
      <c r="B107">
        <v>9</v>
      </c>
      <c r="C107" t="s">
        <v>10</v>
      </c>
      <c r="D107" t="s">
        <v>63</v>
      </c>
      <c r="E107" t="s">
        <v>64</v>
      </c>
      <c r="F107" t="s">
        <v>882</v>
      </c>
      <c r="G107" t="s">
        <v>65</v>
      </c>
      <c r="H107" t="s">
        <v>14</v>
      </c>
      <c r="I107" t="s">
        <v>66</v>
      </c>
      <c r="J107" t="s">
        <v>222</v>
      </c>
      <c r="K107" t="s">
        <v>885</v>
      </c>
      <c r="L107" t="s">
        <v>75</v>
      </c>
      <c r="M107" t="s">
        <v>67</v>
      </c>
      <c r="N107" t="s">
        <v>68</v>
      </c>
      <c r="O107" t="s">
        <v>883</v>
      </c>
      <c r="P107" t="s">
        <v>18</v>
      </c>
      <c r="Q107" t="s">
        <v>50</v>
      </c>
      <c r="R107" t="s">
        <v>19</v>
      </c>
      <c r="S107" s="1">
        <v>600000</v>
      </c>
      <c r="T107" s="1">
        <v>600000</v>
      </c>
      <c r="U107">
        <v>0</v>
      </c>
      <c r="V107">
        <v>0</v>
      </c>
      <c r="W107" s="1">
        <v>600000</v>
      </c>
      <c r="X107">
        <v>0</v>
      </c>
      <c r="Y107" t="s">
        <v>20</v>
      </c>
      <c r="Z107" t="s">
        <v>1106</v>
      </c>
      <c r="AA107" t="s">
        <v>884</v>
      </c>
      <c r="AB107" t="s">
        <v>853</v>
      </c>
    </row>
    <row r="108" spans="1:28" x14ac:dyDescent="0.25">
      <c r="A108">
        <v>2025</v>
      </c>
      <c r="B108">
        <v>9</v>
      </c>
      <c r="C108" t="s">
        <v>10</v>
      </c>
      <c r="D108" t="s">
        <v>63</v>
      </c>
      <c r="E108" t="s">
        <v>64</v>
      </c>
      <c r="F108" t="s">
        <v>882</v>
      </c>
      <c r="G108" t="s">
        <v>65</v>
      </c>
      <c r="H108" t="s">
        <v>14</v>
      </c>
      <c r="I108" t="s">
        <v>66</v>
      </c>
      <c r="J108" t="s">
        <v>222</v>
      </c>
      <c r="K108" t="s">
        <v>885</v>
      </c>
      <c r="L108" t="s">
        <v>75</v>
      </c>
      <c r="M108" t="s">
        <v>67</v>
      </c>
      <c r="N108" t="s">
        <v>68</v>
      </c>
      <c r="O108" t="s">
        <v>883</v>
      </c>
      <c r="P108" t="s">
        <v>18</v>
      </c>
      <c r="Q108" t="s">
        <v>43</v>
      </c>
      <c r="R108" t="s">
        <v>19</v>
      </c>
      <c r="S108" s="1">
        <v>24000</v>
      </c>
      <c r="T108" s="1">
        <v>24000</v>
      </c>
      <c r="U108">
        <v>0</v>
      </c>
      <c r="V108">
        <v>131.25</v>
      </c>
      <c r="W108" s="1">
        <v>23868.75</v>
      </c>
      <c r="X108">
        <v>0.55000000000000004</v>
      </c>
      <c r="Y108" t="s">
        <v>20</v>
      </c>
      <c r="Z108" t="s">
        <v>1106</v>
      </c>
      <c r="AA108" t="s">
        <v>884</v>
      </c>
      <c r="AB108" t="s">
        <v>853</v>
      </c>
    </row>
    <row r="109" spans="1:28" x14ac:dyDescent="0.25">
      <c r="A109">
        <v>2025</v>
      </c>
      <c r="B109">
        <v>9</v>
      </c>
      <c r="C109" t="s">
        <v>10</v>
      </c>
      <c r="D109" t="s">
        <v>63</v>
      </c>
      <c r="E109" t="s">
        <v>64</v>
      </c>
      <c r="F109" t="s">
        <v>882</v>
      </c>
      <c r="G109" t="s">
        <v>65</v>
      </c>
      <c r="H109" t="s">
        <v>14</v>
      </c>
      <c r="I109" t="s">
        <v>66</v>
      </c>
      <c r="J109" t="s">
        <v>222</v>
      </c>
      <c r="K109" t="s">
        <v>885</v>
      </c>
      <c r="L109" t="s">
        <v>75</v>
      </c>
      <c r="M109" t="s">
        <v>67</v>
      </c>
      <c r="N109" t="s">
        <v>68</v>
      </c>
      <c r="O109" t="s">
        <v>883</v>
      </c>
      <c r="P109" t="s">
        <v>18</v>
      </c>
      <c r="Q109" t="s">
        <v>76</v>
      </c>
      <c r="R109" t="s">
        <v>19</v>
      </c>
      <c r="S109" s="1">
        <v>63000</v>
      </c>
      <c r="T109" s="1">
        <v>63000</v>
      </c>
      <c r="U109">
        <v>0</v>
      </c>
      <c r="V109" s="1">
        <v>27210</v>
      </c>
      <c r="W109" s="1">
        <v>35790</v>
      </c>
      <c r="X109">
        <v>43.19</v>
      </c>
      <c r="Y109" t="s">
        <v>20</v>
      </c>
      <c r="Z109" t="s">
        <v>1106</v>
      </c>
      <c r="AA109" t="s">
        <v>884</v>
      </c>
      <c r="AB109" t="s">
        <v>853</v>
      </c>
    </row>
    <row r="110" spans="1:28" x14ac:dyDescent="0.25">
      <c r="A110">
        <v>2025</v>
      </c>
      <c r="B110">
        <v>9</v>
      </c>
      <c r="C110" t="s">
        <v>10</v>
      </c>
      <c r="D110" t="s">
        <v>63</v>
      </c>
      <c r="E110" t="s">
        <v>64</v>
      </c>
      <c r="F110" t="s">
        <v>882</v>
      </c>
      <c r="G110" t="s">
        <v>65</v>
      </c>
      <c r="H110" t="s">
        <v>14</v>
      </c>
      <c r="I110" t="s">
        <v>66</v>
      </c>
      <c r="J110" t="s">
        <v>222</v>
      </c>
      <c r="K110" t="s">
        <v>885</v>
      </c>
      <c r="L110" t="s">
        <v>75</v>
      </c>
      <c r="M110" t="s">
        <v>67</v>
      </c>
      <c r="N110" t="s">
        <v>68</v>
      </c>
      <c r="O110" t="s">
        <v>883</v>
      </c>
      <c r="P110" t="s">
        <v>18</v>
      </c>
      <c r="Q110" t="s">
        <v>706</v>
      </c>
      <c r="R110" t="s">
        <v>19</v>
      </c>
      <c r="S110" s="1">
        <v>900000</v>
      </c>
      <c r="T110" s="1">
        <v>1358064</v>
      </c>
      <c r="U110" s="1">
        <v>22566.92</v>
      </c>
      <c r="V110" s="1">
        <v>700397.29</v>
      </c>
      <c r="W110" s="1">
        <v>657666.71</v>
      </c>
      <c r="X110">
        <v>51.57</v>
      </c>
      <c r="Y110" t="s">
        <v>20</v>
      </c>
      <c r="Z110" t="s">
        <v>1106</v>
      </c>
      <c r="AA110" t="s">
        <v>884</v>
      </c>
      <c r="AB110" t="s">
        <v>853</v>
      </c>
    </row>
    <row r="111" spans="1:28" x14ac:dyDescent="0.25">
      <c r="A111">
        <v>2025</v>
      </c>
      <c r="B111">
        <v>9</v>
      </c>
      <c r="C111" t="s">
        <v>10</v>
      </c>
      <c r="D111" t="s">
        <v>63</v>
      </c>
      <c r="E111" t="s">
        <v>64</v>
      </c>
      <c r="F111" t="s">
        <v>882</v>
      </c>
      <c r="G111" t="s">
        <v>65</v>
      </c>
      <c r="H111" t="s">
        <v>14</v>
      </c>
      <c r="I111" t="s">
        <v>66</v>
      </c>
      <c r="J111" t="s">
        <v>222</v>
      </c>
      <c r="K111" t="s">
        <v>885</v>
      </c>
      <c r="L111" t="s">
        <v>75</v>
      </c>
      <c r="M111" t="s">
        <v>67</v>
      </c>
      <c r="N111" t="s">
        <v>68</v>
      </c>
      <c r="O111" t="s">
        <v>883</v>
      </c>
      <c r="P111" t="s">
        <v>18</v>
      </c>
      <c r="Q111" t="s">
        <v>711</v>
      </c>
      <c r="R111" t="s">
        <v>19</v>
      </c>
      <c r="S111" s="1">
        <v>60000</v>
      </c>
      <c r="T111" s="1">
        <v>87000</v>
      </c>
      <c r="U111">
        <v>0</v>
      </c>
      <c r="V111" s="1">
        <v>41018.550000000003</v>
      </c>
      <c r="W111" s="1">
        <v>45981.45</v>
      </c>
      <c r="X111">
        <v>47.15</v>
      </c>
      <c r="Y111" t="s">
        <v>20</v>
      </c>
      <c r="Z111" t="s">
        <v>1106</v>
      </c>
      <c r="AA111" t="s">
        <v>884</v>
      </c>
      <c r="AB111" t="s">
        <v>853</v>
      </c>
    </row>
    <row r="112" spans="1:28" x14ac:dyDescent="0.25">
      <c r="A112">
        <v>2025</v>
      </c>
      <c r="B112">
        <v>9</v>
      </c>
      <c r="C112" t="s">
        <v>10</v>
      </c>
      <c r="D112" t="s">
        <v>63</v>
      </c>
      <c r="E112" t="s">
        <v>64</v>
      </c>
      <c r="F112" t="s">
        <v>882</v>
      </c>
      <c r="G112" t="s">
        <v>65</v>
      </c>
      <c r="H112" t="s">
        <v>14</v>
      </c>
      <c r="I112" t="s">
        <v>66</v>
      </c>
      <c r="J112" t="s">
        <v>222</v>
      </c>
      <c r="K112" t="s">
        <v>885</v>
      </c>
      <c r="L112" t="s">
        <v>75</v>
      </c>
      <c r="M112" t="s">
        <v>67</v>
      </c>
      <c r="N112" t="s">
        <v>68</v>
      </c>
      <c r="O112" t="s">
        <v>883</v>
      </c>
      <c r="P112" t="s">
        <v>18</v>
      </c>
      <c r="Q112" t="s">
        <v>44</v>
      </c>
      <c r="R112" t="s">
        <v>19</v>
      </c>
      <c r="S112" s="1">
        <v>300000</v>
      </c>
      <c r="T112" s="1">
        <v>450000</v>
      </c>
      <c r="U112">
        <v>0</v>
      </c>
      <c r="V112">
        <v>0</v>
      </c>
      <c r="W112" s="1">
        <v>450000</v>
      </c>
      <c r="X112">
        <v>0</v>
      </c>
      <c r="Y112" t="s">
        <v>20</v>
      </c>
      <c r="Z112" t="s">
        <v>1106</v>
      </c>
      <c r="AA112" t="s">
        <v>884</v>
      </c>
      <c r="AB112" t="s">
        <v>853</v>
      </c>
    </row>
    <row r="113" spans="1:28" x14ac:dyDescent="0.25">
      <c r="A113">
        <v>2025</v>
      </c>
      <c r="B113">
        <v>9</v>
      </c>
      <c r="C113" t="s">
        <v>10</v>
      </c>
      <c r="D113" t="s">
        <v>63</v>
      </c>
      <c r="E113" t="s">
        <v>64</v>
      </c>
      <c r="F113" t="s">
        <v>882</v>
      </c>
      <c r="G113" t="s">
        <v>65</v>
      </c>
      <c r="H113" t="s">
        <v>14</v>
      </c>
      <c r="I113" t="s">
        <v>66</v>
      </c>
      <c r="J113" t="s">
        <v>222</v>
      </c>
      <c r="K113" t="s">
        <v>885</v>
      </c>
      <c r="L113" t="s">
        <v>75</v>
      </c>
      <c r="M113" t="s">
        <v>67</v>
      </c>
      <c r="N113" t="s">
        <v>68</v>
      </c>
      <c r="O113" t="s">
        <v>883</v>
      </c>
      <c r="P113" t="s">
        <v>22</v>
      </c>
      <c r="Q113" t="s">
        <v>23</v>
      </c>
      <c r="R113" t="s">
        <v>19</v>
      </c>
      <c r="S113" s="1">
        <v>48000</v>
      </c>
      <c r="T113" s="1">
        <v>48000</v>
      </c>
      <c r="U113" s="1">
        <v>2980.8</v>
      </c>
      <c r="V113" s="1">
        <v>4075.8</v>
      </c>
      <c r="W113" s="1">
        <v>43924.2</v>
      </c>
      <c r="X113">
        <v>8.49</v>
      </c>
      <c r="Y113" t="s">
        <v>20</v>
      </c>
      <c r="Z113" t="s">
        <v>1106</v>
      </c>
      <c r="AA113" t="s">
        <v>884</v>
      </c>
      <c r="AB113" t="s">
        <v>853</v>
      </c>
    </row>
    <row r="114" spans="1:28" x14ac:dyDescent="0.25">
      <c r="A114">
        <v>2025</v>
      </c>
      <c r="B114">
        <v>9</v>
      </c>
      <c r="C114" t="s">
        <v>10</v>
      </c>
      <c r="D114" t="s">
        <v>63</v>
      </c>
      <c r="E114" t="s">
        <v>64</v>
      </c>
      <c r="F114" t="s">
        <v>882</v>
      </c>
      <c r="G114" t="s">
        <v>65</v>
      </c>
      <c r="H114" t="s">
        <v>14</v>
      </c>
      <c r="I114" t="s">
        <v>66</v>
      </c>
      <c r="J114" t="s">
        <v>222</v>
      </c>
      <c r="K114" t="s">
        <v>885</v>
      </c>
      <c r="L114" t="s">
        <v>75</v>
      </c>
      <c r="M114" t="s">
        <v>67</v>
      </c>
      <c r="N114" t="s">
        <v>68</v>
      </c>
      <c r="O114" t="s">
        <v>883</v>
      </c>
      <c r="P114" t="s">
        <v>22</v>
      </c>
      <c r="Q114" t="s">
        <v>45</v>
      </c>
      <c r="R114" t="s">
        <v>19</v>
      </c>
      <c r="S114" s="1">
        <v>35520</v>
      </c>
      <c r="T114" s="1">
        <v>35520</v>
      </c>
      <c r="U114">
        <v>0</v>
      </c>
      <c r="V114">
        <v>0</v>
      </c>
      <c r="W114" s="1">
        <v>35520</v>
      </c>
      <c r="X114">
        <v>0</v>
      </c>
      <c r="Y114" t="s">
        <v>20</v>
      </c>
      <c r="Z114" t="s">
        <v>1106</v>
      </c>
      <c r="AA114" t="s">
        <v>884</v>
      </c>
      <c r="AB114" t="s">
        <v>853</v>
      </c>
    </row>
    <row r="115" spans="1:28" x14ac:dyDescent="0.25">
      <c r="A115">
        <v>2025</v>
      </c>
      <c r="B115">
        <v>9</v>
      </c>
      <c r="C115" t="s">
        <v>10</v>
      </c>
      <c r="D115" t="s">
        <v>63</v>
      </c>
      <c r="E115" t="s">
        <v>64</v>
      </c>
      <c r="F115" t="s">
        <v>882</v>
      </c>
      <c r="G115" t="s">
        <v>65</v>
      </c>
      <c r="H115" t="s">
        <v>14</v>
      </c>
      <c r="I115" t="s">
        <v>66</v>
      </c>
      <c r="J115" t="s">
        <v>222</v>
      </c>
      <c r="K115" t="s">
        <v>885</v>
      </c>
      <c r="L115" t="s">
        <v>75</v>
      </c>
      <c r="M115" t="s">
        <v>67</v>
      </c>
      <c r="N115" t="s">
        <v>68</v>
      </c>
      <c r="O115" t="s">
        <v>883</v>
      </c>
      <c r="P115" t="s">
        <v>22</v>
      </c>
      <c r="Q115" t="s">
        <v>873</v>
      </c>
      <c r="R115" t="s">
        <v>19</v>
      </c>
      <c r="S115" s="1">
        <v>161323.5</v>
      </c>
      <c r="T115" s="1">
        <v>161323.5</v>
      </c>
      <c r="U115">
        <v>0</v>
      </c>
      <c r="V115">
        <v>0</v>
      </c>
      <c r="W115" s="1">
        <v>161323.5</v>
      </c>
      <c r="X115">
        <v>0</v>
      </c>
      <c r="Y115" t="s">
        <v>20</v>
      </c>
      <c r="Z115" t="s">
        <v>1106</v>
      </c>
      <c r="AA115" t="s">
        <v>884</v>
      </c>
      <c r="AB115" t="s">
        <v>853</v>
      </c>
    </row>
    <row r="116" spans="1:28" x14ac:dyDescent="0.25">
      <c r="A116">
        <v>2025</v>
      </c>
      <c r="B116">
        <v>9</v>
      </c>
      <c r="C116" t="s">
        <v>10</v>
      </c>
      <c r="D116" t="s">
        <v>63</v>
      </c>
      <c r="E116" t="s">
        <v>64</v>
      </c>
      <c r="F116" t="s">
        <v>882</v>
      </c>
      <c r="G116" t="s">
        <v>65</v>
      </c>
      <c r="H116" t="s">
        <v>14</v>
      </c>
      <c r="I116" t="s">
        <v>66</v>
      </c>
      <c r="J116" t="s">
        <v>222</v>
      </c>
      <c r="K116" t="s">
        <v>885</v>
      </c>
      <c r="L116" t="s">
        <v>75</v>
      </c>
      <c r="M116" t="s">
        <v>67</v>
      </c>
      <c r="N116" t="s">
        <v>68</v>
      </c>
      <c r="O116" t="s">
        <v>883</v>
      </c>
      <c r="P116" t="s">
        <v>22</v>
      </c>
      <c r="Q116" t="s">
        <v>1111</v>
      </c>
      <c r="R116" t="s">
        <v>19</v>
      </c>
      <c r="S116" s="1">
        <v>3000</v>
      </c>
      <c r="T116" s="1">
        <v>3000</v>
      </c>
      <c r="U116">
        <v>0</v>
      </c>
      <c r="V116" s="1">
        <v>2972.7</v>
      </c>
      <c r="W116">
        <v>27.3</v>
      </c>
      <c r="X116">
        <v>99.09</v>
      </c>
      <c r="Y116" t="s">
        <v>20</v>
      </c>
      <c r="Z116" t="s">
        <v>1106</v>
      </c>
      <c r="AA116" t="s">
        <v>884</v>
      </c>
      <c r="AB116" t="s">
        <v>853</v>
      </c>
    </row>
    <row r="117" spans="1:28" x14ac:dyDescent="0.25">
      <c r="A117">
        <v>2025</v>
      </c>
      <c r="B117">
        <v>9</v>
      </c>
      <c r="C117" t="s">
        <v>10</v>
      </c>
      <c r="D117" t="s">
        <v>63</v>
      </c>
      <c r="E117" t="s">
        <v>64</v>
      </c>
      <c r="F117" t="s">
        <v>882</v>
      </c>
      <c r="G117" t="s">
        <v>65</v>
      </c>
      <c r="H117" t="s">
        <v>14</v>
      </c>
      <c r="I117" t="s">
        <v>66</v>
      </c>
      <c r="J117" t="s">
        <v>222</v>
      </c>
      <c r="K117" t="s">
        <v>885</v>
      </c>
      <c r="L117" t="s">
        <v>75</v>
      </c>
      <c r="M117" t="s">
        <v>67</v>
      </c>
      <c r="N117" t="s">
        <v>68</v>
      </c>
      <c r="O117" t="s">
        <v>883</v>
      </c>
      <c r="P117" t="s">
        <v>22</v>
      </c>
      <c r="Q117" t="s">
        <v>46</v>
      </c>
      <c r="R117" t="s">
        <v>19</v>
      </c>
      <c r="S117" s="1">
        <v>12000</v>
      </c>
      <c r="T117">
        <v>0</v>
      </c>
      <c r="U117">
        <v>0</v>
      </c>
      <c r="V117">
        <v>0</v>
      </c>
      <c r="W117">
        <v>0</v>
      </c>
      <c r="X117">
        <v>0</v>
      </c>
      <c r="Y117" t="s">
        <v>20</v>
      </c>
      <c r="Z117" t="s">
        <v>1106</v>
      </c>
      <c r="AA117" t="s">
        <v>884</v>
      </c>
      <c r="AB117" t="s">
        <v>853</v>
      </c>
    </row>
    <row r="118" spans="1:28" x14ac:dyDescent="0.25">
      <c r="A118">
        <v>2025</v>
      </c>
      <c r="B118">
        <v>9</v>
      </c>
      <c r="C118" t="s">
        <v>10</v>
      </c>
      <c r="D118" t="s">
        <v>63</v>
      </c>
      <c r="E118" t="s">
        <v>64</v>
      </c>
      <c r="F118" t="s">
        <v>882</v>
      </c>
      <c r="G118" t="s">
        <v>65</v>
      </c>
      <c r="H118" t="s">
        <v>14</v>
      </c>
      <c r="I118" t="s">
        <v>66</v>
      </c>
      <c r="J118" t="s">
        <v>222</v>
      </c>
      <c r="K118" t="s">
        <v>885</v>
      </c>
      <c r="L118" t="s">
        <v>75</v>
      </c>
      <c r="M118" t="s">
        <v>67</v>
      </c>
      <c r="N118" t="s">
        <v>68</v>
      </c>
      <c r="O118" t="s">
        <v>883</v>
      </c>
      <c r="P118" t="s">
        <v>22</v>
      </c>
      <c r="Q118" t="s">
        <v>790</v>
      </c>
      <c r="R118" t="s">
        <v>19</v>
      </c>
      <c r="S118" s="1">
        <v>45000</v>
      </c>
      <c r="T118" s="1">
        <v>45000</v>
      </c>
      <c r="U118">
        <v>0</v>
      </c>
      <c r="V118">
        <v>0</v>
      </c>
      <c r="W118" s="1">
        <v>45000</v>
      </c>
      <c r="X118">
        <v>0</v>
      </c>
      <c r="Y118" t="s">
        <v>20</v>
      </c>
      <c r="Z118" t="s">
        <v>1106</v>
      </c>
      <c r="AA118" t="s">
        <v>884</v>
      </c>
      <c r="AB118" t="s">
        <v>853</v>
      </c>
    </row>
    <row r="119" spans="1:28" x14ac:dyDescent="0.25">
      <c r="A119">
        <v>2025</v>
      </c>
      <c r="B119">
        <v>9</v>
      </c>
      <c r="C119" t="s">
        <v>10</v>
      </c>
      <c r="D119" t="s">
        <v>63</v>
      </c>
      <c r="E119" t="s">
        <v>64</v>
      </c>
      <c r="F119" t="s">
        <v>882</v>
      </c>
      <c r="G119" t="s">
        <v>65</v>
      </c>
      <c r="H119" t="s">
        <v>14</v>
      </c>
      <c r="I119" t="s">
        <v>66</v>
      </c>
      <c r="J119" t="s">
        <v>222</v>
      </c>
      <c r="K119" t="s">
        <v>885</v>
      </c>
      <c r="L119" t="s">
        <v>75</v>
      </c>
      <c r="M119" t="s">
        <v>67</v>
      </c>
      <c r="N119" t="s">
        <v>68</v>
      </c>
      <c r="O119" t="s">
        <v>883</v>
      </c>
      <c r="P119" t="s">
        <v>22</v>
      </c>
      <c r="Q119" t="s">
        <v>77</v>
      </c>
      <c r="R119" t="s">
        <v>19</v>
      </c>
      <c r="S119" s="1">
        <v>60000</v>
      </c>
      <c r="T119" s="1">
        <v>60000</v>
      </c>
      <c r="U119">
        <v>0</v>
      </c>
      <c r="V119">
        <v>0</v>
      </c>
      <c r="W119" s="1">
        <v>60000</v>
      </c>
      <c r="X119">
        <v>0</v>
      </c>
      <c r="Y119" t="s">
        <v>20</v>
      </c>
      <c r="Z119" t="s">
        <v>1106</v>
      </c>
      <c r="AA119" t="s">
        <v>884</v>
      </c>
      <c r="AB119" t="s">
        <v>853</v>
      </c>
    </row>
    <row r="120" spans="1:28" x14ac:dyDescent="0.25">
      <c r="A120">
        <v>2025</v>
      </c>
      <c r="B120">
        <v>9</v>
      </c>
      <c r="C120" t="s">
        <v>10</v>
      </c>
      <c r="D120" t="s">
        <v>63</v>
      </c>
      <c r="E120" t="s">
        <v>64</v>
      </c>
      <c r="F120" t="s">
        <v>882</v>
      </c>
      <c r="G120" t="s">
        <v>65</v>
      </c>
      <c r="H120" t="s">
        <v>14</v>
      </c>
      <c r="I120" t="s">
        <v>66</v>
      </c>
      <c r="J120" t="s">
        <v>222</v>
      </c>
      <c r="K120" t="s">
        <v>885</v>
      </c>
      <c r="L120" t="s">
        <v>75</v>
      </c>
      <c r="M120" t="s">
        <v>67</v>
      </c>
      <c r="N120" t="s">
        <v>68</v>
      </c>
      <c r="O120" t="s">
        <v>883</v>
      </c>
      <c r="P120" t="s">
        <v>22</v>
      </c>
      <c r="Q120" t="s">
        <v>78</v>
      </c>
      <c r="R120" t="s">
        <v>19</v>
      </c>
      <c r="S120" s="1">
        <v>60000</v>
      </c>
      <c r="T120" s="1">
        <v>60000</v>
      </c>
      <c r="U120">
        <v>0</v>
      </c>
      <c r="V120">
        <v>0</v>
      </c>
      <c r="W120" s="1">
        <v>60000</v>
      </c>
      <c r="X120">
        <v>0</v>
      </c>
      <c r="Y120" t="s">
        <v>20</v>
      </c>
      <c r="Z120" t="s">
        <v>1106</v>
      </c>
      <c r="AA120" t="s">
        <v>884</v>
      </c>
      <c r="AB120" t="s">
        <v>853</v>
      </c>
    </row>
    <row r="121" spans="1:28" x14ac:dyDescent="0.25">
      <c r="A121">
        <v>2025</v>
      </c>
      <c r="B121">
        <v>9</v>
      </c>
      <c r="C121" t="s">
        <v>10</v>
      </c>
      <c r="D121" t="s">
        <v>63</v>
      </c>
      <c r="E121" t="s">
        <v>64</v>
      </c>
      <c r="F121" t="s">
        <v>882</v>
      </c>
      <c r="G121" t="s">
        <v>65</v>
      </c>
      <c r="H121" t="s">
        <v>14</v>
      </c>
      <c r="I121" t="s">
        <v>66</v>
      </c>
      <c r="J121" t="s">
        <v>222</v>
      </c>
      <c r="K121" t="s">
        <v>885</v>
      </c>
      <c r="L121" t="s">
        <v>75</v>
      </c>
      <c r="M121" t="s">
        <v>67</v>
      </c>
      <c r="N121" t="s">
        <v>68</v>
      </c>
      <c r="O121" t="s">
        <v>883</v>
      </c>
      <c r="P121" t="s">
        <v>22</v>
      </c>
      <c r="Q121" t="s">
        <v>1108</v>
      </c>
      <c r="R121" t="s">
        <v>19</v>
      </c>
      <c r="S121" s="1">
        <v>220233.9</v>
      </c>
      <c r="T121" s="1">
        <v>220233.9</v>
      </c>
      <c r="U121">
        <v>0</v>
      </c>
      <c r="V121">
        <v>0</v>
      </c>
      <c r="W121" s="1">
        <v>220233.9</v>
      </c>
      <c r="X121">
        <v>0</v>
      </c>
      <c r="Y121" t="s">
        <v>20</v>
      </c>
      <c r="Z121" t="s">
        <v>1106</v>
      </c>
      <c r="AA121" t="s">
        <v>884</v>
      </c>
      <c r="AB121" t="s">
        <v>853</v>
      </c>
    </row>
    <row r="122" spans="1:28" x14ac:dyDescent="0.25">
      <c r="A122">
        <v>2025</v>
      </c>
      <c r="B122">
        <v>9</v>
      </c>
      <c r="C122" t="s">
        <v>10</v>
      </c>
      <c r="D122" t="s">
        <v>63</v>
      </c>
      <c r="E122" t="s">
        <v>64</v>
      </c>
      <c r="F122" t="s">
        <v>882</v>
      </c>
      <c r="G122" t="s">
        <v>65</v>
      </c>
      <c r="H122" t="s">
        <v>14</v>
      </c>
      <c r="I122" t="s">
        <v>66</v>
      </c>
      <c r="J122" t="s">
        <v>222</v>
      </c>
      <c r="K122" t="s">
        <v>885</v>
      </c>
      <c r="L122" t="s">
        <v>75</v>
      </c>
      <c r="M122" t="s">
        <v>67</v>
      </c>
      <c r="N122" t="s">
        <v>68</v>
      </c>
      <c r="O122" t="s">
        <v>883</v>
      </c>
      <c r="P122" t="s">
        <v>22</v>
      </c>
      <c r="Q122" t="s">
        <v>751</v>
      </c>
      <c r="R122" t="s">
        <v>19</v>
      </c>
      <c r="S122" s="1">
        <v>15000</v>
      </c>
      <c r="T122" s="1">
        <v>15000</v>
      </c>
      <c r="U122">
        <v>0</v>
      </c>
      <c r="V122">
        <v>0</v>
      </c>
      <c r="W122" s="1">
        <v>15000</v>
      </c>
      <c r="X122">
        <v>0</v>
      </c>
      <c r="Y122" t="s">
        <v>20</v>
      </c>
      <c r="Z122" t="s">
        <v>1106</v>
      </c>
      <c r="AA122" t="s">
        <v>884</v>
      </c>
      <c r="AB122" t="s">
        <v>853</v>
      </c>
    </row>
    <row r="123" spans="1:28" x14ac:dyDescent="0.25">
      <c r="A123">
        <v>2025</v>
      </c>
      <c r="B123">
        <v>9</v>
      </c>
      <c r="C123" t="s">
        <v>10</v>
      </c>
      <c r="D123" t="s">
        <v>63</v>
      </c>
      <c r="E123" t="s">
        <v>64</v>
      </c>
      <c r="F123" t="s">
        <v>882</v>
      </c>
      <c r="G123" t="s">
        <v>65</v>
      </c>
      <c r="H123" t="s">
        <v>14</v>
      </c>
      <c r="I123" t="s">
        <v>66</v>
      </c>
      <c r="J123" t="s">
        <v>222</v>
      </c>
      <c r="K123" t="s">
        <v>885</v>
      </c>
      <c r="L123" t="s">
        <v>75</v>
      </c>
      <c r="M123" t="s">
        <v>67</v>
      </c>
      <c r="N123" t="s">
        <v>68</v>
      </c>
      <c r="O123" t="s">
        <v>883</v>
      </c>
      <c r="P123" t="s">
        <v>22</v>
      </c>
      <c r="Q123" t="s">
        <v>54</v>
      </c>
      <c r="R123" t="s">
        <v>19</v>
      </c>
      <c r="S123" s="1">
        <v>1500</v>
      </c>
      <c r="T123" s="1">
        <v>1500</v>
      </c>
      <c r="U123">
        <v>0</v>
      </c>
      <c r="V123">
        <v>0</v>
      </c>
      <c r="W123" s="1">
        <v>1500</v>
      </c>
      <c r="X123">
        <v>0</v>
      </c>
      <c r="Y123" t="s">
        <v>20</v>
      </c>
      <c r="Z123" t="s">
        <v>1106</v>
      </c>
      <c r="AA123" t="s">
        <v>884</v>
      </c>
      <c r="AB123" t="s">
        <v>853</v>
      </c>
    </row>
    <row r="124" spans="1:28" x14ac:dyDescent="0.25">
      <c r="A124">
        <v>2025</v>
      </c>
      <c r="B124">
        <v>9</v>
      </c>
      <c r="C124" t="s">
        <v>10</v>
      </c>
      <c r="D124" t="s">
        <v>63</v>
      </c>
      <c r="E124" t="s">
        <v>64</v>
      </c>
      <c r="F124" t="s">
        <v>882</v>
      </c>
      <c r="G124" t="s">
        <v>65</v>
      </c>
      <c r="H124" t="s">
        <v>14</v>
      </c>
      <c r="I124" t="s">
        <v>66</v>
      </c>
      <c r="J124" t="s">
        <v>222</v>
      </c>
      <c r="K124" t="s">
        <v>885</v>
      </c>
      <c r="L124" t="s">
        <v>75</v>
      </c>
      <c r="M124" t="s">
        <v>67</v>
      </c>
      <c r="N124" t="s">
        <v>68</v>
      </c>
      <c r="O124" t="s">
        <v>883</v>
      </c>
      <c r="P124" t="s">
        <v>22</v>
      </c>
      <c r="Q124" t="s">
        <v>48</v>
      </c>
      <c r="R124" t="s">
        <v>19</v>
      </c>
      <c r="S124" s="1">
        <v>294513</v>
      </c>
      <c r="T124" s="1">
        <v>294513</v>
      </c>
      <c r="U124">
        <v>0</v>
      </c>
      <c r="V124" s="1">
        <v>22839</v>
      </c>
      <c r="W124" s="1">
        <v>271674</v>
      </c>
      <c r="X124">
        <v>7.75</v>
      </c>
      <c r="Y124" t="s">
        <v>20</v>
      </c>
      <c r="Z124" t="s">
        <v>1106</v>
      </c>
      <c r="AA124" t="s">
        <v>884</v>
      </c>
      <c r="AB124" t="s">
        <v>853</v>
      </c>
    </row>
    <row r="125" spans="1:28" x14ac:dyDescent="0.25">
      <c r="A125">
        <v>2025</v>
      </c>
      <c r="B125">
        <v>9</v>
      </c>
      <c r="C125" t="s">
        <v>10</v>
      </c>
      <c r="D125" t="s">
        <v>63</v>
      </c>
      <c r="E125" t="s">
        <v>64</v>
      </c>
      <c r="F125" t="s">
        <v>882</v>
      </c>
      <c r="G125" t="s">
        <v>65</v>
      </c>
      <c r="H125" t="s">
        <v>14</v>
      </c>
      <c r="I125" t="s">
        <v>66</v>
      </c>
      <c r="J125" t="s">
        <v>222</v>
      </c>
      <c r="K125" t="s">
        <v>885</v>
      </c>
      <c r="L125" t="s">
        <v>75</v>
      </c>
      <c r="M125" t="s">
        <v>67</v>
      </c>
      <c r="N125" t="s">
        <v>68</v>
      </c>
      <c r="O125" t="s">
        <v>883</v>
      </c>
      <c r="P125" t="s">
        <v>24</v>
      </c>
      <c r="Q125" t="s">
        <v>58</v>
      </c>
      <c r="R125" t="s">
        <v>19</v>
      </c>
      <c r="S125">
        <v>0</v>
      </c>
      <c r="T125" s="1">
        <v>30000</v>
      </c>
      <c r="U125">
        <v>0</v>
      </c>
      <c r="V125">
        <v>0</v>
      </c>
      <c r="W125" s="1">
        <v>30000</v>
      </c>
      <c r="X125">
        <v>0</v>
      </c>
      <c r="Y125" t="s">
        <v>20</v>
      </c>
      <c r="Z125" t="s">
        <v>1106</v>
      </c>
      <c r="AA125" t="s">
        <v>884</v>
      </c>
      <c r="AB125" t="s">
        <v>853</v>
      </c>
    </row>
    <row r="126" spans="1:28" x14ac:dyDescent="0.25">
      <c r="A126">
        <v>2025</v>
      </c>
      <c r="B126">
        <v>9</v>
      </c>
      <c r="C126" t="s">
        <v>10</v>
      </c>
      <c r="D126" t="s">
        <v>63</v>
      </c>
      <c r="E126" t="s">
        <v>64</v>
      </c>
      <c r="F126" t="s">
        <v>882</v>
      </c>
      <c r="G126" t="s">
        <v>65</v>
      </c>
      <c r="H126" t="s">
        <v>14</v>
      </c>
      <c r="I126" t="s">
        <v>66</v>
      </c>
      <c r="J126" t="s">
        <v>222</v>
      </c>
      <c r="K126" t="s">
        <v>885</v>
      </c>
      <c r="L126" t="s">
        <v>75</v>
      </c>
      <c r="M126" t="s">
        <v>67</v>
      </c>
      <c r="N126" t="s">
        <v>68</v>
      </c>
      <c r="O126" t="s">
        <v>883</v>
      </c>
      <c r="P126" t="s">
        <v>24</v>
      </c>
      <c r="Q126" t="s">
        <v>861</v>
      </c>
      <c r="R126" t="s">
        <v>19</v>
      </c>
      <c r="S126" s="1">
        <v>80100</v>
      </c>
      <c r="T126" s="1">
        <v>80100</v>
      </c>
      <c r="U126">
        <v>0</v>
      </c>
      <c r="V126">
        <v>0</v>
      </c>
      <c r="W126" s="1">
        <v>80100</v>
      </c>
      <c r="X126">
        <v>0</v>
      </c>
      <c r="Y126" t="s">
        <v>20</v>
      </c>
      <c r="Z126" t="s">
        <v>1106</v>
      </c>
      <c r="AA126" t="s">
        <v>884</v>
      </c>
      <c r="AB126" t="s">
        <v>853</v>
      </c>
    </row>
    <row r="127" spans="1:28" x14ac:dyDescent="0.25">
      <c r="A127">
        <v>2025</v>
      </c>
      <c r="B127">
        <v>9</v>
      </c>
      <c r="C127" t="s">
        <v>10</v>
      </c>
      <c r="D127" t="s">
        <v>63</v>
      </c>
      <c r="E127" t="s">
        <v>64</v>
      </c>
      <c r="F127" t="s">
        <v>882</v>
      </c>
      <c r="G127" t="s">
        <v>65</v>
      </c>
      <c r="H127" t="s">
        <v>14</v>
      </c>
      <c r="I127" t="s">
        <v>66</v>
      </c>
      <c r="J127" t="s">
        <v>222</v>
      </c>
      <c r="K127" t="s">
        <v>885</v>
      </c>
      <c r="L127" t="s">
        <v>75</v>
      </c>
      <c r="M127" t="s">
        <v>67</v>
      </c>
      <c r="N127" t="s">
        <v>68</v>
      </c>
      <c r="O127" t="s">
        <v>883</v>
      </c>
      <c r="P127" t="s">
        <v>24</v>
      </c>
      <c r="Q127" t="s">
        <v>49</v>
      </c>
      <c r="R127" t="s">
        <v>19</v>
      </c>
      <c r="S127" s="1">
        <v>15600</v>
      </c>
      <c r="T127" s="1">
        <v>15600</v>
      </c>
      <c r="U127">
        <v>0</v>
      </c>
      <c r="V127">
        <v>0</v>
      </c>
      <c r="W127" s="1">
        <v>15600</v>
      </c>
      <c r="X127">
        <v>0</v>
      </c>
      <c r="Y127" t="s">
        <v>20</v>
      </c>
      <c r="Z127" t="s">
        <v>1106</v>
      </c>
      <c r="AA127" t="s">
        <v>884</v>
      </c>
      <c r="AB127" t="s">
        <v>853</v>
      </c>
    </row>
    <row r="128" spans="1:28" x14ac:dyDescent="0.25">
      <c r="A128">
        <v>2025</v>
      </c>
      <c r="B128">
        <v>9</v>
      </c>
      <c r="C128" t="s">
        <v>10</v>
      </c>
      <c r="D128" t="s">
        <v>63</v>
      </c>
      <c r="E128" t="s">
        <v>64</v>
      </c>
      <c r="F128" t="s">
        <v>882</v>
      </c>
      <c r="G128" t="s">
        <v>65</v>
      </c>
      <c r="H128" t="s">
        <v>14</v>
      </c>
      <c r="I128" t="s">
        <v>66</v>
      </c>
      <c r="J128" t="s">
        <v>222</v>
      </c>
      <c r="K128" t="s">
        <v>885</v>
      </c>
      <c r="L128" t="s">
        <v>75</v>
      </c>
      <c r="M128" t="s">
        <v>67</v>
      </c>
      <c r="N128" t="s">
        <v>68</v>
      </c>
      <c r="O128" t="s">
        <v>883</v>
      </c>
      <c r="P128" t="s">
        <v>24</v>
      </c>
      <c r="Q128" t="s">
        <v>708</v>
      </c>
      <c r="R128" t="s">
        <v>19</v>
      </c>
      <c r="S128" s="1">
        <v>552600</v>
      </c>
      <c r="T128" s="1">
        <v>552600</v>
      </c>
      <c r="U128">
        <v>0</v>
      </c>
      <c r="V128">
        <v>0</v>
      </c>
      <c r="W128" s="1">
        <v>552600</v>
      </c>
      <c r="X128">
        <v>0</v>
      </c>
      <c r="Y128" t="s">
        <v>20</v>
      </c>
      <c r="Z128" t="s">
        <v>1106</v>
      </c>
      <c r="AA128" t="s">
        <v>884</v>
      </c>
      <c r="AB128" t="s">
        <v>853</v>
      </c>
    </row>
    <row r="129" spans="1:28" x14ac:dyDescent="0.25">
      <c r="A129">
        <v>2025</v>
      </c>
      <c r="B129">
        <v>9</v>
      </c>
      <c r="C129" t="s">
        <v>10</v>
      </c>
      <c r="D129" t="s">
        <v>63</v>
      </c>
      <c r="E129" t="s">
        <v>64</v>
      </c>
      <c r="F129" t="s">
        <v>882</v>
      </c>
      <c r="G129" t="s">
        <v>65</v>
      </c>
      <c r="H129" t="s">
        <v>14</v>
      </c>
      <c r="I129" t="s">
        <v>66</v>
      </c>
      <c r="J129" t="s">
        <v>79</v>
      </c>
      <c r="K129" t="s">
        <v>1057</v>
      </c>
      <c r="L129" t="s">
        <v>29</v>
      </c>
      <c r="M129" t="s">
        <v>67</v>
      </c>
      <c r="N129" t="s">
        <v>68</v>
      </c>
      <c r="O129" t="s">
        <v>883</v>
      </c>
      <c r="P129" t="s">
        <v>69</v>
      </c>
      <c r="Q129" t="s">
        <v>710</v>
      </c>
      <c r="R129" t="s">
        <v>19</v>
      </c>
      <c r="S129" s="1">
        <v>46634037.299999997</v>
      </c>
      <c r="T129" s="1">
        <v>46634037.299999997</v>
      </c>
      <c r="U129" s="1">
        <v>4024383.95</v>
      </c>
      <c r="V129" s="1">
        <v>32311766.539999999</v>
      </c>
      <c r="W129" s="1">
        <v>14322270.77</v>
      </c>
      <c r="X129">
        <v>69.290000000000006</v>
      </c>
      <c r="Y129" t="s">
        <v>20</v>
      </c>
      <c r="Z129" t="s">
        <v>1106</v>
      </c>
      <c r="AA129" t="s">
        <v>884</v>
      </c>
      <c r="AB129" t="s">
        <v>853</v>
      </c>
    </row>
    <row r="130" spans="1:28" x14ac:dyDescent="0.25">
      <c r="A130">
        <v>2025</v>
      </c>
      <c r="B130">
        <v>9</v>
      </c>
      <c r="C130" t="s">
        <v>10</v>
      </c>
      <c r="D130" t="s">
        <v>63</v>
      </c>
      <c r="E130" t="s">
        <v>64</v>
      </c>
      <c r="F130" t="s">
        <v>882</v>
      </c>
      <c r="G130" t="s">
        <v>65</v>
      </c>
      <c r="H130" t="s">
        <v>14</v>
      </c>
      <c r="I130" t="s">
        <v>66</v>
      </c>
      <c r="J130" t="s">
        <v>79</v>
      </c>
      <c r="K130" t="s">
        <v>1057</v>
      </c>
      <c r="L130" t="s">
        <v>29</v>
      </c>
      <c r="M130" t="s">
        <v>67</v>
      </c>
      <c r="N130" t="s">
        <v>68</v>
      </c>
      <c r="O130" t="s">
        <v>883</v>
      </c>
      <c r="P130" t="s">
        <v>69</v>
      </c>
      <c r="Q130" t="s">
        <v>70</v>
      </c>
      <c r="R130" t="s">
        <v>19</v>
      </c>
      <c r="S130" s="1">
        <v>3886170</v>
      </c>
      <c r="T130" s="1">
        <v>3886170</v>
      </c>
      <c r="U130">
        <v>0</v>
      </c>
      <c r="V130">
        <v>0</v>
      </c>
      <c r="W130" s="1">
        <v>3886170</v>
      </c>
      <c r="X130">
        <v>0</v>
      </c>
      <c r="Y130" t="s">
        <v>20</v>
      </c>
      <c r="Z130" t="s">
        <v>1106</v>
      </c>
      <c r="AA130" t="s">
        <v>884</v>
      </c>
      <c r="AB130" t="s">
        <v>853</v>
      </c>
    </row>
    <row r="131" spans="1:28" x14ac:dyDescent="0.25">
      <c r="A131">
        <v>2025</v>
      </c>
      <c r="B131">
        <v>9</v>
      </c>
      <c r="C131" t="s">
        <v>10</v>
      </c>
      <c r="D131" t="s">
        <v>63</v>
      </c>
      <c r="E131" t="s">
        <v>64</v>
      </c>
      <c r="F131" t="s">
        <v>882</v>
      </c>
      <c r="G131" t="s">
        <v>65</v>
      </c>
      <c r="H131" t="s">
        <v>14</v>
      </c>
      <c r="I131" t="s">
        <v>66</v>
      </c>
      <c r="J131" t="s">
        <v>79</v>
      </c>
      <c r="K131" t="s">
        <v>1057</v>
      </c>
      <c r="L131" t="s">
        <v>29</v>
      </c>
      <c r="M131" t="s">
        <v>67</v>
      </c>
      <c r="N131" t="s">
        <v>68</v>
      </c>
      <c r="O131" t="s">
        <v>883</v>
      </c>
      <c r="P131" t="s">
        <v>69</v>
      </c>
      <c r="Q131" t="s">
        <v>71</v>
      </c>
      <c r="R131" t="s">
        <v>19</v>
      </c>
      <c r="S131" s="1">
        <v>3886170</v>
      </c>
      <c r="T131" s="1">
        <v>3886170</v>
      </c>
      <c r="U131">
        <v>0</v>
      </c>
      <c r="V131" s="1">
        <v>3469390.22</v>
      </c>
      <c r="W131" s="1">
        <v>416779.78</v>
      </c>
      <c r="X131">
        <v>89.28</v>
      </c>
      <c r="Y131" t="s">
        <v>20</v>
      </c>
      <c r="Z131" t="s">
        <v>1106</v>
      </c>
      <c r="AA131" t="s">
        <v>884</v>
      </c>
      <c r="AB131" t="s">
        <v>853</v>
      </c>
    </row>
    <row r="132" spans="1:28" x14ac:dyDescent="0.25">
      <c r="A132">
        <v>2025</v>
      </c>
      <c r="B132">
        <v>9</v>
      </c>
      <c r="C132" t="s">
        <v>10</v>
      </c>
      <c r="D132" t="s">
        <v>63</v>
      </c>
      <c r="E132" t="s">
        <v>64</v>
      </c>
      <c r="F132" t="s">
        <v>882</v>
      </c>
      <c r="G132" t="s">
        <v>65</v>
      </c>
      <c r="H132" t="s">
        <v>14</v>
      </c>
      <c r="I132" t="s">
        <v>66</v>
      </c>
      <c r="J132" t="s">
        <v>79</v>
      </c>
      <c r="K132" t="s">
        <v>1057</v>
      </c>
      <c r="L132" t="s">
        <v>29</v>
      </c>
      <c r="M132" t="s">
        <v>67</v>
      </c>
      <c r="N132" t="s">
        <v>68</v>
      </c>
      <c r="O132" t="s">
        <v>883</v>
      </c>
      <c r="P132" t="s">
        <v>69</v>
      </c>
      <c r="Q132" t="s">
        <v>72</v>
      </c>
      <c r="R132" t="s">
        <v>19</v>
      </c>
      <c r="S132" s="1">
        <v>2922303</v>
      </c>
      <c r="T132" s="1">
        <v>2922303</v>
      </c>
      <c r="U132" s="1">
        <v>471652.59</v>
      </c>
      <c r="V132" s="1">
        <v>1835859.66</v>
      </c>
      <c r="W132" s="1">
        <v>1086443.3400000001</v>
      </c>
      <c r="X132">
        <v>62.82</v>
      </c>
      <c r="Y132" t="s">
        <v>20</v>
      </c>
      <c r="Z132" t="s">
        <v>1106</v>
      </c>
      <c r="AA132" t="s">
        <v>884</v>
      </c>
      <c r="AB132" t="s">
        <v>853</v>
      </c>
    </row>
    <row r="133" spans="1:28" x14ac:dyDescent="0.25">
      <c r="A133">
        <v>2025</v>
      </c>
      <c r="B133">
        <v>9</v>
      </c>
      <c r="C133" t="s">
        <v>10</v>
      </c>
      <c r="D133" t="s">
        <v>63</v>
      </c>
      <c r="E133" t="s">
        <v>64</v>
      </c>
      <c r="F133" t="s">
        <v>882</v>
      </c>
      <c r="G133" t="s">
        <v>65</v>
      </c>
      <c r="H133" t="s">
        <v>14</v>
      </c>
      <c r="I133" t="s">
        <v>66</v>
      </c>
      <c r="J133" t="s">
        <v>79</v>
      </c>
      <c r="K133" t="s">
        <v>1057</v>
      </c>
      <c r="L133" t="s">
        <v>29</v>
      </c>
      <c r="M133" t="s">
        <v>67</v>
      </c>
      <c r="N133" t="s">
        <v>68</v>
      </c>
      <c r="O133" t="s">
        <v>883</v>
      </c>
      <c r="P133" t="s">
        <v>69</v>
      </c>
      <c r="Q133" t="s">
        <v>73</v>
      </c>
      <c r="R133" t="s">
        <v>19</v>
      </c>
      <c r="S133" s="1">
        <v>6986049</v>
      </c>
      <c r="T133" s="1">
        <v>6986049</v>
      </c>
      <c r="U133" s="1">
        <v>547734.94999999995</v>
      </c>
      <c r="V133" s="1">
        <v>4879990.5</v>
      </c>
      <c r="W133" s="1">
        <v>2106058.5</v>
      </c>
      <c r="X133">
        <v>69.849999999999994</v>
      </c>
      <c r="Y133" t="s">
        <v>20</v>
      </c>
      <c r="Z133" t="s">
        <v>1106</v>
      </c>
      <c r="AA133" t="s">
        <v>884</v>
      </c>
      <c r="AB133" t="s">
        <v>853</v>
      </c>
    </row>
    <row r="134" spans="1:28" x14ac:dyDescent="0.25">
      <c r="A134">
        <v>2025</v>
      </c>
      <c r="B134">
        <v>9</v>
      </c>
      <c r="C134" t="s">
        <v>10</v>
      </c>
      <c r="D134" t="s">
        <v>63</v>
      </c>
      <c r="E134" t="s">
        <v>64</v>
      </c>
      <c r="F134" t="s">
        <v>882</v>
      </c>
      <c r="G134" t="s">
        <v>65</v>
      </c>
      <c r="H134" t="s">
        <v>14</v>
      </c>
      <c r="I134" t="s">
        <v>66</v>
      </c>
      <c r="J134" t="s">
        <v>79</v>
      </c>
      <c r="K134" t="s">
        <v>1057</v>
      </c>
      <c r="L134" t="s">
        <v>29</v>
      </c>
      <c r="M134" t="s">
        <v>67</v>
      </c>
      <c r="N134" t="s">
        <v>68</v>
      </c>
      <c r="O134" t="s">
        <v>883</v>
      </c>
      <c r="P134" t="s">
        <v>69</v>
      </c>
      <c r="Q134" t="s">
        <v>74</v>
      </c>
      <c r="R134" t="s">
        <v>19</v>
      </c>
      <c r="S134" s="1">
        <v>1191412.8</v>
      </c>
      <c r="T134" s="1">
        <v>1191412.8</v>
      </c>
      <c r="U134" s="1">
        <v>112582.86</v>
      </c>
      <c r="V134" s="1">
        <v>994617.86</v>
      </c>
      <c r="W134" s="1">
        <v>196794.94</v>
      </c>
      <c r="X134">
        <v>83.48</v>
      </c>
      <c r="Y134" t="s">
        <v>20</v>
      </c>
      <c r="Z134" t="s">
        <v>1106</v>
      </c>
      <c r="AA134" t="s">
        <v>884</v>
      </c>
      <c r="AB134" t="s">
        <v>853</v>
      </c>
    </row>
    <row r="135" spans="1:28" x14ac:dyDescent="0.25">
      <c r="A135">
        <v>2025</v>
      </c>
      <c r="B135">
        <v>9</v>
      </c>
      <c r="C135" t="s">
        <v>10</v>
      </c>
      <c r="D135" t="s">
        <v>63</v>
      </c>
      <c r="E135" t="s">
        <v>64</v>
      </c>
      <c r="F135" t="s">
        <v>882</v>
      </c>
      <c r="G135" t="s">
        <v>65</v>
      </c>
      <c r="H135" t="s">
        <v>14</v>
      </c>
      <c r="I135" t="s">
        <v>66</v>
      </c>
      <c r="J135" t="s">
        <v>79</v>
      </c>
      <c r="K135" t="s">
        <v>1057</v>
      </c>
      <c r="L135" t="s">
        <v>29</v>
      </c>
      <c r="M135" t="s">
        <v>67</v>
      </c>
      <c r="N135" t="s">
        <v>68</v>
      </c>
      <c r="O135" t="s">
        <v>883</v>
      </c>
      <c r="P135" t="s">
        <v>18</v>
      </c>
      <c r="Q135" t="s">
        <v>789</v>
      </c>
      <c r="R135" t="s">
        <v>19</v>
      </c>
      <c r="S135" s="1">
        <v>1117648.8</v>
      </c>
      <c r="T135" s="1">
        <v>1117648.8</v>
      </c>
      <c r="U135" s="1">
        <v>45663.77</v>
      </c>
      <c r="V135" s="1">
        <v>658664.47</v>
      </c>
      <c r="W135" s="1">
        <v>458984.33</v>
      </c>
      <c r="X135">
        <v>58.93</v>
      </c>
      <c r="Y135" t="s">
        <v>20</v>
      </c>
      <c r="Z135" t="s">
        <v>1106</v>
      </c>
      <c r="AA135" t="s">
        <v>884</v>
      </c>
      <c r="AB135" t="s">
        <v>853</v>
      </c>
    </row>
    <row r="136" spans="1:28" x14ac:dyDescent="0.25">
      <c r="A136">
        <v>2025</v>
      </c>
      <c r="B136">
        <v>9</v>
      </c>
      <c r="C136" t="s">
        <v>10</v>
      </c>
      <c r="D136" t="s">
        <v>63</v>
      </c>
      <c r="E136" t="s">
        <v>64</v>
      </c>
      <c r="F136" t="s">
        <v>882</v>
      </c>
      <c r="G136" t="s">
        <v>65</v>
      </c>
      <c r="H136" t="s">
        <v>14</v>
      </c>
      <c r="I136" t="s">
        <v>66</v>
      </c>
      <c r="J136" t="s">
        <v>79</v>
      </c>
      <c r="K136" t="s">
        <v>1057</v>
      </c>
      <c r="L136" t="s">
        <v>29</v>
      </c>
      <c r="M136" t="s">
        <v>67</v>
      </c>
      <c r="N136" t="s">
        <v>68</v>
      </c>
      <c r="O136" t="s">
        <v>883</v>
      </c>
      <c r="P136" t="s">
        <v>18</v>
      </c>
      <c r="Q136" t="s">
        <v>80</v>
      </c>
      <c r="R136" t="s">
        <v>19</v>
      </c>
      <c r="S136" s="1">
        <v>123163.2</v>
      </c>
      <c r="T136" s="1">
        <v>123163.2</v>
      </c>
      <c r="U136" s="1">
        <v>6402.91</v>
      </c>
      <c r="V136" s="1">
        <v>48471.24</v>
      </c>
      <c r="W136" s="1">
        <v>74691.960000000006</v>
      </c>
      <c r="X136">
        <v>39.36</v>
      </c>
      <c r="Y136" t="s">
        <v>20</v>
      </c>
      <c r="Z136" t="s">
        <v>1106</v>
      </c>
      <c r="AA136" t="s">
        <v>884</v>
      </c>
      <c r="AB136" t="s">
        <v>853</v>
      </c>
    </row>
    <row r="137" spans="1:28" x14ac:dyDescent="0.25">
      <c r="A137">
        <v>2025</v>
      </c>
      <c r="B137">
        <v>9</v>
      </c>
      <c r="C137" t="s">
        <v>10</v>
      </c>
      <c r="D137" t="s">
        <v>63</v>
      </c>
      <c r="E137" t="s">
        <v>64</v>
      </c>
      <c r="F137" t="s">
        <v>882</v>
      </c>
      <c r="G137" t="s">
        <v>65</v>
      </c>
      <c r="H137" t="s">
        <v>14</v>
      </c>
      <c r="I137" t="s">
        <v>66</v>
      </c>
      <c r="J137" t="s">
        <v>79</v>
      </c>
      <c r="K137" t="s">
        <v>1057</v>
      </c>
      <c r="L137" t="s">
        <v>29</v>
      </c>
      <c r="M137" t="s">
        <v>67</v>
      </c>
      <c r="N137" t="s">
        <v>68</v>
      </c>
      <c r="O137" t="s">
        <v>883</v>
      </c>
      <c r="P137" t="s">
        <v>18</v>
      </c>
      <c r="Q137" t="s">
        <v>81</v>
      </c>
      <c r="R137" t="s">
        <v>19</v>
      </c>
      <c r="S137" s="1">
        <v>540000</v>
      </c>
      <c r="T137" s="1">
        <v>466848.6</v>
      </c>
      <c r="U137" s="1">
        <v>30587.81</v>
      </c>
      <c r="V137" s="1">
        <v>123736.24</v>
      </c>
      <c r="W137" s="1">
        <v>343112.36</v>
      </c>
      <c r="X137">
        <v>26.5</v>
      </c>
      <c r="Y137" t="s">
        <v>20</v>
      </c>
      <c r="Z137" t="s">
        <v>1106</v>
      </c>
      <c r="AA137" t="s">
        <v>884</v>
      </c>
      <c r="AB137" t="s">
        <v>853</v>
      </c>
    </row>
    <row r="138" spans="1:28" x14ac:dyDescent="0.25">
      <c r="A138">
        <v>2025</v>
      </c>
      <c r="B138">
        <v>9</v>
      </c>
      <c r="C138" t="s">
        <v>10</v>
      </c>
      <c r="D138" t="s">
        <v>63</v>
      </c>
      <c r="E138" t="s">
        <v>64</v>
      </c>
      <c r="F138" t="s">
        <v>882</v>
      </c>
      <c r="G138" t="s">
        <v>65</v>
      </c>
      <c r="H138" t="s">
        <v>14</v>
      </c>
      <c r="I138" t="s">
        <v>66</v>
      </c>
      <c r="J138" t="s">
        <v>79</v>
      </c>
      <c r="K138" t="s">
        <v>1057</v>
      </c>
      <c r="L138" t="s">
        <v>29</v>
      </c>
      <c r="M138" t="s">
        <v>67</v>
      </c>
      <c r="N138" t="s">
        <v>68</v>
      </c>
      <c r="O138" t="s">
        <v>883</v>
      </c>
      <c r="P138" t="s">
        <v>18</v>
      </c>
      <c r="Q138" t="s">
        <v>791</v>
      </c>
      <c r="R138" t="s">
        <v>19</v>
      </c>
      <c r="S138" s="1">
        <v>23540.400000000001</v>
      </c>
      <c r="T138" s="1">
        <v>23540.400000000001</v>
      </c>
      <c r="U138" s="1">
        <v>1886.01</v>
      </c>
      <c r="V138" s="1">
        <v>14768.29</v>
      </c>
      <c r="W138" s="1">
        <v>8772.11</v>
      </c>
      <c r="X138">
        <v>62.74</v>
      </c>
      <c r="Y138" t="s">
        <v>20</v>
      </c>
      <c r="Z138" t="s">
        <v>1106</v>
      </c>
      <c r="AA138" t="s">
        <v>884</v>
      </c>
      <c r="AB138" t="s">
        <v>853</v>
      </c>
    </row>
    <row r="139" spans="1:28" x14ac:dyDescent="0.25">
      <c r="A139">
        <v>2025</v>
      </c>
      <c r="B139">
        <v>9</v>
      </c>
      <c r="C139" t="s">
        <v>10</v>
      </c>
      <c r="D139" t="s">
        <v>63</v>
      </c>
      <c r="E139" t="s">
        <v>64</v>
      </c>
      <c r="F139" t="s">
        <v>882</v>
      </c>
      <c r="G139" t="s">
        <v>65</v>
      </c>
      <c r="H139" t="s">
        <v>14</v>
      </c>
      <c r="I139" t="s">
        <v>66</v>
      </c>
      <c r="J139" t="s">
        <v>79</v>
      </c>
      <c r="K139" t="s">
        <v>1057</v>
      </c>
      <c r="L139" t="s">
        <v>29</v>
      </c>
      <c r="M139" t="s">
        <v>67</v>
      </c>
      <c r="N139" t="s">
        <v>68</v>
      </c>
      <c r="O139" t="s">
        <v>883</v>
      </c>
      <c r="P139" t="s">
        <v>18</v>
      </c>
      <c r="Q139" t="s">
        <v>1107</v>
      </c>
      <c r="R139" t="s">
        <v>19</v>
      </c>
      <c r="S139" s="1">
        <v>5865861.5999999996</v>
      </c>
      <c r="T139" s="1">
        <v>5860530.9000000004</v>
      </c>
      <c r="U139" s="1">
        <v>417222.79</v>
      </c>
      <c r="V139" s="1">
        <v>3734731.14</v>
      </c>
      <c r="W139" s="1">
        <v>2125799.7599999998</v>
      </c>
      <c r="X139">
        <v>63.73</v>
      </c>
      <c r="Y139" t="s">
        <v>20</v>
      </c>
      <c r="Z139" t="s">
        <v>1106</v>
      </c>
      <c r="AA139" t="s">
        <v>884</v>
      </c>
      <c r="AB139" t="s">
        <v>853</v>
      </c>
    </row>
    <row r="140" spans="1:28" x14ac:dyDescent="0.25">
      <c r="A140">
        <v>2025</v>
      </c>
      <c r="B140">
        <v>9</v>
      </c>
      <c r="C140" t="s">
        <v>10</v>
      </c>
      <c r="D140" t="s">
        <v>63</v>
      </c>
      <c r="E140" t="s">
        <v>64</v>
      </c>
      <c r="F140" t="s">
        <v>882</v>
      </c>
      <c r="G140" t="s">
        <v>65</v>
      </c>
      <c r="H140" t="s">
        <v>14</v>
      </c>
      <c r="I140" t="s">
        <v>66</v>
      </c>
      <c r="J140" t="s">
        <v>79</v>
      </c>
      <c r="K140" t="s">
        <v>1057</v>
      </c>
      <c r="L140" t="s">
        <v>29</v>
      </c>
      <c r="M140" t="s">
        <v>67</v>
      </c>
      <c r="N140" t="s">
        <v>68</v>
      </c>
      <c r="O140" t="s">
        <v>883</v>
      </c>
      <c r="P140" t="s">
        <v>18</v>
      </c>
      <c r="Q140" t="s">
        <v>50</v>
      </c>
      <c r="R140" t="s">
        <v>19</v>
      </c>
      <c r="S140" s="1">
        <v>454806</v>
      </c>
      <c r="T140" s="1">
        <v>454806</v>
      </c>
      <c r="U140" s="1">
        <v>74644.2</v>
      </c>
      <c r="V140" s="1">
        <v>172789.8</v>
      </c>
      <c r="W140" s="1">
        <v>282016.2</v>
      </c>
      <c r="X140">
        <v>37.99</v>
      </c>
      <c r="Y140" t="s">
        <v>20</v>
      </c>
      <c r="Z140" t="s">
        <v>1106</v>
      </c>
      <c r="AA140" t="s">
        <v>884</v>
      </c>
      <c r="AB140" t="s">
        <v>853</v>
      </c>
    </row>
    <row r="141" spans="1:28" x14ac:dyDescent="0.25">
      <c r="A141">
        <v>2025</v>
      </c>
      <c r="B141">
        <v>9</v>
      </c>
      <c r="C141" t="s">
        <v>10</v>
      </c>
      <c r="D141" t="s">
        <v>63</v>
      </c>
      <c r="E141" t="s">
        <v>64</v>
      </c>
      <c r="F141" t="s">
        <v>882</v>
      </c>
      <c r="G141" t="s">
        <v>65</v>
      </c>
      <c r="H141" t="s">
        <v>14</v>
      </c>
      <c r="I141" t="s">
        <v>66</v>
      </c>
      <c r="J141" t="s">
        <v>79</v>
      </c>
      <c r="K141" t="s">
        <v>1057</v>
      </c>
      <c r="L141" t="s">
        <v>29</v>
      </c>
      <c r="M141" t="s">
        <v>67</v>
      </c>
      <c r="N141" t="s">
        <v>68</v>
      </c>
      <c r="O141" t="s">
        <v>883</v>
      </c>
      <c r="P141" t="s">
        <v>24</v>
      </c>
      <c r="Q141" t="s">
        <v>708</v>
      </c>
      <c r="R141" t="s">
        <v>19</v>
      </c>
      <c r="S141" s="1">
        <v>6876000</v>
      </c>
      <c r="T141" s="1">
        <v>6876000</v>
      </c>
      <c r="U141">
        <v>0</v>
      </c>
      <c r="V141" s="1">
        <v>4216362.37</v>
      </c>
      <c r="W141" s="1">
        <v>2659637.63</v>
      </c>
      <c r="X141">
        <v>61.32</v>
      </c>
      <c r="Y141" t="s">
        <v>20</v>
      </c>
      <c r="Z141" t="s">
        <v>1106</v>
      </c>
      <c r="AA141" t="s">
        <v>884</v>
      </c>
      <c r="AB141" t="s">
        <v>853</v>
      </c>
    </row>
    <row r="142" spans="1:28" x14ac:dyDescent="0.25">
      <c r="A142">
        <v>2025</v>
      </c>
      <c r="B142">
        <v>9</v>
      </c>
      <c r="C142" t="s">
        <v>10</v>
      </c>
      <c r="D142" t="s">
        <v>63</v>
      </c>
      <c r="E142" t="s">
        <v>64</v>
      </c>
      <c r="F142" t="s">
        <v>882</v>
      </c>
      <c r="G142" t="s">
        <v>65</v>
      </c>
      <c r="H142" t="s">
        <v>14</v>
      </c>
      <c r="I142" t="s">
        <v>66</v>
      </c>
      <c r="J142" t="s">
        <v>79</v>
      </c>
      <c r="K142" t="s">
        <v>885</v>
      </c>
      <c r="L142" t="s">
        <v>75</v>
      </c>
      <c r="M142" t="s">
        <v>67</v>
      </c>
      <c r="N142" t="s">
        <v>68</v>
      </c>
      <c r="O142" t="s">
        <v>883</v>
      </c>
      <c r="P142" t="s">
        <v>69</v>
      </c>
      <c r="Q142" t="s">
        <v>712</v>
      </c>
      <c r="R142" t="s">
        <v>19</v>
      </c>
      <c r="S142" s="1">
        <v>1319761.5</v>
      </c>
      <c r="T142" s="1">
        <v>1319761.5</v>
      </c>
      <c r="U142" s="1">
        <v>109900</v>
      </c>
      <c r="V142" s="1">
        <v>583889.36</v>
      </c>
      <c r="W142" s="1">
        <v>735872.14</v>
      </c>
      <c r="X142">
        <v>44.24</v>
      </c>
      <c r="Y142" t="s">
        <v>20</v>
      </c>
      <c r="Z142" t="s">
        <v>1106</v>
      </c>
      <c r="AA142" t="s">
        <v>884</v>
      </c>
      <c r="AB142" t="s">
        <v>853</v>
      </c>
    </row>
    <row r="143" spans="1:28" x14ac:dyDescent="0.25">
      <c r="A143">
        <v>2025</v>
      </c>
      <c r="B143">
        <v>9</v>
      </c>
      <c r="C143" t="s">
        <v>10</v>
      </c>
      <c r="D143" t="s">
        <v>63</v>
      </c>
      <c r="E143" t="s">
        <v>64</v>
      </c>
      <c r="F143" t="s">
        <v>882</v>
      </c>
      <c r="G143" t="s">
        <v>65</v>
      </c>
      <c r="H143" t="s">
        <v>14</v>
      </c>
      <c r="I143" t="s">
        <v>66</v>
      </c>
      <c r="J143" t="s">
        <v>79</v>
      </c>
      <c r="K143" t="s">
        <v>885</v>
      </c>
      <c r="L143" t="s">
        <v>75</v>
      </c>
      <c r="M143" t="s">
        <v>67</v>
      </c>
      <c r="N143" t="s">
        <v>68</v>
      </c>
      <c r="O143" t="s">
        <v>883</v>
      </c>
      <c r="P143" t="s">
        <v>69</v>
      </c>
      <c r="Q143" t="s">
        <v>82</v>
      </c>
      <c r="R143" t="s">
        <v>19</v>
      </c>
      <c r="S143" s="1">
        <v>109980.3</v>
      </c>
      <c r="T143" s="1">
        <v>109980.3</v>
      </c>
      <c r="U143">
        <v>0</v>
      </c>
      <c r="V143">
        <v>0</v>
      </c>
      <c r="W143" s="1">
        <v>109980.3</v>
      </c>
      <c r="X143">
        <v>0</v>
      </c>
      <c r="Y143" t="s">
        <v>20</v>
      </c>
      <c r="Z143" t="s">
        <v>1106</v>
      </c>
      <c r="AA143" t="s">
        <v>884</v>
      </c>
      <c r="AB143" t="s">
        <v>853</v>
      </c>
    </row>
    <row r="144" spans="1:28" x14ac:dyDescent="0.25">
      <c r="A144">
        <v>2025</v>
      </c>
      <c r="B144">
        <v>9</v>
      </c>
      <c r="C144" t="s">
        <v>10</v>
      </c>
      <c r="D144" t="s">
        <v>63</v>
      </c>
      <c r="E144" t="s">
        <v>64</v>
      </c>
      <c r="F144" t="s">
        <v>882</v>
      </c>
      <c r="G144" t="s">
        <v>65</v>
      </c>
      <c r="H144" t="s">
        <v>14</v>
      </c>
      <c r="I144" t="s">
        <v>66</v>
      </c>
      <c r="J144" t="s">
        <v>79</v>
      </c>
      <c r="K144" t="s">
        <v>885</v>
      </c>
      <c r="L144" t="s">
        <v>75</v>
      </c>
      <c r="M144" t="s">
        <v>67</v>
      </c>
      <c r="N144" t="s">
        <v>68</v>
      </c>
      <c r="O144" t="s">
        <v>883</v>
      </c>
      <c r="P144" t="s">
        <v>69</v>
      </c>
      <c r="Q144" t="s">
        <v>83</v>
      </c>
      <c r="R144" t="s">
        <v>19</v>
      </c>
      <c r="S144" s="1">
        <v>109980.3</v>
      </c>
      <c r="T144" s="1">
        <v>109980.3</v>
      </c>
      <c r="U144">
        <v>0</v>
      </c>
      <c r="V144" s="1">
        <v>22652.09</v>
      </c>
      <c r="W144" s="1">
        <v>87328.22</v>
      </c>
      <c r="X144">
        <v>20.6</v>
      </c>
      <c r="Y144" t="s">
        <v>20</v>
      </c>
      <c r="Z144" t="s">
        <v>1106</v>
      </c>
      <c r="AA144" t="s">
        <v>884</v>
      </c>
      <c r="AB144" t="s">
        <v>853</v>
      </c>
    </row>
    <row r="145" spans="1:28" x14ac:dyDescent="0.25">
      <c r="A145">
        <v>2025</v>
      </c>
      <c r="B145">
        <v>9</v>
      </c>
      <c r="C145" t="s">
        <v>10</v>
      </c>
      <c r="D145" t="s">
        <v>63</v>
      </c>
      <c r="E145" t="s">
        <v>64</v>
      </c>
      <c r="F145" t="s">
        <v>882</v>
      </c>
      <c r="G145" t="s">
        <v>65</v>
      </c>
      <c r="H145" t="s">
        <v>14</v>
      </c>
      <c r="I145" t="s">
        <v>66</v>
      </c>
      <c r="J145" t="s">
        <v>79</v>
      </c>
      <c r="K145" t="s">
        <v>885</v>
      </c>
      <c r="L145" t="s">
        <v>75</v>
      </c>
      <c r="M145" t="s">
        <v>67</v>
      </c>
      <c r="N145" t="s">
        <v>68</v>
      </c>
      <c r="O145" t="s">
        <v>883</v>
      </c>
      <c r="P145" t="s">
        <v>69</v>
      </c>
      <c r="Q145" t="s">
        <v>84</v>
      </c>
      <c r="R145" t="s">
        <v>19</v>
      </c>
      <c r="S145" s="1">
        <v>67426.8</v>
      </c>
      <c r="T145" s="1">
        <v>67426.8</v>
      </c>
      <c r="U145" s="1">
        <v>6581.33</v>
      </c>
      <c r="V145" s="1">
        <v>38102.46</v>
      </c>
      <c r="W145" s="1">
        <v>29324.34</v>
      </c>
      <c r="X145">
        <v>56.51</v>
      </c>
      <c r="Y145" t="s">
        <v>20</v>
      </c>
      <c r="Z145" t="s">
        <v>1106</v>
      </c>
      <c r="AA145" t="s">
        <v>884</v>
      </c>
      <c r="AB145" t="s">
        <v>853</v>
      </c>
    </row>
    <row r="146" spans="1:28" x14ac:dyDescent="0.25">
      <c r="A146">
        <v>2025</v>
      </c>
      <c r="B146">
        <v>9</v>
      </c>
      <c r="C146" t="s">
        <v>10</v>
      </c>
      <c r="D146" t="s">
        <v>63</v>
      </c>
      <c r="E146" t="s">
        <v>64</v>
      </c>
      <c r="F146" t="s">
        <v>882</v>
      </c>
      <c r="G146" t="s">
        <v>65</v>
      </c>
      <c r="H146" t="s">
        <v>14</v>
      </c>
      <c r="I146" t="s">
        <v>66</v>
      </c>
      <c r="J146" t="s">
        <v>79</v>
      </c>
      <c r="K146" t="s">
        <v>885</v>
      </c>
      <c r="L146" t="s">
        <v>75</v>
      </c>
      <c r="M146" t="s">
        <v>67</v>
      </c>
      <c r="N146" t="s">
        <v>68</v>
      </c>
      <c r="O146" t="s">
        <v>883</v>
      </c>
      <c r="P146" t="s">
        <v>18</v>
      </c>
      <c r="Q146" t="s">
        <v>872</v>
      </c>
      <c r="R146" t="s">
        <v>19</v>
      </c>
      <c r="S146">
        <v>0</v>
      </c>
      <c r="T146" s="1">
        <v>90000</v>
      </c>
      <c r="U146">
        <v>0</v>
      </c>
      <c r="V146">
        <v>0</v>
      </c>
      <c r="W146" s="1">
        <v>90000</v>
      </c>
      <c r="X146">
        <v>0</v>
      </c>
      <c r="Y146" t="s">
        <v>20</v>
      </c>
      <c r="Z146" t="s">
        <v>1106</v>
      </c>
      <c r="AA146" t="s">
        <v>884</v>
      </c>
      <c r="AB146" t="s">
        <v>853</v>
      </c>
    </row>
    <row r="147" spans="1:28" x14ac:dyDescent="0.25">
      <c r="A147">
        <v>2025</v>
      </c>
      <c r="B147">
        <v>9</v>
      </c>
      <c r="C147" t="s">
        <v>10</v>
      </c>
      <c r="D147" t="s">
        <v>63</v>
      </c>
      <c r="E147" t="s">
        <v>64</v>
      </c>
      <c r="F147" t="s">
        <v>882</v>
      </c>
      <c r="G147" t="s">
        <v>65</v>
      </c>
      <c r="H147" t="s">
        <v>14</v>
      </c>
      <c r="I147" t="s">
        <v>66</v>
      </c>
      <c r="J147" t="s">
        <v>79</v>
      </c>
      <c r="K147" t="s">
        <v>885</v>
      </c>
      <c r="L147" t="s">
        <v>75</v>
      </c>
      <c r="M147" t="s">
        <v>67</v>
      </c>
      <c r="N147" t="s">
        <v>68</v>
      </c>
      <c r="O147" t="s">
        <v>883</v>
      </c>
      <c r="P147" t="s">
        <v>18</v>
      </c>
      <c r="Q147" t="s">
        <v>713</v>
      </c>
      <c r="R147" t="s">
        <v>19</v>
      </c>
      <c r="S147" s="1">
        <v>10872000</v>
      </c>
      <c r="T147" s="1">
        <v>3437100</v>
      </c>
      <c r="U147" s="1">
        <v>30000</v>
      </c>
      <c r="V147" s="1">
        <v>1160778.25</v>
      </c>
      <c r="W147" s="1">
        <v>2276321.75</v>
      </c>
      <c r="X147">
        <v>33.770000000000003</v>
      </c>
      <c r="Y147" t="s">
        <v>20</v>
      </c>
      <c r="Z147" t="s">
        <v>1106</v>
      </c>
      <c r="AA147" t="s">
        <v>884</v>
      </c>
      <c r="AB147" t="s">
        <v>853</v>
      </c>
    </row>
    <row r="148" spans="1:28" x14ac:dyDescent="0.25">
      <c r="A148">
        <v>2025</v>
      </c>
      <c r="B148">
        <v>9</v>
      </c>
      <c r="C148" t="s">
        <v>10</v>
      </c>
      <c r="D148" t="s">
        <v>63</v>
      </c>
      <c r="E148" t="s">
        <v>64</v>
      </c>
      <c r="F148" t="s">
        <v>882</v>
      </c>
      <c r="G148" t="s">
        <v>65</v>
      </c>
      <c r="H148" t="s">
        <v>14</v>
      </c>
      <c r="I148" t="s">
        <v>66</v>
      </c>
      <c r="J148" t="s">
        <v>79</v>
      </c>
      <c r="K148" t="s">
        <v>885</v>
      </c>
      <c r="L148" t="s">
        <v>75</v>
      </c>
      <c r="M148" t="s">
        <v>67</v>
      </c>
      <c r="N148" t="s">
        <v>68</v>
      </c>
      <c r="O148" t="s">
        <v>883</v>
      </c>
      <c r="P148" t="s">
        <v>18</v>
      </c>
      <c r="Q148" t="s">
        <v>860</v>
      </c>
      <c r="R148" t="s">
        <v>19</v>
      </c>
      <c r="S148" s="1">
        <v>8100000</v>
      </c>
      <c r="T148" s="1">
        <v>6600000</v>
      </c>
      <c r="U148" s="1">
        <v>406210.96</v>
      </c>
      <c r="V148" s="1">
        <v>3601819.31</v>
      </c>
      <c r="W148" s="1">
        <v>2998180.69</v>
      </c>
      <c r="X148">
        <v>54.57</v>
      </c>
      <c r="Y148" t="s">
        <v>20</v>
      </c>
      <c r="Z148" t="s">
        <v>1106</v>
      </c>
      <c r="AA148" t="s">
        <v>884</v>
      </c>
      <c r="AB148" t="s">
        <v>853</v>
      </c>
    </row>
    <row r="149" spans="1:28" x14ac:dyDescent="0.25">
      <c r="A149">
        <v>2025</v>
      </c>
      <c r="B149">
        <v>9</v>
      </c>
      <c r="C149" t="s">
        <v>10</v>
      </c>
      <c r="D149" t="s">
        <v>63</v>
      </c>
      <c r="E149" t="s">
        <v>64</v>
      </c>
      <c r="F149" t="s">
        <v>882</v>
      </c>
      <c r="G149" t="s">
        <v>65</v>
      </c>
      <c r="H149" t="s">
        <v>14</v>
      </c>
      <c r="I149" t="s">
        <v>66</v>
      </c>
      <c r="J149" t="s">
        <v>79</v>
      </c>
      <c r="K149" t="s">
        <v>885</v>
      </c>
      <c r="L149" t="s">
        <v>75</v>
      </c>
      <c r="M149" t="s">
        <v>67</v>
      </c>
      <c r="N149" t="s">
        <v>68</v>
      </c>
      <c r="O149" t="s">
        <v>883</v>
      </c>
      <c r="P149" t="s">
        <v>18</v>
      </c>
      <c r="Q149" t="s">
        <v>32</v>
      </c>
      <c r="R149" t="s">
        <v>19</v>
      </c>
      <c r="S149" s="1">
        <v>540000</v>
      </c>
      <c r="T149" s="1">
        <v>450000</v>
      </c>
      <c r="U149">
        <v>0</v>
      </c>
      <c r="V149">
        <v>0</v>
      </c>
      <c r="W149" s="1">
        <v>450000</v>
      </c>
      <c r="X149">
        <v>0</v>
      </c>
      <c r="Y149" t="s">
        <v>20</v>
      </c>
      <c r="Z149" t="s">
        <v>1106</v>
      </c>
      <c r="AA149" t="s">
        <v>884</v>
      </c>
      <c r="AB149" t="s">
        <v>853</v>
      </c>
    </row>
    <row r="150" spans="1:28" x14ac:dyDescent="0.25">
      <c r="A150">
        <v>2025</v>
      </c>
      <c r="B150">
        <v>9</v>
      </c>
      <c r="C150" t="s">
        <v>10</v>
      </c>
      <c r="D150" t="s">
        <v>63</v>
      </c>
      <c r="E150" t="s">
        <v>64</v>
      </c>
      <c r="F150" t="s">
        <v>882</v>
      </c>
      <c r="G150" t="s">
        <v>65</v>
      </c>
      <c r="H150" t="s">
        <v>14</v>
      </c>
      <c r="I150" t="s">
        <v>66</v>
      </c>
      <c r="J150" t="s">
        <v>79</v>
      </c>
      <c r="K150" t="s">
        <v>885</v>
      </c>
      <c r="L150" t="s">
        <v>75</v>
      </c>
      <c r="M150" t="s">
        <v>67</v>
      </c>
      <c r="N150" t="s">
        <v>68</v>
      </c>
      <c r="O150" t="s">
        <v>883</v>
      </c>
      <c r="P150" t="s">
        <v>18</v>
      </c>
      <c r="Q150" t="s">
        <v>85</v>
      </c>
      <c r="R150" t="s">
        <v>19</v>
      </c>
      <c r="S150" s="1">
        <v>7447708.7999999998</v>
      </c>
      <c r="T150" s="1">
        <v>7447708.7999999998</v>
      </c>
      <c r="U150">
        <v>0</v>
      </c>
      <c r="V150" s="1">
        <v>1357721.49</v>
      </c>
      <c r="W150" s="1">
        <v>6089987.3099999996</v>
      </c>
      <c r="X150">
        <v>18.23</v>
      </c>
      <c r="Y150" t="s">
        <v>20</v>
      </c>
      <c r="Z150" t="s">
        <v>1106</v>
      </c>
      <c r="AA150" t="s">
        <v>884</v>
      </c>
      <c r="AB150" t="s">
        <v>853</v>
      </c>
    </row>
    <row r="151" spans="1:28" x14ac:dyDescent="0.25">
      <c r="A151">
        <v>2025</v>
      </c>
      <c r="B151">
        <v>9</v>
      </c>
      <c r="C151" t="s">
        <v>10</v>
      </c>
      <c r="D151" t="s">
        <v>63</v>
      </c>
      <c r="E151" t="s">
        <v>64</v>
      </c>
      <c r="F151" t="s">
        <v>882</v>
      </c>
      <c r="G151" t="s">
        <v>65</v>
      </c>
      <c r="H151" t="s">
        <v>14</v>
      </c>
      <c r="I151" t="s">
        <v>66</v>
      </c>
      <c r="J151" t="s">
        <v>79</v>
      </c>
      <c r="K151" t="s">
        <v>885</v>
      </c>
      <c r="L151" t="s">
        <v>75</v>
      </c>
      <c r="M151" t="s">
        <v>67</v>
      </c>
      <c r="N151" t="s">
        <v>68</v>
      </c>
      <c r="O151" t="s">
        <v>883</v>
      </c>
      <c r="P151" t="s">
        <v>18</v>
      </c>
      <c r="Q151" t="s">
        <v>86</v>
      </c>
      <c r="R151" t="s">
        <v>19</v>
      </c>
      <c r="S151" s="1">
        <v>3000000</v>
      </c>
      <c r="T151" s="1">
        <v>3000000</v>
      </c>
      <c r="U151" s="1">
        <v>269393.25</v>
      </c>
      <c r="V151" s="1">
        <v>2091079.5</v>
      </c>
      <c r="W151" s="1">
        <v>908920.5</v>
      </c>
      <c r="X151">
        <v>69.7</v>
      </c>
      <c r="Y151" t="s">
        <v>20</v>
      </c>
      <c r="Z151" t="s">
        <v>1106</v>
      </c>
      <c r="AA151" t="s">
        <v>884</v>
      </c>
      <c r="AB151" t="s">
        <v>853</v>
      </c>
    </row>
    <row r="152" spans="1:28" x14ac:dyDescent="0.25">
      <c r="A152">
        <v>2025</v>
      </c>
      <c r="B152">
        <v>9</v>
      </c>
      <c r="C152" t="s">
        <v>10</v>
      </c>
      <c r="D152" t="s">
        <v>63</v>
      </c>
      <c r="E152" t="s">
        <v>64</v>
      </c>
      <c r="F152" t="s">
        <v>882</v>
      </c>
      <c r="G152" t="s">
        <v>65</v>
      </c>
      <c r="H152" t="s">
        <v>14</v>
      </c>
      <c r="I152" t="s">
        <v>66</v>
      </c>
      <c r="J152" t="s">
        <v>79</v>
      </c>
      <c r="K152" t="s">
        <v>885</v>
      </c>
      <c r="L152" t="s">
        <v>75</v>
      </c>
      <c r="M152" t="s">
        <v>67</v>
      </c>
      <c r="N152" t="s">
        <v>68</v>
      </c>
      <c r="O152" t="s">
        <v>883</v>
      </c>
      <c r="P152" t="s">
        <v>22</v>
      </c>
      <c r="Q152" t="s">
        <v>873</v>
      </c>
      <c r="R152" t="s">
        <v>19</v>
      </c>
      <c r="S152" s="1">
        <v>621300</v>
      </c>
      <c r="T152" s="1">
        <v>621300</v>
      </c>
      <c r="U152">
        <v>0</v>
      </c>
      <c r="V152">
        <v>0</v>
      </c>
      <c r="W152" s="1">
        <v>621300</v>
      </c>
      <c r="X152">
        <v>0</v>
      </c>
      <c r="Y152" t="s">
        <v>20</v>
      </c>
      <c r="Z152" t="s">
        <v>1106</v>
      </c>
      <c r="AA152" t="s">
        <v>884</v>
      </c>
      <c r="AB152" t="s">
        <v>853</v>
      </c>
    </row>
    <row r="153" spans="1:28" x14ac:dyDescent="0.25">
      <c r="A153">
        <v>2025</v>
      </c>
      <c r="B153">
        <v>9</v>
      </c>
      <c r="C153" t="s">
        <v>10</v>
      </c>
      <c r="D153" t="s">
        <v>63</v>
      </c>
      <c r="E153" t="s">
        <v>64</v>
      </c>
      <c r="F153" t="s">
        <v>882</v>
      </c>
      <c r="G153" t="s">
        <v>65</v>
      </c>
      <c r="H153" t="s">
        <v>14</v>
      </c>
      <c r="I153" t="s">
        <v>66</v>
      </c>
      <c r="J153" t="s">
        <v>79</v>
      </c>
      <c r="K153" t="s">
        <v>885</v>
      </c>
      <c r="L153" t="s">
        <v>75</v>
      </c>
      <c r="M153" t="s">
        <v>67</v>
      </c>
      <c r="N153" t="s">
        <v>68</v>
      </c>
      <c r="O153" t="s">
        <v>883</v>
      </c>
      <c r="P153" t="s">
        <v>22</v>
      </c>
      <c r="Q153" t="s">
        <v>714</v>
      </c>
      <c r="R153" t="s">
        <v>19</v>
      </c>
      <c r="S153" s="1">
        <v>624750</v>
      </c>
      <c r="T153">
        <v>0</v>
      </c>
      <c r="U153">
        <v>0</v>
      </c>
      <c r="V153">
        <v>0</v>
      </c>
      <c r="W153">
        <v>0</v>
      </c>
      <c r="X153">
        <v>0</v>
      </c>
      <c r="Y153" t="s">
        <v>20</v>
      </c>
      <c r="Z153" t="s">
        <v>1106</v>
      </c>
      <c r="AA153" t="s">
        <v>884</v>
      </c>
      <c r="AB153" t="s">
        <v>853</v>
      </c>
    </row>
    <row r="154" spans="1:28" x14ac:dyDescent="0.25">
      <c r="A154">
        <v>2025</v>
      </c>
      <c r="B154">
        <v>9</v>
      </c>
      <c r="C154" t="s">
        <v>10</v>
      </c>
      <c r="D154" t="s">
        <v>63</v>
      </c>
      <c r="E154" t="s">
        <v>64</v>
      </c>
      <c r="F154" t="s">
        <v>882</v>
      </c>
      <c r="G154" t="s">
        <v>65</v>
      </c>
      <c r="H154" t="s">
        <v>14</v>
      </c>
      <c r="I154" t="s">
        <v>66</v>
      </c>
      <c r="J154" t="s">
        <v>79</v>
      </c>
      <c r="K154" t="s">
        <v>885</v>
      </c>
      <c r="L154" t="s">
        <v>75</v>
      </c>
      <c r="M154" t="s">
        <v>67</v>
      </c>
      <c r="N154" t="s">
        <v>68</v>
      </c>
      <c r="O154" t="s">
        <v>883</v>
      </c>
      <c r="P154" t="s">
        <v>22</v>
      </c>
      <c r="Q154" t="s">
        <v>53</v>
      </c>
      <c r="R154" t="s">
        <v>19</v>
      </c>
      <c r="S154" s="1">
        <v>216621.6</v>
      </c>
      <c r="T154" s="1">
        <v>216621.6</v>
      </c>
      <c r="U154">
        <v>0</v>
      </c>
      <c r="V154">
        <v>0</v>
      </c>
      <c r="W154" s="1">
        <v>216621.6</v>
      </c>
      <c r="X154">
        <v>0</v>
      </c>
      <c r="Y154" t="s">
        <v>20</v>
      </c>
      <c r="Z154" t="s">
        <v>1106</v>
      </c>
      <c r="AA154" t="s">
        <v>884</v>
      </c>
      <c r="AB154" t="s">
        <v>853</v>
      </c>
    </row>
    <row r="155" spans="1:28" x14ac:dyDescent="0.25">
      <c r="A155">
        <v>2025</v>
      </c>
      <c r="B155">
        <v>9</v>
      </c>
      <c r="C155" t="s">
        <v>10</v>
      </c>
      <c r="D155" t="s">
        <v>63</v>
      </c>
      <c r="E155" t="s">
        <v>64</v>
      </c>
      <c r="F155" t="s">
        <v>882</v>
      </c>
      <c r="G155" t="s">
        <v>65</v>
      </c>
      <c r="H155" t="s">
        <v>14</v>
      </c>
      <c r="I155" t="s">
        <v>66</v>
      </c>
      <c r="J155" t="s">
        <v>79</v>
      </c>
      <c r="K155" t="s">
        <v>885</v>
      </c>
      <c r="L155" t="s">
        <v>75</v>
      </c>
      <c r="M155" t="s">
        <v>67</v>
      </c>
      <c r="N155" t="s">
        <v>68</v>
      </c>
      <c r="O155" t="s">
        <v>883</v>
      </c>
      <c r="P155" t="s">
        <v>22</v>
      </c>
      <c r="Q155" t="s">
        <v>1108</v>
      </c>
      <c r="R155" t="s">
        <v>19</v>
      </c>
      <c r="S155" s="1">
        <v>75461.7</v>
      </c>
      <c r="T155" s="1">
        <v>75461.7</v>
      </c>
      <c r="U155">
        <v>0</v>
      </c>
      <c r="V155">
        <v>0</v>
      </c>
      <c r="W155" s="1">
        <v>75461.7</v>
      </c>
      <c r="X155">
        <v>0</v>
      </c>
      <c r="Y155" t="s">
        <v>20</v>
      </c>
      <c r="Z155" t="s">
        <v>1106</v>
      </c>
      <c r="AA155" t="s">
        <v>884</v>
      </c>
      <c r="AB155" t="s">
        <v>853</v>
      </c>
    </row>
    <row r="156" spans="1:28" x14ac:dyDescent="0.25">
      <c r="A156">
        <v>2025</v>
      </c>
      <c r="B156">
        <v>9</v>
      </c>
      <c r="C156" t="s">
        <v>10</v>
      </c>
      <c r="D156" t="s">
        <v>63</v>
      </c>
      <c r="E156" t="s">
        <v>64</v>
      </c>
      <c r="F156" t="s">
        <v>882</v>
      </c>
      <c r="G156" t="s">
        <v>65</v>
      </c>
      <c r="H156" t="s">
        <v>14</v>
      </c>
      <c r="I156" t="s">
        <v>66</v>
      </c>
      <c r="J156" t="s">
        <v>79</v>
      </c>
      <c r="K156" t="s">
        <v>885</v>
      </c>
      <c r="L156" t="s">
        <v>75</v>
      </c>
      <c r="M156" t="s">
        <v>67</v>
      </c>
      <c r="N156" t="s">
        <v>68</v>
      </c>
      <c r="O156" t="s">
        <v>883</v>
      </c>
      <c r="P156" t="s">
        <v>22</v>
      </c>
      <c r="Q156" t="s">
        <v>48</v>
      </c>
      <c r="R156" t="s">
        <v>19</v>
      </c>
      <c r="S156" s="1">
        <v>1140000</v>
      </c>
      <c r="T156" s="1">
        <v>1152000</v>
      </c>
      <c r="U156" s="1">
        <v>24163.11</v>
      </c>
      <c r="V156" s="1">
        <v>57260.35</v>
      </c>
      <c r="W156" s="1">
        <v>1094739.6499999999</v>
      </c>
      <c r="X156">
        <v>4.97</v>
      </c>
      <c r="Y156" t="s">
        <v>20</v>
      </c>
      <c r="Z156" t="s">
        <v>1106</v>
      </c>
      <c r="AA156" t="s">
        <v>884</v>
      </c>
      <c r="AB156" t="s">
        <v>853</v>
      </c>
    </row>
    <row r="157" spans="1:28" x14ac:dyDescent="0.25">
      <c r="A157">
        <v>2025</v>
      </c>
      <c r="B157">
        <v>9</v>
      </c>
      <c r="C157" t="s">
        <v>10</v>
      </c>
      <c r="D157" t="s">
        <v>63</v>
      </c>
      <c r="E157" t="s">
        <v>64</v>
      </c>
      <c r="F157" t="s">
        <v>882</v>
      </c>
      <c r="G157" t="s">
        <v>65</v>
      </c>
      <c r="H157" t="s">
        <v>14</v>
      </c>
      <c r="I157" t="s">
        <v>66</v>
      </c>
      <c r="J157" t="s">
        <v>79</v>
      </c>
      <c r="K157" t="s">
        <v>885</v>
      </c>
      <c r="L157" t="s">
        <v>75</v>
      </c>
      <c r="M157" t="s">
        <v>67</v>
      </c>
      <c r="N157" t="s">
        <v>68</v>
      </c>
      <c r="O157" t="s">
        <v>883</v>
      </c>
      <c r="P157" t="s">
        <v>24</v>
      </c>
      <c r="Q157" t="s">
        <v>35</v>
      </c>
      <c r="R157" t="s">
        <v>19</v>
      </c>
      <c r="S157" s="1">
        <v>900000</v>
      </c>
      <c r="T157" s="1">
        <v>900000</v>
      </c>
      <c r="U157">
        <v>0</v>
      </c>
      <c r="V157">
        <v>0</v>
      </c>
      <c r="W157" s="1">
        <v>900000</v>
      </c>
      <c r="X157">
        <v>0</v>
      </c>
      <c r="Y157" t="s">
        <v>20</v>
      </c>
      <c r="Z157" t="s">
        <v>1106</v>
      </c>
      <c r="AA157" t="s">
        <v>884</v>
      </c>
      <c r="AB157" t="s">
        <v>853</v>
      </c>
    </row>
    <row r="158" spans="1:28" x14ac:dyDescent="0.25">
      <c r="A158">
        <v>2025</v>
      </c>
      <c r="B158">
        <v>9</v>
      </c>
      <c r="C158" t="s">
        <v>10</v>
      </c>
      <c r="D158" t="s">
        <v>63</v>
      </c>
      <c r="E158" t="s">
        <v>64</v>
      </c>
      <c r="F158" t="s">
        <v>882</v>
      </c>
      <c r="G158" t="s">
        <v>65</v>
      </c>
      <c r="H158" t="s">
        <v>14</v>
      </c>
      <c r="I158" t="s">
        <v>66</v>
      </c>
      <c r="J158" t="s">
        <v>79</v>
      </c>
      <c r="K158" t="s">
        <v>885</v>
      </c>
      <c r="L158" t="s">
        <v>75</v>
      </c>
      <c r="M158" t="s">
        <v>67</v>
      </c>
      <c r="N158" t="s">
        <v>68</v>
      </c>
      <c r="O158" t="s">
        <v>883</v>
      </c>
      <c r="P158" t="s">
        <v>24</v>
      </c>
      <c r="Q158" t="s">
        <v>58</v>
      </c>
      <c r="R158" t="s">
        <v>19</v>
      </c>
      <c r="S158" s="1">
        <v>90000</v>
      </c>
      <c r="T158" s="1">
        <v>90000</v>
      </c>
      <c r="U158">
        <v>0</v>
      </c>
      <c r="V158">
        <v>0</v>
      </c>
      <c r="W158" s="1">
        <v>90000</v>
      </c>
      <c r="X158">
        <v>0</v>
      </c>
      <c r="Y158" t="s">
        <v>20</v>
      </c>
      <c r="Z158" t="s">
        <v>1106</v>
      </c>
      <c r="AA158" t="s">
        <v>884</v>
      </c>
      <c r="AB158" t="s">
        <v>853</v>
      </c>
    </row>
    <row r="159" spans="1:28" x14ac:dyDescent="0.25">
      <c r="A159">
        <v>2025</v>
      </c>
      <c r="B159">
        <v>9</v>
      </c>
      <c r="C159" t="s">
        <v>10</v>
      </c>
      <c r="D159" t="s">
        <v>63</v>
      </c>
      <c r="E159" t="s">
        <v>64</v>
      </c>
      <c r="F159" t="s">
        <v>882</v>
      </c>
      <c r="G159" t="s">
        <v>65</v>
      </c>
      <c r="H159" t="s">
        <v>14</v>
      </c>
      <c r="I159" t="s">
        <v>66</v>
      </c>
      <c r="J159" t="s">
        <v>79</v>
      </c>
      <c r="K159" t="s">
        <v>885</v>
      </c>
      <c r="L159" t="s">
        <v>75</v>
      </c>
      <c r="M159" t="s">
        <v>67</v>
      </c>
      <c r="N159" t="s">
        <v>68</v>
      </c>
      <c r="O159" t="s">
        <v>883</v>
      </c>
      <c r="P159" t="s">
        <v>24</v>
      </c>
      <c r="Q159" t="s">
        <v>749</v>
      </c>
      <c r="R159" t="s">
        <v>19</v>
      </c>
      <c r="S159" s="1">
        <v>15000</v>
      </c>
      <c r="T159" s="1">
        <v>15000</v>
      </c>
      <c r="U159">
        <v>0</v>
      </c>
      <c r="V159">
        <v>0</v>
      </c>
      <c r="W159" s="1">
        <v>15000</v>
      </c>
      <c r="X159">
        <v>0</v>
      </c>
      <c r="Y159" t="s">
        <v>20</v>
      </c>
      <c r="Z159" t="s">
        <v>1106</v>
      </c>
      <c r="AA159" t="s">
        <v>884</v>
      </c>
      <c r="AB159" t="s">
        <v>853</v>
      </c>
    </row>
    <row r="160" spans="1:28" x14ac:dyDescent="0.25">
      <c r="A160">
        <v>2025</v>
      </c>
      <c r="B160">
        <v>9</v>
      </c>
      <c r="C160" t="s">
        <v>10</v>
      </c>
      <c r="D160" t="s">
        <v>63</v>
      </c>
      <c r="E160" t="s">
        <v>64</v>
      </c>
      <c r="F160" t="s">
        <v>882</v>
      </c>
      <c r="G160" t="s">
        <v>65</v>
      </c>
      <c r="H160" t="s">
        <v>14</v>
      </c>
      <c r="I160" t="s">
        <v>66</v>
      </c>
      <c r="J160" t="s">
        <v>79</v>
      </c>
      <c r="K160" t="s">
        <v>885</v>
      </c>
      <c r="L160" t="s">
        <v>75</v>
      </c>
      <c r="M160" t="s">
        <v>67</v>
      </c>
      <c r="N160" t="s">
        <v>68</v>
      </c>
      <c r="O160" t="s">
        <v>883</v>
      </c>
      <c r="P160" t="s">
        <v>24</v>
      </c>
      <c r="Q160" t="s">
        <v>861</v>
      </c>
      <c r="R160" t="s">
        <v>19</v>
      </c>
      <c r="S160" s="1">
        <v>289295.40000000002</v>
      </c>
      <c r="T160" s="1">
        <v>289295.40000000002</v>
      </c>
      <c r="U160">
        <v>0</v>
      </c>
      <c r="V160">
        <v>0</v>
      </c>
      <c r="W160" s="1">
        <v>289295.40000000002</v>
      </c>
      <c r="X160">
        <v>0</v>
      </c>
      <c r="Y160" t="s">
        <v>20</v>
      </c>
      <c r="Z160" t="s">
        <v>1106</v>
      </c>
      <c r="AA160" t="s">
        <v>884</v>
      </c>
      <c r="AB160" t="s">
        <v>853</v>
      </c>
    </row>
    <row r="161" spans="1:28" x14ac:dyDescent="0.25">
      <c r="A161">
        <v>2025</v>
      </c>
      <c r="B161">
        <v>9</v>
      </c>
      <c r="C161" t="s">
        <v>10</v>
      </c>
      <c r="D161" t="s">
        <v>63</v>
      </c>
      <c r="E161" t="s">
        <v>64</v>
      </c>
      <c r="F161" t="s">
        <v>882</v>
      </c>
      <c r="G161" t="s">
        <v>65</v>
      </c>
      <c r="H161" t="s">
        <v>14</v>
      </c>
      <c r="I161" t="s">
        <v>66</v>
      </c>
      <c r="J161" t="s">
        <v>79</v>
      </c>
      <c r="K161" t="s">
        <v>885</v>
      </c>
      <c r="L161" t="s">
        <v>75</v>
      </c>
      <c r="M161" t="s">
        <v>67</v>
      </c>
      <c r="N161" t="s">
        <v>68</v>
      </c>
      <c r="O161" t="s">
        <v>883</v>
      </c>
      <c r="P161" t="s">
        <v>24</v>
      </c>
      <c r="Q161" t="s">
        <v>708</v>
      </c>
      <c r="R161" t="s">
        <v>19</v>
      </c>
      <c r="S161" s="1">
        <v>9086400</v>
      </c>
      <c r="T161" s="1">
        <v>16521300</v>
      </c>
      <c r="U161">
        <v>0</v>
      </c>
      <c r="V161" s="1">
        <v>3861241.94</v>
      </c>
      <c r="W161" s="1">
        <v>12660058.060000001</v>
      </c>
      <c r="X161">
        <v>23.37</v>
      </c>
      <c r="Y161" t="s">
        <v>20</v>
      </c>
      <c r="Z161" t="s">
        <v>1106</v>
      </c>
      <c r="AA161" t="s">
        <v>884</v>
      </c>
      <c r="AB161" t="s">
        <v>853</v>
      </c>
    </row>
    <row r="162" spans="1:28" x14ac:dyDescent="0.25">
      <c r="A162">
        <v>2025</v>
      </c>
      <c r="B162">
        <v>9</v>
      </c>
      <c r="C162" t="s">
        <v>10</v>
      </c>
      <c r="D162" t="s">
        <v>63</v>
      </c>
      <c r="E162" t="s">
        <v>64</v>
      </c>
      <c r="F162" t="s">
        <v>887</v>
      </c>
      <c r="G162" t="s">
        <v>888</v>
      </c>
      <c r="H162" t="s">
        <v>14</v>
      </c>
      <c r="I162" t="s">
        <v>66</v>
      </c>
      <c r="J162" t="s">
        <v>222</v>
      </c>
      <c r="K162" t="s">
        <v>1057</v>
      </c>
      <c r="L162" t="s">
        <v>29</v>
      </c>
      <c r="M162" t="s">
        <v>67</v>
      </c>
      <c r="N162" t="s">
        <v>68</v>
      </c>
      <c r="O162" t="s">
        <v>883</v>
      </c>
      <c r="P162" t="s">
        <v>69</v>
      </c>
      <c r="Q162" t="s">
        <v>710</v>
      </c>
      <c r="R162" t="s">
        <v>19</v>
      </c>
      <c r="S162" s="1">
        <v>4226040</v>
      </c>
      <c r="T162" s="1">
        <v>4226040</v>
      </c>
      <c r="U162" s="1">
        <v>375660</v>
      </c>
      <c r="V162" s="1">
        <v>3364575.53</v>
      </c>
      <c r="W162" s="1">
        <v>861464.47</v>
      </c>
      <c r="X162">
        <v>79.62</v>
      </c>
      <c r="Y162" t="s">
        <v>20</v>
      </c>
      <c r="Z162" t="s">
        <v>1106</v>
      </c>
      <c r="AA162" t="s">
        <v>884</v>
      </c>
      <c r="AB162" t="s">
        <v>853</v>
      </c>
    </row>
    <row r="163" spans="1:28" x14ac:dyDescent="0.25">
      <c r="A163">
        <v>2025</v>
      </c>
      <c r="B163">
        <v>9</v>
      </c>
      <c r="C163" t="s">
        <v>10</v>
      </c>
      <c r="D163" t="s">
        <v>63</v>
      </c>
      <c r="E163" t="s">
        <v>64</v>
      </c>
      <c r="F163" t="s">
        <v>887</v>
      </c>
      <c r="G163" t="s">
        <v>888</v>
      </c>
      <c r="H163" t="s">
        <v>14</v>
      </c>
      <c r="I163" t="s">
        <v>66</v>
      </c>
      <c r="J163" t="s">
        <v>222</v>
      </c>
      <c r="K163" t="s">
        <v>1057</v>
      </c>
      <c r="L163" t="s">
        <v>29</v>
      </c>
      <c r="M163" t="s">
        <v>67</v>
      </c>
      <c r="N163" t="s">
        <v>68</v>
      </c>
      <c r="O163" t="s">
        <v>883</v>
      </c>
      <c r="P163" t="s">
        <v>69</v>
      </c>
      <c r="Q163" t="s">
        <v>70</v>
      </c>
      <c r="R163" t="s">
        <v>19</v>
      </c>
      <c r="S163" s="1">
        <v>352170</v>
      </c>
      <c r="T163" s="1">
        <v>352170</v>
      </c>
      <c r="U163">
        <v>0</v>
      </c>
      <c r="V163">
        <v>0</v>
      </c>
      <c r="W163" s="1">
        <v>352170</v>
      </c>
      <c r="X163">
        <v>0</v>
      </c>
      <c r="Y163" t="s">
        <v>20</v>
      </c>
      <c r="Z163" t="s">
        <v>1106</v>
      </c>
      <c r="AA163" t="s">
        <v>884</v>
      </c>
      <c r="AB163" t="s">
        <v>853</v>
      </c>
    </row>
    <row r="164" spans="1:28" x14ac:dyDescent="0.25">
      <c r="A164">
        <v>2025</v>
      </c>
      <c r="B164">
        <v>9</v>
      </c>
      <c r="C164" t="s">
        <v>10</v>
      </c>
      <c r="D164" t="s">
        <v>63</v>
      </c>
      <c r="E164" t="s">
        <v>64</v>
      </c>
      <c r="F164" t="s">
        <v>887</v>
      </c>
      <c r="G164" t="s">
        <v>888</v>
      </c>
      <c r="H164" t="s">
        <v>14</v>
      </c>
      <c r="I164" t="s">
        <v>66</v>
      </c>
      <c r="J164" t="s">
        <v>222</v>
      </c>
      <c r="K164" t="s">
        <v>1057</v>
      </c>
      <c r="L164" t="s">
        <v>29</v>
      </c>
      <c r="M164" t="s">
        <v>67</v>
      </c>
      <c r="N164" t="s">
        <v>68</v>
      </c>
      <c r="O164" t="s">
        <v>883</v>
      </c>
      <c r="P164" t="s">
        <v>69</v>
      </c>
      <c r="Q164" t="s">
        <v>71</v>
      </c>
      <c r="R164" t="s">
        <v>19</v>
      </c>
      <c r="S164" s="1">
        <v>352170</v>
      </c>
      <c r="T164" s="1">
        <v>352170</v>
      </c>
      <c r="U164">
        <v>0</v>
      </c>
      <c r="V164" s="1">
        <v>306959.53999999998</v>
      </c>
      <c r="W164" s="1">
        <v>45210.46</v>
      </c>
      <c r="X164">
        <v>87.16</v>
      </c>
      <c r="Y164" t="s">
        <v>20</v>
      </c>
      <c r="Z164" t="s">
        <v>1106</v>
      </c>
      <c r="AA164" t="s">
        <v>884</v>
      </c>
      <c r="AB164" t="s">
        <v>853</v>
      </c>
    </row>
    <row r="165" spans="1:28" x14ac:dyDescent="0.25">
      <c r="A165">
        <v>2025</v>
      </c>
      <c r="B165">
        <v>9</v>
      </c>
      <c r="C165" t="s">
        <v>10</v>
      </c>
      <c r="D165" t="s">
        <v>63</v>
      </c>
      <c r="E165" t="s">
        <v>64</v>
      </c>
      <c r="F165" t="s">
        <v>887</v>
      </c>
      <c r="G165" t="s">
        <v>888</v>
      </c>
      <c r="H165" t="s">
        <v>14</v>
      </c>
      <c r="I165" t="s">
        <v>66</v>
      </c>
      <c r="J165" t="s">
        <v>222</v>
      </c>
      <c r="K165" t="s">
        <v>1057</v>
      </c>
      <c r="L165" t="s">
        <v>29</v>
      </c>
      <c r="M165" t="s">
        <v>67</v>
      </c>
      <c r="N165" t="s">
        <v>68</v>
      </c>
      <c r="O165" t="s">
        <v>883</v>
      </c>
      <c r="P165" t="s">
        <v>69</v>
      </c>
      <c r="Q165" t="s">
        <v>72</v>
      </c>
      <c r="R165" t="s">
        <v>19</v>
      </c>
      <c r="S165" s="1">
        <v>269431.5</v>
      </c>
      <c r="T165" s="1">
        <v>269431.5</v>
      </c>
      <c r="U165" s="1">
        <v>13680</v>
      </c>
      <c r="V165" s="1">
        <v>184728.5</v>
      </c>
      <c r="W165" s="1">
        <v>84703</v>
      </c>
      <c r="X165">
        <v>68.56</v>
      </c>
      <c r="Y165" t="s">
        <v>20</v>
      </c>
      <c r="Z165" t="s">
        <v>1106</v>
      </c>
      <c r="AA165" t="s">
        <v>884</v>
      </c>
      <c r="AB165" t="s">
        <v>853</v>
      </c>
    </row>
    <row r="166" spans="1:28" x14ac:dyDescent="0.25">
      <c r="A166">
        <v>2025</v>
      </c>
      <c r="B166">
        <v>9</v>
      </c>
      <c r="C166" t="s">
        <v>10</v>
      </c>
      <c r="D166" t="s">
        <v>63</v>
      </c>
      <c r="E166" t="s">
        <v>64</v>
      </c>
      <c r="F166" t="s">
        <v>887</v>
      </c>
      <c r="G166" t="s">
        <v>888</v>
      </c>
      <c r="H166" t="s">
        <v>14</v>
      </c>
      <c r="I166" t="s">
        <v>66</v>
      </c>
      <c r="J166" t="s">
        <v>222</v>
      </c>
      <c r="K166" t="s">
        <v>1057</v>
      </c>
      <c r="L166" t="s">
        <v>29</v>
      </c>
      <c r="M166" t="s">
        <v>67</v>
      </c>
      <c r="N166" t="s">
        <v>68</v>
      </c>
      <c r="O166" t="s">
        <v>883</v>
      </c>
      <c r="P166" t="s">
        <v>69</v>
      </c>
      <c r="Q166" t="s">
        <v>73</v>
      </c>
      <c r="R166" t="s">
        <v>19</v>
      </c>
      <c r="S166" s="1">
        <v>633906</v>
      </c>
      <c r="T166" s="1">
        <v>633906</v>
      </c>
      <c r="U166" s="1">
        <v>53861.7</v>
      </c>
      <c r="V166" s="1">
        <v>477538.94</v>
      </c>
      <c r="W166" s="1">
        <v>156367.06</v>
      </c>
      <c r="X166">
        <v>75.33</v>
      </c>
      <c r="Y166" t="s">
        <v>20</v>
      </c>
      <c r="Z166" t="s">
        <v>1106</v>
      </c>
      <c r="AA166" t="s">
        <v>884</v>
      </c>
      <c r="AB166" t="s">
        <v>853</v>
      </c>
    </row>
    <row r="167" spans="1:28" x14ac:dyDescent="0.25">
      <c r="A167">
        <v>2025</v>
      </c>
      <c r="B167">
        <v>9</v>
      </c>
      <c r="C167" t="s">
        <v>10</v>
      </c>
      <c r="D167" t="s">
        <v>63</v>
      </c>
      <c r="E167" t="s">
        <v>64</v>
      </c>
      <c r="F167" t="s">
        <v>887</v>
      </c>
      <c r="G167" t="s">
        <v>888</v>
      </c>
      <c r="H167" t="s">
        <v>14</v>
      </c>
      <c r="I167" t="s">
        <v>66</v>
      </c>
      <c r="J167" t="s">
        <v>222</v>
      </c>
      <c r="K167" t="s">
        <v>1057</v>
      </c>
      <c r="L167" t="s">
        <v>29</v>
      </c>
      <c r="M167" t="s">
        <v>67</v>
      </c>
      <c r="N167" t="s">
        <v>68</v>
      </c>
      <c r="O167" t="s">
        <v>883</v>
      </c>
      <c r="P167" t="s">
        <v>69</v>
      </c>
      <c r="Q167" t="s">
        <v>74</v>
      </c>
      <c r="R167" t="s">
        <v>19</v>
      </c>
      <c r="S167" s="1">
        <v>95860.800000000003</v>
      </c>
      <c r="T167" s="1">
        <v>95860.800000000003</v>
      </c>
      <c r="U167" s="1">
        <v>9813.1</v>
      </c>
      <c r="V167" s="1">
        <v>87193.05</v>
      </c>
      <c r="W167" s="1">
        <v>8667.75</v>
      </c>
      <c r="X167">
        <v>90.96</v>
      </c>
      <c r="Y167" t="s">
        <v>20</v>
      </c>
      <c r="Z167" t="s">
        <v>1106</v>
      </c>
      <c r="AA167" t="s">
        <v>884</v>
      </c>
      <c r="AB167" t="s">
        <v>853</v>
      </c>
    </row>
    <row r="168" spans="1:28" x14ac:dyDescent="0.25">
      <c r="A168">
        <v>2025</v>
      </c>
      <c r="B168">
        <v>9</v>
      </c>
      <c r="C168" t="s">
        <v>10</v>
      </c>
      <c r="D168" t="s">
        <v>63</v>
      </c>
      <c r="E168" t="s">
        <v>64</v>
      </c>
      <c r="F168" t="s">
        <v>887</v>
      </c>
      <c r="G168" t="s">
        <v>888</v>
      </c>
      <c r="H168" t="s">
        <v>14</v>
      </c>
      <c r="I168" t="s">
        <v>66</v>
      </c>
      <c r="J168" t="s">
        <v>889</v>
      </c>
      <c r="K168" t="s">
        <v>1057</v>
      </c>
      <c r="L168" t="s">
        <v>29</v>
      </c>
      <c r="M168" t="s">
        <v>67</v>
      </c>
      <c r="N168" t="s">
        <v>68</v>
      </c>
      <c r="O168" t="s">
        <v>883</v>
      </c>
      <c r="P168" t="s">
        <v>69</v>
      </c>
      <c r="Q168" t="s">
        <v>710</v>
      </c>
      <c r="R168" t="s">
        <v>19</v>
      </c>
      <c r="S168" s="1">
        <v>4421160</v>
      </c>
      <c r="T168" s="1">
        <v>4421160</v>
      </c>
      <c r="U168" s="1">
        <v>311787.25</v>
      </c>
      <c r="V168" s="1">
        <v>2812367.55</v>
      </c>
      <c r="W168" s="1">
        <v>1608792.45</v>
      </c>
      <c r="X168">
        <v>63.61</v>
      </c>
      <c r="Y168" t="s">
        <v>20</v>
      </c>
      <c r="Z168" t="s">
        <v>1106</v>
      </c>
      <c r="AA168" t="s">
        <v>884</v>
      </c>
      <c r="AB168" t="s">
        <v>853</v>
      </c>
    </row>
    <row r="169" spans="1:28" x14ac:dyDescent="0.25">
      <c r="A169">
        <v>2025</v>
      </c>
      <c r="B169">
        <v>9</v>
      </c>
      <c r="C169" t="s">
        <v>10</v>
      </c>
      <c r="D169" t="s">
        <v>63</v>
      </c>
      <c r="E169" t="s">
        <v>64</v>
      </c>
      <c r="F169" t="s">
        <v>887</v>
      </c>
      <c r="G169" t="s">
        <v>888</v>
      </c>
      <c r="H169" t="s">
        <v>14</v>
      </c>
      <c r="I169" t="s">
        <v>66</v>
      </c>
      <c r="J169" t="s">
        <v>889</v>
      </c>
      <c r="K169" t="s">
        <v>1057</v>
      </c>
      <c r="L169" t="s">
        <v>29</v>
      </c>
      <c r="M169" t="s">
        <v>67</v>
      </c>
      <c r="N169" t="s">
        <v>68</v>
      </c>
      <c r="O169" t="s">
        <v>883</v>
      </c>
      <c r="P169" t="s">
        <v>69</v>
      </c>
      <c r="Q169" t="s">
        <v>70</v>
      </c>
      <c r="R169" t="s">
        <v>19</v>
      </c>
      <c r="S169" s="1">
        <v>368430</v>
      </c>
      <c r="T169" s="1">
        <v>368430</v>
      </c>
      <c r="U169">
        <v>0</v>
      </c>
      <c r="V169">
        <v>0</v>
      </c>
      <c r="W169" s="1">
        <v>368430</v>
      </c>
      <c r="X169">
        <v>0</v>
      </c>
      <c r="Y169" t="s">
        <v>20</v>
      </c>
      <c r="Z169" t="s">
        <v>1106</v>
      </c>
      <c r="AA169" t="s">
        <v>884</v>
      </c>
      <c r="AB169" t="s">
        <v>853</v>
      </c>
    </row>
    <row r="170" spans="1:28" x14ac:dyDescent="0.25">
      <c r="A170">
        <v>2025</v>
      </c>
      <c r="B170">
        <v>9</v>
      </c>
      <c r="C170" t="s">
        <v>10</v>
      </c>
      <c r="D170" t="s">
        <v>63</v>
      </c>
      <c r="E170" t="s">
        <v>64</v>
      </c>
      <c r="F170" t="s">
        <v>887</v>
      </c>
      <c r="G170" t="s">
        <v>888</v>
      </c>
      <c r="H170" t="s">
        <v>14</v>
      </c>
      <c r="I170" t="s">
        <v>66</v>
      </c>
      <c r="J170" t="s">
        <v>889</v>
      </c>
      <c r="K170" t="s">
        <v>1057</v>
      </c>
      <c r="L170" t="s">
        <v>29</v>
      </c>
      <c r="M170" t="s">
        <v>67</v>
      </c>
      <c r="N170" t="s">
        <v>68</v>
      </c>
      <c r="O170" t="s">
        <v>883</v>
      </c>
      <c r="P170" t="s">
        <v>69</v>
      </c>
      <c r="Q170" t="s">
        <v>71</v>
      </c>
      <c r="R170" t="s">
        <v>19</v>
      </c>
      <c r="S170" s="1">
        <v>368430</v>
      </c>
      <c r="T170" s="1">
        <v>368430</v>
      </c>
      <c r="U170">
        <v>0</v>
      </c>
      <c r="V170" s="1">
        <v>286674.58</v>
      </c>
      <c r="W170" s="1">
        <v>81755.42</v>
      </c>
      <c r="X170">
        <v>77.81</v>
      </c>
      <c r="Y170" t="s">
        <v>20</v>
      </c>
      <c r="Z170" t="s">
        <v>1106</v>
      </c>
      <c r="AA170" t="s">
        <v>884</v>
      </c>
      <c r="AB170" t="s">
        <v>853</v>
      </c>
    </row>
    <row r="171" spans="1:28" x14ac:dyDescent="0.25">
      <c r="A171">
        <v>2025</v>
      </c>
      <c r="B171">
        <v>9</v>
      </c>
      <c r="C171" t="s">
        <v>10</v>
      </c>
      <c r="D171" t="s">
        <v>63</v>
      </c>
      <c r="E171" t="s">
        <v>64</v>
      </c>
      <c r="F171" t="s">
        <v>887</v>
      </c>
      <c r="G171" t="s">
        <v>888</v>
      </c>
      <c r="H171" t="s">
        <v>14</v>
      </c>
      <c r="I171" t="s">
        <v>66</v>
      </c>
      <c r="J171" t="s">
        <v>889</v>
      </c>
      <c r="K171" t="s">
        <v>1057</v>
      </c>
      <c r="L171" t="s">
        <v>29</v>
      </c>
      <c r="M171" t="s">
        <v>67</v>
      </c>
      <c r="N171" t="s">
        <v>68</v>
      </c>
      <c r="O171" t="s">
        <v>883</v>
      </c>
      <c r="P171" t="s">
        <v>69</v>
      </c>
      <c r="Q171" t="s">
        <v>72</v>
      </c>
      <c r="R171" t="s">
        <v>19</v>
      </c>
      <c r="S171" s="1">
        <v>243075</v>
      </c>
      <c r="T171" s="1">
        <v>243075</v>
      </c>
      <c r="U171" s="1">
        <v>19746</v>
      </c>
      <c r="V171" s="1">
        <v>186996</v>
      </c>
      <c r="W171" s="1">
        <v>56079</v>
      </c>
      <c r="X171">
        <v>76.930000000000007</v>
      </c>
      <c r="Y171" t="s">
        <v>20</v>
      </c>
      <c r="Z171" t="s">
        <v>1106</v>
      </c>
      <c r="AA171" t="s">
        <v>884</v>
      </c>
      <c r="AB171" t="s">
        <v>853</v>
      </c>
    </row>
    <row r="172" spans="1:28" x14ac:dyDescent="0.25">
      <c r="A172">
        <v>2025</v>
      </c>
      <c r="B172">
        <v>9</v>
      </c>
      <c r="C172" t="s">
        <v>10</v>
      </c>
      <c r="D172" t="s">
        <v>63</v>
      </c>
      <c r="E172" t="s">
        <v>64</v>
      </c>
      <c r="F172" t="s">
        <v>887</v>
      </c>
      <c r="G172" t="s">
        <v>888</v>
      </c>
      <c r="H172" t="s">
        <v>14</v>
      </c>
      <c r="I172" t="s">
        <v>66</v>
      </c>
      <c r="J172" t="s">
        <v>889</v>
      </c>
      <c r="K172" t="s">
        <v>1057</v>
      </c>
      <c r="L172" t="s">
        <v>29</v>
      </c>
      <c r="M172" t="s">
        <v>67</v>
      </c>
      <c r="N172" t="s">
        <v>68</v>
      </c>
      <c r="O172" t="s">
        <v>883</v>
      </c>
      <c r="P172" t="s">
        <v>69</v>
      </c>
      <c r="Q172" t="s">
        <v>73</v>
      </c>
      <c r="R172" t="s">
        <v>19</v>
      </c>
      <c r="S172" s="1">
        <v>663174</v>
      </c>
      <c r="T172" s="1">
        <v>663174</v>
      </c>
      <c r="U172" s="1">
        <v>45748.95</v>
      </c>
      <c r="V172" s="1">
        <v>411119.23</v>
      </c>
      <c r="W172" s="1">
        <v>252054.77</v>
      </c>
      <c r="X172">
        <v>61.99</v>
      </c>
      <c r="Y172" t="s">
        <v>20</v>
      </c>
      <c r="Z172" t="s">
        <v>1106</v>
      </c>
      <c r="AA172" t="s">
        <v>884</v>
      </c>
      <c r="AB172" t="s">
        <v>853</v>
      </c>
    </row>
    <row r="173" spans="1:28" x14ac:dyDescent="0.25">
      <c r="A173">
        <v>2025</v>
      </c>
      <c r="B173">
        <v>9</v>
      </c>
      <c r="C173" t="s">
        <v>10</v>
      </c>
      <c r="D173" t="s">
        <v>63</v>
      </c>
      <c r="E173" t="s">
        <v>64</v>
      </c>
      <c r="F173" t="s">
        <v>887</v>
      </c>
      <c r="G173" t="s">
        <v>888</v>
      </c>
      <c r="H173" t="s">
        <v>14</v>
      </c>
      <c r="I173" t="s">
        <v>66</v>
      </c>
      <c r="J173" t="s">
        <v>889</v>
      </c>
      <c r="K173" t="s">
        <v>1057</v>
      </c>
      <c r="L173" t="s">
        <v>29</v>
      </c>
      <c r="M173" t="s">
        <v>67</v>
      </c>
      <c r="N173" t="s">
        <v>68</v>
      </c>
      <c r="O173" t="s">
        <v>883</v>
      </c>
      <c r="P173" t="s">
        <v>69</v>
      </c>
      <c r="Q173" t="s">
        <v>74</v>
      </c>
      <c r="R173" t="s">
        <v>19</v>
      </c>
      <c r="S173" s="1">
        <v>116402.4</v>
      </c>
      <c r="T173" s="1">
        <v>116402.4</v>
      </c>
      <c r="U173" s="1">
        <v>10077.36</v>
      </c>
      <c r="V173" s="1">
        <v>90838.36</v>
      </c>
      <c r="W173" s="1">
        <v>25564.04</v>
      </c>
      <c r="X173">
        <v>78.040000000000006</v>
      </c>
      <c r="Y173" t="s">
        <v>20</v>
      </c>
      <c r="Z173" t="s">
        <v>1106</v>
      </c>
      <c r="AA173" t="s">
        <v>884</v>
      </c>
      <c r="AB173" t="s">
        <v>853</v>
      </c>
    </row>
    <row r="174" spans="1:28" x14ac:dyDescent="0.25">
      <c r="A174">
        <v>2025</v>
      </c>
      <c r="B174">
        <v>9</v>
      </c>
      <c r="C174" t="s">
        <v>10</v>
      </c>
      <c r="D174" t="s">
        <v>63</v>
      </c>
      <c r="E174" t="s">
        <v>64</v>
      </c>
      <c r="F174" t="s">
        <v>887</v>
      </c>
      <c r="G174" t="s">
        <v>888</v>
      </c>
      <c r="H174" t="s">
        <v>14</v>
      </c>
      <c r="I174" t="s">
        <v>66</v>
      </c>
      <c r="J174" t="s">
        <v>889</v>
      </c>
      <c r="K174" t="s">
        <v>1057</v>
      </c>
      <c r="L174" t="s">
        <v>29</v>
      </c>
      <c r="M174" t="s">
        <v>67</v>
      </c>
      <c r="N174" t="s">
        <v>68</v>
      </c>
      <c r="O174" t="s">
        <v>883</v>
      </c>
      <c r="P174" t="s">
        <v>18</v>
      </c>
      <c r="Q174" t="s">
        <v>789</v>
      </c>
      <c r="R174" t="s">
        <v>19</v>
      </c>
      <c r="S174" s="1">
        <v>61686</v>
      </c>
      <c r="T174" s="1">
        <v>61686</v>
      </c>
      <c r="U174">
        <v>0</v>
      </c>
      <c r="V174" s="1">
        <v>22274.47</v>
      </c>
      <c r="W174" s="1">
        <v>39411.53</v>
      </c>
      <c r="X174">
        <v>36.11</v>
      </c>
      <c r="Y174" t="s">
        <v>20</v>
      </c>
      <c r="Z174" t="s">
        <v>1106</v>
      </c>
      <c r="AA174" t="s">
        <v>884</v>
      </c>
      <c r="AB174" t="s">
        <v>853</v>
      </c>
    </row>
    <row r="175" spans="1:28" x14ac:dyDescent="0.25">
      <c r="A175">
        <v>2025</v>
      </c>
      <c r="B175">
        <v>9</v>
      </c>
      <c r="C175" t="s">
        <v>10</v>
      </c>
      <c r="D175" t="s">
        <v>63</v>
      </c>
      <c r="E175" t="s">
        <v>64</v>
      </c>
      <c r="F175" t="s">
        <v>887</v>
      </c>
      <c r="G175" t="s">
        <v>888</v>
      </c>
      <c r="H175" t="s">
        <v>14</v>
      </c>
      <c r="I175" t="s">
        <v>66</v>
      </c>
      <c r="J175" t="s">
        <v>889</v>
      </c>
      <c r="K175" t="s">
        <v>1057</v>
      </c>
      <c r="L175" t="s">
        <v>29</v>
      </c>
      <c r="M175" t="s">
        <v>67</v>
      </c>
      <c r="N175" t="s">
        <v>68</v>
      </c>
      <c r="O175" t="s">
        <v>883</v>
      </c>
      <c r="P175" t="s">
        <v>18</v>
      </c>
      <c r="Q175" t="s">
        <v>791</v>
      </c>
      <c r="R175" t="s">
        <v>19</v>
      </c>
      <c r="S175" s="1">
        <v>1533.6</v>
      </c>
      <c r="T175" s="1">
        <v>1533.6</v>
      </c>
      <c r="U175">
        <v>127.28</v>
      </c>
      <c r="V175">
        <v>975.09</v>
      </c>
      <c r="W175">
        <v>558.51</v>
      </c>
      <c r="X175">
        <v>63.58</v>
      </c>
      <c r="Y175" t="s">
        <v>20</v>
      </c>
      <c r="Z175" t="s">
        <v>1106</v>
      </c>
      <c r="AA175" t="s">
        <v>884</v>
      </c>
      <c r="AB175" t="s">
        <v>853</v>
      </c>
    </row>
    <row r="176" spans="1:28" x14ac:dyDescent="0.25">
      <c r="A176">
        <v>2025</v>
      </c>
      <c r="B176">
        <v>9</v>
      </c>
      <c r="C176" t="s">
        <v>10</v>
      </c>
      <c r="D176" t="s">
        <v>63</v>
      </c>
      <c r="E176" t="s">
        <v>64</v>
      </c>
      <c r="F176" t="s">
        <v>887</v>
      </c>
      <c r="G176" t="s">
        <v>888</v>
      </c>
      <c r="H176" t="s">
        <v>14</v>
      </c>
      <c r="I176" t="s">
        <v>66</v>
      </c>
      <c r="J176" t="s">
        <v>889</v>
      </c>
      <c r="K176" t="s">
        <v>1057</v>
      </c>
      <c r="L176" t="s">
        <v>29</v>
      </c>
      <c r="M176" t="s">
        <v>67</v>
      </c>
      <c r="N176" t="s">
        <v>68</v>
      </c>
      <c r="O176" t="s">
        <v>883</v>
      </c>
      <c r="P176" t="s">
        <v>18</v>
      </c>
      <c r="Q176" t="s">
        <v>1107</v>
      </c>
      <c r="R176" t="s">
        <v>19</v>
      </c>
      <c r="S176" s="1">
        <v>112003.2</v>
      </c>
      <c r="T176" s="1">
        <v>117333.9</v>
      </c>
      <c r="U176">
        <v>0</v>
      </c>
      <c r="V176" s="1">
        <v>78222.53</v>
      </c>
      <c r="W176" s="1">
        <v>39111.370000000003</v>
      </c>
      <c r="X176">
        <v>66.67</v>
      </c>
      <c r="Y176" t="s">
        <v>20</v>
      </c>
      <c r="Z176" t="s">
        <v>1106</v>
      </c>
      <c r="AA176" t="s">
        <v>884</v>
      </c>
      <c r="AB176" t="s">
        <v>853</v>
      </c>
    </row>
    <row r="177" spans="1:28" x14ac:dyDescent="0.25">
      <c r="A177">
        <v>2025</v>
      </c>
      <c r="B177">
        <v>9</v>
      </c>
      <c r="C177" t="s">
        <v>10</v>
      </c>
      <c r="D177" t="s">
        <v>63</v>
      </c>
      <c r="E177" t="s">
        <v>64</v>
      </c>
      <c r="F177" t="s">
        <v>887</v>
      </c>
      <c r="G177" t="s">
        <v>888</v>
      </c>
      <c r="H177" t="s">
        <v>14</v>
      </c>
      <c r="I177" t="s">
        <v>66</v>
      </c>
      <c r="J177" t="s">
        <v>889</v>
      </c>
      <c r="K177" t="s">
        <v>885</v>
      </c>
      <c r="L177" t="s">
        <v>75</v>
      </c>
      <c r="M177" t="s">
        <v>67</v>
      </c>
      <c r="N177" t="s">
        <v>68</v>
      </c>
      <c r="O177" t="s">
        <v>883</v>
      </c>
      <c r="P177" t="s">
        <v>18</v>
      </c>
      <c r="Q177" t="s">
        <v>886</v>
      </c>
      <c r="R177" t="s">
        <v>19</v>
      </c>
      <c r="S177" s="1">
        <v>60000</v>
      </c>
      <c r="T177" s="1">
        <v>58971</v>
      </c>
      <c r="U177">
        <v>0</v>
      </c>
      <c r="V177">
        <v>0</v>
      </c>
      <c r="W177" s="1">
        <v>58971</v>
      </c>
      <c r="X177">
        <v>0</v>
      </c>
      <c r="Y177" t="s">
        <v>20</v>
      </c>
      <c r="Z177" t="s">
        <v>1106</v>
      </c>
      <c r="AA177" t="s">
        <v>884</v>
      </c>
      <c r="AB177" t="s">
        <v>853</v>
      </c>
    </row>
    <row r="178" spans="1:28" x14ac:dyDescent="0.25">
      <c r="A178">
        <v>2025</v>
      </c>
      <c r="B178">
        <v>9</v>
      </c>
      <c r="C178" t="s">
        <v>10</v>
      </c>
      <c r="D178" t="s">
        <v>63</v>
      </c>
      <c r="E178" t="s">
        <v>64</v>
      </c>
      <c r="F178" t="s">
        <v>887</v>
      </c>
      <c r="G178" t="s">
        <v>888</v>
      </c>
      <c r="H178" t="s">
        <v>14</v>
      </c>
      <c r="I178" t="s">
        <v>66</v>
      </c>
      <c r="J178" t="s">
        <v>889</v>
      </c>
      <c r="K178" t="s">
        <v>885</v>
      </c>
      <c r="L178" t="s">
        <v>75</v>
      </c>
      <c r="M178" t="s">
        <v>67</v>
      </c>
      <c r="N178" t="s">
        <v>68</v>
      </c>
      <c r="O178" t="s">
        <v>883</v>
      </c>
      <c r="P178" t="s">
        <v>18</v>
      </c>
      <c r="Q178" t="s">
        <v>890</v>
      </c>
      <c r="R178" t="s">
        <v>19</v>
      </c>
      <c r="S178" s="1">
        <v>15000</v>
      </c>
      <c r="T178" s="1">
        <v>15000</v>
      </c>
      <c r="U178">
        <v>0</v>
      </c>
      <c r="V178">
        <v>0</v>
      </c>
      <c r="W178" s="1">
        <v>15000</v>
      </c>
      <c r="X178">
        <v>0</v>
      </c>
      <c r="Y178" t="s">
        <v>20</v>
      </c>
      <c r="Z178" t="s">
        <v>1106</v>
      </c>
      <c r="AA178" t="s">
        <v>884</v>
      </c>
      <c r="AB178" t="s">
        <v>853</v>
      </c>
    </row>
    <row r="179" spans="1:28" x14ac:dyDescent="0.25">
      <c r="A179">
        <v>2025</v>
      </c>
      <c r="B179">
        <v>9</v>
      </c>
      <c r="C179" t="s">
        <v>10</v>
      </c>
      <c r="D179" t="s">
        <v>63</v>
      </c>
      <c r="E179" t="s">
        <v>64</v>
      </c>
      <c r="F179" t="s">
        <v>887</v>
      </c>
      <c r="G179" t="s">
        <v>888</v>
      </c>
      <c r="H179" t="s">
        <v>14</v>
      </c>
      <c r="I179" t="s">
        <v>66</v>
      </c>
      <c r="J179" t="s">
        <v>889</v>
      </c>
      <c r="K179" t="s">
        <v>885</v>
      </c>
      <c r="L179" t="s">
        <v>75</v>
      </c>
      <c r="M179" t="s">
        <v>67</v>
      </c>
      <c r="N179" t="s">
        <v>68</v>
      </c>
      <c r="O179" t="s">
        <v>883</v>
      </c>
      <c r="P179" t="s">
        <v>18</v>
      </c>
      <c r="Q179" t="s">
        <v>854</v>
      </c>
      <c r="R179" t="s">
        <v>19</v>
      </c>
      <c r="S179" s="1">
        <v>120300</v>
      </c>
      <c r="T179">
        <v>0</v>
      </c>
      <c r="U179">
        <v>0</v>
      </c>
      <c r="V179">
        <v>0</v>
      </c>
      <c r="W179">
        <v>0</v>
      </c>
      <c r="X179">
        <v>0</v>
      </c>
      <c r="Y179" t="s">
        <v>20</v>
      </c>
      <c r="Z179" t="s">
        <v>1106</v>
      </c>
      <c r="AA179" t="s">
        <v>884</v>
      </c>
      <c r="AB179" t="s">
        <v>853</v>
      </c>
    </row>
    <row r="180" spans="1:28" x14ac:dyDescent="0.25">
      <c r="A180">
        <v>2025</v>
      </c>
      <c r="B180">
        <v>9</v>
      </c>
      <c r="C180" t="s">
        <v>10</v>
      </c>
      <c r="D180" t="s">
        <v>63</v>
      </c>
      <c r="E180" t="s">
        <v>64</v>
      </c>
      <c r="F180" t="s">
        <v>887</v>
      </c>
      <c r="G180" t="s">
        <v>888</v>
      </c>
      <c r="H180" t="s">
        <v>14</v>
      </c>
      <c r="I180" t="s">
        <v>66</v>
      </c>
      <c r="J180" t="s">
        <v>889</v>
      </c>
      <c r="K180" t="s">
        <v>885</v>
      </c>
      <c r="L180" t="s">
        <v>75</v>
      </c>
      <c r="M180" t="s">
        <v>67</v>
      </c>
      <c r="N180" t="s">
        <v>68</v>
      </c>
      <c r="O180" t="s">
        <v>883</v>
      </c>
      <c r="P180" t="s">
        <v>18</v>
      </c>
      <c r="Q180" t="s">
        <v>87</v>
      </c>
      <c r="R180" t="s">
        <v>19</v>
      </c>
      <c r="S180" s="1">
        <v>540000</v>
      </c>
      <c r="T180" s="1">
        <v>540000</v>
      </c>
      <c r="U180" s="1">
        <v>10350</v>
      </c>
      <c r="V180" s="1">
        <v>80074.5</v>
      </c>
      <c r="W180" s="1">
        <v>459925.5</v>
      </c>
      <c r="X180">
        <v>14.83</v>
      </c>
      <c r="Y180" t="s">
        <v>20</v>
      </c>
      <c r="Z180" t="s">
        <v>1106</v>
      </c>
      <c r="AA180" t="s">
        <v>884</v>
      </c>
      <c r="AB180" t="s">
        <v>853</v>
      </c>
    </row>
    <row r="181" spans="1:28" x14ac:dyDescent="0.25">
      <c r="A181">
        <v>2025</v>
      </c>
      <c r="B181">
        <v>9</v>
      </c>
      <c r="C181" t="s">
        <v>10</v>
      </c>
      <c r="D181" t="s">
        <v>63</v>
      </c>
      <c r="E181" t="s">
        <v>64</v>
      </c>
      <c r="F181" t="s">
        <v>887</v>
      </c>
      <c r="G181" t="s">
        <v>888</v>
      </c>
      <c r="H181" t="s">
        <v>14</v>
      </c>
      <c r="I181" t="s">
        <v>66</v>
      </c>
      <c r="J181" t="s">
        <v>889</v>
      </c>
      <c r="K181" t="s">
        <v>885</v>
      </c>
      <c r="L181" t="s">
        <v>75</v>
      </c>
      <c r="M181" t="s">
        <v>67</v>
      </c>
      <c r="N181" t="s">
        <v>68</v>
      </c>
      <c r="O181" t="s">
        <v>883</v>
      </c>
      <c r="P181" t="s">
        <v>18</v>
      </c>
      <c r="Q181" t="s">
        <v>76</v>
      </c>
      <c r="R181" t="s">
        <v>19</v>
      </c>
      <c r="S181">
        <v>0</v>
      </c>
      <c r="T181" s="1">
        <v>70108.5</v>
      </c>
      <c r="U181">
        <v>0</v>
      </c>
      <c r="V181" s="1">
        <v>9590.11</v>
      </c>
      <c r="W181" s="1">
        <v>60518.39</v>
      </c>
      <c r="X181">
        <v>13.68</v>
      </c>
      <c r="Y181" t="s">
        <v>20</v>
      </c>
      <c r="Z181" t="s">
        <v>1106</v>
      </c>
      <c r="AA181" t="s">
        <v>884</v>
      </c>
      <c r="AB181" t="s">
        <v>853</v>
      </c>
    </row>
    <row r="182" spans="1:28" x14ac:dyDescent="0.25">
      <c r="A182">
        <v>2025</v>
      </c>
      <c r="B182">
        <v>9</v>
      </c>
      <c r="C182" t="s">
        <v>10</v>
      </c>
      <c r="D182" t="s">
        <v>63</v>
      </c>
      <c r="E182" t="s">
        <v>64</v>
      </c>
      <c r="F182" t="s">
        <v>887</v>
      </c>
      <c r="G182" t="s">
        <v>888</v>
      </c>
      <c r="H182" t="s">
        <v>14</v>
      </c>
      <c r="I182" t="s">
        <v>66</v>
      </c>
      <c r="J182" t="s">
        <v>889</v>
      </c>
      <c r="K182" t="s">
        <v>885</v>
      </c>
      <c r="L182" t="s">
        <v>75</v>
      </c>
      <c r="M182" t="s">
        <v>67</v>
      </c>
      <c r="N182" t="s">
        <v>68</v>
      </c>
      <c r="O182" t="s">
        <v>883</v>
      </c>
      <c r="P182" t="s">
        <v>18</v>
      </c>
      <c r="Q182" t="s">
        <v>706</v>
      </c>
      <c r="R182" t="s">
        <v>19</v>
      </c>
      <c r="S182" s="1">
        <v>2160000</v>
      </c>
      <c r="T182" s="1">
        <v>2902500</v>
      </c>
      <c r="U182" s="1">
        <v>221228.98</v>
      </c>
      <c r="V182" s="1">
        <v>2283751.63</v>
      </c>
      <c r="W182" s="1">
        <v>618748.37</v>
      </c>
      <c r="X182">
        <v>78.680000000000007</v>
      </c>
      <c r="Y182" t="s">
        <v>20</v>
      </c>
      <c r="Z182" t="s">
        <v>1106</v>
      </c>
      <c r="AA182" t="s">
        <v>884</v>
      </c>
      <c r="AB182" t="s">
        <v>853</v>
      </c>
    </row>
    <row r="183" spans="1:28" x14ac:dyDescent="0.25">
      <c r="A183">
        <v>2025</v>
      </c>
      <c r="B183">
        <v>9</v>
      </c>
      <c r="C183" t="s">
        <v>10</v>
      </c>
      <c r="D183" t="s">
        <v>63</v>
      </c>
      <c r="E183" t="s">
        <v>64</v>
      </c>
      <c r="F183" t="s">
        <v>887</v>
      </c>
      <c r="G183" t="s">
        <v>888</v>
      </c>
      <c r="H183" t="s">
        <v>14</v>
      </c>
      <c r="I183" t="s">
        <v>66</v>
      </c>
      <c r="J183" t="s">
        <v>889</v>
      </c>
      <c r="K183" t="s">
        <v>885</v>
      </c>
      <c r="L183" t="s">
        <v>75</v>
      </c>
      <c r="M183" t="s">
        <v>67</v>
      </c>
      <c r="N183" t="s">
        <v>68</v>
      </c>
      <c r="O183" t="s">
        <v>883</v>
      </c>
      <c r="P183" t="s">
        <v>18</v>
      </c>
      <c r="Q183" t="s">
        <v>711</v>
      </c>
      <c r="R183" t="s">
        <v>19</v>
      </c>
      <c r="S183" s="1">
        <v>60000</v>
      </c>
      <c r="T183" s="1">
        <v>165325.5</v>
      </c>
      <c r="U183" s="1">
        <v>19802.04</v>
      </c>
      <c r="V183" s="1">
        <v>43722.94</v>
      </c>
      <c r="W183" s="1">
        <v>121602.56</v>
      </c>
      <c r="X183">
        <v>26.45</v>
      </c>
      <c r="Y183" t="s">
        <v>20</v>
      </c>
      <c r="Z183" t="s">
        <v>1106</v>
      </c>
      <c r="AA183" t="s">
        <v>884</v>
      </c>
      <c r="AB183" t="s">
        <v>853</v>
      </c>
    </row>
    <row r="184" spans="1:28" x14ac:dyDescent="0.25">
      <c r="A184">
        <v>2025</v>
      </c>
      <c r="B184">
        <v>9</v>
      </c>
      <c r="C184" t="s">
        <v>10</v>
      </c>
      <c r="D184" t="s">
        <v>63</v>
      </c>
      <c r="E184" t="s">
        <v>64</v>
      </c>
      <c r="F184" t="s">
        <v>887</v>
      </c>
      <c r="G184" t="s">
        <v>888</v>
      </c>
      <c r="H184" t="s">
        <v>14</v>
      </c>
      <c r="I184" t="s">
        <v>66</v>
      </c>
      <c r="J184" t="s">
        <v>889</v>
      </c>
      <c r="K184" t="s">
        <v>885</v>
      </c>
      <c r="L184" t="s">
        <v>75</v>
      </c>
      <c r="M184" t="s">
        <v>67</v>
      </c>
      <c r="N184" t="s">
        <v>68</v>
      </c>
      <c r="O184" t="s">
        <v>883</v>
      </c>
      <c r="P184" t="s">
        <v>18</v>
      </c>
      <c r="Q184" t="s">
        <v>44</v>
      </c>
      <c r="R184" t="s">
        <v>19</v>
      </c>
      <c r="S184" s="1">
        <v>360000</v>
      </c>
      <c r="T184" s="1">
        <v>574242</v>
      </c>
      <c r="U184" s="1">
        <v>73191.75</v>
      </c>
      <c r="V184" s="1">
        <v>223604.55</v>
      </c>
      <c r="W184" s="1">
        <v>350637.45</v>
      </c>
      <c r="X184">
        <v>38.94</v>
      </c>
      <c r="Y184" t="s">
        <v>20</v>
      </c>
      <c r="Z184" t="s">
        <v>1106</v>
      </c>
      <c r="AA184" t="s">
        <v>884</v>
      </c>
      <c r="AB184" t="s">
        <v>853</v>
      </c>
    </row>
    <row r="185" spans="1:28" x14ac:dyDescent="0.25">
      <c r="A185">
        <v>2025</v>
      </c>
      <c r="B185">
        <v>9</v>
      </c>
      <c r="C185" t="s">
        <v>10</v>
      </c>
      <c r="D185" t="s">
        <v>63</v>
      </c>
      <c r="E185" t="s">
        <v>64</v>
      </c>
      <c r="F185" t="s">
        <v>887</v>
      </c>
      <c r="G185" t="s">
        <v>888</v>
      </c>
      <c r="H185" t="s">
        <v>14</v>
      </c>
      <c r="I185" t="s">
        <v>66</v>
      </c>
      <c r="J185" t="s">
        <v>889</v>
      </c>
      <c r="K185" t="s">
        <v>885</v>
      </c>
      <c r="L185" t="s">
        <v>75</v>
      </c>
      <c r="M185" t="s">
        <v>67</v>
      </c>
      <c r="N185" t="s">
        <v>68</v>
      </c>
      <c r="O185" t="s">
        <v>883</v>
      </c>
      <c r="P185" t="s">
        <v>22</v>
      </c>
      <c r="Q185" t="s">
        <v>23</v>
      </c>
      <c r="R185" t="s">
        <v>19</v>
      </c>
      <c r="S185" s="1">
        <v>20040</v>
      </c>
      <c r="T185" s="1">
        <v>20040</v>
      </c>
      <c r="U185">
        <v>0</v>
      </c>
      <c r="V185">
        <v>0</v>
      </c>
      <c r="W185" s="1">
        <v>20040</v>
      </c>
      <c r="X185">
        <v>0</v>
      </c>
      <c r="Y185" t="s">
        <v>20</v>
      </c>
      <c r="Z185" t="s">
        <v>1106</v>
      </c>
      <c r="AA185" t="s">
        <v>884</v>
      </c>
      <c r="AB185" t="s">
        <v>853</v>
      </c>
    </row>
    <row r="186" spans="1:28" x14ac:dyDescent="0.25">
      <c r="A186">
        <v>2025</v>
      </c>
      <c r="B186">
        <v>9</v>
      </c>
      <c r="C186" t="s">
        <v>10</v>
      </c>
      <c r="D186" t="s">
        <v>63</v>
      </c>
      <c r="E186" t="s">
        <v>64</v>
      </c>
      <c r="F186" t="s">
        <v>887</v>
      </c>
      <c r="G186" t="s">
        <v>888</v>
      </c>
      <c r="H186" t="s">
        <v>14</v>
      </c>
      <c r="I186" t="s">
        <v>66</v>
      </c>
      <c r="J186" t="s">
        <v>889</v>
      </c>
      <c r="K186" t="s">
        <v>885</v>
      </c>
      <c r="L186" t="s">
        <v>75</v>
      </c>
      <c r="M186" t="s">
        <v>67</v>
      </c>
      <c r="N186" t="s">
        <v>68</v>
      </c>
      <c r="O186" t="s">
        <v>883</v>
      </c>
      <c r="P186" t="s">
        <v>22</v>
      </c>
      <c r="Q186" t="s">
        <v>45</v>
      </c>
      <c r="R186" t="s">
        <v>19</v>
      </c>
      <c r="S186" s="1">
        <v>240000</v>
      </c>
      <c r="T186">
        <v>0</v>
      </c>
      <c r="U186">
        <v>0</v>
      </c>
      <c r="V186">
        <v>0</v>
      </c>
      <c r="W186">
        <v>0</v>
      </c>
      <c r="X186">
        <v>0</v>
      </c>
      <c r="Y186" t="s">
        <v>20</v>
      </c>
      <c r="Z186" t="s">
        <v>1106</v>
      </c>
      <c r="AA186" t="s">
        <v>884</v>
      </c>
      <c r="AB186" t="s">
        <v>853</v>
      </c>
    </row>
    <row r="187" spans="1:28" x14ac:dyDescent="0.25">
      <c r="A187">
        <v>2025</v>
      </c>
      <c r="B187">
        <v>9</v>
      </c>
      <c r="C187" t="s">
        <v>10</v>
      </c>
      <c r="D187" t="s">
        <v>63</v>
      </c>
      <c r="E187" t="s">
        <v>64</v>
      </c>
      <c r="F187" t="s">
        <v>887</v>
      </c>
      <c r="G187" t="s">
        <v>888</v>
      </c>
      <c r="H187" t="s">
        <v>14</v>
      </c>
      <c r="I187" t="s">
        <v>66</v>
      </c>
      <c r="J187" t="s">
        <v>889</v>
      </c>
      <c r="K187" t="s">
        <v>885</v>
      </c>
      <c r="L187" t="s">
        <v>75</v>
      </c>
      <c r="M187" t="s">
        <v>67</v>
      </c>
      <c r="N187" t="s">
        <v>68</v>
      </c>
      <c r="O187" t="s">
        <v>883</v>
      </c>
      <c r="P187" t="s">
        <v>22</v>
      </c>
      <c r="Q187" t="s">
        <v>873</v>
      </c>
      <c r="R187" t="s">
        <v>19</v>
      </c>
      <c r="S187" s="1">
        <v>679730.4</v>
      </c>
      <c r="T187" s="1">
        <v>529730.4</v>
      </c>
      <c r="U187">
        <v>0</v>
      </c>
      <c r="V187" s="1">
        <v>12447.6</v>
      </c>
      <c r="W187" s="1">
        <v>517282.8</v>
      </c>
      <c r="X187">
        <v>2.35</v>
      </c>
      <c r="Y187" t="s">
        <v>20</v>
      </c>
      <c r="Z187" t="s">
        <v>1106</v>
      </c>
      <c r="AA187" t="s">
        <v>884</v>
      </c>
      <c r="AB187" t="s">
        <v>853</v>
      </c>
    </row>
    <row r="188" spans="1:28" x14ac:dyDescent="0.25">
      <c r="A188">
        <v>2025</v>
      </c>
      <c r="B188">
        <v>9</v>
      </c>
      <c r="C188" t="s">
        <v>10</v>
      </c>
      <c r="D188" t="s">
        <v>63</v>
      </c>
      <c r="E188" t="s">
        <v>64</v>
      </c>
      <c r="F188" t="s">
        <v>887</v>
      </c>
      <c r="G188" t="s">
        <v>888</v>
      </c>
      <c r="H188" t="s">
        <v>14</v>
      </c>
      <c r="I188" t="s">
        <v>66</v>
      </c>
      <c r="J188" t="s">
        <v>889</v>
      </c>
      <c r="K188" t="s">
        <v>885</v>
      </c>
      <c r="L188" t="s">
        <v>75</v>
      </c>
      <c r="M188" t="s">
        <v>67</v>
      </c>
      <c r="N188" t="s">
        <v>68</v>
      </c>
      <c r="O188" t="s">
        <v>883</v>
      </c>
      <c r="P188" t="s">
        <v>22</v>
      </c>
      <c r="Q188" t="s">
        <v>714</v>
      </c>
      <c r="R188" t="s">
        <v>19</v>
      </c>
      <c r="S188" s="1">
        <v>90000</v>
      </c>
      <c r="T188">
        <v>0</v>
      </c>
      <c r="U188">
        <v>0</v>
      </c>
      <c r="V188">
        <v>0</v>
      </c>
      <c r="W188">
        <v>0</v>
      </c>
      <c r="X188">
        <v>0</v>
      </c>
      <c r="Y188" t="s">
        <v>20</v>
      </c>
      <c r="Z188" t="s">
        <v>1106</v>
      </c>
      <c r="AA188" t="s">
        <v>884</v>
      </c>
      <c r="AB188" t="s">
        <v>853</v>
      </c>
    </row>
    <row r="189" spans="1:28" x14ac:dyDescent="0.25">
      <c r="A189">
        <v>2025</v>
      </c>
      <c r="B189">
        <v>9</v>
      </c>
      <c r="C189" t="s">
        <v>10</v>
      </c>
      <c r="D189" t="s">
        <v>63</v>
      </c>
      <c r="E189" t="s">
        <v>64</v>
      </c>
      <c r="F189" t="s">
        <v>887</v>
      </c>
      <c r="G189" t="s">
        <v>888</v>
      </c>
      <c r="H189" t="s">
        <v>14</v>
      </c>
      <c r="I189" t="s">
        <v>66</v>
      </c>
      <c r="J189" t="s">
        <v>889</v>
      </c>
      <c r="K189" t="s">
        <v>885</v>
      </c>
      <c r="L189" t="s">
        <v>75</v>
      </c>
      <c r="M189" t="s">
        <v>67</v>
      </c>
      <c r="N189" t="s">
        <v>68</v>
      </c>
      <c r="O189" t="s">
        <v>883</v>
      </c>
      <c r="P189" t="s">
        <v>22</v>
      </c>
      <c r="Q189" t="s">
        <v>1112</v>
      </c>
      <c r="R189" t="s">
        <v>19</v>
      </c>
      <c r="S189" s="1">
        <v>33000</v>
      </c>
      <c r="T189" s="1">
        <v>23529</v>
      </c>
      <c r="U189">
        <v>0</v>
      </c>
      <c r="V189" s="1">
        <v>23529</v>
      </c>
      <c r="W189">
        <v>0</v>
      </c>
      <c r="X189">
        <v>100</v>
      </c>
      <c r="Y189" t="s">
        <v>20</v>
      </c>
      <c r="Z189" t="s">
        <v>1106</v>
      </c>
      <c r="AA189" t="s">
        <v>884</v>
      </c>
      <c r="AB189" t="s">
        <v>853</v>
      </c>
    </row>
    <row r="190" spans="1:28" x14ac:dyDescent="0.25">
      <c r="A190">
        <v>2025</v>
      </c>
      <c r="B190">
        <v>9</v>
      </c>
      <c r="C190" t="s">
        <v>10</v>
      </c>
      <c r="D190" t="s">
        <v>63</v>
      </c>
      <c r="E190" t="s">
        <v>64</v>
      </c>
      <c r="F190" t="s">
        <v>887</v>
      </c>
      <c r="G190" t="s">
        <v>888</v>
      </c>
      <c r="H190" t="s">
        <v>14</v>
      </c>
      <c r="I190" t="s">
        <v>66</v>
      </c>
      <c r="J190" t="s">
        <v>889</v>
      </c>
      <c r="K190" t="s">
        <v>885</v>
      </c>
      <c r="L190" t="s">
        <v>75</v>
      </c>
      <c r="M190" t="s">
        <v>67</v>
      </c>
      <c r="N190" t="s">
        <v>68</v>
      </c>
      <c r="O190" t="s">
        <v>883</v>
      </c>
      <c r="P190" t="s">
        <v>22</v>
      </c>
      <c r="Q190" t="s">
        <v>707</v>
      </c>
      <c r="R190" t="s">
        <v>19</v>
      </c>
      <c r="S190" s="1">
        <v>13500</v>
      </c>
      <c r="T190" s="1">
        <v>13500</v>
      </c>
      <c r="U190">
        <v>0</v>
      </c>
      <c r="V190" s="1">
        <v>1776.75</v>
      </c>
      <c r="W190" s="1">
        <v>11723.25</v>
      </c>
      <c r="X190">
        <v>13.16</v>
      </c>
      <c r="Y190" t="s">
        <v>20</v>
      </c>
      <c r="Z190" t="s">
        <v>1106</v>
      </c>
      <c r="AA190" t="s">
        <v>884</v>
      </c>
      <c r="AB190" t="s">
        <v>853</v>
      </c>
    </row>
    <row r="191" spans="1:28" x14ac:dyDescent="0.25">
      <c r="A191">
        <v>2025</v>
      </c>
      <c r="B191">
        <v>9</v>
      </c>
      <c r="C191" t="s">
        <v>10</v>
      </c>
      <c r="D191" t="s">
        <v>63</v>
      </c>
      <c r="E191" t="s">
        <v>64</v>
      </c>
      <c r="F191" t="s">
        <v>887</v>
      </c>
      <c r="G191" t="s">
        <v>888</v>
      </c>
      <c r="H191" t="s">
        <v>14</v>
      </c>
      <c r="I191" t="s">
        <v>66</v>
      </c>
      <c r="J191" t="s">
        <v>889</v>
      </c>
      <c r="K191" t="s">
        <v>885</v>
      </c>
      <c r="L191" t="s">
        <v>75</v>
      </c>
      <c r="M191" t="s">
        <v>67</v>
      </c>
      <c r="N191" t="s">
        <v>68</v>
      </c>
      <c r="O191" t="s">
        <v>883</v>
      </c>
      <c r="P191" t="s">
        <v>22</v>
      </c>
      <c r="Q191" t="s">
        <v>46</v>
      </c>
      <c r="R191" t="s">
        <v>19</v>
      </c>
      <c r="S191" s="1">
        <v>45000</v>
      </c>
      <c r="T191" s="1">
        <v>1800</v>
      </c>
      <c r="U191">
        <v>0</v>
      </c>
      <c r="V191" s="1">
        <v>1121.25</v>
      </c>
      <c r="W191">
        <v>678.75</v>
      </c>
      <c r="X191">
        <v>62.29</v>
      </c>
      <c r="Y191" t="s">
        <v>20</v>
      </c>
      <c r="Z191" t="s">
        <v>1106</v>
      </c>
      <c r="AA191" t="s">
        <v>884</v>
      </c>
      <c r="AB191" t="s">
        <v>853</v>
      </c>
    </row>
    <row r="192" spans="1:28" x14ac:dyDescent="0.25">
      <c r="A192">
        <v>2025</v>
      </c>
      <c r="B192">
        <v>9</v>
      </c>
      <c r="C192" t="s">
        <v>10</v>
      </c>
      <c r="D192" t="s">
        <v>63</v>
      </c>
      <c r="E192" t="s">
        <v>64</v>
      </c>
      <c r="F192" t="s">
        <v>887</v>
      </c>
      <c r="G192" t="s">
        <v>888</v>
      </c>
      <c r="H192" t="s">
        <v>14</v>
      </c>
      <c r="I192" t="s">
        <v>66</v>
      </c>
      <c r="J192" t="s">
        <v>889</v>
      </c>
      <c r="K192" t="s">
        <v>885</v>
      </c>
      <c r="L192" t="s">
        <v>75</v>
      </c>
      <c r="M192" t="s">
        <v>67</v>
      </c>
      <c r="N192" t="s">
        <v>68</v>
      </c>
      <c r="O192" t="s">
        <v>883</v>
      </c>
      <c r="P192" t="s">
        <v>22</v>
      </c>
      <c r="Q192" t="s">
        <v>790</v>
      </c>
      <c r="R192" t="s">
        <v>19</v>
      </c>
      <c r="S192" s="1">
        <v>22500</v>
      </c>
      <c r="T192" s="1">
        <v>22500</v>
      </c>
      <c r="U192">
        <v>0</v>
      </c>
      <c r="V192" s="1">
        <v>6900</v>
      </c>
      <c r="W192" s="1">
        <v>15600</v>
      </c>
      <c r="X192">
        <v>30.67</v>
      </c>
      <c r="Y192" t="s">
        <v>20</v>
      </c>
      <c r="Z192" t="s">
        <v>1106</v>
      </c>
      <c r="AA192" t="s">
        <v>884</v>
      </c>
      <c r="AB192" t="s">
        <v>853</v>
      </c>
    </row>
    <row r="193" spans="1:28" x14ac:dyDescent="0.25">
      <c r="A193">
        <v>2025</v>
      </c>
      <c r="B193">
        <v>9</v>
      </c>
      <c r="C193" t="s">
        <v>10</v>
      </c>
      <c r="D193" t="s">
        <v>63</v>
      </c>
      <c r="E193" t="s">
        <v>64</v>
      </c>
      <c r="F193" t="s">
        <v>887</v>
      </c>
      <c r="G193" t="s">
        <v>888</v>
      </c>
      <c r="H193" t="s">
        <v>14</v>
      </c>
      <c r="I193" t="s">
        <v>66</v>
      </c>
      <c r="J193" t="s">
        <v>889</v>
      </c>
      <c r="K193" t="s">
        <v>885</v>
      </c>
      <c r="L193" t="s">
        <v>75</v>
      </c>
      <c r="M193" t="s">
        <v>67</v>
      </c>
      <c r="N193" t="s">
        <v>68</v>
      </c>
      <c r="O193" t="s">
        <v>883</v>
      </c>
      <c r="P193" t="s">
        <v>22</v>
      </c>
      <c r="Q193" t="s">
        <v>53</v>
      </c>
      <c r="R193" t="s">
        <v>19</v>
      </c>
      <c r="S193">
        <v>900</v>
      </c>
      <c r="T193">
        <v>900</v>
      </c>
      <c r="U193">
        <v>0</v>
      </c>
      <c r="V193">
        <v>0</v>
      </c>
      <c r="W193">
        <v>900</v>
      </c>
      <c r="X193">
        <v>0</v>
      </c>
      <c r="Y193" t="s">
        <v>20</v>
      </c>
      <c r="Z193" t="s">
        <v>1106</v>
      </c>
      <c r="AA193" t="s">
        <v>884</v>
      </c>
      <c r="AB193" t="s">
        <v>853</v>
      </c>
    </row>
    <row r="194" spans="1:28" x14ac:dyDescent="0.25">
      <c r="A194">
        <v>2025</v>
      </c>
      <c r="B194">
        <v>9</v>
      </c>
      <c r="C194" t="s">
        <v>10</v>
      </c>
      <c r="D194" t="s">
        <v>63</v>
      </c>
      <c r="E194" t="s">
        <v>64</v>
      </c>
      <c r="F194" t="s">
        <v>887</v>
      </c>
      <c r="G194" t="s">
        <v>888</v>
      </c>
      <c r="H194" t="s">
        <v>14</v>
      </c>
      <c r="I194" t="s">
        <v>66</v>
      </c>
      <c r="J194" t="s">
        <v>889</v>
      </c>
      <c r="K194" t="s">
        <v>885</v>
      </c>
      <c r="L194" t="s">
        <v>75</v>
      </c>
      <c r="M194" t="s">
        <v>67</v>
      </c>
      <c r="N194" t="s">
        <v>68</v>
      </c>
      <c r="O194" t="s">
        <v>883</v>
      </c>
      <c r="P194" t="s">
        <v>22</v>
      </c>
      <c r="Q194" t="s">
        <v>1108</v>
      </c>
      <c r="R194" t="s">
        <v>19</v>
      </c>
      <c r="S194" s="1">
        <v>69373.5</v>
      </c>
      <c r="T194" s="1">
        <v>50089.5</v>
      </c>
      <c r="U194" s="1">
        <v>5005.95</v>
      </c>
      <c r="V194" s="1">
        <v>5005.95</v>
      </c>
      <c r="W194" s="1">
        <v>45083.55</v>
      </c>
      <c r="X194">
        <v>9.99</v>
      </c>
      <c r="Y194" t="s">
        <v>20</v>
      </c>
      <c r="Z194" t="s">
        <v>1106</v>
      </c>
      <c r="AA194" t="s">
        <v>884</v>
      </c>
      <c r="AB194" t="s">
        <v>853</v>
      </c>
    </row>
    <row r="195" spans="1:28" x14ac:dyDescent="0.25">
      <c r="A195">
        <v>2025</v>
      </c>
      <c r="B195">
        <v>9</v>
      </c>
      <c r="C195" t="s">
        <v>10</v>
      </c>
      <c r="D195" t="s">
        <v>63</v>
      </c>
      <c r="E195" t="s">
        <v>64</v>
      </c>
      <c r="F195" t="s">
        <v>887</v>
      </c>
      <c r="G195" t="s">
        <v>888</v>
      </c>
      <c r="H195" t="s">
        <v>14</v>
      </c>
      <c r="I195" t="s">
        <v>66</v>
      </c>
      <c r="J195" t="s">
        <v>889</v>
      </c>
      <c r="K195" t="s">
        <v>885</v>
      </c>
      <c r="L195" t="s">
        <v>75</v>
      </c>
      <c r="M195" t="s">
        <v>67</v>
      </c>
      <c r="N195" t="s">
        <v>68</v>
      </c>
      <c r="O195" t="s">
        <v>883</v>
      </c>
      <c r="P195" t="s">
        <v>22</v>
      </c>
      <c r="Q195" t="s">
        <v>751</v>
      </c>
      <c r="R195" t="s">
        <v>19</v>
      </c>
      <c r="S195" s="1">
        <v>5400</v>
      </c>
      <c r="T195">
        <v>0</v>
      </c>
      <c r="U195">
        <v>0</v>
      </c>
      <c r="V195">
        <v>0</v>
      </c>
      <c r="W195">
        <v>0</v>
      </c>
      <c r="X195">
        <v>0</v>
      </c>
      <c r="Y195" t="s">
        <v>20</v>
      </c>
      <c r="Z195" t="s">
        <v>1106</v>
      </c>
      <c r="AA195" t="s">
        <v>884</v>
      </c>
      <c r="AB195" t="s">
        <v>853</v>
      </c>
    </row>
    <row r="196" spans="1:28" x14ac:dyDescent="0.25">
      <c r="A196">
        <v>2025</v>
      </c>
      <c r="B196">
        <v>9</v>
      </c>
      <c r="C196" t="s">
        <v>10</v>
      </c>
      <c r="D196" t="s">
        <v>63</v>
      </c>
      <c r="E196" t="s">
        <v>64</v>
      </c>
      <c r="F196" t="s">
        <v>887</v>
      </c>
      <c r="G196" t="s">
        <v>888</v>
      </c>
      <c r="H196" t="s">
        <v>14</v>
      </c>
      <c r="I196" t="s">
        <v>66</v>
      </c>
      <c r="J196" t="s">
        <v>889</v>
      </c>
      <c r="K196" t="s">
        <v>885</v>
      </c>
      <c r="L196" t="s">
        <v>75</v>
      </c>
      <c r="M196" t="s">
        <v>67</v>
      </c>
      <c r="N196" t="s">
        <v>68</v>
      </c>
      <c r="O196" t="s">
        <v>883</v>
      </c>
      <c r="P196" t="s">
        <v>22</v>
      </c>
      <c r="Q196" t="s">
        <v>48</v>
      </c>
      <c r="R196" t="s">
        <v>19</v>
      </c>
      <c r="S196" s="1">
        <v>900000</v>
      </c>
      <c r="T196" s="1">
        <v>420750</v>
      </c>
      <c r="U196">
        <v>0</v>
      </c>
      <c r="V196">
        <v>0</v>
      </c>
      <c r="W196" s="1">
        <v>420750</v>
      </c>
      <c r="X196">
        <v>0</v>
      </c>
      <c r="Y196" t="s">
        <v>20</v>
      </c>
      <c r="Z196" t="s">
        <v>1106</v>
      </c>
      <c r="AA196" t="s">
        <v>884</v>
      </c>
      <c r="AB196" t="s">
        <v>853</v>
      </c>
    </row>
    <row r="197" spans="1:28" x14ac:dyDescent="0.25">
      <c r="A197">
        <v>2025</v>
      </c>
      <c r="B197">
        <v>9</v>
      </c>
      <c r="C197" t="s">
        <v>10</v>
      </c>
      <c r="D197" t="s">
        <v>63</v>
      </c>
      <c r="E197" t="s">
        <v>64</v>
      </c>
      <c r="F197" t="s">
        <v>887</v>
      </c>
      <c r="G197" t="s">
        <v>888</v>
      </c>
      <c r="H197" t="s">
        <v>14</v>
      </c>
      <c r="I197" t="s">
        <v>66</v>
      </c>
      <c r="J197" t="s">
        <v>889</v>
      </c>
      <c r="K197" t="s">
        <v>885</v>
      </c>
      <c r="L197" t="s">
        <v>75</v>
      </c>
      <c r="M197" t="s">
        <v>67</v>
      </c>
      <c r="N197" t="s">
        <v>68</v>
      </c>
      <c r="O197" t="s">
        <v>883</v>
      </c>
      <c r="P197" t="s">
        <v>24</v>
      </c>
      <c r="Q197" t="s">
        <v>35</v>
      </c>
      <c r="R197" t="s">
        <v>19</v>
      </c>
      <c r="S197" s="1">
        <v>54000</v>
      </c>
      <c r="T197" s="1">
        <v>54000</v>
      </c>
      <c r="U197">
        <v>0</v>
      </c>
      <c r="V197">
        <v>0</v>
      </c>
      <c r="W197" s="1">
        <v>54000</v>
      </c>
      <c r="X197">
        <v>0</v>
      </c>
      <c r="Y197" t="s">
        <v>20</v>
      </c>
      <c r="Z197" t="s">
        <v>1106</v>
      </c>
      <c r="AA197" t="s">
        <v>884</v>
      </c>
      <c r="AB197" t="s">
        <v>853</v>
      </c>
    </row>
    <row r="198" spans="1:28" x14ac:dyDescent="0.25">
      <c r="A198">
        <v>2025</v>
      </c>
      <c r="B198">
        <v>9</v>
      </c>
      <c r="C198" t="s">
        <v>10</v>
      </c>
      <c r="D198" t="s">
        <v>63</v>
      </c>
      <c r="E198" t="s">
        <v>64</v>
      </c>
      <c r="F198" t="s">
        <v>887</v>
      </c>
      <c r="G198" t="s">
        <v>888</v>
      </c>
      <c r="H198" t="s">
        <v>14</v>
      </c>
      <c r="I198" t="s">
        <v>66</v>
      </c>
      <c r="J198" t="s">
        <v>889</v>
      </c>
      <c r="K198" t="s">
        <v>885</v>
      </c>
      <c r="L198" t="s">
        <v>75</v>
      </c>
      <c r="M198" t="s">
        <v>67</v>
      </c>
      <c r="N198" t="s">
        <v>68</v>
      </c>
      <c r="O198" t="s">
        <v>883</v>
      </c>
      <c r="P198" t="s">
        <v>24</v>
      </c>
      <c r="Q198" t="s">
        <v>868</v>
      </c>
      <c r="R198" t="s">
        <v>19</v>
      </c>
      <c r="S198" s="1">
        <v>36000</v>
      </c>
      <c r="T198" s="1">
        <v>36000</v>
      </c>
      <c r="U198">
        <v>0</v>
      </c>
      <c r="V198">
        <v>0</v>
      </c>
      <c r="W198" s="1">
        <v>36000</v>
      </c>
      <c r="X198">
        <v>0</v>
      </c>
      <c r="Y198" t="s">
        <v>20</v>
      </c>
      <c r="Z198" t="s">
        <v>1106</v>
      </c>
      <c r="AA198" t="s">
        <v>884</v>
      </c>
      <c r="AB198" t="s">
        <v>853</v>
      </c>
    </row>
    <row r="199" spans="1:28" x14ac:dyDescent="0.25">
      <c r="A199">
        <v>2025</v>
      </c>
      <c r="B199">
        <v>9</v>
      </c>
      <c r="C199" t="s">
        <v>10</v>
      </c>
      <c r="D199" t="s">
        <v>63</v>
      </c>
      <c r="E199" t="s">
        <v>64</v>
      </c>
      <c r="F199" t="s">
        <v>887</v>
      </c>
      <c r="G199" t="s">
        <v>888</v>
      </c>
      <c r="H199" t="s">
        <v>14</v>
      </c>
      <c r="I199" t="s">
        <v>66</v>
      </c>
      <c r="J199" t="s">
        <v>889</v>
      </c>
      <c r="K199" t="s">
        <v>885</v>
      </c>
      <c r="L199" t="s">
        <v>75</v>
      </c>
      <c r="M199" t="s">
        <v>67</v>
      </c>
      <c r="N199" t="s">
        <v>68</v>
      </c>
      <c r="O199" t="s">
        <v>883</v>
      </c>
      <c r="P199" t="s">
        <v>24</v>
      </c>
      <c r="Q199" t="s">
        <v>1067</v>
      </c>
      <c r="R199" t="s">
        <v>19</v>
      </c>
      <c r="S199" s="1">
        <v>300000</v>
      </c>
      <c r="T199" s="1">
        <v>300000</v>
      </c>
      <c r="U199" s="1">
        <v>183644.46</v>
      </c>
      <c r="V199" s="1">
        <v>233106.92</v>
      </c>
      <c r="W199" s="1">
        <v>66893.08</v>
      </c>
      <c r="X199">
        <v>77.7</v>
      </c>
      <c r="Y199" t="s">
        <v>20</v>
      </c>
      <c r="Z199" t="s">
        <v>1106</v>
      </c>
      <c r="AA199" t="s">
        <v>884</v>
      </c>
      <c r="AB199" t="s">
        <v>853</v>
      </c>
    </row>
    <row r="200" spans="1:28" x14ac:dyDescent="0.25">
      <c r="A200">
        <v>2025</v>
      </c>
      <c r="B200">
        <v>9</v>
      </c>
      <c r="C200" t="s">
        <v>10</v>
      </c>
      <c r="D200" t="s">
        <v>63</v>
      </c>
      <c r="E200" t="s">
        <v>64</v>
      </c>
      <c r="F200" t="s">
        <v>887</v>
      </c>
      <c r="G200" t="s">
        <v>888</v>
      </c>
      <c r="H200" t="s">
        <v>14</v>
      </c>
      <c r="I200" t="s">
        <v>66</v>
      </c>
      <c r="J200" t="s">
        <v>889</v>
      </c>
      <c r="K200" t="s">
        <v>885</v>
      </c>
      <c r="L200" t="s">
        <v>75</v>
      </c>
      <c r="M200" t="s">
        <v>67</v>
      </c>
      <c r="N200" t="s">
        <v>68</v>
      </c>
      <c r="O200" t="s">
        <v>883</v>
      </c>
      <c r="P200" t="s">
        <v>24</v>
      </c>
      <c r="Q200" t="s">
        <v>861</v>
      </c>
      <c r="R200" t="s">
        <v>19</v>
      </c>
      <c r="S200" s="1">
        <v>288000</v>
      </c>
      <c r="T200" s="1">
        <v>288000</v>
      </c>
      <c r="U200">
        <v>0</v>
      </c>
      <c r="V200">
        <v>0</v>
      </c>
      <c r="W200" s="1">
        <v>288000</v>
      </c>
      <c r="X200">
        <v>0</v>
      </c>
      <c r="Y200" t="s">
        <v>20</v>
      </c>
      <c r="Z200" t="s">
        <v>1106</v>
      </c>
      <c r="AA200" t="s">
        <v>884</v>
      </c>
      <c r="AB200" t="s">
        <v>853</v>
      </c>
    </row>
    <row r="201" spans="1:28" x14ac:dyDescent="0.25">
      <c r="A201">
        <v>2025</v>
      </c>
      <c r="B201">
        <v>9</v>
      </c>
      <c r="C201" t="s">
        <v>10</v>
      </c>
      <c r="D201" t="s">
        <v>63</v>
      </c>
      <c r="E201" t="s">
        <v>64</v>
      </c>
      <c r="F201" t="s">
        <v>887</v>
      </c>
      <c r="G201" t="s">
        <v>888</v>
      </c>
      <c r="H201" t="s">
        <v>14</v>
      </c>
      <c r="I201" t="s">
        <v>66</v>
      </c>
      <c r="J201" t="s">
        <v>889</v>
      </c>
      <c r="K201" t="s">
        <v>885</v>
      </c>
      <c r="L201" t="s">
        <v>75</v>
      </c>
      <c r="M201" t="s">
        <v>67</v>
      </c>
      <c r="N201" t="s">
        <v>68</v>
      </c>
      <c r="O201" t="s">
        <v>883</v>
      </c>
      <c r="P201" t="s">
        <v>24</v>
      </c>
      <c r="Q201" t="s">
        <v>708</v>
      </c>
      <c r="R201" t="s">
        <v>19</v>
      </c>
      <c r="S201" s="1">
        <v>300000</v>
      </c>
      <c r="T201" s="1">
        <v>300000</v>
      </c>
      <c r="U201">
        <v>0</v>
      </c>
      <c r="V201">
        <v>0</v>
      </c>
      <c r="W201" s="1">
        <v>300000</v>
      </c>
      <c r="X201">
        <v>0</v>
      </c>
      <c r="Y201" t="s">
        <v>20</v>
      </c>
      <c r="Z201" t="s">
        <v>1106</v>
      </c>
      <c r="AA201" t="s">
        <v>884</v>
      </c>
      <c r="AB201" t="s">
        <v>853</v>
      </c>
    </row>
    <row r="202" spans="1:28" x14ac:dyDescent="0.25">
      <c r="A202">
        <v>2025</v>
      </c>
      <c r="B202">
        <v>9</v>
      </c>
      <c r="C202" t="s">
        <v>10</v>
      </c>
      <c r="D202" t="s">
        <v>63</v>
      </c>
      <c r="E202" t="s">
        <v>64</v>
      </c>
      <c r="F202" t="s">
        <v>891</v>
      </c>
      <c r="G202" t="s">
        <v>88</v>
      </c>
      <c r="H202" t="s">
        <v>14</v>
      </c>
      <c r="I202" t="s">
        <v>66</v>
      </c>
      <c r="J202" t="s">
        <v>222</v>
      </c>
      <c r="K202" t="s">
        <v>1057</v>
      </c>
      <c r="L202" t="s">
        <v>29</v>
      </c>
      <c r="M202" t="s">
        <v>67</v>
      </c>
      <c r="N202" t="s">
        <v>68</v>
      </c>
      <c r="O202" t="s">
        <v>883</v>
      </c>
      <c r="P202" t="s">
        <v>69</v>
      </c>
      <c r="Q202" t="s">
        <v>710</v>
      </c>
      <c r="R202" t="s">
        <v>19</v>
      </c>
      <c r="S202" s="1">
        <v>7447076.7000000002</v>
      </c>
      <c r="T202" s="1">
        <v>7447076.7000000002</v>
      </c>
      <c r="U202" s="1">
        <v>595898.25</v>
      </c>
      <c r="V202" s="1">
        <v>5270645.1100000003</v>
      </c>
      <c r="W202" s="1">
        <v>2176431.59</v>
      </c>
      <c r="X202">
        <v>70.77</v>
      </c>
      <c r="Y202" t="s">
        <v>20</v>
      </c>
      <c r="Z202" t="s">
        <v>1106</v>
      </c>
      <c r="AA202" t="s">
        <v>884</v>
      </c>
      <c r="AB202" t="s">
        <v>853</v>
      </c>
    </row>
    <row r="203" spans="1:28" x14ac:dyDescent="0.25">
      <c r="A203">
        <v>2025</v>
      </c>
      <c r="B203">
        <v>9</v>
      </c>
      <c r="C203" t="s">
        <v>10</v>
      </c>
      <c r="D203" t="s">
        <v>63</v>
      </c>
      <c r="E203" t="s">
        <v>64</v>
      </c>
      <c r="F203" t="s">
        <v>891</v>
      </c>
      <c r="G203" t="s">
        <v>88</v>
      </c>
      <c r="H203" t="s">
        <v>14</v>
      </c>
      <c r="I203" t="s">
        <v>66</v>
      </c>
      <c r="J203" t="s">
        <v>222</v>
      </c>
      <c r="K203" t="s">
        <v>1057</v>
      </c>
      <c r="L203" t="s">
        <v>29</v>
      </c>
      <c r="M203" t="s">
        <v>67</v>
      </c>
      <c r="N203" t="s">
        <v>68</v>
      </c>
      <c r="O203" t="s">
        <v>883</v>
      </c>
      <c r="P203" t="s">
        <v>69</v>
      </c>
      <c r="Q203" t="s">
        <v>70</v>
      </c>
      <c r="R203" t="s">
        <v>19</v>
      </c>
      <c r="S203" s="1">
        <v>620589.9</v>
      </c>
      <c r="T203" s="1">
        <v>620589.9</v>
      </c>
      <c r="U203">
        <v>0</v>
      </c>
      <c r="V203">
        <v>0</v>
      </c>
      <c r="W203" s="1">
        <v>620589.9</v>
      </c>
      <c r="X203">
        <v>0</v>
      </c>
      <c r="Y203" t="s">
        <v>20</v>
      </c>
      <c r="Z203" t="s">
        <v>1106</v>
      </c>
      <c r="AA203" t="s">
        <v>884</v>
      </c>
      <c r="AB203" t="s">
        <v>853</v>
      </c>
    </row>
    <row r="204" spans="1:28" x14ac:dyDescent="0.25">
      <c r="A204">
        <v>2025</v>
      </c>
      <c r="B204">
        <v>9</v>
      </c>
      <c r="C204" t="s">
        <v>10</v>
      </c>
      <c r="D204" t="s">
        <v>63</v>
      </c>
      <c r="E204" t="s">
        <v>64</v>
      </c>
      <c r="F204" t="s">
        <v>891</v>
      </c>
      <c r="G204" t="s">
        <v>88</v>
      </c>
      <c r="H204" t="s">
        <v>14</v>
      </c>
      <c r="I204" t="s">
        <v>66</v>
      </c>
      <c r="J204" t="s">
        <v>222</v>
      </c>
      <c r="K204" t="s">
        <v>1057</v>
      </c>
      <c r="L204" t="s">
        <v>29</v>
      </c>
      <c r="M204" t="s">
        <v>67</v>
      </c>
      <c r="N204" t="s">
        <v>68</v>
      </c>
      <c r="O204" t="s">
        <v>883</v>
      </c>
      <c r="P204" t="s">
        <v>69</v>
      </c>
      <c r="Q204" t="s">
        <v>71</v>
      </c>
      <c r="R204" t="s">
        <v>19</v>
      </c>
      <c r="S204" s="1">
        <v>620589.9</v>
      </c>
      <c r="T204" s="1">
        <v>620589.9</v>
      </c>
      <c r="U204">
        <v>0</v>
      </c>
      <c r="V204" s="1">
        <v>503631.35999999999</v>
      </c>
      <c r="W204" s="1">
        <v>116958.54</v>
      </c>
      <c r="X204">
        <v>81.150000000000006</v>
      </c>
      <c r="Y204" t="s">
        <v>20</v>
      </c>
      <c r="Z204" t="s">
        <v>1106</v>
      </c>
      <c r="AA204" t="s">
        <v>884</v>
      </c>
      <c r="AB204" t="s">
        <v>853</v>
      </c>
    </row>
    <row r="205" spans="1:28" x14ac:dyDescent="0.25">
      <c r="A205">
        <v>2025</v>
      </c>
      <c r="B205">
        <v>9</v>
      </c>
      <c r="C205" t="s">
        <v>10</v>
      </c>
      <c r="D205" t="s">
        <v>63</v>
      </c>
      <c r="E205" t="s">
        <v>64</v>
      </c>
      <c r="F205" t="s">
        <v>891</v>
      </c>
      <c r="G205" t="s">
        <v>88</v>
      </c>
      <c r="H205" t="s">
        <v>14</v>
      </c>
      <c r="I205" t="s">
        <v>66</v>
      </c>
      <c r="J205" t="s">
        <v>222</v>
      </c>
      <c r="K205" t="s">
        <v>1057</v>
      </c>
      <c r="L205" t="s">
        <v>29</v>
      </c>
      <c r="M205" t="s">
        <v>67</v>
      </c>
      <c r="N205" t="s">
        <v>68</v>
      </c>
      <c r="O205" t="s">
        <v>883</v>
      </c>
      <c r="P205" t="s">
        <v>69</v>
      </c>
      <c r="Q205" t="s">
        <v>72</v>
      </c>
      <c r="R205" t="s">
        <v>19</v>
      </c>
      <c r="S205" s="1">
        <v>507948.9</v>
      </c>
      <c r="T205" s="1">
        <v>507948.9</v>
      </c>
      <c r="U205" s="1">
        <v>51567</v>
      </c>
      <c r="V205" s="1">
        <v>285959.3</v>
      </c>
      <c r="W205" s="1">
        <v>221989.6</v>
      </c>
      <c r="X205">
        <v>56.3</v>
      </c>
      <c r="Y205" t="s">
        <v>20</v>
      </c>
      <c r="Z205" t="s">
        <v>1106</v>
      </c>
      <c r="AA205" t="s">
        <v>884</v>
      </c>
      <c r="AB205" t="s">
        <v>853</v>
      </c>
    </row>
    <row r="206" spans="1:28" x14ac:dyDescent="0.25">
      <c r="A206">
        <v>2025</v>
      </c>
      <c r="B206">
        <v>9</v>
      </c>
      <c r="C206" t="s">
        <v>10</v>
      </c>
      <c r="D206" t="s">
        <v>63</v>
      </c>
      <c r="E206" t="s">
        <v>64</v>
      </c>
      <c r="F206" t="s">
        <v>891</v>
      </c>
      <c r="G206" t="s">
        <v>88</v>
      </c>
      <c r="H206" t="s">
        <v>14</v>
      </c>
      <c r="I206" t="s">
        <v>66</v>
      </c>
      <c r="J206" t="s">
        <v>222</v>
      </c>
      <c r="K206" t="s">
        <v>1057</v>
      </c>
      <c r="L206" t="s">
        <v>29</v>
      </c>
      <c r="M206" t="s">
        <v>67</v>
      </c>
      <c r="N206" t="s">
        <v>68</v>
      </c>
      <c r="O206" t="s">
        <v>883</v>
      </c>
      <c r="P206" t="s">
        <v>69</v>
      </c>
      <c r="Q206" t="s">
        <v>73</v>
      </c>
      <c r="R206" t="s">
        <v>19</v>
      </c>
      <c r="S206" s="1">
        <v>1117061.7</v>
      </c>
      <c r="T206" s="1">
        <v>1117061.7</v>
      </c>
      <c r="U206" s="1">
        <v>87234.22</v>
      </c>
      <c r="V206" s="1">
        <v>769258.05</v>
      </c>
      <c r="W206" s="1">
        <v>347803.65</v>
      </c>
      <c r="X206">
        <v>68.86</v>
      </c>
      <c r="Y206" t="s">
        <v>20</v>
      </c>
      <c r="Z206" t="s">
        <v>1106</v>
      </c>
      <c r="AA206" t="s">
        <v>884</v>
      </c>
      <c r="AB206" t="s">
        <v>853</v>
      </c>
    </row>
    <row r="207" spans="1:28" x14ac:dyDescent="0.25">
      <c r="A207">
        <v>2025</v>
      </c>
      <c r="B207">
        <v>9</v>
      </c>
      <c r="C207" t="s">
        <v>10</v>
      </c>
      <c r="D207" t="s">
        <v>63</v>
      </c>
      <c r="E207" t="s">
        <v>64</v>
      </c>
      <c r="F207" t="s">
        <v>891</v>
      </c>
      <c r="G207" t="s">
        <v>88</v>
      </c>
      <c r="H207" t="s">
        <v>14</v>
      </c>
      <c r="I207" t="s">
        <v>66</v>
      </c>
      <c r="J207" t="s">
        <v>222</v>
      </c>
      <c r="K207" t="s">
        <v>1057</v>
      </c>
      <c r="L207" t="s">
        <v>29</v>
      </c>
      <c r="M207" t="s">
        <v>67</v>
      </c>
      <c r="N207" t="s">
        <v>68</v>
      </c>
      <c r="O207" t="s">
        <v>883</v>
      </c>
      <c r="P207" t="s">
        <v>69</v>
      </c>
      <c r="Q207" t="s">
        <v>74</v>
      </c>
      <c r="R207" t="s">
        <v>19</v>
      </c>
      <c r="S207" s="1">
        <v>173462.39999999999</v>
      </c>
      <c r="T207" s="1">
        <v>173462.39999999999</v>
      </c>
      <c r="U207" s="1">
        <v>17347.900000000001</v>
      </c>
      <c r="V207" s="1">
        <v>154563.73000000001</v>
      </c>
      <c r="W207" s="1">
        <v>18898.669999999998</v>
      </c>
      <c r="X207">
        <v>89.11</v>
      </c>
      <c r="Y207" t="s">
        <v>20</v>
      </c>
      <c r="Z207" t="s">
        <v>1106</v>
      </c>
      <c r="AA207" t="s">
        <v>884</v>
      </c>
      <c r="AB207" t="s">
        <v>853</v>
      </c>
    </row>
    <row r="208" spans="1:28" x14ac:dyDescent="0.25">
      <c r="A208">
        <v>2025</v>
      </c>
      <c r="B208">
        <v>9</v>
      </c>
      <c r="C208" t="s">
        <v>10</v>
      </c>
      <c r="D208" t="s">
        <v>63</v>
      </c>
      <c r="E208" t="s">
        <v>64</v>
      </c>
      <c r="F208" t="s">
        <v>891</v>
      </c>
      <c r="G208" t="s">
        <v>88</v>
      </c>
      <c r="H208" t="s">
        <v>14</v>
      </c>
      <c r="I208" t="s">
        <v>66</v>
      </c>
      <c r="J208" t="s">
        <v>222</v>
      </c>
      <c r="K208" t="s">
        <v>1057</v>
      </c>
      <c r="L208" t="s">
        <v>29</v>
      </c>
      <c r="M208" t="s">
        <v>67</v>
      </c>
      <c r="N208" t="s">
        <v>68</v>
      </c>
      <c r="O208" t="s">
        <v>883</v>
      </c>
      <c r="P208" t="s">
        <v>18</v>
      </c>
      <c r="Q208" t="s">
        <v>789</v>
      </c>
      <c r="R208" t="s">
        <v>19</v>
      </c>
      <c r="S208" s="1">
        <v>128725.2</v>
      </c>
      <c r="T208" s="1">
        <v>128725.2</v>
      </c>
      <c r="U208">
        <v>0</v>
      </c>
      <c r="V208" s="1">
        <v>60178.43</v>
      </c>
      <c r="W208" s="1">
        <v>68546.77</v>
      </c>
      <c r="X208">
        <v>46.75</v>
      </c>
      <c r="Y208" t="s">
        <v>20</v>
      </c>
      <c r="Z208" t="s">
        <v>1106</v>
      </c>
      <c r="AA208" t="s">
        <v>884</v>
      </c>
      <c r="AB208" t="s">
        <v>853</v>
      </c>
    </row>
    <row r="209" spans="1:28" x14ac:dyDescent="0.25">
      <c r="A209">
        <v>2025</v>
      </c>
      <c r="B209">
        <v>9</v>
      </c>
      <c r="C209" t="s">
        <v>10</v>
      </c>
      <c r="D209" t="s">
        <v>63</v>
      </c>
      <c r="E209" t="s">
        <v>64</v>
      </c>
      <c r="F209" t="s">
        <v>891</v>
      </c>
      <c r="G209" t="s">
        <v>88</v>
      </c>
      <c r="H209" t="s">
        <v>14</v>
      </c>
      <c r="I209" t="s">
        <v>66</v>
      </c>
      <c r="J209" t="s">
        <v>222</v>
      </c>
      <c r="K209" t="s">
        <v>1057</v>
      </c>
      <c r="L209" t="s">
        <v>29</v>
      </c>
      <c r="M209" t="s">
        <v>67</v>
      </c>
      <c r="N209" t="s">
        <v>68</v>
      </c>
      <c r="O209" t="s">
        <v>883</v>
      </c>
      <c r="P209" t="s">
        <v>18</v>
      </c>
      <c r="Q209" t="s">
        <v>80</v>
      </c>
      <c r="R209" t="s">
        <v>19</v>
      </c>
      <c r="S209" s="1">
        <v>7031.4</v>
      </c>
      <c r="T209" s="1">
        <v>80182.8</v>
      </c>
      <c r="U209" s="1">
        <v>6647.84</v>
      </c>
      <c r="V209" s="1">
        <v>46828.97</v>
      </c>
      <c r="W209" s="1">
        <v>33353.839999999997</v>
      </c>
      <c r="X209">
        <v>58.4</v>
      </c>
      <c r="Y209" t="s">
        <v>20</v>
      </c>
      <c r="Z209" t="s">
        <v>1106</v>
      </c>
      <c r="AA209" t="s">
        <v>884</v>
      </c>
      <c r="AB209" t="s">
        <v>853</v>
      </c>
    </row>
    <row r="210" spans="1:28" x14ac:dyDescent="0.25">
      <c r="A210">
        <v>2025</v>
      </c>
      <c r="B210">
        <v>9</v>
      </c>
      <c r="C210" t="s">
        <v>10</v>
      </c>
      <c r="D210" t="s">
        <v>63</v>
      </c>
      <c r="E210" t="s">
        <v>64</v>
      </c>
      <c r="F210" t="s">
        <v>891</v>
      </c>
      <c r="G210" t="s">
        <v>88</v>
      </c>
      <c r="H210" t="s">
        <v>14</v>
      </c>
      <c r="I210" t="s">
        <v>66</v>
      </c>
      <c r="J210" t="s">
        <v>222</v>
      </c>
      <c r="K210" t="s">
        <v>1057</v>
      </c>
      <c r="L210" t="s">
        <v>29</v>
      </c>
      <c r="M210" t="s">
        <v>67</v>
      </c>
      <c r="N210" t="s">
        <v>68</v>
      </c>
      <c r="O210" t="s">
        <v>883</v>
      </c>
      <c r="P210" t="s">
        <v>18</v>
      </c>
      <c r="Q210" t="s">
        <v>791</v>
      </c>
      <c r="R210" t="s">
        <v>19</v>
      </c>
      <c r="S210" s="1">
        <v>11476.8</v>
      </c>
      <c r="T210" s="1">
        <v>11476.8</v>
      </c>
      <c r="U210">
        <v>952.54</v>
      </c>
      <c r="V210" s="1">
        <v>7223.76</v>
      </c>
      <c r="W210" s="1">
        <v>4253.04</v>
      </c>
      <c r="X210">
        <v>62.94</v>
      </c>
      <c r="Y210" t="s">
        <v>20</v>
      </c>
      <c r="Z210" t="s">
        <v>1106</v>
      </c>
      <c r="AA210" t="s">
        <v>884</v>
      </c>
      <c r="AB210" t="s">
        <v>853</v>
      </c>
    </row>
    <row r="211" spans="1:28" x14ac:dyDescent="0.25">
      <c r="A211">
        <v>2025</v>
      </c>
      <c r="B211">
        <v>9</v>
      </c>
      <c r="C211" t="s">
        <v>10</v>
      </c>
      <c r="D211" t="s">
        <v>63</v>
      </c>
      <c r="E211" t="s">
        <v>64</v>
      </c>
      <c r="F211" t="s">
        <v>891</v>
      </c>
      <c r="G211" t="s">
        <v>88</v>
      </c>
      <c r="H211" t="s">
        <v>14</v>
      </c>
      <c r="I211" t="s">
        <v>66</v>
      </c>
      <c r="J211" t="s">
        <v>222</v>
      </c>
      <c r="K211" t="s">
        <v>885</v>
      </c>
      <c r="L211" t="s">
        <v>75</v>
      </c>
      <c r="M211" t="s">
        <v>67</v>
      </c>
      <c r="N211" t="s">
        <v>68</v>
      </c>
      <c r="O211" t="s">
        <v>883</v>
      </c>
      <c r="P211" t="s">
        <v>69</v>
      </c>
      <c r="Q211" t="s">
        <v>712</v>
      </c>
      <c r="R211" t="s">
        <v>19</v>
      </c>
      <c r="S211" s="1">
        <v>547920</v>
      </c>
      <c r="T211" s="1">
        <v>547920</v>
      </c>
      <c r="U211" s="1">
        <v>19500</v>
      </c>
      <c r="V211" s="1">
        <v>201064.25</v>
      </c>
      <c r="W211" s="1">
        <v>346855.75</v>
      </c>
      <c r="X211">
        <v>36.700000000000003</v>
      </c>
      <c r="Y211" t="s">
        <v>20</v>
      </c>
      <c r="Z211" t="s">
        <v>1106</v>
      </c>
      <c r="AA211" t="s">
        <v>884</v>
      </c>
      <c r="AB211" t="s">
        <v>853</v>
      </c>
    </row>
    <row r="212" spans="1:28" x14ac:dyDescent="0.25">
      <c r="A212">
        <v>2025</v>
      </c>
      <c r="B212">
        <v>9</v>
      </c>
      <c r="C212" t="s">
        <v>10</v>
      </c>
      <c r="D212" t="s">
        <v>63</v>
      </c>
      <c r="E212" t="s">
        <v>64</v>
      </c>
      <c r="F212" t="s">
        <v>891</v>
      </c>
      <c r="G212" t="s">
        <v>88</v>
      </c>
      <c r="H212" t="s">
        <v>14</v>
      </c>
      <c r="I212" t="s">
        <v>66</v>
      </c>
      <c r="J212" t="s">
        <v>222</v>
      </c>
      <c r="K212" t="s">
        <v>885</v>
      </c>
      <c r="L212" t="s">
        <v>75</v>
      </c>
      <c r="M212" t="s">
        <v>67</v>
      </c>
      <c r="N212" t="s">
        <v>68</v>
      </c>
      <c r="O212" t="s">
        <v>883</v>
      </c>
      <c r="P212" t="s">
        <v>69</v>
      </c>
      <c r="Q212" t="s">
        <v>82</v>
      </c>
      <c r="R212" t="s">
        <v>19</v>
      </c>
      <c r="S212" s="1">
        <v>45660</v>
      </c>
      <c r="T212" s="1">
        <v>45660</v>
      </c>
      <c r="U212">
        <v>0</v>
      </c>
      <c r="V212">
        <v>0</v>
      </c>
      <c r="W212" s="1">
        <v>45660</v>
      </c>
      <c r="X212">
        <v>0</v>
      </c>
      <c r="Y212" t="s">
        <v>20</v>
      </c>
      <c r="Z212" t="s">
        <v>1106</v>
      </c>
      <c r="AA212" t="s">
        <v>884</v>
      </c>
      <c r="AB212" t="s">
        <v>853</v>
      </c>
    </row>
    <row r="213" spans="1:28" x14ac:dyDescent="0.25">
      <c r="A213">
        <v>2025</v>
      </c>
      <c r="B213">
        <v>9</v>
      </c>
      <c r="C213" t="s">
        <v>10</v>
      </c>
      <c r="D213" t="s">
        <v>63</v>
      </c>
      <c r="E213" t="s">
        <v>64</v>
      </c>
      <c r="F213" t="s">
        <v>891</v>
      </c>
      <c r="G213" t="s">
        <v>88</v>
      </c>
      <c r="H213" t="s">
        <v>14</v>
      </c>
      <c r="I213" t="s">
        <v>66</v>
      </c>
      <c r="J213" t="s">
        <v>222</v>
      </c>
      <c r="K213" t="s">
        <v>885</v>
      </c>
      <c r="L213" t="s">
        <v>75</v>
      </c>
      <c r="M213" t="s">
        <v>67</v>
      </c>
      <c r="N213" t="s">
        <v>68</v>
      </c>
      <c r="O213" t="s">
        <v>883</v>
      </c>
      <c r="P213" t="s">
        <v>69</v>
      </c>
      <c r="Q213" t="s">
        <v>83</v>
      </c>
      <c r="R213" t="s">
        <v>19</v>
      </c>
      <c r="S213" s="1">
        <v>45660</v>
      </c>
      <c r="T213" s="1">
        <v>45660</v>
      </c>
      <c r="U213">
        <v>0</v>
      </c>
      <c r="V213" s="1">
        <v>8455</v>
      </c>
      <c r="W213" s="1">
        <v>37205</v>
      </c>
      <c r="X213">
        <v>18.52</v>
      </c>
      <c r="Y213" t="s">
        <v>20</v>
      </c>
      <c r="Z213" t="s">
        <v>1106</v>
      </c>
      <c r="AA213" t="s">
        <v>884</v>
      </c>
      <c r="AB213" t="s">
        <v>853</v>
      </c>
    </row>
    <row r="214" spans="1:28" x14ac:dyDescent="0.25">
      <c r="A214">
        <v>2025</v>
      </c>
      <c r="B214">
        <v>9</v>
      </c>
      <c r="C214" t="s">
        <v>10</v>
      </c>
      <c r="D214" t="s">
        <v>63</v>
      </c>
      <c r="E214" t="s">
        <v>64</v>
      </c>
      <c r="F214" t="s">
        <v>891</v>
      </c>
      <c r="G214" t="s">
        <v>88</v>
      </c>
      <c r="H214" t="s">
        <v>14</v>
      </c>
      <c r="I214" t="s">
        <v>66</v>
      </c>
      <c r="J214" t="s">
        <v>222</v>
      </c>
      <c r="K214" t="s">
        <v>885</v>
      </c>
      <c r="L214" t="s">
        <v>75</v>
      </c>
      <c r="M214" t="s">
        <v>67</v>
      </c>
      <c r="N214" t="s">
        <v>68</v>
      </c>
      <c r="O214" t="s">
        <v>883</v>
      </c>
      <c r="P214" t="s">
        <v>69</v>
      </c>
      <c r="Q214" t="s">
        <v>84</v>
      </c>
      <c r="R214" t="s">
        <v>19</v>
      </c>
      <c r="S214" s="1">
        <v>21657.599999999999</v>
      </c>
      <c r="T214" s="1">
        <v>21657.599999999999</v>
      </c>
      <c r="U214" s="1">
        <v>1039.1600000000001</v>
      </c>
      <c r="V214" s="1">
        <v>9698.81</v>
      </c>
      <c r="W214" s="1">
        <v>11958.79</v>
      </c>
      <c r="X214">
        <v>44.78</v>
      </c>
      <c r="Y214" t="s">
        <v>20</v>
      </c>
      <c r="Z214" t="s">
        <v>1106</v>
      </c>
      <c r="AA214" t="s">
        <v>884</v>
      </c>
      <c r="AB214" t="s">
        <v>853</v>
      </c>
    </row>
    <row r="215" spans="1:28" x14ac:dyDescent="0.25">
      <c r="A215">
        <v>2025</v>
      </c>
      <c r="B215">
        <v>9</v>
      </c>
      <c r="C215" t="s">
        <v>10</v>
      </c>
      <c r="D215" t="s">
        <v>63</v>
      </c>
      <c r="E215" t="s">
        <v>64</v>
      </c>
      <c r="F215" t="s">
        <v>891</v>
      </c>
      <c r="G215" t="s">
        <v>88</v>
      </c>
      <c r="H215" t="s">
        <v>14</v>
      </c>
      <c r="I215" t="s">
        <v>66</v>
      </c>
      <c r="J215" t="s">
        <v>222</v>
      </c>
      <c r="K215" t="s">
        <v>885</v>
      </c>
      <c r="L215" t="s">
        <v>75</v>
      </c>
      <c r="M215" t="s">
        <v>67</v>
      </c>
      <c r="N215" t="s">
        <v>68</v>
      </c>
      <c r="O215" t="s">
        <v>883</v>
      </c>
      <c r="P215" t="s">
        <v>18</v>
      </c>
      <c r="Q215" t="s">
        <v>1107</v>
      </c>
      <c r="R215" t="s">
        <v>19</v>
      </c>
      <c r="S215" s="1">
        <v>225000</v>
      </c>
      <c r="T215" s="1">
        <v>225000</v>
      </c>
      <c r="U215">
        <v>0</v>
      </c>
      <c r="V215">
        <v>0</v>
      </c>
      <c r="W215" s="1">
        <v>225000</v>
      </c>
      <c r="X215">
        <v>0</v>
      </c>
      <c r="Y215" t="s">
        <v>20</v>
      </c>
      <c r="Z215" t="s">
        <v>1106</v>
      </c>
      <c r="AA215" t="s">
        <v>884</v>
      </c>
      <c r="AB215" t="s">
        <v>853</v>
      </c>
    </row>
    <row r="216" spans="1:28" x14ac:dyDescent="0.25">
      <c r="A216">
        <v>2025</v>
      </c>
      <c r="B216">
        <v>9</v>
      </c>
      <c r="C216" t="s">
        <v>10</v>
      </c>
      <c r="D216" t="s">
        <v>63</v>
      </c>
      <c r="E216" t="s">
        <v>64</v>
      </c>
      <c r="F216" t="s">
        <v>891</v>
      </c>
      <c r="G216" t="s">
        <v>88</v>
      </c>
      <c r="H216" t="s">
        <v>14</v>
      </c>
      <c r="I216" t="s">
        <v>66</v>
      </c>
      <c r="J216" t="s">
        <v>222</v>
      </c>
      <c r="K216" t="s">
        <v>885</v>
      </c>
      <c r="L216" t="s">
        <v>75</v>
      </c>
      <c r="M216" t="s">
        <v>67</v>
      </c>
      <c r="N216" t="s">
        <v>68</v>
      </c>
      <c r="O216" t="s">
        <v>883</v>
      </c>
      <c r="P216" t="s">
        <v>18</v>
      </c>
      <c r="Q216" t="s">
        <v>892</v>
      </c>
      <c r="R216" t="s">
        <v>19</v>
      </c>
      <c r="S216">
        <v>0</v>
      </c>
      <c r="T216" s="1">
        <v>45000</v>
      </c>
      <c r="U216">
        <v>0</v>
      </c>
      <c r="V216">
        <v>0</v>
      </c>
      <c r="W216" s="1">
        <v>45000</v>
      </c>
      <c r="X216">
        <v>0</v>
      </c>
      <c r="Y216" t="s">
        <v>20</v>
      </c>
      <c r="Z216" t="s">
        <v>1106</v>
      </c>
      <c r="AA216" t="s">
        <v>884</v>
      </c>
      <c r="AB216" t="s">
        <v>853</v>
      </c>
    </row>
    <row r="217" spans="1:28" x14ac:dyDescent="0.25">
      <c r="A217">
        <v>2025</v>
      </c>
      <c r="B217">
        <v>9</v>
      </c>
      <c r="C217" t="s">
        <v>10</v>
      </c>
      <c r="D217" t="s">
        <v>63</v>
      </c>
      <c r="E217" t="s">
        <v>64</v>
      </c>
      <c r="F217" t="s">
        <v>891</v>
      </c>
      <c r="G217" t="s">
        <v>88</v>
      </c>
      <c r="H217" t="s">
        <v>14</v>
      </c>
      <c r="I217" t="s">
        <v>66</v>
      </c>
      <c r="J217" t="s">
        <v>222</v>
      </c>
      <c r="K217" t="s">
        <v>885</v>
      </c>
      <c r="L217" t="s">
        <v>75</v>
      </c>
      <c r="M217" t="s">
        <v>67</v>
      </c>
      <c r="N217" t="s">
        <v>68</v>
      </c>
      <c r="O217" t="s">
        <v>883</v>
      </c>
      <c r="P217" t="s">
        <v>18</v>
      </c>
      <c r="Q217" t="s">
        <v>854</v>
      </c>
      <c r="R217" t="s">
        <v>19</v>
      </c>
      <c r="S217" s="1">
        <v>45000</v>
      </c>
      <c r="T217">
        <v>0</v>
      </c>
      <c r="U217">
        <v>0</v>
      </c>
      <c r="V217">
        <v>0</v>
      </c>
      <c r="W217">
        <v>0</v>
      </c>
      <c r="X217">
        <v>0</v>
      </c>
      <c r="Y217" t="s">
        <v>20</v>
      </c>
      <c r="Z217" t="s">
        <v>1106</v>
      </c>
      <c r="AA217" t="s">
        <v>884</v>
      </c>
      <c r="AB217" t="s">
        <v>853</v>
      </c>
    </row>
    <row r="218" spans="1:28" x14ac:dyDescent="0.25">
      <c r="A218">
        <v>2025</v>
      </c>
      <c r="B218">
        <v>9</v>
      </c>
      <c r="C218" t="s">
        <v>10</v>
      </c>
      <c r="D218" t="s">
        <v>63</v>
      </c>
      <c r="E218" t="s">
        <v>64</v>
      </c>
      <c r="F218" t="s">
        <v>891</v>
      </c>
      <c r="G218" t="s">
        <v>88</v>
      </c>
      <c r="H218" t="s">
        <v>14</v>
      </c>
      <c r="I218" t="s">
        <v>66</v>
      </c>
      <c r="J218" t="s">
        <v>222</v>
      </c>
      <c r="K218" t="s">
        <v>885</v>
      </c>
      <c r="L218" t="s">
        <v>75</v>
      </c>
      <c r="M218" t="s">
        <v>67</v>
      </c>
      <c r="N218" t="s">
        <v>68</v>
      </c>
      <c r="O218" t="s">
        <v>883</v>
      </c>
      <c r="P218" t="s">
        <v>18</v>
      </c>
      <c r="Q218" t="s">
        <v>76</v>
      </c>
      <c r="R218" t="s">
        <v>19</v>
      </c>
      <c r="S218" s="1">
        <v>60000</v>
      </c>
      <c r="T218" s="1">
        <v>21000</v>
      </c>
      <c r="U218" s="1">
        <v>11940</v>
      </c>
      <c r="V218" s="1">
        <v>11940</v>
      </c>
      <c r="W218" s="1">
        <v>9060</v>
      </c>
      <c r="X218">
        <v>56.86</v>
      </c>
      <c r="Y218" t="s">
        <v>20</v>
      </c>
      <c r="Z218" t="s">
        <v>1106</v>
      </c>
      <c r="AA218" t="s">
        <v>884</v>
      </c>
      <c r="AB218" t="s">
        <v>853</v>
      </c>
    </row>
    <row r="219" spans="1:28" x14ac:dyDescent="0.25">
      <c r="A219">
        <v>2025</v>
      </c>
      <c r="B219">
        <v>9</v>
      </c>
      <c r="C219" t="s">
        <v>10</v>
      </c>
      <c r="D219" t="s">
        <v>63</v>
      </c>
      <c r="E219" t="s">
        <v>64</v>
      </c>
      <c r="F219" t="s">
        <v>891</v>
      </c>
      <c r="G219" t="s">
        <v>88</v>
      </c>
      <c r="H219" t="s">
        <v>14</v>
      </c>
      <c r="I219" t="s">
        <v>66</v>
      </c>
      <c r="J219" t="s">
        <v>222</v>
      </c>
      <c r="K219" t="s">
        <v>885</v>
      </c>
      <c r="L219" t="s">
        <v>75</v>
      </c>
      <c r="M219" t="s">
        <v>67</v>
      </c>
      <c r="N219" t="s">
        <v>68</v>
      </c>
      <c r="O219" t="s">
        <v>883</v>
      </c>
      <c r="P219" t="s">
        <v>18</v>
      </c>
      <c r="Q219" t="s">
        <v>706</v>
      </c>
      <c r="R219" t="s">
        <v>19</v>
      </c>
      <c r="S219" s="1">
        <v>300000</v>
      </c>
      <c r="T219" s="1">
        <v>210000</v>
      </c>
      <c r="U219" s="1">
        <v>14305.76</v>
      </c>
      <c r="V219" s="1">
        <v>209735.49</v>
      </c>
      <c r="W219">
        <v>264.51</v>
      </c>
      <c r="X219">
        <v>99.87</v>
      </c>
      <c r="Y219" t="s">
        <v>20</v>
      </c>
      <c r="Z219" t="s">
        <v>1106</v>
      </c>
      <c r="AA219" t="s">
        <v>884</v>
      </c>
      <c r="AB219" t="s">
        <v>853</v>
      </c>
    </row>
    <row r="220" spans="1:28" x14ac:dyDescent="0.25">
      <c r="A220">
        <v>2025</v>
      </c>
      <c r="B220">
        <v>9</v>
      </c>
      <c r="C220" t="s">
        <v>10</v>
      </c>
      <c r="D220" t="s">
        <v>63</v>
      </c>
      <c r="E220" t="s">
        <v>64</v>
      </c>
      <c r="F220" t="s">
        <v>891</v>
      </c>
      <c r="G220" t="s">
        <v>88</v>
      </c>
      <c r="H220" t="s">
        <v>14</v>
      </c>
      <c r="I220" t="s">
        <v>66</v>
      </c>
      <c r="J220" t="s">
        <v>222</v>
      </c>
      <c r="K220" t="s">
        <v>885</v>
      </c>
      <c r="L220" t="s">
        <v>75</v>
      </c>
      <c r="M220" t="s">
        <v>67</v>
      </c>
      <c r="N220" t="s">
        <v>68</v>
      </c>
      <c r="O220" t="s">
        <v>883</v>
      </c>
      <c r="P220" t="s">
        <v>18</v>
      </c>
      <c r="Q220" t="s">
        <v>711</v>
      </c>
      <c r="R220" t="s">
        <v>19</v>
      </c>
      <c r="S220" s="1">
        <v>60000</v>
      </c>
      <c r="T220" s="1">
        <v>63000</v>
      </c>
      <c r="U220" s="1">
        <v>10389.549999999999</v>
      </c>
      <c r="V220" s="1">
        <v>33312.89</v>
      </c>
      <c r="W220" s="1">
        <v>29687.11</v>
      </c>
      <c r="X220">
        <v>52.88</v>
      </c>
      <c r="Y220" t="s">
        <v>20</v>
      </c>
      <c r="Z220" t="s">
        <v>1106</v>
      </c>
      <c r="AA220" t="s">
        <v>884</v>
      </c>
      <c r="AB220" t="s">
        <v>853</v>
      </c>
    </row>
    <row r="221" spans="1:28" x14ac:dyDescent="0.25">
      <c r="A221">
        <v>2025</v>
      </c>
      <c r="B221">
        <v>9</v>
      </c>
      <c r="C221" t="s">
        <v>10</v>
      </c>
      <c r="D221" t="s">
        <v>63</v>
      </c>
      <c r="E221" t="s">
        <v>64</v>
      </c>
      <c r="F221" t="s">
        <v>891</v>
      </c>
      <c r="G221" t="s">
        <v>88</v>
      </c>
      <c r="H221" t="s">
        <v>14</v>
      </c>
      <c r="I221" t="s">
        <v>66</v>
      </c>
      <c r="J221" t="s">
        <v>222</v>
      </c>
      <c r="K221" t="s">
        <v>885</v>
      </c>
      <c r="L221" t="s">
        <v>75</v>
      </c>
      <c r="M221" t="s">
        <v>67</v>
      </c>
      <c r="N221" t="s">
        <v>68</v>
      </c>
      <c r="O221" t="s">
        <v>883</v>
      </c>
      <c r="P221" t="s">
        <v>18</v>
      </c>
      <c r="Q221" t="s">
        <v>44</v>
      </c>
      <c r="R221" t="s">
        <v>19</v>
      </c>
      <c r="S221" s="1">
        <v>60000</v>
      </c>
      <c r="T221" s="1">
        <v>167700</v>
      </c>
      <c r="U221">
        <v>0</v>
      </c>
      <c r="V221" s="1">
        <v>25409.25</v>
      </c>
      <c r="W221" s="1">
        <v>142290.75</v>
      </c>
      <c r="X221">
        <v>15.15</v>
      </c>
      <c r="Y221" t="s">
        <v>20</v>
      </c>
      <c r="Z221" t="s">
        <v>1106</v>
      </c>
      <c r="AA221" t="s">
        <v>884</v>
      </c>
      <c r="AB221" t="s">
        <v>853</v>
      </c>
    </row>
    <row r="222" spans="1:28" x14ac:dyDescent="0.25">
      <c r="A222">
        <v>2025</v>
      </c>
      <c r="B222">
        <v>9</v>
      </c>
      <c r="C222" t="s">
        <v>10</v>
      </c>
      <c r="D222" t="s">
        <v>63</v>
      </c>
      <c r="E222" t="s">
        <v>64</v>
      </c>
      <c r="F222" t="s">
        <v>891</v>
      </c>
      <c r="G222" t="s">
        <v>88</v>
      </c>
      <c r="H222" t="s">
        <v>14</v>
      </c>
      <c r="I222" t="s">
        <v>66</v>
      </c>
      <c r="J222" t="s">
        <v>222</v>
      </c>
      <c r="K222" t="s">
        <v>885</v>
      </c>
      <c r="L222" t="s">
        <v>75</v>
      </c>
      <c r="M222" t="s">
        <v>67</v>
      </c>
      <c r="N222" t="s">
        <v>68</v>
      </c>
      <c r="O222" t="s">
        <v>883</v>
      </c>
      <c r="P222" t="s">
        <v>22</v>
      </c>
      <c r="Q222" t="s">
        <v>23</v>
      </c>
      <c r="R222" t="s">
        <v>19</v>
      </c>
      <c r="S222" s="1">
        <v>3600</v>
      </c>
      <c r="T222" s="1">
        <v>9000</v>
      </c>
      <c r="U222">
        <v>0</v>
      </c>
      <c r="V222">
        <v>0</v>
      </c>
      <c r="W222" s="1">
        <v>9000</v>
      </c>
      <c r="X222">
        <v>0</v>
      </c>
      <c r="Y222" t="s">
        <v>20</v>
      </c>
      <c r="Z222" t="s">
        <v>1106</v>
      </c>
      <c r="AA222" t="s">
        <v>884</v>
      </c>
      <c r="AB222" t="s">
        <v>853</v>
      </c>
    </row>
    <row r="223" spans="1:28" x14ac:dyDescent="0.25">
      <c r="A223">
        <v>2025</v>
      </c>
      <c r="B223">
        <v>9</v>
      </c>
      <c r="C223" t="s">
        <v>10</v>
      </c>
      <c r="D223" t="s">
        <v>63</v>
      </c>
      <c r="E223" t="s">
        <v>64</v>
      </c>
      <c r="F223" t="s">
        <v>891</v>
      </c>
      <c r="G223" t="s">
        <v>88</v>
      </c>
      <c r="H223" t="s">
        <v>14</v>
      </c>
      <c r="I223" t="s">
        <v>66</v>
      </c>
      <c r="J223" t="s">
        <v>222</v>
      </c>
      <c r="K223" t="s">
        <v>885</v>
      </c>
      <c r="L223" t="s">
        <v>75</v>
      </c>
      <c r="M223" t="s">
        <v>67</v>
      </c>
      <c r="N223" t="s">
        <v>68</v>
      </c>
      <c r="O223" t="s">
        <v>883</v>
      </c>
      <c r="P223" t="s">
        <v>22</v>
      </c>
      <c r="Q223" t="s">
        <v>89</v>
      </c>
      <c r="R223" t="s">
        <v>19</v>
      </c>
      <c r="S223" s="1">
        <v>18000</v>
      </c>
      <c r="T223">
        <v>0</v>
      </c>
      <c r="U223">
        <v>0</v>
      </c>
      <c r="V223">
        <v>0</v>
      </c>
      <c r="W223">
        <v>0</v>
      </c>
      <c r="X223">
        <v>0</v>
      </c>
      <c r="Y223" t="s">
        <v>20</v>
      </c>
      <c r="Z223" t="s">
        <v>1106</v>
      </c>
      <c r="AA223" t="s">
        <v>884</v>
      </c>
      <c r="AB223" t="s">
        <v>853</v>
      </c>
    </row>
    <row r="224" spans="1:28" x14ac:dyDescent="0.25">
      <c r="A224">
        <v>2025</v>
      </c>
      <c r="B224">
        <v>9</v>
      </c>
      <c r="C224" t="s">
        <v>10</v>
      </c>
      <c r="D224" t="s">
        <v>63</v>
      </c>
      <c r="E224" t="s">
        <v>64</v>
      </c>
      <c r="F224" t="s">
        <v>891</v>
      </c>
      <c r="G224" t="s">
        <v>88</v>
      </c>
      <c r="H224" t="s">
        <v>14</v>
      </c>
      <c r="I224" t="s">
        <v>66</v>
      </c>
      <c r="J224" t="s">
        <v>222</v>
      </c>
      <c r="K224" t="s">
        <v>885</v>
      </c>
      <c r="L224" t="s">
        <v>75</v>
      </c>
      <c r="M224" t="s">
        <v>67</v>
      </c>
      <c r="N224" t="s">
        <v>68</v>
      </c>
      <c r="O224" t="s">
        <v>883</v>
      </c>
      <c r="P224" t="s">
        <v>22</v>
      </c>
      <c r="Q224" t="s">
        <v>45</v>
      </c>
      <c r="R224" t="s">
        <v>19</v>
      </c>
      <c r="S224" s="1">
        <v>45000</v>
      </c>
      <c r="T224" s="1">
        <v>4800</v>
      </c>
      <c r="U224">
        <v>0</v>
      </c>
      <c r="V224">
        <v>0</v>
      </c>
      <c r="W224" s="1">
        <v>4800</v>
      </c>
      <c r="X224">
        <v>0</v>
      </c>
      <c r="Y224" t="s">
        <v>20</v>
      </c>
      <c r="Z224" t="s">
        <v>1106</v>
      </c>
      <c r="AA224" t="s">
        <v>884</v>
      </c>
      <c r="AB224" t="s">
        <v>853</v>
      </c>
    </row>
    <row r="225" spans="1:28" x14ac:dyDescent="0.25">
      <c r="A225">
        <v>2025</v>
      </c>
      <c r="B225">
        <v>9</v>
      </c>
      <c r="C225" t="s">
        <v>10</v>
      </c>
      <c r="D225" t="s">
        <v>63</v>
      </c>
      <c r="E225" t="s">
        <v>64</v>
      </c>
      <c r="F225" t="s">
        <v>891</v>
      </c>
      <c r="G225" t="s">
        <v>88</v>
      </c>
      <c r="H225" t="s">
        <v>14</v>
      </c>
      <c r="I225" t="s">
        <v>66</v>
      </c>
      <c r="J225" t="s">
        <v>222</v>
      </c>
      <c r="K225" t="s">
        <v>885</v>
      </c>
      <c r="L225" t="s">
        <v>75</v>
      </c>
      <c r="M225" t="s">
        <v>67</v>
      </c>
      <c r="N225" t="s">
        <v>68</v>
      </c>
      <c r="O225" t="s">
        <v>883</v>
      </c>
      <c r="P225" t="s">
        <v>22</v>
      </c>
      <c r="Q225" t="s">
        <v>1112</v>
      </c>
      <c r="R225" t="s">
        <v>19</v>
      </c>
      <c r="S225">
        <v>450</v>
      </c>
      <c r="T225">
        <v>0</v>
      </c>
      <c r="U225">
        <v>0</v>
      </c>
      <c r="V225">
        <v>0</v>
      </c>
      <c r="W225">
        <v>0</v>
      </c>
      <c r="X225">
        <v>0</v>
      </c>
      <c r="Y225" t="s">
        <v>20</v>
      </c>
      <c r="Z225" t="s">
        <v>1106</v>
      </c>
      <c r="AA225" t="s">
        <v>884</v>
      </c>
      <c r="AB225" t="s">
        <v>853</v>
      </c>
    </row>
    <row r="226" spans="1:28" x14ac:dyDescent="0.25">
      <c r="A226">
        <v>2025</v>
      </c>
      <c r="B226">
        <v>9</v>
      </c>
      <c r="C226" t="s">
        <v>10</v>
      </c>
      <c r="D226" t="s">
        <v>63</v>
      </c>
      <c r="E226" t="s">
        <v>64</v>
      </c>
      <c r="F226" t="s">
        <v>891</v>
      </c>
      <c r="G226" t="s">
        <v>88</v>
      </c>
      <c r="H226" t="s">
        <v>14</v>
      </c>
      <c r="I226" t="s">
        <v>66</v>
      </c>
      <c r="J226" t="s">
        <v>222</v>
      </c>
      <c r="K226" t="s">
        <v>885</v>
      </c>
      <c r="L226" t="s">
        <v>75</v>
      </c>
      <c r="M226" t="s">
        <v>67</v>
      </c>
      <c r="N226" t="s">
        <v>68</v>
      </c>
      <c r="O226" t="s">
        <v>883</v>
      </c>
      <c r="P226" t="s">
        <v>22</v>
      </c>
      <c r="Q226" t="s">
        <v>46</v>
      </c>
      <c r="R226" t="s">
        <v>19</v>
      </c>
      <c r="S226" s="1">
        <v>1440</v>
      </c>
      <c r="T226">
        <v>0</v>
      </c>
      <c r="U226">
        <v>0</v>
      </c>
      <c r="V226">
        <v>0</v>
      </c>
      <c r="W226">
        <v>0</v>
      </c>
      <c r="X226">
        <v>0</v>
      </c>
      <c r="Y226" t="s">
        <v>20</v>
      </c>
      <c r="Z226" t="s">
        <v>1106</v>
      </c>
      <c r="AA226" t="s">
        <v>884</v>
      </c>
      <c r="AB226" t="s">
        <v>853</v>
      </c>
    </row>
    <row r="227" spans="1:28" x14ac:dyDescent="0.25">
      <c r="A227">
        <v>2025</v>
      </c>
      <c r="B227">
        <v>9</v>
      </c>
      <c r="C227" t="s">
        <v>10</v>
      </c>
      <c r="D227" t="s">
        <v>63</v>
      </c>
      <c r="E227" t="s">
        <v>64</v>
      </c>
      <c r="F227" t="s">
        <v>891</v>
      </c>
      <c r="G227" t="s">
        <v>88</v>
      </c>
      <c r="H227" t="s">
        <v>14</v>
      </c>
      <c r="I227" t="s">
        <v>66</v>
      </c>
      <c r="J227" t="s">
        <v>222</v>
      </c>
      <c r="K227" t="s">
        <v>885</v>
      </c>
      <c r="L227" t="s">
        <v>75</v>
      </c>
      <c r="M227" t="s">
        <v>67</v>
      </c>
      <c r="N227" t="s">
        <v>68</v>
      </c>
      <c r="O227" t="s">
        <v>883</v>
      </c>
      <c r="P227" t="s">
        <v>24</v>
      </c>
      <c r="Q227" t="s">
        <v>35</v>
      </c>
      <c r="R227" t="s">
        <v>19</v>
      </c>
      <c r="S227" s="1">
        <v>19200</v>
      </c>
      <c r="T227" s="1">
        <v>19200</v>
      </c>
      <c r="U227">
        <v>0</v>
      </c>
      <c r="V227">
        <v>0</v>
      </c>
      <c r="W227" s="1">
        <v>19200</v>
      </c>
      <c r="X227">
        <v>0</v>
      </c>
      <c r="Y227" t="s">
        <v>20</v>
      </c>
      <c r="Z227" t="s">
        <v>1106</v>
      </c>
      <c r="AA227" t="s">
        <v>884</v>
      </c>
      <c r="AB227" t="s">
        <v>853</v>
      </c>
    </row>
    <row r="228" spans="1:28" x14ac:dyDescent="0.25">
      <c r="A228">
        <v>2025</v>
      </c>
      <c r="B228">
        <v>9</v>
      </c>
      <c r="C228" t="s">
        <v>10</v>
      </c>
      <c r="D228" t="s">
        <v>63</v>
      </c>
      <c r="E228" t="s">
        <v>64</v>
      </c>
      <c r="F228" t="s">
        <v>891</v>
      </c>
      <c r="G228" t="s">
        <v>88</v>
      </c>
      <c r="H228" t="s">
        <v>14</v>
      </c>
      <c r="I228" t="s">
        <v>66</v>
      </c>
      <c r="J228" t="s">
        <v>222</v>
      </c>
      <c r="K228" t="s">
        <v>885</v>
      </c>
      <c r="L228" t="s">
        <v>75</v>
      </c>
      <c r="M228" t="s">
        <v>67</v>
      </c>
      <c r="N228" t="s">
        <v>68</v>
      </c>
      <c r="O228" t="s">
        <v>883</v>
      </c>
      <c r="P228" t="s">
        <v>24</v>
      </c>
      <c r="Q228" t="s">
        <v>58</v>
      </c>
      <c r="R228" t="s">
        <v>19</v>
      </c>
      <c r="S228" s="1">
        <v>12000</v>
      </c>
      <c r="T228">
        <v>0</v>
      </c>
      <c r="U228">
        <v>0</v>
      </c>
      <c r="V228">
        <v>0</v>
      </c>
      <c r="W228">
        <v>0</v>
      </c>
      <c r="X228">
        <v>0</v>
      </c>
      <c r="Y228" t="s">
        <v>20</v>
      </c>
      <c r="Z228" t="s">
        <v>1106</v>
      </c>
      <c r="AA228" t="s">
        <v>884</v>
      </c>
      <c r="AB228" t="s">
        <v>853</v>
      </c>
    </row>
    <row r="229" spans="1:28" x14ac:dyDescent="0.25">
      <c r="A229">
        <v>2025</v>
      </c>
      <c r="B229">
        <v>9</v>
      </c>
      <c r="C229" t="s">
        <v>10</v>
      </c>
      <c r="D229" t="s">
        <v>63</v>
      </c>
      <c r="E229" t="s">
        <v>64</v>
      </c>
      <c r="F229" t="s">
        <v>891</v>
      </c>
      <c r="G229" t="s">
        <v>88</v>
      </c>
      <c r="H229" t="s">
        <v>14</v>
      </c>
      <c r="I229" t="s">
        <v>66</v>
      </c>
      <c r="J229" t="s">
        <v>222</v>
      </c>
      <c r="K229" t="s">
        <v>885</v>
      </c>
      <c r="L229" t="s">
        <v>75</v>
      </c>
      <c r="M229" t="s">
        <v>67</v>
      </c>
      <c r="N229" t="s">
        <v>68</v>
      </c>
      <c r="O229" t="s">
        <v>883</v>
      </c>
      <c r="P229" t="s">
        <v>24</v>
      </c>
      <c r="Q229" t="s">
        <v>90</v>
      </c>
      <c r="R229" t="s">
        <v>19</v>
      </c>
      <c r="S229">
        <v>0</v>
      </c>
      <c r="T229" s="1">
        <v>1316395.5</v>
      </c>
      <c r="U229">
        <v>0</v>
      </c>
      <c r="V229">
        <v>0</v>
      </c>
      <c r="W229" s="1">
        <v>1316395.5</v>
      </c>
      <c r="X229">
        <v>0</v>
      </c>
      <c r="Y229" t="s">
        <v>20</v>
      </c>
      <c r="Z229" t="s">
        <v>1106</v>
      </c>
      <c r="AA229" t="s">
        <v>884</v>
      </c>
      <c r="AB229" t="s">
        <v>853</v>
      </c>
    </row>
    <row r="230" spans="1:28" x14ac:dyDescent="0.25">
      <c r="A230">
        <v>2025</v>
      </c>
      <c r="B230">
        <v>9</v>
      </c>
      <c r="C230" t="s">
        <v>10</v>
      </c>
      <c r="D230" t="s">
        <v>63</v>
      </c>
      <c r="E230" t="s">
        <v>64</v>
      </c>
      <c r="F230" t="s">
        <v>891</v>
      </c>
      <c r="G230" t="s">
        <v>88</v>
      </c>
      <c r="H230" t="s">
        <v>14</v>
      </c>
      <c r="I230" t="s">
        <v>66</v>
      </c>
      <c r="J230" t="s">
        <v>222</v>
      </c>
      <c r="K230" t="s">
        <v>885</v>
      </c>
      <c r="L230" t="s">
        <v>75</v>
      </c>
      <c r="M230" t="s">
        <v>67</v>
      </c>
      <c r="N230" t="s">
        <v>68</v>
      </c>
      <c r="O230" t="s">
        <v>883</v>
      </c>
      <c r="P230" t="s">
        <v>24</v>
      </c>
      <c r="Q230" t="s">
        <v>868</v>
      </c>
      <c r="R230" t="s">
        <v>19</v>
      </c>
      <c r="S230" s="1">
        <v>1680</v>
      </c>
      <c r="T230">
        <v>0</v>
      </c>
      <c r="U230">
        <v>0</v>
      </c>
      <c r="V230">
        <v>0</v>
      </c>
      <c r="W230">
        <v>0</v>
      </c>
      <c r="X230">
        <v>0</v>
      </c>
      <c r="Y230" t="s">
        <v>20</v>
      </c>
      <c r="Z230" t="s">
        <v>1106</v>
      </c>
      <c r="AA230" t="s">
        <v>884</v>
      </c>
      <c r="AB230" t="s">
        <v>853</v>
      </c>
    </row>
    <row r="231" spans="1:28" x14ac:dyDescent="0.25">
      <c r="A231">
        <v>2025</v>
      </c>
      <c r="B231">
        <v>9</v>
      </c>
      <c r="C231" t="s">
        <v>10</v>
      </c>
      <c r="D231" t="s">
        <v>63</v>
      </c>
      <c r="E231" t="s">
        <v>64</v>
      </c>
      <c r="F231" t="s">
        <v>891</v>
      </c>
      <c r="G231" t="s">
        <v>88</v>
      </c>
      <c r="H231" t="s">
        <v>14</v>
      </c>
      <c r="I231" t="s">
        <v>66</v>
      </c>
      <c r="J231" t="s">
        <v>222</v>
      </c>
      <c r="K231" t="s">
        <v>885</v>
      </c>
      <c r="L231" t="s">
        <v>75</v>
      </c>
      <c r="M231" t="s">
        <v>67</v>
      </c>
      <c r="N231" t="s">
        <v>68</v>
      </c>
      <c r="O231" t="s">
        <v>883</v>
      </c>
      <c r="P231" t="s">
        <v>24</v>
      </c>
      <c r="Q231" t="s">
        <v>1067</v>
      </c>
      <c r="R231" t="s">
        <v>19</v>
      </c>
      <c r="S231" s="1">
        <v>150000</v>
      </c>
      <c r="T231" s="1">
        <v>375000</v>
      </c>
      <c r="U231" s="1">
        <v>196149.18</v>
      </c>
      <c r="V231" s="1">
        <v>196149.18</v>
      </c>
      <c r="W231" s="1">
        <v>178850.82</v>
      </c>
      <c r="X231">
        <v>52.31</v>
      </c>
      <c r="Y231" t="s">
        <v>20</v>
      </c>
      <c r="Z231" t="s">
        <v>1106</v>
      </c>
      <c r="AA231" t="s">
        <v>884</v>
      </c>
      <c r="AB231" t="s">
        <v>853</v>
      </c>
    </row>
    <row r="232" spans="1:28" x14ac:dyDescent="0.25">
      <c r="A232">
        <v>2025</v>
      </c>
      <c r="B232">
        <v>9</v>
      </c>
      <c r="C232" t="s">
        <v>10</v>
      </c>
      <c r="D232" t="s">
        <v>63</v>
      </c>
      <c r="E232" t="s">
        <v>64</v>
      </c>
      <c r="F232" t="s">
        <v>891</v>
      </c>
      <c r="G232" t="s">
        <v>88</v>
      </c>
      <c r="H232" t="s">
        <v>14</v>
      </c>
      <c r="I232" t="s">
        <v>66</v>
      </c>
      <c r="J232" t="s">
        <v>222</v>
      </c>
      <c r="K232" t="s">
        <v>885</v>
      </c>
      <c r="L232" t="s">
        <v>75</v>
      </c>
      <c r="M232" t="s">
        <v>67</v>
      </c>
      <c r="N232" t="s">
        <v>68</v>
      </c>
      <c r="O232" t="s">
        <v>883</v>
      </c>
      <c r="P232" t="s">
        <v>24</v>
      </c>
      <c r="Q232" t="s">
        <v>861</v>
      </c>
      <c r="R232" t="s">
        <v>19</v>
      </c>
      <c r="S232" s="1">
        <v>150000</v>
      </c>
      <c r="T232" s="1">
        <v>51000</v>
      </c>
      <c r="U232">
        <v>0</v>
      </c>
      <c r="V232">
        <v>0</v>
      </c>
      <c r="W232" s="1">
        <v>51000</v>
      </c>
      <c r="X232">
        <v>0</v>
      </c>
      <c r="Y232" t="s">
        <v>20</v>
      </c>
      <c r="Z232" t="s">
        <v>1106</v>
      </c>
      <c r="AA232" t="s">
        <v>884</v>
      </c>
      <c r="AB232" t="s">
        <v>853</v>
      </c>
    </row>
    <row r="233" spans="1:28" x14ac:dyDescent="0.25">
      <c r="A233">
        <v>2025</v>
      </c>
      <c r="B233">
        <v>9</v>
      </c>
      <c r="C233" t="s">
        <v>10</v>
      </c>
      <c r="D233" t="s">
        <v>63</v>
      </c>
      <c r="E233" t="s">
        <v>64</v>
      </c>
      <c r="F233" t="s">
        <v>891</v>
      </c>
      <c r="G233" t="s">
        <v>88</v>
      </c>
      <c r="H233" t="s">
        <v>14</v>
      </c>
      <c r="I233" t="s">
        <v>66</v>
      </c>
      <c r="J233" t="s">
        <v>222</v>
      </c>
      <c r="K233" t="s">
        <v>885</v>
      </c>
      <c r="L233" t="s">
        <v>75</v>
      </c>
      <c r="M233" t="s">
        <v>67</v>
      </c>
      <c r="N233" t="s">
        <v>68</v>
      </c>
      <c r="O233" t="s">
        <v>883</v>
      </c>
      <c r="P233" t="s">
        <v>24</v>
      </c>
      <c r="Q233" t="s">
        <v>708</v>
      </c>
      <c r="R233" t="s">
        <v>19</v>
      </c>
      <c r="S233" s="1">
        <v>600000</v>
      </c>
      <c r="T233" s="1">
        <v>600000</v>
      </c>
      <c r="U233">
        <v>0</v>
      </c>
      <c r="V233">
        <v>0</v>
      </c>
      <c r="W233" s="1">
        <v>600000</v>
      </c>
      <c r="X233">
        <v>0</v>
      </c>
      <c r="Y233" t="s">
        <v>20</v>
      </c>
      <c r="Z233" t="s">
        <v>1106</v>
      </c>
      <c r="AA233" t="s">
        <v>884</v>
      </c>
      <c r="AB233" t="s">
        <v>853</v>
      </c>
    </row>
    <row r="234" spans="1:28" x14ac:dyDescent="0.25">
      <c r="A234">
        <v>2025</v>
      </c>
      <c r="B234">
        <v>9</v>
      </c>
      <c r="C234" t="s">
        <v>10</v>
      </c>
      <c r="D234" t="s">
        <v>63</v>
      </c>
      <c r="E234" t="s">
        <v>64</v>
      </c>
      <c r="F234" t="s">
        <v>891</v>
      </c>
      <c r="G234" t="s">
        <v>88</v>
      </c>
      <c r="H234" t="s">
        <v>14</v>
      </c>
      <c r="I234" t="s">
        <v>66</v>
      </c>
      <c r="J234" t="s">
        <v>91</v>
      </c>
      <c r="K234" t="s">
        <v>1057</v>
      </c>
      <c r="L234" t="s">
        <v>29</v>
      </c>
      <c r="M234" t="s">
        <v>67</v>
      </c>
      <c r="N234" t="s">
        <v>68</v>
      </c>
      <c r="O234" t="s">
        <v>883</v>
      </c>
      <c r="P234" t="s">
        <v>69</v>
      </c>
      <c r="Q234" t="s">
        <v>710</v>
      </c>
      <c r="R234" t="s">
        <v>19</v>
      </c>
      <c r="S234" s="1">
        <v>224640</v>
      </c>
      <c r="T234" s="1">
        <v>224640</v>
      </c>
      <c r="U234" s="1">
        <v>14488.39</v>
      </c>
      <c r="V234" s="1">
        <v>114581.55</v>
      </c>
      <c r="W234" s="1">
        <v>110058.45</v>
      </c>
      <c r="X234">
        <v>51.01</v>
      </c>
      <c r="Y234" t="s">
        <v>20</v>
      </c>
      <c r="Z234" t="s">
        <v>1106</v>
      </c>
      <c r="AA234" t="s">
        <v>884</v>
      </c>
      <c r="AB234" t="s">
        <v>853</v>
      </c>
    </row>
    <row r="235" spans="1:28" x14ac:dyDescent="0.25">
      <c r="A235">
        <v>2025</v>
      </c>
      <c r="B235">
        <v>9</v>
      </c>
      <c r="C235" t="s">
        <v>10</v>
      </c>
      <c r="D235" t="s">
        <v>63</v>
      </c>
      <c r="E235" t="s">
        <v>64</v>
      </c>
      <c r="F235" t="s">
        <v>891</v>
      </c>
      <c r="G235" t="s">
        <v>88</v>
      </c>
      <c r="H235" t="s">
        <v>14</v>
      </c>
      <c r="I235" t="s">
        <v>66</v>
      </c>
      <c r="J235" t="s">
        <v>91</v>
      </c>
      <c r="K235" t="s">
        <v>1057</v>
      </c>
      <c r="L235" t="s">
        <v>29</v>
      </c>
      <c r="M235" t="s">
        <v>67</v>
      </c>
      <c r="N235" t="s">
        <v>68</v>
      </c>
      <c r="O235" t="s">
        <v>883</v>
      </c>
      <c r="P235" t="s">
        <v>69</v>
      </c>
      <c r="Q235" t="s">
        <v>70</v>
      </c>
      <c r="R235" t="s">
        <v>19</v>
      </c>
      <c r="S235" s="1">
        <v>18720</v>
      </c>
      <c r="T235" s="1">
        <v>18720</v>
      </c>
      <c r="U235">
        <v>0</v>
      </c>
      <c r="V235">
        <v>0</v>
      </c>
      <c r="W235" s="1">
        <v>18720</v>
      </c>
      <c r="X235">
        <v>0</v>
      </c>
      <c r="Y235" t="s">
        <v>20</v>
      </c>
      <c r="Z235" t="s">
        <v>1106</v>
      </c>
      <c r="AA235" t="s">
        <v>884</v>
      </c>
      <c r="AB235" t="s">
        <v>853</v>
      </c>
    </row>
    <row r="236" spans="1:28" x14ac:dyDescent="0.25">
      <c r="A236">
        <v>2025</v>
      </c>
      <c r="B236">
        <v>9</v>
      </c>
      <c r="C236" t="s">
        <v>10</v>
      </c>
      <c r="D236" t="s">
        <v>63</v>
      </c>
      <c r="E236" t="s">
        <v>64</v>
      </c>
      <c r="F236" t="s">
        <v>891</v>
      </c>
      <c r="G236" t="s">
        <v>88</v>
      </c>
      <c r="H236" t="s">
        <v>14</v>
      </c>
      <c r="I236" t="s">
        <v>66</v>
      </c>
      <c r="J236" t="s">
        <v>91</v>
      </c>
      <c r="K236" t="s">
        <v>1057</v>
      </c>
      <c r="L236" t="s">
        <v>29</v>
      </c>
      <c r="M236" t="s">
        <v>67</v>
      </c>
      <c r="N236" t="s">
        <v>68</v>
      </c>
      <c r="O236" t="s">
        <v>883</v>
      </c>
      <c r="P236" t="s">
        <v>69</v>
      </c>
      <c r="Q236" t="s">
        <v>71</v>
      </c>
      <c r="R236" t="s">
        <v>19</v>
      </c>
      <c r="S236" s="1">
        <v>18720</v>
      </c>
      <c r="T236" s="1">
        <v>18720</v>
      </c>
      <c r="U236">
        <v>0</v>
      </c>
      <c r="V236" s="1">
        <v>10520</v>
      </c>
      <c r="W236" s="1">
        <v>8200</v>
      </c>
      <c r="X236">
        <v>56.2</v>
      </c>
      <c r="Y236" t="s">
        <v>20</v>
      </c>
      <c r="Z236" t="s">
        <v>1106</v>
      </c>
      <c r="AA236" t="s">
        <v>884</v>
      </c>
      <c r="AB236" t="s">
        <v>853</v>
      </c>
    </row>
    <row r="237" spans="1:28" x14ac:dyDescent="0.25">
      <c r="A237">
        <v>2025</v>
      </c>
      <c r="B237">
        <v>9</v>
      </c>
      <c r="C237" t="s">
        <v>10</v>
      </c>
      <c r="D237" t="s">
        <v>63</v>
      </c>
      <c r="E237" t="s">
        <v>64</v>
      </c>
      <c r="F237" t="s">
        <v>891</v>
      </c>
      <c r="G237" t="s">
        <v>88</v>
      </c>
      <c r="H237" t="s">
        <v>14</v>
      </c>
      <c r="I237" t="s">
        <v>66</v>
      </c>
      <c r="J237" t="s">
        <v>91</v>
      </c>
      <c r="K237" t="s">
        <v>1057</v>
      </c>
      <c r="L237" t="s">
        <v>29</v>
      </c>
      <c r="M237" t="s">
        <v>67</v>
      </c>
      <c r="N237" t="s">
        <v>68</v>
      </c>
      <c r="O237" t="s">
        <v>883</v>
      </c>
      <c r="P237" t="s">
        <v>69</v>
      </c>
      <c r="Q237" t="s">
        <v>72</v>
      </c>
      <c r="R237" t="s">
        <v>19</v>
      </c>
      <c r="S237" s="1">
        <v>12634.8</v>
      </c>
      <c r="T237" s="1">
        <v>12634.8</v>
      </c>
      <c r="U237">
        <v>0</v>
      </c>
      <c r="V237" s="1">
        <v>4920</v>
      </c>
      <c r="W237" s="1">
        <v>7714.8</v>
      </c>
      <c r="X237">
        <v>38.94</v>
      </c>
      <c r="Y237" t="s">
        <v>20</v>
      </c>
      <c r="Z237" t="s">
        <v>1106</v>
      </c>
      <c r="AA237" t="s">
        <v>884</v>
      </c>
      <c r="AB237" t="s">
        <v>853</v>
      </c>
    </row>
    <row r="238" spans="1:28" x14ac:dyDescent="0.25">
      <c r="A238">
        <v>2025</v>
      </c>
      <c r="B238">
        <v>9</v>
      </c>
      <c r="C238" t="s">
        <v>10</v>
      </c>
      <c r="D238" t="s">
        <v>63</v>
      </c>
      <c r="E238" t="s">
        <v>64</v>
      </c>
      <c r="F238" t="s">
        <v>891</v>
      </c>
      <c r="G238" t="s">
        <v>88</v>
      </c>
      <c r="H238" t="s">
        <v>14</v>
      </c>
      <c r="I238" t="s">
        <v>66</v>
      </c>
      <c r="J238" t="s">
        <v>91</v>
      </c>
      <c r="K238" t="s">
        <v>1057</v>
      </c>
      <c r="L238" t="s">
        <v>29</v>
      </c>
      <c r="M238" t="s">
        <v>67</v>
      </c>
      <c r="N238" t="s">
        <v>68</v>
      </c>
      <c r="O238" t="s">
        <v>883</v>
      </c>
      <c r="P238" t="s">
        <v>69</v>
      </c>
      <c r="Q238" t="s">
        <v>73</v>
      </c>
      <c r="R238" t="s">
        <v>19</v>
      </c>
      <c r="S238" s="1">
        <v>33696</v>
      </c>
      <c r="T238" s="1">
        <v>33696</v>
      </c>
      <c r="U238" s="1">
        <v>1525.4</v>
      </c>
      <c r="V238" s="1">
        <v>17850.27</v>
      </c>
      <c r="W238" s="1">
        <v>15845.73</v>
      </c>
      <c r="X238">
        <v>52.97</v>
      </c>
      <c r="Y238" t="s">
        <v>20</v>
      </c>
      <c r="Z238" t="s">
        <v>1106</v>
      </c>
      <c r="AA238" t="s">
        <v>884</v>
      </c>
      <c r="AB238" t="s">
        <v>853</v>
      </c>
    </row>
    <row r="239" spans="1:28" x14ac:dyDescent="0.25">
      <c r="A239">
        <v>2025</v>
      </c>
      <c r="B239">
        <v>9</v>
      </c>
      <c r="C239" t="s">
        <v>10</v>
      </c>
      <c r="D239" t="s">
        <v>63</v>
      </c>
      <c r="E239" t="s">
        <v>64</v>
      </c>
      <c r="F239" t="s">
        <v>891</v>
      </c>
      <c r="G239" t="s">
        <v>88</v>
      </c>
      <c r="H239" t="s">
        <v>14</v>
      </c>
      <c r="I239" t="s">
        <v>66</v>
      </c>
      <c r="J239" t="s">
        <v>91</v>
      </c>
      <c r="K239" t="s">
        <v>1057</v>
      </c>
      <c r="L239" t="s">
        <v>29</v>
      </c>
      <c r="M239" t="s">
        <v>67</v>
      </c>
      <c r="N239" t="s">
        <v>68</v>
      </c>
      <c r="O239" t="s">
        <v>883</v>
      </c>
      <c r="P239" t="s">
        <v>69</v>
      </c>
      <c r="Q239" t="s">
        <v>74</v>
      </c>
      <c r="R239" t="s">
        <v>19</v>
      </c>
      <c r="S239" s="1">
        <v>6086.4</v>
      </c>
      <c r="T239" s="1">
        <v>6086.4</v>
      </c>
      <c r="U239">
        <v>271.39999999999998</v>
      </c>
      <c r="V239" s="1">
        <v>2931.06</v>
      </c>
      <c r="W239" s="1">
        <v>3155.34</v>
      </c>
      <c r="X239">
        <v>48.16</v>
      </c>
      <c r="Y239" t="s">
        <v>20</v>
      </c>
      <c r="Z239" t="s">
        <v>1106</v>
      </c>
      <c r="AA239" t="s">
        <v>884</v>
      </c>
      <c r="AB239" t="s">
        <v>853</v>
      </c>
    </row>
    <row r="240" spans="1:28" x14ac:dyDescent="0.25">
      <c r="A240">
        <v>2025</v>
      </c>
      <c r="B240">
        <v>9</v>
      </c>
      <c r="C240" t="s">
        <v>10</v>
      </c>
      <c r="D240" t="s">
        <v>63</v>
      </c>
      <c r="E240" t="s">
        <v>64</v>
      </c>
      <c r="F240" t="s">
        <v>891</v>
      </c>
      <c r="G240" t="s">
        <v>88</v>
      </c>
      <c r="H240" t="s">
        <v>14</v>
      </c>
      <c r="I240" t="s">
        <v>66</v>
      </c>
      <c r="J240" t="s">
        <v>91</v>
      </c>
      <c r="K240" t="s">
        <v>885</v>
      </c>
      <c r="L240" t="s">
        <v>75</v>
      </c>
      <c r="M240" t="s">
        <v>67</v>
      </c>
      <c r="N240" t="s">
        <v>68</v>
      </c>
      <c r="O240" t="s">
        <v>883</v>
      </c>
      <c r="P240" t="s">
        <v>18</v>
      </c>
      <c r="Q240" t="s">
        <v>890</v>
      </c>
      <c r="R240" t="s">
        <v>19</v>
      </c>
      <c r="S240" s="1">
        <v>22400</v>
      </c>
      <c r="T240" s="1">
        <v>14400</v>
      </c>
      <c r="U240">
        <v>0</v>
      </c>
      <c r="V240">
        <v>0</v>
      </c>
      <c r="W240" s="1">
        <v>14400</v>
      </c>
      <c r="X240">
        <v>0</v>
      </c>
      <c r="Y240" t="s">
        <v>20</v>
      </c>
      <c r="Z240" t="s">
        <v>1106</v>
      </c>
      <c r="AA240" t="s">
        <v>884</v>
      </c>
      <c r="AB240" t="s">
        <v>853</v>
      </c>
    </row>
    <row r="241" spans="1:28" x14ac:dyDescent="0.25">
      <c r="A241">
        <v>2025</v>
      </c>
      <c r="B241">
        <v>9</v>
      </c>
      <c r="C241" t="s">
        <v>10</v>
      </c>
      <c r="D241" t="s">
        <v>63</v>
      </c>
      <c r="E241" t="s">
        <v>64</v>
      </c>
      <c r="F241" t="s">
        <v>891</v>
      </c>
      <c r="G241" t="s">
        <v>88</v>
      </c>
      <c r="H241" t="s">
        <v>14</v>
      </c>
      <c r="I241" t="s">
        <v>66</v>
      </c>
      <c r="J241" t="s">
        <v>91</v>
      </c>
      <c r="K241" t="s">
        <v>885</v>
      </c>
      <c r="L241" t="s">
        <v>75</v>
      </c>
      <c r="M241" t="s">
        <v>67</v>
      </c>
      <c r="N241" t="s">
        <v>68</v>
      </c>
      <c r="O241" t="s">
        <v>883</v>
      </c>
      <c r="P241" t="s">
        <v>18</v>
      </c>
      <c r="Q241" t="s">
        <v>854</v>
      </c>
      <c r="R241" t="s">
        <v>19</v>
      </c>
      <c r="S241" s="1">
        <v>79800</v>
      </c>
      <c r="T241">
        <v>0</v>
      </c>
      <c r="U241">
        <v>0</v>
      </c>
      <c r="V241">
        <v>0</v>
      </c>
      <c r="W241">
        <v>0</v>
      </c>
      <c r="X241">
        <v>0</v>
      </c>
      <c r="Y241" t="s">
        <v>20</v>
      </c>
      <c r="Z241" t="s">
        <v>1106</v>
      </c>
      <c r="AA241" t="s">
        <v>884</v>
      </c>
      <c r="AB241" t="s">
        <v>853</v>
      </c>
    </row>
    <row r="242" spans="1:28" x14ac:dyDescent="0.25">
      <c r="A242">
        <v>2025</v>
      </c>
      <c r="B242">
        <v>9</v>
      </c>
      <c r="C242" t="s">
        <v>10</v>
      </c>
      <c r="D242" t="s">
        <v>63</v>
      </c>
      <c r="E242" t="s">
        <v>64</v>
      </c>
      <c r="F242" t="s">
        <v>891</v>
      </c>
      <c r="G242" t="s">
        <v>88</v>
      </c>
      <c r="H242" t="s">
        <v>14</v>
      </c>
      <c r="I242" t="s">
        <v>66</v>
      </c>
      <c r="J242" t="s">
        <v>91</v>
      </c>
      <c r="K242" t="s">
        <v>885</v>
      </c>
      <c r="L242" t="s">
        <v>75</v>
      </c>
      <c r="M242" t="s">
        <v>67</v>
      </c>
      <c r="N242" t="s">
        <v>68</v>
      </c>
      <c r="O242" t="s">
        <v>883</v>
      </c>
      <c r="P242" t="s">
        <v>18</v>
      </c>
      <c r="Q242" t="s">
        <v>87</v>
      </c>
      <c r="R242" t="s">
        <v>19</v>
      </c>
      <c r="S242" s="1">
        <v>12000</v>
      </c>
      <c r="T242" s="1">
        <v>12000</v>
      </c>
      <c r="U242">
        <v>0</v>
      </c>
      <c r="V242">
        <v>0</v>
      </c>
      <c r="W242" s="1">
        <v>12000</v>
      </c>
      <c r="X242">
        <v>0</v>
      </c>
      <c r="Y242" t="s">
        <v>20</v>
      </c>
      <c r="Z242" t="s">
        <v>1106</v>
      </c>
      <c r="AA242" t="s">
        <v>884</v>
      </c>
      <c r="AB242" t="s">
        <v>853</v>
      </c>
    </row>
    <row r="243" spans="1:28" x14ac:dyDescent="0.25">
      <c r="A243">
        <v>2025</v>
      </c>
      <c r="B243">
        <v>9</v>
      </c>
      <c r="C243" t="s">
        <v>10</v>
      </c>
      <c r="D243" t="s">
        <v>63</v>
      </c>
      <c r="E243" t="s">
        <v>64</v>
      </c>
      <c r="F243" t="s">
        <v>891</v>
      </c>
      <c r="G243" t="s">
        <v>88</v>
      </c>
      <c r="H243" t="s">
        <v>14</v>
      </c>
      <c r="I243" t="s">
        <v>66</v>
      </c>
      <c r="J243" t="s">
        <v>91</v>
      </c>
      <c r="K243" t="s">
        <v>885</v>
      </c>
      <c r="L243" t="s">
        <v>75</v>
      </c>
      <c r="M243" t="s">
        <v>67</v>
      </c>
      <c r="N243" t="s">
        <v>68</v>
      </c>
      <c r="O243" t="s">
        <v>883</v>
      </c>
      <c r="P243" t="s">
        <v>18</v>
      </c>
      <c r="Q243" t="s">
        <v>43</v>
      </c>
      <c r="R243" t="s">
        <v>19</v>
      </c>
      <c r="S243" s="1">
        <v>20000</v>
      </c>
      <c r="T243" s="1">
        <v>20000</v>
      </c>
      <c r="U243">
        <v>0</v>
      </c>
      <c r="V243">
        <v>0</v>
      </c>
      <c r="W243" s="1">
        <v>20000</v>
      </c>
      <c r="X243">
        <v>0</v>
      </c>
      <c r="Y243" t="s">
        <v>20</v>
      </c>
      <c r="Z243" t="s">
        <v>1106</v>
      </c>
      <c r="AA243" t="s">
        <v>884</v>
      </c>
      <c r="AB243" t="s">
        <v>853</v>
      </c>
    </row>
    <row r="244" spans="1:28" x14ac:dyDescent="0.25">
      <c r="A244">
        <v>2025</v>
      </c>
      <c r="B244">
        <v>9</v>
      </c>
      <c r="C244" t="s">
        <v>10</v>
      </c>
      <c r="D244" t="s">
        <v>63</v>
      </c>
      <c r="E244" t="s">
        <v>64</v>
      </c>
      <c r="F244" t="s">
        <v>891</v>
      </c>
      <c r="G244" t="s">
        <v>88</v>
      </c>
      <c r="H244" t="s">
        <v>14</v>
      </c>
      <c r="I244" t="s">
        <v>66</v>
      </c>
      <c r="J244" t="s">
        <v>91</v>
      </c>
      <c r="K244" t="s">
        <v>885</v>
      </c>
      <c r="L244" t="s">
        <v>75</v>
      </c>
      <c r="M244" t="s">
        <v>67</v>
      </c>
      <c r="N244" t="s">
        <v>68</v>
      </c>
      <c r="O244" t="s">
        <v>883</v>
      </c>
      <c r="P244" t="s">
        <v>18</v>
      </c>
      <c r="Q244" t="s">
        <v>706</v>
      </c>
      <c r="R244" t="s">
        <v>19</v>
      </c>
      <c r="S244" s="1">
        <v>522947.6</v>
      </c>
      <c r="T244" s="1">
        <v>522947.6</v>
      </c>
      <c r="U244" s="1">
        <v>56098.14</v>
      </c>
      <c r="V244" s="1">
        <v>360435.18</v>
      </c>
      <c r="W244" s="1">
        <v>162512.42000000001</v>
      </c>
      <c r="X244">
        <v>68.92</v>
      </c>
      <c r="Y244" t="s">
        <v>20</v>
      </c>
      <c r="Z244" t="s">
        <v>1106</v>
      </c>
      <c r="AA244" t="s">
        <v>884</v>
      </c>
      <c r="AB244" t="s">
        <v>853</v>
      </c>
    </row>
    <row r="245" spans="1:28" x14ac:dyDescent="0.25">
      <c r="A245">
        <v>2025</v>
      </c>
      <c r="B245">
        <v>9</v>
      </c>
      <c r="C245" t="s">
        <v>10</v>
      </c>
      <c r="D245" t="s">
        <v>63</v>
      </c>
      <c r="E245" t="s">
        <v>64</v>
      </c>
      <c r="F245" t="s">
        <v>891</v>
      </c>
      <c r="G245" t="s">
        <v>88</v>
      </c>
      <c r="H245" t="s">
        <v>14</v>
      </c>
      <c r="I245" t="s">
        <v>66</v>
      </c>
      <c r="J245" t="s">
        <v>91</v>
      </c>
      <c r="K245" t="s">
        <v>885</v>
      </c>
      <c r="L245" t="s">
        <v>75</v>
      </c>
      <c r="M245" t="s">
        <v>67</v>
      </c>
      <c r="N245" t="s">
        <v>68</v>
      </c>
      <c r="O245" t="s">
        <v>883</v>
      </c>
      <c r="P245" t="s">
        <v>22</v>
      </c>
      <c r="Q245" t="s">
        <v>23</v>
      </c>
      <c r="R245" t="s">
        <v>19</v>
      </c>
      <c r="S245" s="1">
        <v>12240</v>
      </c>
      <c r="T245" s="1">
        <v>12240</v>
      </c>
      <c r="U245">
        <v>0</v>
      </c>
      <c r="V245">
        <v>0</v>
      </c>
      <c r="W245" s="1">
        <v>12240</v>
      </c>
      <c r="X245">
        <v>0</v>
      </c>
      <c r="Y245" t="s">
        <v>20</v>
      </c>
      <c r="Z245" t="s">
        <v>1106</v>
      </c>
      <c r="AA245" t="s">
        <v>884</v>
      </c>
      <c r="AB245" t="s">
        <v>853</v>
      </c>
    </row>
    <row r="246" spans="1:28" x14ac:dyDescent="0.25">
      <c r="A246">
        <v>2025</v>
      </c>
      <c r="B246">
        <v>9</v>
      </c>
      <c r="C246" t="s">
        <v>10</v>
      </c>
      <c r="D246" t="s">
        <v>63</v>
      </c>
      <c r="E246" t="s">
        <v>64</v>
      </c>
      <c r="F246" t="s">
        <v>891</v>
      </c>
      <c r="G246" t="s">
        <v>88</v>
      </c>
      <c r="H246" t="s">
        <v>14</v>
      </c>
      <c r="I246" t="s">
        <v>66</v>
      </c>
      <c r="J246" t="s">
        <v>91</v>
      </c>
      <c r="K246" t="s">
        <v>885</v>
      </c>
      <c r="L246" t="s">
        <v>75</v>
      </c>
      <c r="M246" t="s">
        <v>67</v>
      </c>
      <c r="N246" t="s">
        <v>68</v>
      </c>
      <c r="O246" t="s">
        <v>883</v>
      </c>
      <c r="P246" t="s">
        <v>22</v>
      </c>
      <c r="Q246" t="s">
        <v>89</v>
      </c>
      <c r="R246" t="s">
        <v>19</v>
      </c>
      <c r="S246" s="1">
        <v>20000</v>
      </c>
      <c r="T246">
        <v>0</v>
      </c>
      <c r="U246">
        <v>0</v>
      </c>
      <c r="V246">
        <v>0</v>
      </c>
      <c r="W246">
        <v>0</v>
      </c>
      <c r="X246">
        <v>0</v>
      </c>
      <c r="Y246" t="s">
        <v>20</v>
      </c>
      <c r="Z246" t="s">
        <v>1106</v>
      </c>
      <c r="AA246" t="s">
        <v>884</v>
      </c>
      <c r="AB246" t="s">
        <v>853</v>
      </c>
    </row>
    <row r="247" spans="1:28" x14ac:dyDescent="0.25">
      <c r="A247">
        <v>2025</v>
      </c>
      <c r="B247">
        <v>9</v>
      </c>
      <c r="C247" t="s">
        <v>10</v>
      </c>
      <c r="D247" t="s">
        <v>63</v>
      </c>
      <c r="E247" t="s">
        <v>64</v>
      </c>
      <c r="F247" t="s">
        <v>891</v>
      </c>
      <c r="G247" t="s">
        <v>88</v>
      </c>
      <c r="H247" t="s">
        <v>14</v>
      </c>
      <c r="I247" t="s">
        <v>66</v>
      </c>
      <c r="J247" t="s">
        <v>91</v>
      </c>
      <c r="K247" t="s">
        <v>885</v>
      </c>
      <c r="L247" t="s">
        <v>75</v>
      </c>
      <c r="M247" t="s">
        <v>67</v>
      </c>
      <c r="N247" t="s">
        <v>68</v>
      </c>
      <c r="O247" t="s">
        <v>883</v>
      </c>
      <c r="P247" t="s">
        <v>22</v>
      </c>
      <c r="Q247" t="s">
        <v>45</v>
      </c>
      <c r="R247" t="s">
        <v>19</v>
      </c>
      <c r="S247" s="1">
        <v>84800</v>
      </c>
      <c r="T247">
        <v>0</v>
      </c>
      <c r="U247">
        <v>0</v>
      </c>
      <c r="V247">
        <v>0</v>
      </c>
      <c r="W247">
        <v>0</v>
      </c>
      <c r="X247">
        <v>0</v>
      </c>
      <c r="Y247" t="s">
        <v>20</v>
      </c>
      <c r="Z247" t="s">
        <v>1106</v>
      </c>
      <c r="AA247" t="s">
        <v>884</v>
      </c>
      <c r="AB247" t="s">
        <v>853</v>
      </c>
    </row>
    <row r="248" spans="1:28" x14ac:dyDescent="0.25">
      <c r="A248">
        <v>2025</v>
      </c>
      <c r="B248">
        <v>9</v>
      </c>
      <c r="C248" t="s">
        <v>10</v>
      </c>
      <c r="D248" t="s">
        <v>63</v>
      </c>
      <c r="E248" t="s">
        <v>64</v>
      </c>
      <c r="F248" t="s">
        <v>891</v>
      </c>
      <c r="G248" t="s">
        <v>88</v>
      </c>
      <c r="H248" t="s">
        <v>14</v>
      </c>
      <c r="I248" t="s">
        <v>66</v>
      </c>
      <c r="J248" t="s">
        <v>91</v>
      </c>
      <c r="K248" t="s">
        <v>885</v>
      </c>
      <c r="L248" t="s">
        <v>75</v>
      </c>
      <c r="M248" t="s">
        <v>67</v>
      </c>
      <c r="N248" t="s">
        <v>68</v>
      </c>
      <c r="O248" t="s">
        <v>883</v>
      </c>
      <c r="P248" t="s">
        <v>22</v>
      </c>
      <c r="Q248" t="s">
        <v>873</v>
      </c>
      <c r="R248" t="s">
        <v>19</v>
      </c>
      <c r="S248" s="1">
        <v>190664.8</v>
      </c>
      <c r="T248" s="1">
        <v>103064.8</v>
      </c>
      <c r="U248">
        <v>0</v>
      </c>
      <c r="V248">
        <v>0</v>
      </c>
      <c r="W248" s="1">
        <v>103064.8</v>
      </c>
      <c r="X248">
        <v>0</v>
      </c>
      <c r="Y248" t="s">
        <v>20</v>
      </c>
      <c r="Z248" t="s">
        <v>1106</v>
      </c>
      <c r="AA248" t="s">
        <v>884</v>
      </c>
      <c r="AB248" t="s">
        <v>853</v>
      </c>
    </row>
    <row r="249" spans="1:28" x14ac:dyDescent="0.25">
      <c r="A249">
        <v>2025</v>
      </c>
      <c r="B249">
        <v>9</v>
      </c>
      <c r="C249" t="s">
        <v>10</v>
      </c>
      <c r="D249" t="s">
        <v>63</v>
      </c>
      <c r="E249" t="s">
        <v>64</v>
      </c>
      <c r="F249" t="s">
        <v>891</v>
      </c>
      <c r="G249" t="s">
        <v>88</v>
      </c>
      <c r="H249" t="s">
        <v>14</v>
      </c>
      <c r="I249" t="s">
        <v>66</v>
      </c>
      <c r="J249" t="s">
        <v>91</v>
      </c>
      <c r="K249" t="s">
        <v>885</v>
      </c>
      <c r="L249" t="s">
        <v>75</v>
      </c>
      <c r="M249" t="s">
        <v>67</v>
      </c>
      <c r="N249" t="s">
        <v>68</v>
      </c>
      <c r="O249" t="s">
        <v>883</v>
      </c>
      <c r="P249" t="s">
        <v>22</v>
      </c>
      <c r="Q249" t="s">
        <v>1112</v>
      </c>
      <c r="R249" t="s">
        <v>19</v>
      </c>
      <c r="S249" s="1">
        <v>2720</v>
      </c>
      <c r="T249">
        <v>0</v>
      </c>
      <c r="U249">
        <v>0</v>
      </c>
      <c r="V249">
        <v>0</v>
      </c>
      <c r="W249">
        <v>0</v>
      </c>
      <c r="X249">
        <v>0</v>
      </c>
      <c r="Y249" t="s">
        <v>20</v>
      </c>
      <c r="Z249" t="s">
        <v>1106</v>
      </c>
      <c r="AA249" t="s">
        <v>884</v>
      </c>
      <c r="AB249" t="s">
        <v>853</v>
      </c>
    </row>
    <row r="250" spans="1:28" x14ac:dyDescent="0.25">
      <c r="A250">
        <v>2025</v>
      </c>
      <c r="B250">
        <v>9</v>
      </c>
      <c r="C250" t="s">
        <v>10</v>
      </c>
      <c r="D250" t="s">
        <v>63</v>
      </c>
      <c r="E250" t="s">
        <v>64</v>
      </c>
      <c r="F250" t="s">
        <v>891</v>
      </c>
      <c r="G250" t="s">
        <v>88</v>
      </c>
      <c r="H250" t="s">
        <v>14</v>
      </c>
      <c r="I250" t="s">
        <v>66</v>
      </c>
      <c r="J250" t="s">
        <v>91</v>
      </c>
      <c r="K250" t="s">
        <v>885</v>
      </c>
      <c r="L250" t="s">
        <v>75</v>
      </c>
      <c r="M250" t="s">
        <v>67</v>
      </c>
      <c r="N250" t="s">
        <v>68</v>
      </c>
      <c r="O250" t="s">
        <v>883</v>
      </c>
      <c r="P250" t="s">
        <v>22</v>
      </c>
      <c r="Q250" t="s">
        <v>33</v>
      </c>
      <c r="R250" t="s">
        <v>19</v>
      </c>
      <c r="S250">
        <v>0</v>
      </c>
      <c r="T250" s="1">
        <v>92000</v>
      </c>
      <c r="U250">
        <v>0</v>
      </c>
      <c r="V250">
        <v>0</v>
      </c>
      <c r="W250" s="1">
        <v>92000</v>
      </c>
      <c r="X250">
        <v>0</v>
      </c>
      <c r="Y250" t="s">
        <v>20</v>
      </c>
      <c r="Z250" t="s">
        <v>1106</v>
      </c>
      <c r="AA250" t="s">
        <v>884</v>
      </c>
      <c r="AB250" t="s">
        <v>853</v>
      </c>
    </row>
    <row r="251" spans="1:28" x14ac:dyDescent="0.25">
      <c r="A251">
        <v>2025</v>
      </c>
      <c r="B251">
        <v>9</v>
      </c>
      <c r="C251" t="s">
        <v>10</v>
      </c>
      <c r="D251" t="s">
        <v>63</v>
      </c>
      <c r="E251" t="s">
        <v>64</v>
      </c>
      <c r="F251" t="s">
        <v>891</v>
      </c>
      <c r="G251" t="s">
        <v>88</v>
      </c>
      <c r="H251" t="s">
        <v>14</v>
      </c>
      <c r="I251" t="s">
        <v>66</v>
      </c>
      <c r="J251" t="s">
        <v>91</v>
      </c>
      <c r="K251" t="s">
        <v>885</v>
      </c>
      <c r="L251" t="s">
        <v>75</v>
      </c>
      <c r="M251" t="s">
        <v>67</v>
      </c>
      <c r="N251" t="s">
        <v>68</v>
      </c>
      <c r="O251" t="s">
        <v>883</v>
      </c>
      <c r="P251" t="s">
        <v>22</v>
      </c>
      <c r="Q251" t="s">
        <v>46</v>
      </c>
      <c r="R251" t="s">
        <v>19</v>
      </c>
      <c r="S251" s="1">
        <v>6360</v>
      </c>
      <c r="T251">
        <v>0</v>
      </c>
      <c r="U251">
        <v>0</v>
      </c>
      <c r="V251">
        <v>0</v>
      </c>
      <c r="W251">
        <v>0</v>
      </c>
      <c r="X251">
        <v>0</v>
      </c>
      <c r="Y251" t="s">
        <v>20</v>
      </c>
      <c r="Z251" t="s">
        <v>1106</v>
      </c>
      <c r="AA251" t="s">
        <v>884</v>
      </c>
      <c r="AB251" t="s">
        <v>853</v>
      </c>
    </row>
    <row r="252" spans="1:28" x14ac:dyDescent="0.25">
      <c r="A252">
        <v>2025</v>
      </c>
      <c r="B252">
        <v>9</v>
      </c>
      <c r="C252" t="s">
        <v>10</v>
      </c>
      <c r="D252" t="s">
        <v>63</v>
      </c>
      <c r="E252" t="s">
        <v>64</v>
      </c>
      <c r="F252" t="s">
        <v>891</v>
      </c>
      <c r="G252" t="s">
        <v>88</v>
      </c>
      <c r="H252" t="s">
        <v>14</v>
      </c>
      <c r="I252" t="s">
        <v>66</v>
      </c>
      <c r="J252" t="s">
        <v>91</v>
      </c>
      <c r="K252" t="s">
        <v>885</v>
      </c>
      <c r="L252" t="s">
        <v>75</v>
      </c>
      <c r="M252" t="s">
        <v>67</v>
      </c>
      <c r="N252" t="s">
        <v>68</v>
      </c>
      <c r="O252" t="s">
        <v>883</v>
      </c>
      <c r="P252" t="s">
        <v>22</v>
      </c>
      <c r="Q252" t="s">
        <v>1108</v>
      </c>
      <c r="R252" t="s">
        <v>19</v>
      </c>
      <c r="S252" s="1">
        <v>154789.6</v>
      </c>
      <c r="T252" s="1">
        <v>152933.20000000001</v>
      </c>
      <c r="U252" s="1">
        <v>19552.3</v>
      </c>
      <c r="V252" s="1">
        <v>19552.3</v>
      </c>
      <c r="W252" s="1">
        <v>133380.9</v>
      </c>
      <c r="X252">
        <v>12.78</v>
      </c>
      <c r="Y252" t="s">
        <v>20</v>
      </c>
      <c r="Z252" t="s">
        <v>1106</v>
      </c>
      <c r="AA252" t="s">
        <v>884</v>
      </c>
      <c r="AB252" t="s">
        <v>853</v>
      </c>
    </row>
    <row r="253" spans="1:28" x14ac:dyDescent="0.25">
      <c r="A253">
        <v>2025</v>
      </c>
      <c r="B253">
        <v>9</v>
      </c>
      <c r="C253" t="s">
        <v>10</v>
      </c>
      <c r="D253" t="s">
        <v>63</v>
      </c>
      <c r="E253" t="s">
        <v>64</v>
      </c>
      <c r="F253" t="s">
        <v>891</v>
      </c>
      <c r="G253" t="s">
        <v>88</v>
      </c>
      <c r="H253" t="s">
        <v>14</v>
      </c>
      <c r="I253" t="s">
        <v>66</v>
      </c>
      <c r="J253" t="s">
        <v>91</v>
      </c>
      <c r="K253" t="s">
        <v>885</v>
      </c>
      <c r="L253" t="s">
        <v>75</v>
      </c>
      <c r="M253" t="s">
        <v>67</v>
      </c>
      <c r="N253" t="s">
        <v>68</v>
      </c>
      <c r="O253" t="s">
        <v>883</v>
      </c>
      <c r="P253" t="s">
        <v>22</v>
      </c>
      <c r="Q253" t="s">
        <v>48</v>
      </c>
      <c r="R253" t="s">
        <v>19</v>
      </c>
      <c r="S253" s="1">
        <v>1375520</v>
      </c>
      <c r="T253" s="1">
        <v>1263520</v>
      </c>
      <c r="U253">
        <v>0</v>
      </c>
      <c r="V253" s="1">
        <v>15753.25</v>
      </c>
      <c r="W253" s="1">
        <v>1247766.75</v>
      </c>
      <c r="X253">
        <v>1.25</v>
      </c>
      <c r="Y253" t="s">
        <v>20</v>
      </c>
      <c r="Z253" t="s">
        <v>1106</v>
      </c>
      <c r="AA253" t="s">
        <v>884</v>
      </c>
      <c r="AB253" t="s">
        <v>853</v>
      </c>
    </row>
    <row r="254" spans="1:28" x14ac:dyDescent="0.25">
      <c r="A254">
        <v>2025</v>
      </c>
      <c r="B254">
        <v>9</v>
      </c>
      <c r="C254" t="s">
        <v>10</v>
      </c>
      <c r="D254" t="s">
        <v>63</v>
      </c>
      <c r="E254" t="s">
        <v>64</v>
      </c>
      <c r="F254" t="s">
        <v>891</v>
      </c>
      <c r="G254" t="s">
        <v>88</v>
      </c>
      <c r="H254" t="s">
        <v>14</v>
      </c>
      <c r="I254" t="s">
        <v>66</v>
      </c>
      <c r="J254" t="s">
        <v>91</v>
      </c>
      <c r="K254" t="s">
        <v>885</v>
      </c>
      <c r="L254" t="s">
        <v>75</v>
      </c>
      <c r="M254" t="s">
        <v>67</v>
      </c>
      <c r="N254" t="s">
        <v>68</v>
      </c>
      <c r="O254" t="s">
        <v>883</v>
      </c>
      <c r="P254" t="s">
        <v>24</v>
      </c>
      <c r="Q254" t="s">
        <v>35</v>
      </c>
      <c r="R254" t="s">
        <v>19</v>
      </c>
      <c r="S254" s="1">
        <v>32000</v>
      </c>
      <c r="T254">
        <v>0</v>
      </c>
      <c r="U254">
        <v>0</v>
      </c>
      <c r="V254">
        <v>0</v>
      </c>
      <c r="W254">
        <v>0</v>
      </c>
      <c r="X254">
        <v>0</v>
      </c>
      <c r="Y254" t="s">
        <v>20</v>
      </c>
      <c r="Z254" t="s">
        <v>1106</v>
      </c>
      <c r="AA254" t="s">
        <v>884</v>
      </c>
      <c r="AB254" t="s">
        <v>853</v>
      </c>
    </row>
    <row r="255" spans="1:28" x14ac:dyDescent="0.25">
      <c r="A255">
        <v>2025</v>
      </c>
      <c r="B255">
        <v>9</v>
      </c>
      <c r="C255" t="s">
        <v>10</v>
      </c>
      <c r="D255" t="s">
        <v>63</v>
      </c>
      <c r="E255" t="s">
        <v>64</v>
      </c>
      <c r="F255" t="s">
        <v>891</v>
      </c>
      <c r="G255" t="s">
        <v>88</v>
      </c>
      <c r="H255" t="s">
        <v>14</v>
      </c>
      <c r="I255" t="s">
        <v>66</v>
      </c>
      <c r="J255" t="s">
        <v>91</v>
      </c>
      <c r="K255" t="s">
        <v>885</v>
      </c>
      <c r="L255" t="s">
        <v>75</v>
      </c>
      <c r="M255" t="s">
        <v>67</v>
      </c>
      <c r="N255" t="s">
        <v>68</v>
      </c>
      <c r="O255" t="s">
        <v>883</v>
      </c>
      <c r="P255" t="s">
        <v>24</v>
      </c>
      <c r="Q255" t="s">
        <v>58</v>
      </c>
      <c r="R255" t="s">
        <v>19</v>
      </c>
      <c r="S255" s="1">
        <v>16000</v>
      </c>
      <c r="T255">
        <v>0</v>
      </c>
      <c r="U255">
        <v>0</v>
      </c>
      <c r="V255">
        <v>0</v>
      </c>
      <c r="W255">
        <v>0</v>
      </c>
      <c r="X255">
        <v>0</v>
      </c>
      <c r="Y255" t="s">
        <v>20</v>
      </c>
      <c r="Z255" t="s">
        <v>1106</v>
      </c>
      <c r="AA255" t="s">
        <v>884</v>
      </c>
      <c r="AB255" t="s">
        <v>853</v>
      </c>
    </row>
    <row r="256" spans="1:28" x14ac:dyDescent="0.25">
      <c r="A256">
        <v>2025</v>
      </c>
      <c r="B256">
        <v>9</v>
      </c>
      <c r="C256" t="s">
        <v>10</v>
      </c>
      <c r="D256" t="s">
        <v>63</v>
      </c>
      <c r="E256" t="s">
        <v>64</v>
      </c>
      <c r="F256" t="s">
        <v>891</v>
      </c>
      <c r="G256" t="s">
        <v>88</v>
      </c>
      <c r="H256" t="s">
        <v>14</v>
      </c>
      <c r="I256" t="s">
        <v>66</v>
      </c>
      <c r="J256" t="s">
        <v>91</v>
      </c>
      <c r="K256" t="s">
        <v>885</v>
      </c>
      <c r="L256" t="s">
        <v>75</v>
      </c>
      <c r="M256" t="s">
        <v>67</v>
      </c>
      <c r="N256" t="s">
        <v>68</v>
      </c>
      <c r="O256" t="s">
        <v>883</v>
      </c>
      <c r="P256" t="s">
        <v>24</v>
      </c>
      <c r="Q256" t="s">
        <v>749</v>
      </c>
      <c r="R256" t="s">
        <v>19</v>
      </c>
      <c r="S256" s="1">
        <v>6000</v>
      </c>
      <c r="T256">
        <v>0</v>
      </c>
      <c r="U256">
        <v>0</v>
      </c>
      <c r="V256">
        <v>0</v>
      </c>
      <c r="W256">
        <v>0</v>
      </c>
      <c r="X256">
        <v>0</v>
      </c>
      <c r="Y256" t="s">
        <v>20</v>
      </c>
      <c r="Z256" t="s">
        <v>1106</v>
      </c>
      <c r="AA256" t="s">
        <v>884</v>
      </c>
      <c r="AB256" t="s">
        <v>853</v>
      </c>
    </row>
    <row r="257" spans="1:28" x14ac:dyDescent="0.25">
      <c r="A257">
        <v>2025</v>
      </c>
      <c r="B257">
        <v>9</v>
      </c>
      <c r="C257" t="s">
        <v>10</v>
      </c>
      <c r="D257" t="s">
        <v>63</v>
      </c>
      <c r="E257" t="s">
        <v>64</v>
      </c>
      <c r="F257" t="s">
        <v>891</v>
      </c>
      <c r="G257" t="s">
        <v>88</v>
      </c>
      <c r="H257" t="s">
        <v>14</v>
      </c>
      <c r="I257" t="s">
        <v>66</v>
      </c>
      <c r="J257" t="s">
        <v>91</v>
      </c>
      <c r="K257" t="s">
        <v>885</v>
      </c>
      <c r="L257" t="s">
        <v>75</v>
      </c>
      <c r="M257" t="s">
        <v>67</v>
      </c>
      <c r="N257" t="s">
        <v>68</v>
      </c>
      <c r="O257" t="s">
        <v>883</v>
      </c>
      <c r="P257" t="s">
        <v>24</v>
      </c>
      <c r="Q257" t="s">
        <v>868</v>
      </c>
      <c r="R257" t="s">
        <v>19</v>
      </c>
      <c r="S257" s="1">
        <v>83200</v>
      </c>
      <c r="T257">
        <v>0</v>
      </c>
      <c r="U257">
        <v>0</v>
      </c>
      <c r="V257">
        <v>0</v>
      </c>
      <c r="W257">
        <v>0</v>
      </c>
      <c r="X257">
        <v>0</v>
      </c>
      <c r="Y257" t="s">
        <v>20</v>
      </c>
      <c r="Z257" t="s">
        <v>1106</v>
      </c>
      <c r="AA257" t="s">
        <v>884</v>
      </c>
      <c r="AB257" t="s">
        <v>853</v>
      </c>
    </row>
    <row r="258" spans="1:28" x14ac:dyDescent="0.25">
      <c r="A258">
        <v>2025</v>
      </c>
      <c r="B258">
        <v>9</v>
      </c>
      <c r="C258" t="s">
        <v>10</v>
      </c>
      <c r="D258" t="s">
        <v>63</v>
      </c>
      <c r="E258" t="s">
        <v>64</v>
      </c>
      <c r="F258" t="s">
        <v>891</v>
      </c>
      <c r="G258" t="s">
        <v>88</v>
      </c>
      <c r="H258" t="s">
        <v>14</v>
      </c>
      <c r="I258" t="s">
        <v>66</v>
      </c>
      <c r="J258" t="s">
        <v>91</v>
      </c>
      <c r="K258" t="s">
        <v>885</v>
      </c>
      <c r="L258" t="s">
        <v>75</v>
      </c>
      <c r="M258" t="s">
        <v>67</v>
      </c>
      <c r="N258" t="s">
        <v>68</v>
      </c>
      <c r="O258" t="s">
        <v>883</v>
      </c>
      <c r="P258" t="s">
        <v>24</v>
      </c>
      <c r="Q258" t="s">
        <v>1067</v>
      </c>
      <c r="R258" t="s">
        <v>19</v>
      </c>
      <c r="S258" s="1">
        <v>400000</v>
      </c>
      <c r="T258" s="1">
        <v>400000</v>
      </c>
      <c r="U258">
        <v>0</v>
      </c>
      <c r="V258">
        <v>0</v>
      </c>
      <c r="W258" s="1">
        <v>400000</v>
      </c>
      <c r="X258">
        <v>0</v>
      </c>
      <c r="Y258" t="s">
        <v>20</v>
      </c>
      <c r="Z258" t="s">
        <v>1106</v>
      </c>
      <c r="AA258" t="s">
        <v>884</v>
      </c>
      <c r="AB258" t="s">
        <v>853</v>
      </c>
    </row>
    <row r="259" spans="1:28" x14ac:dyDescent="0.25">
      <c r="A259">
        <v>2025</v>
      </c>
      <c r="B259">
        <v>9</v>
      </c>
      <c r="C259" t="s">
        <v>10</v>
      </c>
      <c r="D259" t="s">
        <v>63</v>
      </c>
      <c r="E259" t="s">
        <v>64</v>
      </c>
      <c r="F259" t="s">
        <v>891</v>
      </c>
      <c r="G259" t="s">
        <v>88</v>
      </c>
      <c r="H259" t="s">
        <v>14</v>
      </c>
      <c r="I259" t="s">
        <v>66</v>
      </c>
      <c r="J259" t="s">
        <v>91</v>
      </c>
      <c r="K259" t="s">
        <v>885</v>
      </c>
      <c r="L259" t="s">
        <v>75</v>
      </c>
      <c r="M259" t="s">
        <v>67</v>
      </c>
      <c r="N259" t="s">
        <v>68</v>
      </c>
      <c r="O259" t="s">
        <v>883</v>
      </c>
      <c r="P259" t="s">
        <v>24</v>
      </c>
      <c r="Q259" t="s">
        <v>861</v>
      </c>
      <c r="R259" t="s">
        <v>19</v>
      </c>
      <c r="S259" s="1">
        <v>254000</v>
      </c>
      <c r="T259" s="1">
        <v>166000</v>
      </c>
      <c r="U259">
        <v>0</v>
      </c>
      <c r="V259">
        <v>0</v>
      </c>
      <c r="W259" s="1">
        <v>166000</v>
      </c>
      <c r="X259">
        <v>0</v>
      </c>
      <c r="Y259" t="s">
        <v>20</v>
      </c>
      <c r="Z259" t="s">
        <v>1106</v>
      </c>
      <c r="AA259" t="s">
        <v>884</v>
      </c>
      <c r="AB259" t="s">
        <v>853</v>
      </c>
    </row>
    <row r="260" spans="1:28" x14ac:dyDescent="0.25">
      <c r="A260">
        <v>2025</v>
      </c>
      <c r="B260">
        <v>9</v>
      </c>
      <c r="C260" t="s">
        <v>10</v>
      </c>
      <c r="D260" t="s">
        <v>63</v>
      </c>
      <c r="E260" t="s">
        <v>64</v>
      </c>
      <c r="F260" t="s">
        <v>891</v>
      </c>
      <c r="G260" t="s">
        <v>88</v>
      </c>
      <c r="H260" t="s">
        <v>14</v>
      </c>
      <c r="I260" t="s">
        <v>66</v>
      </c>
      <c r="J260" t="s">
        <v>91</v>
      </c>
      <c r="K260" t="s">
        <v>885</v>
      </c>
      <c r="L260" t="s">
        <v>75</v>
      </c>
      <c r="M260" t="s">
        <v>67</v>
      </c>
      <c r="N260" t="s">
        <v>68</v>
      </c>
      <c r="O260" t="s">
        <v>883</v>
      </c>
      <c r="P260" t="s">
        <v>24</v>
      </c>
      <c r="Q260" t="s">
        <v>708</v>
      </c>
      <c r="R260" t="s">
        <v>19</v>
      </c>
      <c r="S260" s="1">
        <v>2400</v>
      </c>
      <c r="T260">
        <v>0</v>
      </c>
      <c r="U260">
        <v>0</v>
      </c>
      <c r="V260">
        <v>0</v>
      </c>
      <c r="W260">
        <v>0</v>
      </c>
      <c r="X260">
        <v>0</v>
      </c>
      <c r="Y260" t="s">
        <v>20</v>
      </c>
      <c r="Z260" t="s">
        <v>1106</v>
      </c>
      <c r="AA260" t="s">
        <v>884</v>
      </c>
      <c r="AB260" t="s">
        <v>853</v>
      </c>
    </row>
    <row r="261" spans="1:28" x14ac:dyDescent="0.25">
      <c r="A261">
        <v>2025</v>
      </c>
      <c r="B261">
        <v>9</v>
      </c>
      <c r="C261" t="s">
        <v>10</v>
      </c>
      <c r="D261" t="s">
        <v>63</v>
      </c>
      <c r="E261" t="s">
        <v>64</v>
      </c>
      <c r="F261" t="s">
        <v>891</v>
      </c>
      <c r="G261" t="s">
        <v>88</v>
      </c>
      <c r="H261" t="s">
        <v>14</v>
      </c>
      <c r="I261" t="s">
        <v>66</v>
      </c>
      <c r="J261" t="s">
        <v>92</v>
      </c>
      <c r="K261" t="s">
        <v>1057</v>
      </c>
      <c r="L261" t="s">
        <v>29</v>
      </c>
      <c r="M261" t="s">
        <v>67</v>
      </c>
      <c r="N261" t="s">
        <v>68</v>
      </c>
      <c r="O261" t="s">
        <v>883</v>
      </c>
      <c r="P261" t="s">
        <v>69</v>
      </c>
      <c r="Q261" t="s">
        <v>710</v>
      </c>
      <c r="R261" t="s">
        <v>19</v>
      </c>
      <c r="S261" s="1">
        <v>4200472.8</v>
      </c>
      <c r="T261" s="1">
        <v>4200472.8</v>
      </c>
      <c r="U261" s="1">
        <v>333431.89</v>
      </c>
      <c r="V261" s="1">
        <v>2977136.9</v>
      </c>
      <c r="W261" s="1">
        <v>1223335.9099999999</v>
      </c>
      <c r="X261">
        <v>70.88</v>
      </c>
      <c r="Y261" t="s">
        <v>20</v>
      </c>
      <c r="Z261" t="s">
        <v>1106</v>
      </c>
      <c r="AA261" t="s">
        <v>884</v>
      </c>
      <c r="AB261" t="s">
        <v>853</v>
      </c>
    </row>
    <row r="262" spans="1:28" x14ac:dyDescent="0.25">
      <c r="A262">
        <v>2025</v>
      </c>
      <c r="B262">
        <v>9</v>
      </c>
      <c r="C262" t="s">
        <v>10</v>
      </c>
      <c r="D262" t="s">
        <v>63</v>
      </c>
      <c r="E262" t="s">
        <v>64</v>
      </c>
      <c r="F262" t="s">
        <v>891</v>
      </c>
      <c r="G262" t="s">
        <v>88</v>
      </c>
      <c r="H262" t="s">
        <v>14</v>
      </c>
      <c r="I262" t="s">
        <v>66</v>
      </c>
      <c r="J262" t="s">
        <v>92</v>
      </c>
      <c r="K262" t="s">
        <v>1057</v>
      </c>
      <c r="L262" t="s">
        <v>29</v>
      </c>
      <c r="M262" t="s">
        <v>67</v>
      </c>
      <c r="N262" t="s">
        <v>68</v>
      </c>
      <c r="O262" t="s">
        <v>883</v>
      </c>
      <c r="P262" t="s">
        <v>69</v>
      </c>
      <c r="Q262" t="s">
        <v>70</v>
      </c>
      <c r="R262" t="s">
        <v>19</v>
      </c>
      <c r="S262" s="1">
        <v>350039.4</v>
      </c>
      <c r="T262" s="1">
        <v>350039.4</v>
      </c>
      <c r="U262">
        <v>0</v>
      </c>
      <c r="V262">
        <v>0</v>
      </c>
      <c r="W262" s="1">
        <v>350039.4</v>
      </c>
      <c r="X262">
        <v>0</v>
      </c>
      <c r="Y262" t="s">
        <v>20</v>
      </c>
      <c r="Z262" t="s">
        <v>1106</v>
      </c>
      <c r="AA262" t="s">
        <v>884</v>
      </c>
      <c r="AB262" t="s">
        <v>853</v>
      </c>
    </row>
    <row r="263" spans="1:28" x14ac:dyDescent="0.25">
      <c r="A263">
        <v>2025</v>
      </c>
      <c r="B263">
        <v>9</v>
      </c>
      <c r="C263" t="s">
        <v>10</v>
      </c>
      <c r="D263" t="s">
        <v>63</v>
      </c>
      <c r="E263" t="s">
        <v>64</v>
      </c>
      <c r="F263" t="s">
        <v>891</v>
      </c>
      <c r="G263" t="s">
        <v>88</v>
      </c>
      <c r="H263" t="s">
        <v>14</v>
      </c>
      <c r="I263" t="s">
        <v>66</v>
      </c>
      <c r="J263" t="s">
        <v>92</v>
      </c>
      <c r="K263" t="s">
        <v>1057</v>
      </c>
      <c r="L263" t="s">
        <v>29</v>
      </c>
      <c r="M263" t="s">
        <v>67</v>
      </c>
      <c r="N263" t="s">
        <v>68</v>
      </c>
      <c r="O263" t="s">
        <v>883</v>
      </c>
      <c r="P263" t="s">
        <v>69</v>
      </c>
      <c r="Q263" t="s">
        <v>71</v>
      </c>
      <c r="R263" t="s">
        <v>19</v>
      </c>
      <c r="S263" s="1">
        <v>350039.4</v>
      </c>
      <c r="T263" s="1">
        <v>350039.4</v>
      </c>
      <c r="U263">
        <v>0</v>
      </c>
      <c r="V263" s="1">
        <v>317252.82</v>
      </c>
      <c r="W263" s="1">
        <v>32786.58</v>
      </c>
      <c r="X263">
        <v>90.63</v>
      </c>
      <c r="Y263" t="s">
        <v>20</v>
      </c>
      <c r="Z263" t="s">
        <v>1106</v>
      </c>
      <c r="AA263" t="s">
        <v>884</v>
      </c>
      <c r="AB263" t="s">
        <v>853</v>
      </c>
    </row>
    <row r="264" spans="1:28" x14ac:dyDescent="0.25">
      <c r="A264">
        <v>2025</v>
      </c>
      <c r="B264">
        <v>9</v>
      </c>
      <c r="C264" t="s">
        <v>10</v>
      </c>
      <c r="D264" t="s">
        <v>63</v>
      </c>
      <c r="E264" t="s">
        <v>64</v>
      </c>
      <c r="F264" t="s">
        <v>891</v>
      </c>
      <c r="G264" t="s">
        <v>88</v>
      </c>
      <c r="H264" t="s">
        <v>14</v>
      </c>
      <c r="I264" t="s">
        <v>66</v>
      </c>
      <c r="J264" t="s">
        <v>92</v>
      </c>
      <c r="K264" t="s">
        <v>1057</v>
      </c>
      <c r="L264" t="s">
        <v>29</v>
      </c>
      <c r="M264" t="s">
        <v>67</v>
      </c>
      <c r="N264" t="s">
        <v>68</v>
      </c>
      <c r="O264" t="s">
        <v>883</v>
      </c>
      <c r="P264" t="s">
        <v>69</v>
      </c>
      <c r="Q264" t="s">
        <v>72</v>
      </c>
      <c r="R264" t="s">
        <v>19</v>
      </c>
      <c r="S264" s="1">
        <v>221225.4</v>
      </c>
      <c r="T264" s="1">
        <v>221225.4</v>
      </c>
      <c r="U264" s="1">
        <v>18547.5</v>
      </c>
      <c r="V264" s="1">
        <v>148131.9</v>
      </c>
      <c r="W264" s="1">
        <v>73093.5</v>
      </c>
      <c r="X264">
        <v>66.959999999999994</v>
      </c>
      <c r="Y264" t="s">
        <v>20</v>
      </c>
      <c r="Z264" t="s">
        <v>1106</v>
      </c>
      <c r="AA264" t="s">
        <v>884</v>
      </c>
      <c r="AB264" t="s">
        <v>853</v>
      </c>
    </row>
    <row r="265" spans="1:28" x14ac:dyDescent="0.25">
      <c r="A265">
        <v>2025</v>
      </c>
      <c r="B265">
        <v>9</v>
      </c>
      <c r="C265" t="s">
        <v>10</v>
      </c>
      <c r="D265" t="s">
        <v>63</v>
      </c>
      <c r="E265" t="s">
        <v>64</v>
      </c>
      <c r="F265" t="s">
        <v>891</v>
      </c>
      <c r="G265" t="s">
        <v>88</v>
      </c>
      <c r="H265" t="s">
        <v>14</v>
      </c>
      <c r="I265" t="s">
        <v>66</v>
      </c>
      <c r="J265" t="s">
        <v>92</v>
      </c>
      <c r="K265" t="s">
        <v>1057</v>
      </c>
      <c r="L265" t="s">
        <v>29</v>
      </c>
      <c r="M265" t="s">
        <v>67</v>
      </c>
      <c r="N265" t="s">
        <v>68</v>
      </c>
      <c r="O265" t="s">
        <v>883</v>
      </c>
      <c r="P265" t="s">
        <v>69</v>
      </c>
      <c r="Q265" t="s">
        <v>73</v>
      </c>
      <c r="R265" t="s">
        <v>19</v>
      </c>
      <c r="S265" s="1">
        <v>630071.1</v>
      </c>
      <c r="T265" s="1">
        <v>630071.1</v>
      </c>
      <c r="U265" s="1">
        <v>48996.14</v>
      </c>
      <c r="V265" s="1">
        <v>433570.24</v>
      </c>
      <c r="W265" s="1">
        <v>196500.86</v>
      </c>
      <c r="X265">
        <v>68.81</v>
      </c>
      <c r="Y265" t="s">
        <v>20</v>
      </c>
      <c r="Z265" t="s">
        <v>1106</v>
      </c>
      <c r="AA265" t="s">
        <v>884</v>
      </c>
      <c r="AB265" t="s">
        <v>853</v>
      </c>
    </row>
    <row r="266" spans="1:28" x14ac:dyDescent="0.25">
      <c r="A266">
        <v>2025</v>
      </c>
      <c r="B266">
        <v>9</v>
      </c>
      <c r="C266" t="s">
        <v>10</v>
      </c>
      <c r="D266" t="s">
        <v>63</v>
      </c>
      <c r="E266" t="s">
        <v>64</v>
      </c>
      <c r="F266" t="s">
        <v>891</v>
      </c>
      <c r="G266" t="s">
        <v>88</v>
      </c>
      <c r="H266" t="s">
        <v>14</v>
      </c>
      <c r="I266" t="s">
        <v>66</v>
      </c>
      <c r="J266" t="s">
        <v>92</v>
      </c>
      <c r="K266" t="s">
        <v>1057</v>
      </c>
      <c r="L266" t="s">
        <v>29</v>
      </c>
      <c r="M266" t="s">
        <v>67</v>
      </c>
      <c r="N266" t="s">
        <v>68</v>
      </c>
      <c r="O266" t="s">
        <v>883</v>
      </c>
      <c r="P266" t="s">
        <v>69</v>
      </c>
      <c r="Q266" t="s">
        <v>74</v>
      </c>
      <c r="R266" t="s">
        <v>19</v>
      </c>
      <c r="S266" s="1">
        <v>104990.39999999999</v>
      </c>
      <c r="T266" s="1">
        <v>104990.39999999999</v>
      </c>
      <c r="U266" s="1">
        <v>10016.65</v>
      </c>
      <c r="V266" s="1">
        <v>88045.119999999995</v>
      </c>
      <c r="W266" s="1">
        <v>16945.28</v>
      </c>
      <c r="X266">
        <v>83.86</v>
      </c>
      <c r="Y266" t="s">
        <v>20</v>
      </c>
      <c r="Z266" t="s">
        <v>1106</v>
      </c>
      <c r="AA266" t="s">
        <v>884</v>
      </c>
      <c r="AB266" t="s">
        <v>853</v>
      </c>
    </row>
    <row r="267" spans="1:28" x14ac:dyDescent="0.25">
      <c r="A267">
        <v>2025</v>
      </c>
      <c r="B267">
        <v>9</v>
      </c>
      <c r="C267" t="s">
        <v>10</v>
      </c>
      <c r="D267" t="s">
        <v>63</v>
      </c>
      <c r="E267" t="s">
        <v>64</v>
      </c>
      <c r="F267" t="s">
        <v>891</v>
      </c>
      <c r="G267" t="s">
        <v>88</v>
      </c>
      <c r="H267" t="s">
        <v>14</v>
      </c>
      <c r="I267" t="s">
        <v>66</v>
      </c>
      <c r="J267" t="s">
        <v>92</v>
      </c>
      <c r="K267" t="s">
        <v>885</v>
      </c>
      <c r="L267" t="s">
        <v>75</v>
      </c>
      <c r="M267" t="s">
        <v>67</v>
      </c>
      <c r="N267" t="s">
        <v>68</v>
      </c>
      <c r="O267" t="s">
        <v>883</v>
      </c>
      <c r="P267" t="s">
        <v>18</v>
      </c>
      <c r="Q267" t="s">
        <v>886</v>
      </c>
      <c r="R267" t="s">
        <v>19</v>
      </c>
      <c r="S267" s="1">
        <v>13500</v>
      </c>
      <c r="T267">
        <v>0</v>
      </c>
      <c r="U267">
        <v>0</v>
      </c>
      <c r="V267">
        <v>0</v>
      </c>
      <c r="W267">
        <v>0</v>
      </c>
      <c r="X267">
        <v>0</v>
      </c>
      <c r="Y267" t="s">
        <v>20</v>
      </c>
      <c r="Z267" t="s">
        <v>1106</v>
      </c>
      <c r="AA267" t="s">
        <v>884</v>
      </c>
      <c r="AB267" t="s">
        <v>853</v>
      </c>
    </row>
    <row r="268" spans="1:28" x14ac:dyDescent="0.25">
      <c r="A268">
        <v>2025</v>
      </c>
      <c r="B268">
        <v>9</v>
      </c>
      <c r="C268" t="s">
        <v>10</v>
      </c>
      <c r="D268" t="s">
        <v>63</v>
      </c>
      <c r="E268" t="s">
        <v>64</v>
      </c>
      <c r="F268" t="s">
        <v>891</v>
      </c>
      <c r="G268" t="s">
        <v>88</v>
      </c>
      <c r="H268" t="s">
        <v>14</v>
      </c>
      <c r="I268" t="s">
        <v>66</v>
      </c>
      <c r="J268" t="s">
        <v>92</v>
      </c>
      <c r="K268" t="s">
        <v>885</v>
      </c>
      <c r="L268" t="s">
        <v>75</v>
      </c>
      <c r="M268" t="s">
        <v>67</v>
      </c>
      <c r="N268" t="s">
        <v>68</v>
      </c>
      <c r="O268" t="s">
        <v>883</v>
      </c>
      <c r="P268" t="s">
        <v>18</v>
      </c>
      <c r="Q268" t="s">
        <v>872</v>
      </c>
      <c r="R268" t="s">
        <v>19</v>
      </c>
      <c r="S268" s="1">
        <v>7200</v>
      </c>
      <c r="T268">
        <v>0</v>
      </c>
      <c r="U268">
        <v>0</v>
      </c>
      <c r="V268">
        <v>0</v>
      </c>
      <c r="W268">
        <v>0</v>
      </c>
      <c r="X268">
        <v>0</v>
      </c>
      <c r="Y268" t="s">
        <v>20</v>
      </c>
      <c r="Z268" t="s">
        <v>1106</v>
      </c>
      <c r="AA268" t="s">
        <v>884</v>
      </c>
      <c r="AB268" t="s">
        <v>853</v>
      </c>
    </row>
    <row r="269" spans="1:28" x14ac:dyDescent="0.25">
      <c r="A269">
        <v>2025</v>
      </c>
      <c r="B269">
        <v>9</v>
      </c>
      <c r="C269" t="s">
        <v>10</v>
      </c>
      <c r="D269" t="s">
        <v>63</v>
      </c>
      <c r="E269" t="s">
        <v>64</v>
      </c>
      <c r="F269" t="s">
        <v>891</v>
      </c>
      <c r="G269" t="s">
        <v>88</v>
      </c>
      <c r="H269" t="s">
        <v>14</v>
      </c>
      <c r="I269" t="s">
        <v>66</v>
      </c>
      <c r="J269" t="s">
        <v>92</v>
      </c>
      <c r="K269" t="s">
        <v>885</v>
      </c>
      <c r="L269" t="s">
        <v>75</v>
      </c>
      <c r="M269" t="s">
        <v>67</v>
      </c>
      <c r="N269" t="s">
        <v>68</v>
      </c>
      <c r="O269" t="s">
        <v>883</v>
      </c>
      <c r="P269" t="s">
        <v>18</v>
      </c>
      <c r="Q269" t="s">
        <v>890</v>
      </c>
      <c r="R269" t="s">
        <v>19</v>
      </c>
      <c r="S269" s="1">
        <v>60000</v>
      </c>
      <c r="T269" s="1">
        <v>42000</v>
      </c>
      <c r="U269">
        <v>0</v>
      </c>
      <c r="V269">
        <v>0</v>
      </c>
      <c r="W269" s="1">
        <v>42000</v>
      </c>
      <c r="X269">
        <v>0</v>
      </c>
      <c r="Y269" t="s">
        <v>20</v>
      </c>
      <c r="Z269" t="s">
        <v>1106</v>
      </c>
      <c r="AA269" t="s">
        <v>884</v>
      </c>
      <c r="AB269" t="s">
        <v>853</v>
      </c>
    </row>
    <row r="270" spans="1:28" x14ac:dyDescent="0.25">
      <c r="A270">
        <v>2025</v>
      </c>
      <c r="B270">
        <v>9</v>
      </c>
      <c r="C270" t="s">
        <v>10</v>
      </c>
      <c r="D270" t="s">
        <v>63</v>
      </c>
      <c r="E270" t="s">
        <v>64</v>
      </c>
      <c r="F270" t="s">
        <v>891</v>
      </c>
      <c r="G270" t="s">
        <v>88</v>
      </c>
      <c r="H270" t="s">
        <v>14</v>
      </c>
      <c r="I270" t="s">
        <v>66</v>
      </c>
      <c r="J270" t="s">
        <v>92</v>
      </c>
      <c r="K270" t="s">
        <v>885</v>
      </c>
      <c r="L270" t="s">
        <v>75</v>
      </c>
      <c r="M270" t="s">
        <v>67</v>
      </c>
      <c r="N270" t="s">
        <v>68</v>
      </c>
      <c r="O270" t="s">
        <v>883</v>
      </c>
      <c r="P270" t="s">
        <v>18</v>
      </c>
      <c r="Q270" t="s">
        <v>854</v>
      </c>
      <c r="R270" t="s">
        <v>19</v>
      </c>
      <c r="S270" s="1">
        <v>60000</v>
      </c>
      <c r="T270">
        <v>0</v>
      </c>
      <c r="U270">
        <v>0</v>
      </c>
      <c r="V270">
        <v>0</v>
      </c>
      <c r="W270">
        <v>0</v>
      </c>
      <c r="X270">
        <v>0</v>
      </c>
      <c r="Y270" t="s">
        <v>20</v>
      </c>
      <c r="Z270" t="s">
        <v>1106</v>
      </c>
      <c r="AA270" t="s">
        <v>884</v>
      </c>
      <c r="AB270" t="s">
        <v>853</v>
      </c>
    </row>
    <row r="271" spans="1:28" x14ac:dyDescent="0.25">
      <c r="A271">
        <v>2025</v>
      </c>
      <c r="B271">
        <v>9</v>
      </c>
      <c r="C271" t="s">
        <v>10</v>
      </c>
      <c r="D271" t="s">
        <v>63</v>
      </c>
      <c r="E271" t="s">
        <v>64</v>
      </c>
      <c r="F271" t="s">
        <v>891</v>
      </c>
      <c r="G271" t="s">
        <v>88</v>
      </c>
      <c r="H271" t="s">
        <v>14</v>
      </c>
      <c r="I271" t="s">
        <v>66</v>
      </c>
      <c r="J271" t="s">
        <v>92</v>
      </c>
      <c r="K271" t="s">
        <v>885</v>
      </c>
      <c r="L271" t="s">
        <v>75</v>
      </c>
      <c r="M271" t="s">
        <v>67</v>
      </c>
      <c r="N271" t="s">
        <v>68</v>
      </c>
      <c r="O271" t="s">
        <v>883</v>
      </c>
      <c r="P271" t="s">
        <v>18</v>
      </c>
      <c r="Q271" t="s">
        <v>87</v>
      </c>
      <c r="R271" t="s">
        <v>19</v>
      </c>
      <c r="S271" s="1">
        <v>9000</v>
      </c>
      <c r="T271" s="1">
        <v>21000</v>
      </c>
      <c r="U271" s="1">
        <v>3829.5</v>
      </c>
      <c r="V271" s="1">
        <v>4968</v>
      </c>
      <c r="W271" s="1">
        <v>16032</v>
      </c>
      <c r="X271">
        <v>23.66</v>
      </c>
      <c r="Y271" t="s">
        <v>20</v>
      </c>
      <c r="Z271" t="s">
        <v>1106</v>
      </c>
      <c r="AA271" t="s">
        <v>884</v>
      </c>
      <c r="AB271" t="s">
        <v>853</v>
      </c>
    </row>
    <row r="272" spans="1:28" x14ac:dyDescent="0.25">
      <c r="A272">
        <v>2025</v>
      </c>
      <c r="B272">
        <v>9</v>
      </c>
      <c r="C272" t="s">
        <v>10</v>
      </c>
      <c r="D272" t="s">
        <v>63</v>
      </c>
      <c r="E272" t="s">
        <v>64</v>
      </c>
      <c r="F272" t="s">
        <v>891</v>
      </c>
      <c r="G272" t="s">
        <v>88</v>
      </c>
      <c r="H272" t="s">
        <v>14</v>
      </c>
      <c r="I272" t="s">
        <v>66</v>
      </c>
      <c r="J272" t="s">
        <v>92</v>
      </c>
      <c r="K272" t="s">
        <v>885</v>
      </c>
      <c r="L272" t="s">
        <v>75</v>
      </c>
      <c r="M272" t="s">
        <v>67</v>
      </c>
      <c r="N272" t="s">
        <v>68</v>
      </c>
      <c r="O272" t="s">
        <v>883</v>
      </c>
      <c r="P272" t="s">
        <v>18</v>
      </c>
      <c r="Q272" t="s">
        <v>43</v>
      </c>
      <c r="R272" t="s">
        <v>19</v>
      </c>
      <c r="S272" s="1">
        <v>12000</v>
      </c>
      <c r="T272" s="1">
        <v>3000</v>
      </c>
      <c r="U272">
        <v>0</v>
      </c>
      <c r="V272">
        <v>618.75</v>
      </c>
      <c r="W272" s="1">
        <v>2381.25</v>
      </c>
      <c r="X272">
        <v>20.63</v>
      </c>
      <c r="Y272" t="s">
        <v>20</v>
      </c>
      <c r="Z272" t="s">
        <v>1106</v>
      </c>
      <c r="AA272" t="s">
        <v>884</v>
      </c>
      <c r="AB272" t="s">
        <v>853</v>
      </c>
    </row>
    <row r="273" spans="1:28" x14ac:dyDescent="0.25">
      <c r="A273">
        <v>2025</v>
      </c>
      <c r="B273">
        <v>9</v>
      </c>
      <c r="C273" t="s">
        <v>10</v>
      </c>
      <c r="D273" t="s">
        <v>63</v>
      </c>
      <c r="E273" t="s">
        <v>64</v>
      </c>
      <c r="F273" t="s">
        <v>891</v>
      </c>
      <c r="G273" t="s">
        <v>88</v>
      </c>
      <c r="H273" t="s">
        <v>14</v>
      </c>
      <c r="I273" t="s">
        <v>66</v>
      </c>
      <c r="J273" t="s">
        <v>92</v>
      </c>
      <c r="K273" t="s">
        <v>885</v>
      </c>
      <c r="L273" t="s">
        <v>75</v>
      </c>
      <c r="M273" t="s">
        <v>67</v>
      </c>
      <c r="N273" t="s">
        <v>68</v>
      </c>
      <c r="O273" t="s">
        <v>883</v>
      </c>
      <c r="P273" t="s">
        <v>18</v>
      </c>
      <c r="Q273" t="s">
        <v>76</v>
      </c>
      <c r="R273" t="s">
        <v>19</v>
      </c>
      <c r="S273" s="1">
        <v>15000</v>
      </c>
      <c r="T273" s="1">
        <v>15000</v>
      </c>
      <c r="U273">
        <v>0</v>
      </c>
      <c r="V273">
        <v>0</v>
      </c>
      <c r="W273" s="1">
        <v>15000</v>
      </c>
      <c r="X273">
        <v>0</v>
      </c>
      <c r="Y273" t="s">
        <v>20</v>
      </c>
      <c r="Z273" t="s">
        <v>1106</v>
      </c>
      <c r="AA273" t="s">
        <v>884</v>
      </c>
      <c r="AB273" t="s">
        <v>853</v>
      </c>
    </row>
    <row r="274" spans="1:28" x14ac:dyDescent="0.25">
      <c r="A274">
        <v>2025</v>
      </c>
      <c r="B274">
        <v>9</v>
      </c>
      <c r="C274" t="s">
        <v>10</v>
      </c>
      <c r="D274" t="s">
        <v>63</v>
      </c>
      <c r="E274" t="s">
        <v>64</v>
      </c>
      <c r="F274" t="s">
        <v>891</v>
      </c>
      <c r="G274" t="s">
        <v>88</v>
      </c>
      <c r="H274" t="s">
        <v>14</v>
      </c>
      <c r="I274" t="s">
        <v>66</v>
      </c>
      <c r="J274" t="s">
        <v>92</v>
      </c>
      <c r="K274" t="s">
        <v>885</v>
      </c>
      <c r="L274" t="s">
        <v>75</v>
      </c>
      <c r="M274" t="s">
        <v>67</v>
      </c>
      <c r="N274" t="s">
        <v>68</v>
      </c>
      <c r="O274" t="s">
        <v>883</v>
      </c>
      <c r="P274" t="s">
        <v>18</v>
      </c>
      <c r="Q274" t="s">
        <v>706</v>
      </c>
      <c r="R274" t="s">
        <v>19</v>
      </c>
      <c r="S274" s="1">
        <v>536554.80000000005</v>
      </c>
      <c r="T274" s="1">
        <v>341444.1</v>
      </c>
      <c r="U274" s="1">
        <v>17232.68</v>
      </c>
      <c r="V274" s="1">
        <v>316855.84999999998</v>
      </c>
      <c r="W274" s="1">
        <v>24588.25</v>
      </c>
      <c r="X274">
        <v>92.8</v>
      </c>
      <c r="Y274" t="s">
        <v>20</v>
      </c>
      <c r="Z274" t="s">
        <v>1106</v>
      </c>
      <c r="AA274" t="s">
        <v>884</v>
      </c>
      <c r="AB274" t="s">
        <v>853</v>
      </c>
    </row>
    <row r="275" spans="1:28" x14ac:dyDescent="0.25">
      <c r="A275">
        <v>2025</v>
      </c>
      <c r="B275">
        <v>9</v>
      </c>
      <c r="C275" t="s">
        <v>10</v>
      </c>
      <c r="D275" t="s">
        <v>63</v>
      </c>
      <c r="E275" t="s">
        <v>64</v>
      </c>
      <c r="F275" t="s">
        <v>891</v>
      </c>
      <c r="G275" t="s">
        <v>88</v>
      </c>
      <c r="H275" t="s">
        <v>14</v>
      </c>
      <c r="I275" t="s">
        <v>66</v>
      </c>
      <c r="J275" t="s">
        <v>92</v>
      </c>
      <c r="K275" t="s">
        <v>885</v>
      </c>
      <c r="L275" t="s">
        <v>75</v>
      </c>
      <c r="M275" t="s">
        <v>67</v>
      </c>
      <c r="N275" t="s">
        <v>68</v>
      </c>
      <c r="O275" t="s">
        <v>883</v>
      </c>
      <c r="P275" t="s">
        <v>18</v>
      </c>
      <c r="Q275" t="s">
        <v>44</v>
      </c>
      <c r="R275" t="s">
        <v>19</v>
      </c>
      <c r="S275" s="1">
        <v>24000</v>
      </c>
      <c r="T275" s="1">
        <v>24000</v>
      </c>
      <c r="U275">
        <v>0</v>
      </c>
      <c r="V275">
        <v>0</v>
      </c>
      <c r="W275" s="1">
        <v>24000</v>
      </c>
      <c r="X275">
        <v>0</v>
      </c>
      <c r="Y275" t="s">
        <v>20</v>
      </c>
      <c r="Z275" t="s">
        <v>1106</v>
      </c>
      <c r="AA275" t="s">
        <v>884</v>
      </c>
      <c r="AB275" t="s">
        <v>853</v>
      </c>
    </row>
    <row r="276" spans="1:28" x14ac:dyDescent="0.25">
      <c r="A276">
        <v>2025</v>
      </c>
      <c r="B276">
        <v>9</v>
      </c>
      <c r="C276" t="s">
        <v>10</v>
      </c>
      <c r="D276" t="s">
        <v>63</v>
      </c>
      <c r="E276" t="s">
        <v>64</v>
      </c>
      <c r="F276" t="s">
        <v>891</v>
      </c>
      <c r="G276" t="s">
        <v>88</v>
      </c>
      <c r="H276" t="s">
        <v>14</v>
      </c>
      <c r="I276" t="s">
        <v>66</v>
      </c>
      <c r="J276" t="s">
        <v>92</v>
      </c>
      <c r="K276" t="s">
        <v>885</v>
      </c>
      <c r="L276" t="s">
        <v>75</v>
      </c>
      <c r="M276" t="s">
        <v>67</v>
      </c>
      <c r="N276" t="s">
        <v>68</v>
      </c>
      <c r="O276" t="s">
        <v>883</v>
      </c>
      <c r="P276" t="s">
        <v>22</v>
      </c>
      <c r="Q276" t="s">
        <v>23</v>
      </c>
      <c r="R276" t="s">
        <v>19</v>
      </c>
      <c r="S276" s="1">
        <v>10800</v>
      </c>
      <c r="T276" s="1">
        <v>10800</v>
      </c>
      <c r="U276">
        <v>0</v>
      </c>
      <c r="V276">
        <v>0</v>
      </c>
      <c r="W276" s="1">
        <v>10800</v>
      </c>
      <c r="X276">
        <v>0</v>
      </c>
      <c r="Y276" t="s">
        <v>20</v>
      </c>
      <c r="Z276" t="s">
        <v>1106</v>
      </c>
      <c r="AA276" t="s">
        <v>884</v>
      </c>
      <c r="AB276" t="s">
        <v>853</v>
      </c>
    </row>
    <row r="277" spans="1:28" x14ac:dyDescent="0.25">
      <c r="A277">
        <v>2025</v>
      </c>
      <c r="B277">
        <v>9</v>
      </c>
      <c r="C277" t="s">
        <v>10</v>
      </c>
      <c r="D277" t="s">
        <v>63</v>
      </c>
      <c r="E277" t="s">
        <v>64</v>
      </c>
      <c r="F277" t="s">
        <v>891</v>
      </c>
      <c r="G277" t="s">
        <v>88</v>
      </c>
      <c r="H277" t="s">
        <v>14</v>
      </c>
      <c r="I277" t="s">
        <v>66</v>
      </c>
      <c r="J277" t="s">
        <v>92</v>
      </c>
      <c r="K277" t="s">
        <v>885</v>
      </c>
      <c r="L277" t="s">
        <v>75</v>
      </c>
      <c r="M277" t="s">
        <v>67</v>
      </c>
      <c r="N277" t="s">
        <v>68</v>
      </c>
      <c r="O277" t="s">
        <v>883</v>
      </c>
      <c r="P277" t="s">
        <v>22</v>
      </c>
      <c r="Q277" t="s">
        <v>45</v>
      </c>
      <c r="R277" t="s">
        <v>19</v>
      </c>
      <c r="S277" s="1">
        <v>15000</v>
      </c>
      <c r="T277" s="1">
        <v>12000</v>
      </c>
      <c r="U277">
        <v>0</v>
      </c>
      <c r="V277">
        <v>0</v>
      </c>
      <c r="W277" s="1">
        <v>12000</v>
      </c>
      <c r="X277">
        <v>0</v>
      </c>
      <c r="Y277" t="s">
        <v>20</v>
      </c>
      <c r="Z277" t="s">
        <v>1106</v>
      </c>
      <c r="AA277" t="s">
        <v>884</v>
      </c>
      <c r="AB277" t="s">
        <v>853</v>
      </c>
    </row>
    <row r="278" spans="1:28" x14ac:dyDescent="0.25">
      <c r="A278">
        <v>2025</v>
      </c>
      <c r="B278">
        <v>9</v>
      </c>
      <c r="C278" t="s">
        <v>10</v>
      </c>
      <c r="D278" t="s">
        <v>63</v>
      </c>
      <c r="E278" t="s">
        <v>64</v>
      </c>
      <c r="F278" t="s">
        <v>891</v>
      </c>
      <c r="G278" t="s">
        <v>88</v>
      </c>
      <c r="H278" t="s">
        <v>14</v>
      </c>
      <c r="I278" t="s">
        <v>66</v>
      </c>
      <c r="J278" t="s">
        <v>92</v>
      </c>
      <c r="K278" t="s">
        <v>885</v>
      </c>
      <c r="L278" t="s">
        <v>75</v>
      </c>
      <c r="M278" t="s">
        <v>67</v>
      </c>
      <c r="N278" t="s">
        <v>68</v>
      </c>
      <c r="O278" t="s">
        <v>883</v>
      </c>
      <c r="P278" t="s">
        <v>22</v>
      </c>
      <c r="Q278" t="s">
        <v>93</v>
      </c>
      <c r="R278" t="s">
        <v>19</v>
      </c>
      <c r="S278" s="1">
        <v>9600</v>
      </c>
      <c r="T278">
        <v>0</v>
      </c>
      <c r="U278">
        <v>0</v>
      </c>
      <c r="V278">
        <v>0</v>
      </c>
      <c r="W278">
        <v>0</v>
      </c>
      <c r="X278">
        <v>0</v>
      </c>
      <c r="Y278" t="s">
        <v>20</v>
      </c>
      <c r="Z278" t="s">
        <v>1106</v>
      </c>
      <c r="AA278" t="s">
        <v>884</v>
      </c>
      <c r="AB278" t="s">
        <v>853</v>
      </c>
    </row>
    <row r="279" spans="1:28" x14ac:dyDescent="0.25">
      <c r="A279">
        <v>2025</v>
      </c>
      <c r="B279">
        <v>9</v>
      </c>
      <c r="C279" t="s">
        <v>10</v>
      </c>
      <c r="D279" t="s">
        <v>63</v>
      </c>
      <c r="E279" t="s">
        <v>64</v>
      </c>
      <c r="F279" t="s">
        <v>891</v>
      </c>
      <c r="G279" t="s">
        <v>88</v>
      </c>
      <c r="H279" t="s">
        <v>14</v>
      </c>
      <c r="I279" t="s">
        <v>66</v>
      </c>
      <c r="J279" t="s">
        <v>92</v>
      </c>
      <c r="K279" t="s">
        <v>885</v>
      </c>
      <c r="L279" t="s">
        <v>75</v>
      </c>
      <c r="M279" t="s">
        <v>67</v>
      </c>
      <c r="N279" t="s">
        <v>68</v>
      </c>
      <c r="O279" t="s">
        <v>883</v>
      </c>
      <c r="P279" t="s">
        <v>22</v>
      </c>
      <c r="Q279" t="s">
        <v>1112</v>
      </c>
      <c r="R279" t="s">
        <v>19</v>
      </c>
      <c r="S279" s="1">
        <v>1800</v>
      </c>
      <c r="T279" s="1">
        <v>1590</v>
      </c>
      <c r="U279">
        <v>0</v>
      </c>
      <c r="V279" s="1">
        <v>1573.2</v>
      </c>
      <c r="W279">
        <v>16.8</v>
      </c>
      <c r="X279">
        <v>98.94</v>
      </c>
      <c r="Y279" t="s">
        <v>20</v>
      </c>
      <c r="Z279" t="s">
        <v>1106</v>
      </c>
      <c r="AA279" t="s">
        <v>884</v>
      </c>
      <c r="AB279" t="s">
        <v>853</v>
      </c>
    </row>
    <row r="280" spans="1:28" x14ac:dyDescent="0.25">
      <c r="A280">
        <v>2025</v>
      </c>
      <c r="B280">
        <v>9</v>
      </c>
      <c r="C280" t="s">
        <v>10</v>
      </c>
      <c r="D280" t="s">
        <v>63</v>
      </c>
      <c r="E280" t="s">
        <v>64</v>
      </c>
      <c r="F280" t="s">
        <v>891</v>
      </c>
      <c r="G280" t="s">
        <v>88</v>
      </c>
      <c r="H280" t="s">
        <v>14</v>
      </c>
      <c r="I280" t="s">
        <v>66</v>
      </c>
      <c r="J280" t="s">
        <v>92</v>
      </c>
      <c r="K280" t="s">
        <v>885</v>
      </c>
      <c r="L280" t="s">
        <v>75</v>
      </c>
      <c r="M280" t="s">
        <v>67</v>
      </c>
      <c r="N280" t="s">
        <v>68</v>
      </c>
      <c r="O280" t="s">
        <v>883</v>
      </c>
      <c r="P280" t="s">
        <v>22</v>
      </c>
      <c r="Q280" t="s">
        <v>46</v>
      </c>
      <c r="R280" t="s">
        <v>19</v>
      </c>
      <c r="S280" s="1">
        <v>9000</v>
      </c>
      <c r="T280" s="1">
        <v>3577.5</v>
      </c>
      <c r="U280">
        <v>0</v>
      </c>
      <c r="V280" s="1">
        <v>3286.13</v>
      </c>
      <c r="W280">
        <v>291.38</v>
      </c>
      <c r="X280">
        <v>91.86</v>
      </c>
      <c r="Y280" t="s">
        <v>20</v>
      </c>
      <c r="Z280" t="s">
        <v>1106</v>
      </c>
      <c r="AA280" t="s">
        <v>884</v>
      </c>
      <c r="AB280" t="s">
        <v>853</v>
      </c>
    </row>
    <row r="281" spans="1:28" x14ac:dyDescent="0.25">
      <c r="A281">
        <v>2025</v>
      </c>
      <c r="B281">
        <v>9</v>
      </c>
      <c r="C281" t="s">
        <v>10</v>
      </c>
      <c r="D281" t="s">
        <v>63</v>
      </c>
      <c r="E281" t="s">
        <v>64</v>
      </c>
      <c r="F281" t="s">
        <v>891</v>
      </c>
      <c r="G281" t="s">
        <v>88</v>
      </c>
      <c r="H281" t="s">
        <v>14</v>
      </c>
      <c r="I281" t="s">
        <v>66</v>
      </c>
      <c r="J281" t="s">
        <v>92</v>
      </c>
      <c r="K281" t="s">
        <v>885</v>
      </c>
      <c r="L281" t="s">
        <v>75</v>
      </c>
      <c r="M281" t="s">
        <v>67</v>
      </c>
      <c r="N281" t="s">
        <v>68</v>
      </c>
      <c r="O281" t="s">
        <v>883</v>
      </c>
      <c r="P281" t="s">
        <v>24</v>
      </c>
      <c r="Q281" t="s">
        <v>868</v>
      </c>
      <c r="R281" t="s">
        <v>19</v>
      </c>
      <c r="S281" s="1">
        <v>66600</v>
      </c>
      <c r="T281" s="1">
        <v>3900</v>
      </c>
      <c r="U281">
        <v>0</v>
      </c>
      <c r="V281">
        <v>0</v>
      </c>
      <c r="W281" s="1">
        <v>3900</v>
      </c>
      <c r="X281">
        <v>0</v>
      </c>
      <c r="Y281" t="s">
        <v>20</v>
      </c>
      <c r="Z281" t="s">
        <v>1106</v>
      </c>
      <c r="AA281" t="s">
        <v>884</v>
      </c>
      <c r="AB281" t="s">
        <v>853</v>
      </c>
    </row>
    <row r="282" spans="1:28" x14ac:dyDescent="0.25">
      <c r="A282">
        <v>2025</v>
      </c>
      <c r="B282">
        <v>9</v>
      </c>
      <c r="C282" t="s">
        <v>10</v>
      </c>
      <c r="D282" t="s">
        <v>63</v>
      </c>
      <c r="E282" t="s">
        <v>64</v>
      </c>
      <c r="F282" t="s">
        <v>891</v>
      </c>
      <c r="G282" t="s">
        <v>88</v>
      </c>
      <c r="H282" t="s">
        <v>14</v>
      </c>
      <c r="I282" t="s">
        <v>66</v>
      </c>
      <c r="J282" t="s">
        <v>92</v>
      </c>
      <c r="K282" t="s">
        <v>885</v>
      </c>
      <c r="L282" t="s">
        <v>75</v>
      </c>
      <c r="M282" t="s">
        <v>67</v>
      </c>
      <c r="N282" t="s">
        <v>68</v>
      </c>
      <c r="O282" t="s">
        <v>883</v>
      </c>
      <c r="P282" t="s">
        <v>24</v>
      </c>
      <c r="Q282" t="s">
        <v>1067</v>
      </c>
      <c r="R282" t="s">
        <v>19</v>
      </c>
      <c r="S282" s="1">
        <v>300000</v>
      </c>
      <c r="T282" s="1">
        <v>300000</v>
      </c>
      <c r="U282">
        <v>0</v>
      </c>
      <c r="V282">
        <v>0</v>
      </c>
      <c r="W282" s="1">
        <v>300000</v>
      </c>
      <c r="X282">
        <v>0</v>
      </c>
      <c r="Y282" t="s">
        <v>20</v>
      </c>
      <c r="Z282" t="s">
        <v>1106</v>
      </c>
      <c r="AA282" t="s">
        <v>884</v>
      </c>
      <c r="AB282" t="s">
        <v>853</v>
      </c>
    </row>
    <row r="283" spans="1:28" x14ac:dyDescent="0.25">
      <c r="A283">
        <v>2025</v>
      </c>
      <c r="B283">
        <v>9</v>
      </c>
      <c r="C283" t="s">
        <v>10</v>
      </c>
      <c r="D283" t="s">
        <v>63</v>
      </c>
      <c r="E283" t="s">
        <v>64</v>
      </c>
      <c r="F283" t="s">
        <v>891</v>
      </c>
      <c r="G283" t="s">
        <v>88</v>
      </c>
      <c r="H283" t="s">
        <v>14</v>
      </c>
      <c r="I283" t="s">
        <v>66</v>
      </c>
      <c r="J283" t="s">
        <v>92</v>
      </c>
      <c r="K283" t="s">
        <v>885</v>
      </c>
      <c r="L283" t="s">
        <v>75</v>
      </c>
      <c r="M283" t="s">
        <v>67</v>
      </c>
      <c r="N283" t="s">
        <v>68</v>
      </c>
      <c r="O283" t="s">
        <v>883</v>
      </c>
      <c r="P283" t="s">
        <v>24</v>
      </c>
      <c r="Q283" t="s">
        <v>861</v>
      </c>
      <c r="R283" t="s">
        <v>19</v>
      </c>
      <c r="S283" s="1">
        <v>60000</v>
      </c>
      <c r="T283">
        <v>0</v>
      </c>
      <c r="U283">
        <v>0</v>
      </c>
      <c r="V283">
        <v>0</v>
      </c>
      <c r="W283">
        <v>0</v>
      </c>
      <c r="X283">
        <v>0</v>
      </c>
      <c r="Y283" t="s">
        <v>20</v>
      </c>
      <c r="Z283" t="s">
        <v>1106</v>
      </c>
      <c r="AA283" t="s">
        <v>884</v>
      </c>
      <c r="AB283" t="s">
        <v>853</v>
      </c>
    </row>
    <row r="284" spans="1:28" x14ac:dyDescent="0.25">
      <c r="A284">
        <v>2025</v>
      </c>
      <c r="B284">
        <v>9</v>
      </c>
      <c r="C284" t="s">
        <v>10</v>
      </c>
      <c r="D284" t="s">
        <v>63</v>
      </c>
      <c r="E284" t="s">
        <v>64</v>
      </c>
      <c r="F284" t="s">
        <v>891</v>
      </c>
      <c r="G284" t="s">
        <v>88</v>
      </c>
      <c r="H284" t="s">
        <v>14</v>
      </c>
      <c r="I284" t="s">
        <v>66</v>
      </c>
      <c r="J284" t="s">
        <v>92</v>
      </c>
      <c r="K284" t="s">
        <v>885</v>
      </c>
      <c r="L284" t="s">
        <v>75</v>
      </c>
      <c r="M284" t="s">
        <v>67</v>
      </c>
      <c r="N284" t="s">
        <v>68</v>
      </c>
      <c r="O284" t="s">
        <v>883</v>
      </c>
      <c r="P284" t="s">
        <v>24</v>
      </c>
      <c r="Q284" t="s">
        <v>708</v>
      </c>
      <c r="R284" t="s">
        <v>19</v>
      </c>
      <c r="S284" s="1">
        <v>2250</v>
      </c>
      <c r="T284">
        <v>0</v>
      </c>
      <c r="U284">
        <v>0</v>
      </c>
      <c r="V284">
        <v>0</v>
      </c>
      <c r="W284">
        <v>0</v>
      </c>
      <c r="X284">
        <v>0</v>
      </c>
      <c r="Y284" t="s">
        <v>20</v>
      </c>
      <c r="Z284" t="s">
        <v>1106</v>
      </c>
      <c r="AA284" t="s">
        <v>884</v>
      </c>
      <c r="AB284" t="s">
        <v>853</v>
      </c>
    </row>
    <row r="285" spans="1:28" x14ac:dyDescent="0.25">
      <c r="A285">
        <v>2025</v>
      </c>
      <c r="B285">
        <v>9</v>
      </c>
      <c r="C285" t="s">
        <v>10</v>
      </c>
      <c r="D285" t="s">
        <v>63</v>
      </c>
      <c r="E285" t="s">
        <v>64</v>
      </c>
      <c r="F285" t="s">
        <v>891</v>
      </c>
      <c r="G285" t="s">
        <v>88</v>
      </c>
      <c r="H285" t="s">
        <v>14</v>
      </c>
      <c r="I285" t="s">
        <v>66</v>
      </c>
      <c r="J285" t="s">
        <v>893</v>
      </c>
      <c r="K285" t="s">
        <v>885</v>
      </c>
      <c r="L285" t="s">
        <v>75</v>
      </c>
      <c r="M285" t="s">
        <v>67</v>
      </c>
      <c r="N285" t="s">
        <v>68</v>
      </c>
      <c r="O285" t="s">
        <v>883</v>
      </c>
      <c r="P285" t="s">
        <v>18</v>
      </c>
      <c r="Q285" t="s">
        <v>890</v>
      </c>
      <c r="R285" t="s">
        <v>19</v>
      </c>
      <c r="S285" s="1">
        <v>16000</v>
      </c>
      <c r="T285" s="1">
        <v>6000</v>
      </c>
      <c r="U285">
        <v>0</v>
      </c>
      <c r="V285">
        <v>0</v>
      </c>
      <c r="W285" s="1">
        <v>6000</v>
      </c>
      <c r="X285">
        <v>0</v>
      </c>
      <c r="Y285" t="s">
        <v>20</v>
      </c>
      <c r="Z285" t="s">
        <v>1106</v>
      </c>
      <c r="AA285" t="s">
        <v>884</v>
      </c>
      <c r="AB285" t="s">
        <v>853</v>
      </c>
    </row>
    <row r="286" spans="1:28" x14ac:dyDescent="0.25">
      <c r="A286">
        <v>2025</v>
      </c>
      <c r="B286">
        <v>9</v>
      </c>
      <c r="C286" t="s">
        <v>10</v>
      </c>
      <c r="D286" t="s">
        <v>63</v>
      </c>
      <c r="E286" t="s">
        <v>64</v>
      </c>
      <c r="F286" t="s">
        <v>891</v>
      </c>
      <c r="G286" t="s">
        <v>88</v>
      </c>
      <c r="H286" t="s">
        <v>14</v>
      </c>
      <c r="I286" t="s">
        <v>66</v>
      </c>
      <c r="J286" t="s">
        <v>893</v>
      </c>
      <c r="K286" t="s">
        <v>885</v>
      </c>
      <c r="L286" t="s">
        <v>75</v>
      </c>
      <c r="M286" t="s">
        <v>67</v>
      </c>
      <c r="N286" t="s">
        <v>68</v>
      </c>
      <c r="O286" t="s">
        <v>883</v>
      </c>
      <c r="P286" t="s">
        <v>18</v>
      </c>
      <c r="Q286" t="s">
        <v>706</v>
      </c>
      <c r="R286" t="s">
        <v>19</v>
      </c>
      <c r="S286" s="1">
        <v>750000</v>
      </c>
      <c r="T286" s="1">
        <v>225000</v>
      </c>
      <c r="U286">
        <v>0</v>
      </c>
      <c r="V286" s="1">
        <v>127359.2</v>
      </c>
      <c r="W286" s="1">
        <v>97640.81</v>
      </c>
      <c r="X286">
        <v>56.6</v>
      </c>
      <c r="Y286" t="s">
        <v>20</v>
      </c>
      <c r="Z286" t="s">
        <v>1106</v>
      </c>
      <c r="AA286" t="s">
        <v>884</v>
      </c>
      <c r="AB286" t="s">
        <v>853</v>
      </c>
    </row>
    <row r="287" spans="1:28" x14ac:dyDescent="0.25">
      <c r="A287">
        <v>2025</v>
      </c>
      <c r="B287">
        <v>9</v>
      </c>
      <c r="C287" t="s">
        <v>10</v>
      </c>
      <c r="D287" t="s">
        <v>63</v>
      </c>
      <c r="E287" t="s">
        <v>64</v>
      </c>
      <c r="F287" t="s">
        <v>891</v>
      </c>
      <c r="G287" t="s">
        <v>88</v>
      </c>
      <c r="H287" t="s">
        <v>14</v>
      </c>
      <c r="I287" t="s">
        <v>66</v>
      </c>
      <c r="J287" t="s">
        <v>893</v>
      </c>
      <c r="K287" t="s">
        <v>885</v>
      </c>
      <c r="L287" t="s">
        <v>75</v>
      </c>
      <c r="M287" t="s">
        <v>67</v>
      </c>
      <c r="N287" t="s">
        <v>68</v>
      </c>
      <c r="O287" t="s">
        <v>883</v>
      </c>
      <c r="P287" t="s">
        <v>22</v>
      </c>
      <c r="Q287" t="s">
        <v>45</v>
      </c>
      <c r="R287" t="s">
        <v>19</v>
      </c>
      <c r="S287" s="1">
        <v>50000</v>
      </c>
      <c r="T287" s="1">
        <v>36000</v>
      </c>
      <c r="U287">
        <v>0</v>
      </c>
      <c r="V287">
        <v>0</v>
      </c>
      <c r="W287" s="1">
        <v>36000</v>
      </c>
      <c r="X287">
        <v>0</v>
      </c>
      <c r="Y287" t="s">
        <v>20</v>
      </c>
      <c r="Z287" t="s">
        <v>1106</v>
      </c>
      <c r="AA287" t="s">
        <v>884</v>
      </c>
      <c r="AB287" t="s">
        <v>853</v>
      </c>
    </row>
    <row r="288" spans="1:28" x14ac:dyDescent="0.25">
      <c r="A288">
        <v>2025</v>
      </c>
      <c r="B288">
        <v>9</v>
      </c>
      <c r="C288" t="s">
        <v>10</v>
      </c>
      <c r="D288" t="s">
        <v>63</v>
      </c>
      <c r="E288" t="s">
        <v>64</v>
      </c>
      <c r="F288" t="s">
        <v>891</v>
      </c>
      <c r="G288" t="s">
        <v>88</v>
      </c>
      <c r="H288" t="s">
        <v>14</v>
      </c>
      <c r="I288" t="s">
        <v>66</v>
      </c>
      <c r="J288" t="s">
        <v>893</v>
      </c>
      <c r="K288" t="s">
        <v>885</v>
      </c>
      <c r="L288" t="s">
        <v>75</v>
      </c>
      <c r="M288" t="s">
        <v>67</v>
      </c>
      <c r="N288" t="s">
        <v>68</v>
      </c>
      <c r="O288" t="s">
        <v>883</v>
      </c>
      <c r="P288" t="s">
        <v>22</v>
      </c>
      <c r="Q288" t="s">
        <v>1112</v>
      </c>
      <c r="R288" t="s">
        <v>19</v>
      </c>
      <c r="S288">
        <v>500</v>
      </c>
      <c r="T288">
        <v>0</v>
      </c>
      <c r="U288">
        <v>0</v>
      </c>
      <c r="V288">
        <v>0</v>
      </c>
      <c r="W288">
        <v>0</v>
      </c>
      <c r="X288">
        <v>0</v>
      </c>
      <c r="Y288" t="s">
        <v>20</v>
      </c>
      <c r="Z288" t="s">
        <v>1106</v>
      </c>
      <c r="AA288" t="s">
        <v>884</v>
      </c>
      <c r="AB288" t="s">
        <v>853</v>
      </c>
    </row>
    <row r="289" spans="1:28" x14ac:dyDescent="0.25">
      <c r="A289">
        <v>2025</v>
      </c>
      <c r="B289">
        <v>9</v>
      </c>
      <c r="C289" t="s">
        <v>10</v>
      </c>
      <c r="D289" t="s">
        <v>63</v>
      </c>
      <c r="E289" t="s">
        <v>64</v>
      </c>
      <c r="F289" t="s">
        <v>891</v>
      </c>
      <c r="G289" t="s">
        <v>88</v>
      </c>
      <c r="H289" t="s">
        <v>14</v>
      </c>
      <c r="I289" t="s">
        <v>66</v>
      </c>
      <c r="J289" t="s">
        <v>893</v>
      </c>
      <c r="K289" t="s">
        <v>885</v>
      </c>
      <c r="L289" t="s">
        <v>75</v>
      </c>
      <c r="M289" t="s">
        <v>67</v>
      </c>
      <c r="N289" t="s">
        <v>68</v>
      </c>
      <c r="O289" t="s">
        <v>883</v>
      </c>
      <c r="P289" t="s">
        <v>22</v>
      </c>
      <c r="Q289" t="s">
        <v>46</v>
      </c>
      <c r="R289" t="s">
        <v>19</v>
      </c>
      <c r="S289" s="1">
        <v>7500</v>
      </c>
      <c r="T289">
        <v>0</v>
      </c>
      <c r="U289">
        <v>0</v>
      </c>
      <c r="V289">
        <v>0</v>
      </c>
      <c r="W289">
        <v>0</v>
      </c>
      <c r="X289">
        <v>0</v>
      </c>
      <c r="Y289" t="s">
        <v>20</v>
      </c>
      <c r="Z289" t="s">
        <v>1106</v>
      </c>
      <c r="AA289" t="s">
        <v>884</v>
      </c>
      <c r="AB289" t="s">
        <v>853</v>
      </c>
    </row>
    <row r="290" spans="1:28" x14ac:dyDescent="0.25">
      <c r="A290">
        <v>2025</v>
      </c>
      <c r="B290">
        <v>9</v>
      </c>
      <c r="C290" t="s">
        <v>10</v>
      </c>
      <c r="D290" t="s">
        <v>63</v>
      </c>
      <c r="E290" t="s">
        <v>64</v>
      </c>
      <c r="F290" t="s">
        <v>891</v>
      </c>
      <c r="G290" t="s">
        <v>88</v>
      </c>
      <c r="H290" t="s">
        <v>14</v>
      </c>
      <c r="I290" t="s">
        <v>66</v>
      </c>
      <c r="J290" t="s">
        <v>893</v>
      </c>
      <c r="K290" t="s">
        <v>885</v>
      </c>
      <c r="L290" t="s">
        <v>75</v>
      </c>
      <c r="M290" t="s">
        <v>67</v>
      </c>
      <c r="N290" t="s">
        <v>68</v>
      </c>
      <c r="O290" t="s">
        <v>883</v>
      </c>
      <c r="P290" t="s">
        <v>24</v>
      </c>
      <c r="Q290" t="s">
        <v>868</v>
      </c>
      <c r="R290" t="s">
        <v>19</v>
      </c>
      <c r="S290" s="1">
        <v>16800</v>
      </c>
      <c r="T290">
        <v>0</v>
      </c>
      <c r="U290">
        <v>0</v>
      </c>
      <c r="V290">
        <v>0</v>
      </c>
      <c r="W290">
        <v>0</v>
      </c>
      <c r="X290">
        <v>0</v>
      </c>
      <c r="Y290" t="s">
        <v>20</v>
      </c>
      <c r="Z290" t="s">
        <v>1106</v>
      </c>
      <c r="AA290" t="s">
        <v>884</v>
      </c>
      <c r="AB290" t="s">
        <v>853</v>
      </c>
    </row>
    <row r="291" spans="1:28" x14ac:dyDescent="0.25">
      <c r="A291">
        <v>2025</v>
      </c>
      <c r="B291">
        <v>9</v>
      </c>
      <c r="C291" t="s">
        <v>10</v>
      </c>
      <c r="D291" t="s">
        <v>63</v>
      </c>
      <c r="E291" t="s">
        <v>64</v>
      </c>
      <c r="F291" t="s">
        <v>891</v>
      </c>
      <c r="G291" t="s">
        <v>88</v>
      </c>
      <c r="H291" t="s">
        <v>14</v>
      </c>
      <c r="I291" t="s">
        <v>66</v>
      </c>
      <c r="J291" t="s">
        <v>893</v>
      </c>
      <c r="K291" t="s">
        <v>885</v>
      </c>
      <c r="L291" t="s">
        <v>75</v>
      </c>
      <c r="M291" t="s">
        <v>67</v>
      </c>
      <c r="N291" t="s">
        <v>68</v>
      </c>
      <c r="O291" t="s">
        <v>883</v>
      </c>
      <c r="P291" t="s">
        <v>24</v>
      </c>
      <c r="Q291" t="s">
        <v>1067</v>
      </c>
      <c r="R291" t="s">
        <v>19</v>
      </c>
      <c r="S291" s="1">
        <v>250000</v>
      </c>
      <c r="T291" s="1">
        <v>250000</v>
      </c>
      <c r="U291">
        <v>0</v>
      </c>
      <c r="V291">
        <v>0</v>
      </c>
      <c r="W291" s="1">
        <v>250000</v>
      </c>
      <c r="X291">
        <v>0</v>
      </c>
      <c r="Y291" t="s">
        <v>20</v>
      </c>
      <c r="Z291" t="s">
        <v>1106</v>
      </c>
      <c r="AA291" t="s">
        <v>884</v>
      </c>
      <c r="AB291" t="s">
        <v>853</v>
      </c>
    </row>
    <row r="292" spans="1:28" x14ac:dyDescent="0.25">
      <c r="A292">
        <v>2025</v>
      </c>
      <c r="B292">
        <v>9</v>
      </c>
      <c r="C292" t="s">
        <v>10</v>
      </c>
      <c r="D292" t="s">
        <v>63</v>
      </c>
      <c r="E292" t="s">
        <v>64</v>
      </c>
      <c r="F292" t="s">
        <v>891</v>
      </c>
      <c r="G292" t="s">
        <v>88</v>
      </c>
      <c r="H292" t="s">
        <v>14</v>
      </c>
      <c r="I292" t="s">
        <v>66</v>
      </c>
      <c r="J292" t="s">
        <v>893</v>
      </c>
      <c r="K292" t="s">
        <v>885</v>
      </c>
      <c r="L292" t="s">
        <v>75</v>
      </c>
      <c r="M292" t="s">
        <v>67</v>
      </c>
      <c r="N292" t="s">
        <v>68</v>
      </c>
      <c r="O292" t="s">
        <v>883</v>
      </c>
      <c r="P292" t="s">
        <v>24</v>
      </c>
      <c r="Q292" t="s">
        <v>861</v>
      </c>
      <c r="R292" t="s">
        <v>19</v>
      </c>
      <c r="S292" s="1">
        <v>250000</v>
      </c>
      <c r="T292" s="1">
        <v>120000</v>
      </c>
      <c r="U292">
        <v>0</v>
      </c>
      <c r="V292">
        <v>0</v>
      </c>
      <c r="W292" s="1">
        <v>120000</v>
      </c>
      <c r="X292">
        <v>0</v>
      </c>
      <c r="Y292" t="s">
        <v>20</v>
      </c>
      <c r="Z292" t="s">
        <v>1106</v>
      </c>
      <c r="AA292" t="s">
        <v>884</v>
      </c>
      <c r="AB292" t="s">
        <v>853</v>
      </c>
    </row>
    <row r="293" spans="1:28" x14ac:dyDescent="0.25">
      <c r="A293">
        <v>2025</v>
      </c>
      <c r="B293">
        <v>9</v>
      </c>
      <c r="C293" t="s">
        <v>10</v>
      </c>
      <c r="D293" t="s">
        <v>63</v>
      </c>
      <c r="E293" t="s">
        <v>64</v>
      </c>
      <c r="F293" t="s">
        <v>891</v>
      </c>
      <c r="G293" t="s">
        <v>88</v>
      </c>
      <c r="H293" t="s">
        <v>14</v>
      </c>
      <c r="I293" t="s">
        <v>66</v>
      </c>
      <c r="J293" t="s">
        <v>893</v>
      </c>
      <c r="K293" t="s">
        <v>885</v>
      </c>
      <c r="L293" t="s">
        <v>75</v>
      </c>
      <c r="M293" t="s">
        <v>67</v>
      </c>
      <c r="N293" t="s">
        <v>68</v>
      </c>
      <c r="O293" t="s">
        <v>883</v>
      </c>
      <c r="P293" t="s">
        <v>24</v>
      </c>
      <c r="Q293" t="s">
        <v>708</v>
      </c>
      <c r="R293" t="s">
        <v>19</v>
      </c>
      <c r="S293" s="1">
        <v>9000</v>
      </c>
      <c r="T293">
        <v>0</v>
      </c>
      <c r="U293">
        <v>0</v>
      </c>
      <c r="V293">
        <v>0</v>
      </c>
      <c r="W293">
        <v>0</v>
      </c>
      <c r="X293">
        <v>0</v>
      </c>
      <c r="Y293" t="s">
        <v>20</v>
      </c>
      <c r="Z293" t="s">
        <v>1106</v>
      </c>
      <c r="AA293" t="s">
        <v>884</v>
      </c>
      <c r="AB293" t="s">
        <v>853</v>
      </c>
    </row>
    <row r="294" spans="1:28" x14ac:dyDescent="0.25">
      <c r="A294">
        <v>2025</v>
      </c>
      <c r="B294">
        <v>9</v>
      </c>
      <c r="C294" t="s">
        <v>10</v>
      </c>
      <c r="D294" t="s">
        <v>63</v>
      </c>
      <c r="E294" t="s">
        <v>64</v>
      </c>
      <c r="F294" t="s">
        <v>894</v>
      </c>
      <c r="G294" t="s">
        <v>792</v>
      </c>
      <c r="H294" t="s">
        <v>14</v>
      </c>
      <c r="I294" t="s">
        <v>66</v>
      </c>
      <c r="J294" t="s">
        <v>222</v>
      </c>
      <c r="K294" t="s">
        <v>1057</v>
      </c>
      <c r="L294" t="s">
        <v>29</v>
      </c>
      <c r="M294" t="s">
        <v>67</v>
      </c>
      <c r="N294" t="s">
        <v>68</v>
      </c>
      <c r="O294" t="s">
        <v>883</v>
      </c>
      <c r="P294" t="s">
        <v>69</v>
      </c>
      <c r="Q294" t="s">
        <v>710</v>
      </c>
      <c r="R294" t="s">
        <v>19</v>
      </c>
      <c r="S294" s="1">
        <v>12301673</v>
      </c>
      <c r="T294" s="1">
        <v>12301673</v>
      </c>
      <c r="U294" s="1">
        <v>959820.86</v>
      </c>
      <c r="V294" s="1">
        <v>8505528.1500000004</v>
      </c>
      <c r="W294" s="1">
        <v>3796144.86</v>
      </c>
      <c r="X294">
        <v>69.14</v>
      </c>
      <c r="Y294" t="s">
        <v>20</v>
      </c>
      <c r="Z294" t="s">
        <v>1106</v>
      </c>
      <c r="AA294" t="s">
        <v>884</v>
      </c>
      <c r="AB294" t="s">
        <v>853</v>
      </c>
    </row>
    <row r="295" spans="1:28" x14ac:dyDescent="0.25">
      <c r="A295">
        <v>2025</v>
      </c>
      <c r="B295">
        <v>9</v>
      </c>
      <c r="C295" t="s">
        <v>10</v>
      </c>
      <c r="D295" t="s">
        <v>63</v>
      </c>
      <c r="E295" t="s">
        <v>64</v>
      </c>
      <c r="F295" t="s">
        <v>894</v>
      </c>
      <c r="G295" t="s">
        <v>792</v>
      </c>
      <c r="H295" t="s">
        <v>14</v>
      </c>
      <c r="I295" t="s">
        <v>66</v>
      </c>
      <c r="J295" t="s">
        <v>222</v>
      </c>
      <c r="K295" t="s">
        <v>1057</v>
      </c>
      <c r="L295" t="s">
        <v>29</v>
      </c>
      <c r="M295" t="s">
        <v>67</v>
      </c>
      <c r="N295" t="s">
        <v>68</v>
      </c>
      <c r="O295" t="s">
        <v>883</v>
      </c>
      <c r="P295" t="s">
        <v>69</v>
      </c>
      <c r="Q295" t="s">
        <v>70</v>
      </c>
      <c r="R295" t="s">
        <v>19</v>
      </c>
      <c r="S295" s="1">
        <v>1025139.5</v>
      </c>
      <c r="T295" s="1">
        <v>1025139.5</v>
      </c>
      <c r="U295">
        <v>0</v>
      </c>
      <c r="V295">
        <v>0</v>
      </c>
      <c r="W295" s="1">
        <v>1025139.5</v>
      </c>
      <c r="X295">
        <v>0</v>
      </c>
      <c r="Y295" t="s">
        <v>20</v>
      </c>
      <c r="Z295" t="s">
        <v>1106</v>
      </c>
      <c r="AA295" t="s">
        <v>884</v>
      </c>
      <c r="AB295" t="s">
        <v>853</v>
      </c>
    </row>
    <row r="296" spans="1:28" x14ac:dyDescent="0.25">
      <c r="A296">
        <v>2025</v>
      </c>
      <c r="B296">
        <v>9</v>
      </c>
      <c r="C296" t="s">
        <v>10</v>
      </c>
      <c r="D296" t="s">
        <v>63</v>
      </c>
      <c r="E296" t="s">
        <v>64</v>
      </c>
      <c r="F296" t="s">
        <v>894</v>
      </c>
      <c r="G296" t="s">
        <v>792</v>
      </c>
      <c r="H296" t="s">
        <v>14</v>
      </c>
      <c r="I296" t="s">
        <v>66</v>
      </c>
      <c r="J296" t="s">
        <v>222</v>
      </c>
      <c r="K296" t="s">
        <v>1057</v>
      </c>
      <c r="L296" t="s">
        <v>29</v>
      </c>
      <c r="M296" t="s">
        <v>67</v>
      </c>
      <c r="N296" t="s">
        <v>68</v>
      </c>
      <c r="O296" t="s">
        <v>883</v>
      </c>
      <c r="P296" t="s">
        <v>69</v>
      </c>
      <c r="Q296" t="s">
        <v>71</v>
      </c>
      <c r="R296" t="s">
        <v>19</v>
      </c>
      <c r="S296" s="1">
        <v>1025139.5</v>
      </c>
      <c r="T296" s="1">
        <v>1025139.5</v>
      </c>
      <c r="U296">
        <v>0</v>
      </c>
      <c r="V296" s="1">
        <v>828414.51</v>
      </c>
      <c r="W296" s="1">
        <v>196724.99</v>
      </c>
      <c r="X296">
        <v>80.81</v>
      </c>
      <c r="Y296" t="s">
        <v>20</v>
      </c>
      <c r="Z296" t="s">
        <v>1106</v>
      </c>
      <c r="AA296" t="s">
        <v>884</v>
      </c>
      <c r="AB296" t="s">
        <v>853</v>
      </c>
    </row>
    <row r="297" spans="1:28" x14ac:dyDescent="0.25">
      <c r="A297">
        <v>2025</v>
      </c>
      <c r="B297">
        <v>9</v>
      </c>
      <c r="C297" t="s">
        <v>10</v>
      </c>
      <c r="D297" t="s">
        <v>63</v>
      </c>
      <c r="E297" t="s">
        <v>64</v>
      </c>
      <c r="F297" t="s">
        <v>894</v>
      </c>
      <c r="G297" t="s">
        <v>792</v>
      </c>
      <c r="H297" t="s">
        <v>14</v>
      </c>
      <c r="I297" t="s">
        <v>66</v>
      </c>
      <c r="J297" t="s">
        <v>222</v>
      </c>
      <c r="K297" t="s">
        <v>1057</v>
      </c>
      <c r="L297" t="s">
        <v>29</v>
      </c>
      <c r="M297" t="s">
        <v>67</v>
      </c>
      <c r="N297" t="s">
        <v>68</v>
      </c>
      <c r="O297" t="s">
        <v>883</v>
      </c>
      <c r="P297" t="s">
        <v>69</v>
      </c>
      <c r="Q297" t="s">
        <v>72</v>
      </c>
      <c r="R297" t="s">
        <v>19</v>
      </c>
      <c r="S297" s="1">
        <v>710798.5</v>
      </c>
      <c r="T297" s="1">
        <v>710798.5</v>
      </c>
      <c r="U297" s="1">
        <v>46655</v>
      </c>
      <c r="V297" s="1">
        <v>413522.52</v>
      </c>
      <c r="W297" s="1">
        <v>297275.99</v>
      </c>
      <c r="X297">
        <v>58.18</v>
      </c>
      <c r="Y297" t="s">
        <v>20</v>
      </c>
      <c r="Z297" t="s">
        <v>1106</v>
      </c>
      <c r="AA297" t="s">
        <v>884</v>
      </c>
      <c r="AB297" t="s">
        <v>853</v>
      </c>
    </row>
    <row r="298" spans="1:28" x14ac:dyDescent="0.25">
      <c r="A298">
        <v>2025</v>
      </c>
      <c r="B298">
        <v>9</v>
      </c>
      <c r="C298" t="s">
        <v>10</v>
      </c>
      <c r="D298" t="s">
        <v>63</v>
      </c>
      <c r="E298" t="s">
        <v>64</v>
      </c>
      <c r="F298" t="s">
        <v>894</v>
      </c>
      <c r="G298" t="s">
        <v>792</v>
      </c>
      <c r="H298" t="s">
        <v>14</v>
      </c>
      <c r="I298" t="s">
        <v>66</v>
      </c>
      <c r="J298" t="s">
        <v>222</v>
      </c>
      <c r="K298" t="s">
        <v>1057</v>
      </c>
      <c r="L298" t="s">
        <v>29</v>
      </c>
      <c r="M298" t="s">
        <v>67</v>
      </c>
      <c r="N298" t="s">
        <v>68</v>
      </c>
      <c r="O298" t="s">
        <v>883</v>
      </c>
      <c r="P298" t="s">
        <v>69</v>
      </c>
      <c r="Q298" t="s">
        <v>73</v>
      </c>
      <c r="R298" t="s">
        <v>19</v>
      </c>
      <c r="S298" s="1">
        <v>1845251</v>
      </c>
      <c r="T298" s="1">
        <v>1845251</v>
      </c>
      <c r="U298" s="1">
        <v>141426</v>
      </c>
      <c r="V298" s="1">
        <v>1242864.78</v>
      </c>
      <c r="W298" s="1">
        <v>602386.23</v>
      </c>
      <c r="X298">
        <v>67.349999999999994</v>
      </c>
      <c r="Y298" t="s">
        <v>20</v>
      </c>
      <c r="Z298" t="s">
        <v>1106</v>
      </c>
      <c r="AA298" t="s">
        <v>884</v>
      </c>
      <c r="AB298" t="s">
        <v>853</v>
      </c>
    </row>
    <row r="299" spans="1:28" x14ac:dyDescent="0.25">
      <c r="A299">
        <v>2025</v>
      </c>
      <c r="B299">
        <v>9</v>
      </c>
      <c r="C299" t="s">
        <v>10</v>
      </c>
      <c r="D299" t="s">
        <v>63</v>
      </c>
      <c r="E299" t="s">
        <v>64</v>
      </c>
      <c r="F299" t="s">
        <v>894</v>
      </c>
      <c r="G299" t="s">
        <v>792</v>
      </c>
      <c r="H299" t="s">
        <v>14</v>
      </c>
      <c r="I299" t="s">
        <v>66</v>
      </c>
      <c r="J299" t="s">
        <v>222</v>
      </c>
      <c r="K299" t="s">
        <v>1057</v>
      </c>
      <c r="L299" t="s">
        <v>29</v>
      </c>
      <c r="M299" t="s">
        <v>67</v>
      </c>
      <c r="N299" t="s">
        <v>68</v>
      </c>
      <c r="O299" t="s">
        <v>883</v>
      </c>
      <c r="P299" t="s">
        <v>69</v>
      </c>
      <c r="Q299" t="s">
        <v>74</v>
      </c>
      <c r="R299" t="s">
        <v>19</v>
      </c>
      <c r="S299" s="1">
        <v>315732</v>
      </c>
      <c r="T299" s="1">
        <v>315732</v>
      </c>
      <c r="U299" s="1">
        <v>29181.01</v>
      </c>
      <c r="V299" s="1">
        <v>255162.39</v>
      </c>
      <c r="W299" s="1">
        <v>60569.62</v>
      </c>
      <c r="X299">
        <v>80.819999999999993</v>
      </c>
      <c r="Y299" t="s">
        <v>20</v>
      </c>
      <c r="Z299" t="s">
        <v>1106</v>
      </c>
      <c r="AA299" t="s">
        <v>884</v>
      </c>
      <c r="AB299" t="s">
        <v>853</v>
      </c>
    </row>
    <row r="300" spans="1:28" x14ac:dyDescent="0.25">
      <c r="A300">
        <v>2025</v>
      </c>
      <c r="B300">
        <v>9</v>
      </c>
      <c r="C300" t="s">
        <v>10</v>
      </c>
      <c r="D300" t="s">
        <v>63</v>
      </c>
      <c r="E300" t="s">
        <v>64</v>
      </c>
      <c r="F300" t="s">
        <v>894</v>
      </c>
      <c r="G300" t="s">
        <v>792</v>
      </c>
      <c r="H300" t="s">
        <v>14</v>
      </c>
      <c r="I300" t="s">
        <v>66</v>
      </c>
      <c r="J300" t="s">
        <v>222</v>
      </c>
      <c r="K300" t="s">
        <v>1057</v>
      </c>
      <c r="L300" t="s">
        <v>29</v>
      </c>
      <c r="M300" t="s">
        <v>67</v>
      </c>
      <c r="N300" t="s">
        <v>68</v>
      </c>
      <c r="O300" t="s">
        <v>883</v>
      </c>
      <c r="P300" t="s">
        <v>94</v>
      </c>
      <c r="Q300" t="s">
        <v>95</v>
      </c>
      <c r="R300" t="s">
        <v>766</v>
      </c>
      <c r="S300" s="1">
        <v>90000</v>
      </c>
      <c r="T300" s="1">
        <v>90000</v>
      </c>
      <c r="U300">
        <v>0</v>
      </c>
      <c r="V300" s="1">
        <v>88620.9</v>
      </c>
      <c r="W300" s="1">
        <v>1379.1</v>
      </c>
      <c r="X300">
        <v>98.47</v>
      </c>
      <c r="Y300" t="s">
        <v>20</v>
      </c>
      <c r="Z300" t="s">
        <v>1106</v>
      </c>
      <c r="AA300" t="s">
        <v>884</v>
      </c>
      <c r="AB300" t="s">
        <v>853</v>
      </c>
    </row>
    <row r="301" spans="1:28" x14ac:dyDescent="0.25">
      <c r="A301">
        <v>2025</v>
      </c>
      <c r="B301">
        <v>9</v>
      </c>
      <c r="C301" t="s">
        <v>10</v>
      </c>
      <c r="D301" t="s">
        <v>63</v>
      </c>
      <c r="E301" t="s">
        <v>64</v>
      </c>
      <c r="F301" t="s">
        <v>894</v>
      </c>
      <c r="G301" t="s">
        <v>792</v>
      </c>
      <c r="H301" t="s">
        <v>14</v>
      </c>
      <c r="I301" t="s">
        <v>66</v>
      </c>
      <c r="J301" t="s">
        <v>222</v>
      </c>
      <c r="K301" t="s">
        <v>885</v>
      </c>
      <c r="L301" t="s">
        <v>75</v>
      </c>
      <c r="M301" t="s">
        <v>67</v>
      </c>
      <c r="N301" t="s">
        <v>68</v>
      </c>
      <c r="O301" t="s">
        <v>883</v>
      </c>
      <c r="P301" t="s">
        <v>69</v>
      </c>
      <c r="Q301" t="s">
        <v>712</v>
      </c>
      <c r="R301" t="s">
        <v>19</v>
      </c>
      <c r="S301" s="1">
        <v>120000</v>
      </c>
      <c r="T301" s="1">
        <v>120000</v>
      </c>
      <c r="U301">
        <v>0</v>
      </c>
      <c r="V301">
        <v>0</v>
      </c>
      <c r="W301" s="1">
        <v>120000</v>
      </c>
      <c r="X301">
        <v>0</v>
      </c>
      <c r="Y301" t="s">
        <v>20</v>
      </c>
      <c r="Z301" t="s">
        <v>1106</v>
      </c>
      <c r="AA301" t="s">
        <v>884</v>
      </c>
      <c r="AB301" t="s">
        <v>853</v>
      </c>
    </row>
    <row r="302" spans="1:28" x14ac:dyDescent="0.25">
      <c r="A302">
        <v>2025</v>
      </c>
      <c r="B302">
        <v>9</v>
      </c>
      <c r="C302" t="s">
        <v>10</v>
      </c>
      <c r="D302" t="s">
        <v>63</v>
      </c>
      <c r="E302" t="s">
        <v>64</v>
      </c>
      <c r="F302" t="s">
        <v>894</v>
      </c>
      <c r="G302" t="s">
        <v>792</v>
      </c>
      <c r="H302" t="s">
        <v>14</v>
      </c>
      <c r="I302" t="s">
        <v>66</v>
      </c>
      <c r="J302" t="s">
        <v>222</v>
      </c>
      <c r="K302" t="s">
        <v>885</v>
      </c>
      <c r="L302" t="s">
        <v>75</v>
      </c>
      <c r="M302" t="s">
        <v>67</v>
      </c>
      <c r="N302" t="s">
        <v>68</v>
      </c>
      <c r="O302" t="s">
        <v>883</v>
      </c>
      <c r="P302" t="s">
        <v>69</v>
      </c>
      <c r="Q302" t="s">
        <v>82</v>
      </c>
      <c r="R302" t="s">
        <v>19</v>
      </c>
      <c r="S302" s="1">
        <v>10000</v>
      </c>
      <c r="T302" s="1">
        <v>10000</v>
      </c>
      <c r="U302">
        <v>0</v>
      </c>
      <c r="V302">
        <v>0</v>
      </c>
      <c r="W302" s="1">
        <v>10000</v>
      </c>
      <c r="X302">
        <v>0</v>
      </c>
      <c r="Y302" t="s">
        <v>20</v>
      </c>
      <c r="Z302" t="s">
        <v>1106</v>
      </c>
      <c r="AA302" t="s">
        <v>884</v>
      </c>
      <c r="AB302" t="s">
        <v>853</v>
      </c>
    </row>
    <row r="303" spans="1:28" x14ac:dyDescent="0.25">
      <c r="A303">
        <v>2025</v>
      </c>
      <c r="B303">
        <v>9</v>
      </c>
      <c r="C303" t="s">
        <v>10</v>
      </c>
      <c r="D303" t="s">
        <v>63</v>
      </c>
      <c r="E303" t="s">
        <v>64</v>
      </c>
      <c r="F303" t="s">
        <v>894</v>
      </c>
      <c r="G303" t="s">
        <v>792</v>
      </c>
      <c r="H303" t="s">
        <v>14</v>
      </c>
      <c r="I303" t="s">
        <v>66</v>
      </c>
      <c r="J303" t="s">
        <v>222</v>
      </c>
      <c r="K303" t="s">
        <v>885</v>
      </c>
      <c r="L303" t="s">
        <v>75</v>
      </c>
      <c r="M303" t="s">
        <v>67</v>
      </c>
      <c r="N303" t="s">
        <v>68</v>
      </c>
      <c r="O303" t="s">
        <v>883</v>
      </c>
      <c r="P303" t="s">
        <v>69</v>
      </c>
      <c r="Q303" t="s">
        <v>83</v>
      </c>
      <c r="R303" t="s">
        <v>19</v>
      </c>
      <c r="S303" s="1">
        <v>10000</v>
      </c>
      <c r="T303" s="1">
        <v>10000</v>
      </c>
      <c r="U303">
        <v>0</v>
      </c>
      <c r="V303">
        <v>0</v>
      </c>
      <c r="W303" s="1">
        <v>10000</v>
      </c>
      <c r="X303">
        <v>0</v>
      </c>
      <c r="Y303" t="s">
        <v>20</v>
      </c>
      <c r="Z303" t="s">
        <v>1106</v>
      </c>
      <c r="AA303" t="s">
        <v>884</v>
      </c>
      <c r="AB303" t="s">
        <v>853</v>
      </c>
    </row>
    <row r="304" spans="1:28" x14ac:dyDescent="0.25">
      <c r="A304">
        <v>2025</v>
      </c>
      <c r="B304">
        <v>9</v>
      </c>
      <c r="C304" t="s">
        <v>10</v>
      </c>
      <c r="D304" t="s">
        <v>63</v>
      </c>
      <c r="E304" t="s">
        <v>64</v>
      </c>
      <c r="F304" t="s">
        <v>894</v>
      </c>
      <c r="G304" t="s">
        <v>792</v>
      </c>
      <c r="H304" t="s">
        <v>14</v>
      </c>
      <c r="I304" t="s">
        <v>66</v>
      </c>
      <c r="J304" t="s">
        <v>222</v>
      </c>
      <c r="K304" t="s">
        <v>885</v>
      </c>
      <c r="L304" t="s">
        <v>75</v>
      </c>
      <c r="M304" t="s">
        <v>67</v>
      </c>
      <c r="N304" t="s">
        <v>68</v>
      </c>
      <c r="O304" t="s">
        <v>883</v>
      </c>
      <c r="P304" t="s">
        <v>69</v>
      </c>
      <c r="Q304" t="s">
        <v>84</v>
      </c>
      <c r="R304" t="s">
        <v>19</v>
      </c>
      <c r="S304" s="1">
        <v>5157</v>
      </c>
      <c r="T304" s="1">
        <v>5157</v>
      </c>
      <c r="U304">
        <v>0</v>
      </c>
      <c r="V304">
        <v>0</v>
      </c>
      <c r="W304" s="1">
        <v>5157</v>
      </c>
      <c r="X304">
        <v>0</v>
      </c>
      <c r="Y304" t="s">
        <v>20</v>
      </c>
      <c r="Z304" t="s">
        <v>1106</v>
      </c>
      <c r="AA304" t="s">
        <v>884</v>
      </c>
      <c r="AB304" t="s">
        <v>853</v>
      </c>
    </row>
    <row r="305" spans="1:28" x14ac:dyDescent="0.25">
      <c r="A305">
        <v>2025</v>
      </c>
      <c r="B305">
        <v>9</v>
      </c>
      <c r="C305" t="s">
        <v>10</v>
      </c>
      <c r="D305" t="s">
        <v>63</v>
      </c>
      <c r="E305" t="s">
        <v>64</v>
      </c>
      <c r="F305" t="s">
        <v>894</v>
      </c>
      <c r="G305" t="s">
        <v>792</v>
      </c>
      <c r="H305" t="s">
        <v>14</v>
      </c>
      <c r="I305" t="s">
        <v>66</v>
      </c>
      <c r="J305" t="s">
        <v>222</v>
      </c>
      <c r="K305" t="s">
        <v>885</v>
      </c>
      <c r="L305" t="s">
        <v>75</v>
      </c>
      <c r="M305" t="s">
        <v>67</v>
      </c>
      <c r="N305" t="s">
        <v>68</v>
      </c>
      <c r="O305" t="s">
        <v>883</v>
      </c>
      <c r="P305" t="s">
        <v>18</v>
      </c>
      <c r="Q305" t="s">
        <v>890</v>
      </c>
      <c r="R305" t="s">
        <v>19</v>
      </c>
      <c r="S305">
        <v>0</v>
      </c>
      <c r="T305" s="1">
        <v>150640</v>
      </c>
      <c r="U305">
        <v>0</v>
      </c>
      <c r="V305">
        <v>0</v>
      </c>
      <c r="W305" s="1">
        <v>150640</v>
      </c>
      <c r="X305">
        <v>0</v>
      </c>
      <c r="Y305" t="s">
        <v>20</v>
      </c>
      <c r="Z305" t="s">
        <v>1106</v>
      </c>
      <c r="AA305" t="s">
        <v>884</v>
      </c>
      <c r="AB305" t="s">
        <v>853</v>
      </c>
    </row>
    <row r="306" spans="1:28" x14ac:dyDescent="0.25">
      <c r="A306">
        <v>2025</v>
      </c>
      <c r="B306">
        <v>9</v>
      </c>
      <c r="C306" t="s">
        <v>10</v>
      </c>
      <c r="D306" t="s">
        <v>63</v>
      </c>
      <c r="E306" t="s">
        <v>64</v>
      </c>
      <c r="F306" t="s">
        <v>894</v>
      </c>
      <c r="G306" t="s">
        <v>792</v>
      </c>
      <c r="H306" t="s">
        <v>14</v>
      </c>
      <c r="I306" t="s">
        <v>66</v>
      </c>
      <c r="J306" t="s">
        <v>222</v>
      </c>
      <c r="K306" t="s">
        <v>885</v>
      </c>
      <c r="L306" t="s">
        <v>75</v>
      </c>
      <c r="M306" t="s">
        <v>67</v>
      </c>
      <c r="N306" t="s">
        <v>68</v>
      </c>
      <c r="O306" t="s">
        <v>883</v>
      </c>
      <c r="P306" t="s">
        <v>18</v>
      </c>
      <c r="Q306" t="s">
        <v>43</v>
      </c>
      <c r="R306" t="s">
        <v>19</v>
      </c>
      <c r="S306" s="1">
        <v>40000</v>
      </c>
      <c r="T306" s="1">
        <v>40000</v>
      </c>
      <c r="U306">
        <v>0</v>
      </c>
      <c r="V306" s="1">
        <v>19431.240000000002</v>
      </c>
      <c r="W306" s="1">
        <v>20568.759999999998</v>
      </c>
      <c r="X306">
        <v>48.58</v>
      </c>
      <c r="Y306" t="s">
        <v>20</v>
      </c>
      <c r="Z306" t="s">
        <v>1106</v>
      </c>
      <c r="AA306" t="s">
        <v>884</v>
      </c>
      <c r="AB306" t="s">
        <v>853</v>
      </c>
    </row>
    <row r="307" spans="1:28" x14ac:dyDescent="0.25">
      <c r="A307">
        <v>2025</v>
      </c>
      <c r="B307">
        <v>9</v>
      </c>
      <c r="C307" t="s">
        <v>10</v>
      </c>
      <c r="D307" t="s">
        <v>63</v>
      </c>
      <c r="E307" t="s">
        <v>64</v>
      </c>
      <c r="F307" t="s">
        <v>894</v>
      </c>
      <c r="G307" t="s">
        <v>792</v>
      </c>
      <c r="H307" t="s">
        <v>14</v>
      </c>
      <c r="I307" t="s">
        <v>66</v>
      </c>
      <c r="J307" t="s">
        <v>222</v>
      </c>
      <c r="K307" t="s">
        <v>885</v>
      </c>
      <c r="L307" t="s">
        <v>75</v>
      </c>
      <c r="M307" t="s">
        <v>67</v>
      </c>
      <c r="N307" t="s">
        <v>68</v>
      </c>
      <c r="O307" t="s">
        <v>883</v>
      </c>
      <c r="P307" t="s">
        <v>18</v>
      </c>
      <c r="Q307" t="s">
        <v>76</v>
      </c>
      <c r="R307" t="s">
        <v>19</v>
      </c>
      <c r="S307" s="1">
        <v>100000</v>
      </c>
      <c r="T307" s="1">
        <v>51000</v>
      </c>
      <c r="U307">
        <v>0</v>
      </c>
      <c r="V307" s="1">
        <v>47950.57</v>
      </c>
      <c r="W307" s="1">
        <v>3049.43</v>
      </c>
      <c r="X307">
        <v>94.02</v>
      </c>
      <c r="Y307" t="s">
        <v>20</v>
      </c>
      <c r="Z307" t="s">
        <v>1106</v>
      </c>
      <c r="AA307" t="s">
        <v>884</v>
      </c>
      <c r="AB307" t="s">
        <v>853</v>
      </c>
    </row>
    <row r="308" spans="1:28" x14ac:dyDescent="0.25">
      <c r="A308">
        <v>2025</v>
      </c>
      <c r="B308">
        <v>9</v>
      </c>
      <c r="C308" t="s">
        <v>10</v>
      </c>
      <c r="D308" t="s">
        <v>63</v>
      </c>
      <c r="E308" t="s">
        <v>64</v>
      </c>
      <c r="F308" t="s">
        <v>894</v>
      </c>
      <c r="G308" t="s">
        <v>792</v>
      </c>
      <c r="H308" t="s">
        <v>14</v>
      </c>
      <c r="I308" t="s">
        <v>66</v>
      </c>
      <c r="J308" t="s">
        <v>222</v>
      </c>
      <c r="K308" t="s">
        <v>885</v>
      </c>
      <c r="L308" t="s">
        <v>75</v>
      </c>
      <c r="M308" t="s">
        <v>67</v>
      </c>
      <c r="N308" t="s">
        <v>68</v>
      </c>
      <c r="O308" t="s">
        <v>883</v>
      </c>
      <c r="P308" t="s">
        <v>18</v>
      </c>
      <c r="Q308" t="s">
        <v>706</v>
      </c>
      <c r="R308" t="s">
        <v>19</v>
      </c>
      <c r="S308" s="1">
        <v>125000</v>
      </c>
      <c r="T308" s="1">
        <v>190138.5</v>
      </c>
      <c r="U308">
        <v>-377.5</v>
      </c>
      <c r="V308" s="1">
        <v>164058.62</v>
      </c>
      <c r="W308" s="1">
        <v>26079.88</v>
      </c>
      <c r="X308">
        <v>86.28</v>
      </c>
      <c r="Y308" t="s">
        <v>20</v>
      </c>
      <c r="Z308" t="s">
        <v>1106</v>
      </c>
      <c r="AA308" t="s">
        <v>884</v>
      </c>
      <c r="AB308" t="s">
        <v>853</v>
      </c>
    </row>
    <row r="309" spans="1:28" x14ac:dyDescent="0.25">
      <c r="A309">
        <v>2025</v>
      </c>
      <c r="B309">
        <v>9</v>
      </c>
      <c r="C309" t="s">
        <v>10</v>
      </c>
      <c r="D309" t="s">
        <v>63</v>
      </c>
      <c r="E309" t="s">
        <v>64</v>
      </c>
      <c r="F309" t="s">
        <v>894</v>
      </c>
      <c r="G309" t="s">
        <v>792</v>
      </c>
      <c r="H309" t="s">
        <v>14</v>
      </c>
      <c r="I309" t="s">
        <v>66</v>
      </c>
      <c r="J309" t="s">
        <v>222</v>
      </c>
      <c r="K309" t="s">
        <v>885</v>
      </c>
      <c r="L309" t="s">
        <v>75</v>
      </c>
      <c r="M309" t="s">
        <v>67</v>
      </c>
      <c r="N309" t="s">
        <v>68</v>
      </c>
      <c r="O309" t="s">
        <v>883</v>
      </c>
      <c r="P309" t="s">
        <v>18</v>
      </c>
      <c r="Q309" t="s">
        <v>711</v>
      </c>
      <c r="R309" t="s">
        <v>19</v>
      </c>
      <c r="S309" s="1">
        <v>100000</v>
      </c>
      <c r="T309" s="1">
        <v>1167156</v>
      </c>
      <c r="U309" s="1">
        <v>32022.07</v>
      </c>
      <c r="V309" s="1">
        <v>302025.58</v>
      </c>
      <c r="W309" s="1">
        <v>865130.43</v>
      </c>
      <c r="X309">
        <v>25.88</v>
      </c>
      <c r="Y309" t="s">
        <v>20</v>
      </c>
      <c r="Z309" t="s">
        <v>1106</v>
      </c>
      <c r="AA309" t="s">
        <v>884</v>
      </c>
      <c r="AB309" t="s">
        <v>853</v>
      </c>
    </row>
    <row r="310" spans="1:28" x14ac:dyDescent="0.25">
      <c r="A310">
        <v>2025</v>
      </c>
      <c r="B310">
        <v>9</v>
      </c>
      <c r="C310" t="s">
        <v>10</v>
      </c>
      <c r="D310" t="s">
        <v>63</v>
      </c>
      <c r="E310" t="s">
        <v>64</v>
      </c>
      <c r="F310" t="s">
        <v>894</v>
      </c>
      <c r="G310" t="s">
        <v>792</v>
      </c>
      <c r="H310" t="s">
        <v>14</v>
      </c>
      <c r="I310" t="s">
        <v>66</v>
      </c>
      <c r="J310" t="s">
        <v>222</v>
      </c>
      <c r="K310" t="s">
        <v>885</v>
      </c>
      <c r="L310" t="s">
        <v>75</v>
      </c>
      <c r="M310" t="s">
        <v>67</v>
      </c>
      <c r="N310" t="s">
        <v>68</v>
      </c>
      <c r="O310" t="s">
        <v>883</v>
      </c>
      <c r="P310" t="s">
        <v>18</v>
      </c>
      <c r="Q310" t="s">
        <v>52</v>
      </c>
      <c r="R310" t="s">
        <v>19</v>
      </c>
      <c r="S310">
        <v>0</v>
      </c>
      <c r="T310">
        <v>250</v>
      </c>
      <c r="U310">
        <v>0</v>
      </c>
      <c r="V310">
        <v>0</v>
      </c>
      <c r="W310">
        <v>250</v>
      </c>
      <c r="X310">
        <v>0</v>
      </c>
      <c r="Y310" t="s">
        <v>20</v>
      </c>
      <c r="Z310" t="s">
        <v>1106</v>
      </c>
      <c r="AA310" t="s">
        <v>884</v>
      </c>
      <c r="AB310" t="s">
        <v>853</v>
      </c>
    </row>
    <row r="311" spans="1:28" x14ac:dyDescent="0.25">
      <c r="A311">
        <v>2025</v>
      </c>
      <c r="B311">
        <v>9</v>
      </c>
      <c r="C311" t="s">
        <v>10</v>
      </c>
      <c r="D311" t="s">
        <v>63</v>
      </c>
      <c r="E311" t="s">
        <v>64</v>
      </c>
      <c r="F311" t="s">
        <v>894</v>
      </c>
      <c r="G311" t="s">
        <v>792</v>
      </c>
      <c r="H311" t="s">
        <v>14</v>
      </c>
      <c r="I311" t="s">
        <v>66</v>
      </c>
      <c r="J311" t="s">
        <v>222</v>
      </c>
      <c r="K311" t="s">
        <v>885</v>
      </c>
      <c r="L311" t="s">
        <v>75</v>
      </c>
      <c r="M311" t="s">
        <v>67</v>
      </c>
      <c r="N311" t="s">
        <v>68</v>
      </c>
      <c r="O311" t="s">
        <v>883</v>
      </c>
      <c r="P311" t="s">
        <v>18</v>
      </c>
      <c r="Q311" t="s">
        <v>44</v>
      </c>
      <c r="R311" t="s">
        <v>19</v>
      </c>
      <c r="S311" s="1">
        <v>100000</v>
      </c>
      <c r="T311" s="1">
        <v>689686</v>
      </c>
      <c r="U311">
        <v>0</v>
      </c>
      <c r="V311">
        <v>0</v>
      </c>
      <c r="W311" s="1">
        <v>689686</v>
      </c>
      <c r="X311">
        <v>0</v>
      </c>
      <c r="Y311" t="s">
        <v>20</v>
      </c>
      <c r="Z311" t="s">
        <v>1106</v>
      </c>
      <c r="AA311" t="s">
        <v>884</v>
      </c>
      <c r="AB311" t="s">
        <v>853</v>
      </c>
    </row>
    <row r="312" spans="1:28" x14ac:dyDescent="0.25">
      <c r="A312">
        <v>2025</v>
      </c>
      <c r="B312">
        <v>9</v>
      </c>
      <c r="C312" t="s">
        <v>10</v>
      </c>
      <c r="D312" t="s">
        <v>63</v>
      </c>
      <c r="E312" t="s">
        <v>64</v>
      </c>
      <c r="F312" t="s">
        <v>894</v>
      </c>
      <c r="G312" t="s">
        <v>792</v>
      </c>
      <c r="H312" t="s">
        <v>14</v>
      </c>
      <c r="I312" t="s">
        <v>66</v>
      </c>
      <c r="J312" t="s">
        <v>222</v>
      </c>
      <c r="K312" t="s">
        <v>885</v>
      </c>
      <c r="L312" t="s">
        <v>75</v>
      </c>
      <c r="M312" t="s">
        <v>67</v>
      </c>
      <c r="N312" t="s">
        <v>68</v>
      </c>
      <c r="O312" t="s">
        <v>883</v>
      </c>
      <c r="P312" t="s">
        <v>22</v>
      </c>
      <c r="Q312" t="s">
        <v>23</v>
      </c>
      <c r="R312" t="s">
        <v>19</v>
      </c>
      <c r="S312" s="1">
        <v>40500</v>
      </c>
      <c r="T312" s="1">
        <v>50500</v>
      </c>
      <c r="U312">
        <v>0</v>
      </c>
      <c r="V312">
        <v>0</v>
      </c>
      <c r="W312" s="1">
        <v>50500</v>
      </c>
      <c r="X312">
        <v>0</v>
      </c>
      <c r="Y312" t="s">
        <v>20</v>
      </c>
      <c r="Z312" t="s">
        <v>1106</v>
      </c>
      <c r="AA312" t="s">
        <v>884</v>
      </c>
      <c r="AB312" t="s">
        <v>853</v>
      </c>
    </row>
    <row r="313" spans="1:28" x14ac:dyDescent="0.25">
      <c r="A313">
        <v>2025</v>
      </c>
      <c r="B313">
        <v>9</v>
      </c>
      <c r="C313" t="s">
        <v>10</v>
      </c>
      <c r="D313" t="s">
        <v>63</v>
      </c>
      <c r="E313" t="s">
        <v>64</v>
      </c>
      <c r="F313" t="s">
        <v>894</v>
      </c>
      <c r="G313" t="s">
        <v>792</v>
      </c>
      <c r="H313" t="s">
        <v>14</v>
      </c>
      <c r="I313" t="s">
        <v>66</v>
      </c>
      <c r="J313" t="s">
        <v>222</v>
      </c>
      <c r="K313" t="s">
        <v>885</v>
      </c>
      <c r="L313" t="s">
        <v>75</v>
      </c>
      <c r="M313" t="s">
        <v>67</v>
      </c>
      <c r="N313" t="s">
        <v>68</v>
      </c>
      <c r="O313" t="s">
        <v>883</v>
      </c>
      <c r="P313" t="s">
        <v>22</v>
      </c>
      <c r="Q313" t="s">
        <v>45</v>
      </c>
      <c r="R313" t="s">
        <v>19</v>
      </c>
      <c r="S313" s="1">
        <v>200000</v>
      </c>
      <c r="T313">
        <v>0</v>
      </c>
      <c r="U313">
        <v>0</v>
      </c>
      <c r="V313">
        <v>0</v>
      </c>
      <c r="W313">
        <v>0</v>
      </c>
      <c r="X313">
        <v>0</v>
      </c>
      <c r="Y313" t="s">
        <v>20</v>
      </c>
      <c r="Z313" t="s">
        <v>1106</v>
      </c>
      <c r="AA313" t="s">
        <v>884</v>
      </c>
      <c r="AB313" t="s">
        <v>853</v>
      </c>
    </row>
    <row r="314" spans="1:28" x14ac:dyDescent="0.25">
      <c r="A314">
        <v>2025</v>
      </c>
      <c r="B314">
        <v>9</v>
      </c>
      <c r="C314" t="s">
        <v>10</v>
      </c>
      <c r="D314" t="s">
        <v>63</v>
      </c>
      <c r="E314" t="s">
        <v>64</v>
      </c>
      <c r="F314" t="s">
        <v>894</v>
      </c>
      <c r="G314" t="s">
        <v>792</v>
      </c>
      <c r="H314" t="s">
        <v>14</v>
      </c>
      <c r="I314" t="s">
        <v>66</v>
      </c>
      <c r="J314" t="s">
        <v>222</v>
      </c>
      <c r="K314" t="s">
        <v>885</v>
      </c>
      <c r="L314" t="s">
        <v>75</v>
      </c>
      <c r="M314" t="s">
        <v>67</v>
      </c>
      <c r="N314" t="s">
        <v>68</v>
      </c>
      <c r="O314" t="s">
        <v>883</v>
      </c>
      <c r="P314" t="s">
        <v>22</v>
      </c>
      <c r="Q314" t="s">
        <v>873</v>
      </c>
      <c r="R314" t="s">
        <v>19</v>
      </c>
      <c r="S314" s="1">
        <v>78619.5</v>
      </c>
      <c r="T314" s="1">
        <v>625630</v>
      </c>
      <c r="U314" s="1">
        <v>13193.95</v>
      </c>
      <c r="V314" s="1">
        <v>234821.38</v>
      </c>
      <c r="W314" s="1">
        <v>390808.63</v>
      </c>
      <c r="X314">
        <v>37.53</v>
      </c>
      <c r="Y314" t="s">
        <v>20</v>
      </c>
      <c r="Z314" t="s">
        <v>1106</v>
      </c>
      <c r="AA314" t="s">
        <v>884</v>
      </c>
      <c r="AB314" t="s">
        <v>853</v>
      </c>
    </row>
    <row r="315" spans="1:28" x14ac:dyDescent="0.25">
      <c r="A315">
        <v>2025</v>
      </c>
      <c r="B315">
        <v>9</v>
      </c>
      <c r="C315" t="s">
        <v>10</v>
      </c>
      <c r="D315" t="s">
        <v>63</v>
      </c>
      <c r="E315" t="s">
        <v>64</v>
      </c>
      <c r="F315" t="s">
        <v>894</v>
      </c>
      <c r="G315" t="s">
        <v>792</v>
      </c>
      <c r="H315" t="s">
        <v>14</v>
      </c>
      <c r="I315" t="s">
        <v>66</v>
      </c>
      <c r="J315" t="s">
        <v>222</v>
      </c>
      <c r="K315" t="s">
        <v>885</v>
      </c>
      <c r="L315" t="s">
        <v>75</v>
      </c>
      <c r="M315" t="s">
        <v>67</v>
      </c>
      <c r="N315" t="s">
        <v>68</v>
      </c>
      <c r="O315" t="s">
        <v>883</v>
      </c>
      <c r="P315" t="s">
        <v>22</v>
      </c>
      <c r="Q315" t="s">
        <v>714</v>
      </c>
      <c r="R315" t="s">
        <v>19</v>
      </c>
      <c r="S315" s="1">
        <v>50100</v>
      </c>
      <c r="T315" s="1">
        <v>128395.5</v>
      </c>
      <c r="U315">
        <v>0</v>
      </c>
      <c r="V315">
        <v>0</v>
      </c>
      <c r="W315" s="1">
        <v>128395.5</v>
      </c>
      <c r="X315">
        <v>0</v>
      </c>
      <c r="Y315" t="s">
        <v>20</v>
      </c>
      <c r="Z315" t="s">
        <v>1106</v>
      </c>
      <c r="AA315" t="s">
        <v>884</v>
      </c>
      <c r="AB315" t="s">
        <v>853</v>
      </c>
    </row>
    <row r="316" spans="1:28" x14ac:dyDescent="0.25">
      <c r="A316">
        <v>2025</v>
      </c>
      <c r="B316">
        <v>9</v>
      </c>
      <c r="C316" t="s">
        <v>10</v>
      </c>
      <c r="D316" t="s">
        <v>63</v>
      </c>
      <c r="E316" t="s">
        <v>64</v>
      </c>
      <c r="F316" t="s">
        <v>894</v>
      </c>
      <c r="G316" t="s">
        <v>792</v>
      </c>
      <c r="H316" t="s">
        <v>14</v>
      </c>
      <c r="I316" t="s">
        <v>66</v>
      </c>
      <c r="J316" t="s">
        <v>222</v>
      </c>
      <c r="K316" t="s">
        <v>885</v>
      </c>
      <c r="L316" t="s">
        <v>75</v>
      </c>
      <c r="M316" t="s">
        <v>67</v>
      </c>
      <c r="N316" t="s">
        <v>68</v>
      </c>
      <c r="O316" t="s">
        <v>883</v>
      </c>
      <c r="P316" t="s">
        <v>22</v>
      </c>
      <c r="Q316" t="s">
        <v>1112</v>
      </c>
      <c r="R316" t="s">
        <v>19</v>
      </c>
      <c r="S316">
        <v>0</v>
      </c>
      <c r="T316" s="1">
        <v>132225</v>
      </c>
      <c r="U316">
        <v>0</v>
      </c>
      <c r="V316">
        <v>0</v>
      </c>
      <c r="W316" s="1">
        <v>132225</v>
      </c>
      <c r="X316">
        <v>0</v>
      </c>
      <c r="Y316" t="s">
        <v>20</v>
      </c>
      <c r="Z316" t="s">
        <v>1106</v>
      </c>
      <c r="AA316" t="s">
        <v>884</v>
      </c>
      <c r="AB316" t="s">
        <v>853</v>
      </c>
    </row>
    <row r="317" spans="1:28" x14ac:dyDescent="0.25">
      <c r="A317">
        <v>2025</v>
      </c>
      <c r="B317">
        <v>9</v>
      </c>
      <c r="C317" t="s">
        <v>10</v>
      </c>
      <c r="D317" t="s">
        <v>63</v>
      </c>
      <c r="E317" t="s">
        <v>64</v>
      </c>
      <c r="F317" t="s">
        <v>894</v>
      </c>
      <c r="G317" t="s">
        <v>792</v>
      </c>
      <c r="H317" t="s">
        <v>14</v>
      </c>
      <c r="I317" t="s">
        <v>66</v>
      </c>
      <c r="J317" t="s">
        <v>222</v>
      </c>
      <c r="K317" t="s">
        <v>885</v>
      </c>
      <c r="L317" t="s">
        <v>75</v>
      </c>
      <c r="M317" t="s">
        <v>67</v>
      </c>
      <c r="N317" t="s">
        <v>68</v>
      </c>
      <c r="O317" t="s">
        <v>883</v>
      </c>
      <c r="P317" t="s">
        <v>22</v>
      </c>
      <c r="Q317" t="s">
        <v>33</v>
      </c>
      <c r="R317" t="s">
        <v>19</v>
      </c>
      <c r="S317">
        <v>0</v>
      </c>
      <c r="T317" s="1">
        <v>42500</v>
      </c>
      <c r="U317">
        <v>0</v>
      </c>
      <c r="V317">
        <v>0</v>
      </c>
      <c r="W317" s="1">
        <v>42500</v>
      </c>
      <c r="X317">
        <v>0</v>
      </c>
      <c r="Y317" t="s">
        <v>20</v>
      </c>
      <c r="Z317" t="s">
        <v>1106</v>
      </c>
      <c r="AA317" t="s">
        <v>884</v>
      </c>
      <c r="AB317" t="s">
        <v>853</v>
      </c>
    </row>
    <row r="318" spans="1:28" x14ac:dyDescent="0.25">
      <c r="A318">
        <v>2025</v>
      </c>
      <c r="B318">
        <v>9</v>
      </c>
      <c r="C318" t="s">
        <v>10</v>
      </c>
      <c r="D318" t="s">
        <v>63</v>
      </c>
      <c r="E318" t="s">
        <v>64</v>
      </c>
      <c r="F318" t="s">
        <v>894</v>
      </c>
      <c r="G318" t="s">
        <v>792</v>
      </c>
      <c r="H318" t="s">
        <v>14</v>
      </c>
      <c r="I318" t="s">
        <v>66</v>
      </c>
      <c r="J318" t="s">
        <v>222</v>
      </c>
      <c r="K318" t="s">
        <v>885</v>
      </c>
      <c r="L318" t="s">
        <v>75</v>
      </c>
      <c r="M318" t="s">
        <v>67</v>
      </c>
      <c r="N318" t="s">
        <v>68</v>
      </c>
      <c r="O318" t="s">
        <v>883</v>
      </c>
      <c r="P318" t="s">
        <v>22</v>
      </c>
      <c r="Q318" t="s">
        <v>707</v>
      </c>
      <c r="R318" t="s">
        <v>19</v>
      </c>
      <c r="S318">
        <v>0</v>
      </c>
      <c r="T318" s="1">
        <v>3240</v>
      </c>
      <c r="U318">
        <v>0</v>
      </c>
      <c r="V318">
        <v>0</v>
      </c>
      <c r="W318" s="1">
        <v>3240</v>
      </c>
      <c r="X318">
        <v>0</v>
      </c>
      <c r="Y318" t="s">
        <v>20</v>
      </c>
      <c r="Z318" t="s">
        <v>1106</v>
      </c>
      <c r="AA318" t="s">
        <v>884</v>
      </c>
      <c r="AB318" t="s">
        <v>853</v>
      </c>
    </row>
    <row r="319" spans="1:28" x14ac:dyDescent="0.25">
      <c r="A319">
        <v>2025</v>
      </c>
      <c r="B319">
        <v>9</v>
      </c>
      <c r="C319" t="s">
        <v>10</v>
      </c>
      <c r="D319" t="s">
        <v>63</v>
      </c>
      <c r="E319" t="s">
        <v>64</v>
      </c>
      <c r="F319" t="s">
        <v>894</v>
      </c>
      <c r="G319" t="s">
        <v>792</v>
      </c>
      <c r="H319" t="s">
        <v>14</v>
      </c>
      <c r="I319" t="s">
        <v>66</v>
      </c>
      <c r="J319" t="s">
        <v>222</v>
      </c>
      <c r="K319" t="s">
        <v>885</v>
      </c>
      <c r="L319" t="s">
        <v>75</v>
      </c>
      <c r="M319" t="s">
        <v>67</v>
      </c>
      <c r="N319" t="s">
        <v>68</v>
      </c>
      <c r="O319" t="s">
        <v>883</v>
      </c>
      <c r="P319" t="s">
        <v>22</v>
      </c>
      <c r="Q319" t="s">
        <v>793</v>
      </c>
      <c r="R319" t="s">
        <v>19</v>
      </c>
      <c r="S319">
        <v>0</v>
      </c>
      <c r="T319" s="1">
        <v>85100</v>
      </c>
      <c r="U319">
        <v>0</v>
      </c>
      <c r="V319">
        <v>0</v>
      </c>
      <c r="W319" s="1">
        <v>85100</v>
      </c>
      <c r="X319">
        <v>0</v>
      </c>
      <c r="Y319" t="s">
        <v>20</v>
      </c>
      <c r="Z319" t="s">
        <v>1106</v>
      </c>
      <c r="AA319" t="s">
        <v>884</v>
      </c>
      <c r="AB319" t="s">
        <v>853</v>
      </c>
    </row>
    <row r="320" spans="1:28" x14ac:dyDescent="0.25">
      <c r="A320">
        <v>2025</v>
      </c>
      <c r="B320">
        <v>9</v>
      </c>
      <c r="C320" t="s">
        <v>10</v>
      </c>
      <c r="D320" t="s">
        <v>63</v>
      </c>
      <c r="E320" t="s">
        <v>64</v>
      </c>
      <c r="F320" t="s">
        <v>894</v>
      </c>
      <c r="G320" t="s">
        <v>792</v>
      </c>
      <c r="H320" t="s">
        <v>14</v>
      </c>
      <c r="I320" t="s">
        <v>66</v>
      </c>
      <c r="J320" t="s">
        <v>222</v>
      </c>
      <c r="K320" t="s">
        <v>885</v>
      </c>
      <c r="L320" t="s">
        <v>75</v>
      </c>
      <c r="M320" t="s">
        <v>67</v>
      </c>
      <c r="N320" t="s">
        <v>68</v>
      </c>
      <c r="O320" t="s">
        <v>883</v>
      </c>
      <c r="P320" t="s">
        <v>22</v>
      </c>
      <c r="Q320" t="s">
        <v>46</v>
      </c>
      <c r="R320" t="s">
        <v>19</v>
      </c>
      <c r="S320">
        <v>0</v>
      </c>
      <c r="T320" s="1">
        <v>3750</v>
      </c>
      <c r="U320">
        <v>0</v>
      </c>
      <c r="V320">
        <v>0</v>
      </c>
      <c r="W320" s="1">
        <v>3750</v>
      </c>
      <c r="X320">
        <v>0</v>
      </c>
      <c r="Y320" t="s">
        <v>20</v>
      </c>
      <c r="Z320" t="s">
        <v>1106</v>
      </c>
      <c r="AA320" t="s">
        <v>884</v>
      </c>
      <c r="AB320" t="s">
        <v>853</v>
      </c>
    </row>
    <row r="321" spans="1:28" x14ac:dyDescent="0.25">
      <c r="A321">
        <v>2025</v>
      </c>
      <c r="B321">
        <v>9</v>
      </c>
      <c r="C321" t="s">
        <v>10</v>
      </c>
      <c r="D321" t="s">
        <v>63</v>
      </c>
      <c r="E321" t="s">
        <v>64</v>
      </c>
      <c r="F321" t="s">
        <v>894</v>
      </c>
      <c r="G321" t="s">
        <v>792</v>
      </c>
      <c r="H321" t="s">
        <v>14</v>
      </c>
      <c r="I321" t="s">
        <v>66</v>
      </c>
      <c r="J321" t="s">
        <v>222</v>
      </c>
      <c r="K321" t="s">
        <v>885</v>
      </c>
      <c r="L321" t="s">
        <v>75</v>
      </c>
      <c r="M321" t="s">
        <v>67</v>
      </c>
      <c r="N321" t="s">
        <v>68</v>
      </c>
      <c r="O321" t="s">
        <v>883</v>
      </c>
      <c r="P321" t="s">
        <v>22</v>
      </c>
      <c r="Q321" t="s">
        <v>53</v>
      </c>
      <c r="R321" t="s">
        <v>19</v>
      </c>
      <c r="S321">
        <v>0</v>
      </c>
      <c r="T321" s="1">
        <v>10000</v>
      </c>
      <c r="U321">
        <v>0</v>
      </c>
      <c r="V321">
        <v>0</v>
      </c>
      <c r="W321" s="1">
        <v>10000</v>
      </c>
      <c r="X321">
        <v>0</v>
      </c>
      <c r="Y321" t="s">
        <v>20</v>
      </c>
      <c r="Z321" t="s">
        <v>1106</v>
      </c>
      <c r="AA321" t="s">
        <v>884</v>
      </c>
      <c r="AB321" t="s">
        <v>853</v>
      </c>
    </row>
    <row r="322" spans="1:28" x14ac:dyDescent="0.25">
      <c r="A322">
        <v>2025</v>
      </c>
      <c r="B322">
        <v>9</v>
      </c>
      <c r="C322" t="s">
        <v>10</v>
      </c>
      <c r="D322" t="s">
        <v>63</v>
      </c>
      <c r="E322" t="s">
        <v>64</v>
      </c>
      <c r="F322" t="s">
        <v>894</v>
      </c>
      <c r="G322" t="s">
        <v>792</v>
      </c>
      <c r="H322" t="s">
        <v>14</v>
      </c>
      <c r="I322" t="s">
        <v>66</v>
      </c>
      <c r="J322" t="s">
        <v>222</v>
      </c>
      <c r="K322" t="s">
        <v>885</v>
      </c>
      <c r="L322" t="s">
        <v>75</v>
      </c>
      <c r="M322" t="s">
        <v>67</v>
      </c>
      <c r="N322" t="s">
        <v>68</v>
      </c>
      <c r="O322" t="s">
        <v>883</v>
      </c>
      <c r="P322" t="s">
        <v>22</v>
      </c>
      <c r="Q322" t="s">
        <v>1108</v>
      </c>
      <c r="R322" t="s">
        <v>19</v>
      </c>
      <c r="S322">
        <v>0</v>
      </c>
      <c r="T322" s="1">
        <v>4600</v>
      </c>
      <c r="U322">
        <v>0</v>
      </c>
      <c r="V322">
        <v>0</v>
      </c>
      <c r="W322" s="1">
        <v>4600</v>
      </c>
      <c r="X322">
        <v>0</v>
      </c>
      <c r="Y322" t="s">
        <v>20</v>
      </c>
      <c r="Z322" t="s">
        <v>1106</v>
      </c>
      <c r="AA322" t="s">
        <v>884</v>
      </c>
      <c r="AB322" t="s">
        <v>853</v>
      </c>
    </row>
    <row r="323" spans="1:28" x14ac:dyDescent="0.25">
      <c r="A323">
        <v>2025</v>
      </c>
      <c r="B323">
        <v>9</v>
      </c>
      <c r="C323" t="s">
        <v>10</v>
      </c>
      <c r="D323" t="s">
        <v>63</v>
      </c>
      <c r="E323" t="s">
        <v>64</v>
      </c>
      <c r="F323" t="s">
        <v>894</v>
      </c>
      <c r="G323" t="s">
        <v>792</v>
      </c>
      <c r="H323" t="s">
        <v>14</v>
      </c>
      <c r="I323" t="s">
        <v>66</v>
      </c>
      <c r="J323" t="s">
        <v>222</v>
      </c>
      <c r="K323" t="s">
        <v>885</v>
      </c>
      <c r="L323" t="s">
        <v>75</v>
      </c>
      <c r="M323" t="s">
        <v>67</v>
      </c>
      <c r="N323" t="s">
        <v>68</v>
      </c>
      <c r="O323" t="s">
        <v>883</v>
      </c>
      <c r="P323" t="s">
        <v>22</v>
      </c>
      <c r="Q323" t="s">
        <v>1061</v>
      </c>
      <c r="R323" t="s">
        <v>19</v>
      </c>
      <c r="S323">
        <v>0</v>
      </c>
      <c r="T323">
        <v>250</v>
      </c>
      <c r="U323">
        <v>0</v>
      </c>
      <c r="V323">
        <v>0</v>
      </c>
      <c r="W323">
        <v>250</v>
      </c>
      <c r="X323">
        <v>0</v>
      </c>
      <c r="Y323" t="s">
        <v>20</v>
      </c>
      <c r="Z323" t="s">
        <v>1106</v>
      </c>
      <c r="AA323" t="s">
        <v>884</v>
      </c>
      <c r="AB323" t="s">
        <v>853</v>
      </c>
    </row>
    <row r="324" spans="1:28" x14ac:dyDescent="0.25">
      <c r="A324">
        <v>2025</v>
      </c>
      <c r="B324">
        <v>9</v>
      </c>
      <c r="C324" t="s">
        <v>10</v>
      </c>
      <c r="D324" t="s">
        <v>63</v>
      </c>
      <c r="E324" t="s">
        <v>64</v>
      </c>
      <c r="F324" t="s">
        <v>894</v>
      </c>
      <c r="G324" t="s">
        <v>792</v>
      </c>
      <c r="H324" t="s">
        <v>14</v>
      </c>
      <c r="I324" t="s">
        <v>66</v>
      </c>
      <c r="J324" t="s">
        <v>222</v>
      </c>
      <c r="K324" t="s">
        <v>885</v>
      </c>
      <c r="L324" t="s">
        <v>75</v>
      </c>
      <c r="M324" t="s">
        <v>67</v>
      </c>
      <c r="N324" t="s">
        <v>68</v>
      </c>
      <c r="O324" t="s">
        <v>883</v>
      </c>
      <c r="P324" t="s">
        <v>22</v>
      </c>
      <c r="Q324" t="s">
        <v>48</v>
      </c>
      <c r="R324" t="s">
        <v>19</v>
      </c>
      <c r="S324" s="1">
        <v>656892</v>
      </c>
      <c r="T324" s="1">
        <v>731140</v>
      </c>
      <c r="U324">
        <v>0</v>
      </c>
      <c r="V324" s="1">
        <v>26934.3</v>
      </c>
      <c r="W324" s="1">
        <v>704205.7</v>
      </c>
      <c r="X324">
        <v>3.68</v>
      </c>
      <c r="Y324" t="s">
        <v>20</v>
      </c>
      <c r="Z324" t="s">
        <v>1106</v>
      </c>
      <c r="AA324" t="s">
        <v>884</v>
      </c>
      <c r="AB324" t="s">
        <v>853</v>
      </c>
    </row>
    <row r="325" spans="1:28" x14ac:dyDescent="0.25">
      <c r="A325">
        <v>2025</v>
      </c>
      <c r="B325">
        <v>9</v>
      </c>
      <c r="C325" t="s">
        <v>10</v>
      </c>
      <c r="D325" t="s">
        <v>63</v>
      </c>
      <c r="E325" t="s">
        <v>64</v>
      </c>
      <c r="F325" t="s">
        <v>894</v>
      </c>
      <c r="G325" t="s">
        <v>792</v>
      </c>
      <c r="H325" t="s">
        <v>14</v>
      </c>
      <c r="I325" t="s">
        <v>66</v>
      </c>
      <c r="J325" t="s">
        <v>222</v>
      </c>
      <c r="K325" t="s">
        <v>885</v>
      </c>
      <c r="L325" t="s">
        <v>75</v>
      </c>
      <c r="M325" t="s">
        <v>67</v>
      </c>
      <c r="N325" t="s">
        <v>68</v>
      </c>
      <c r="O325" t="s">
        <v>883</v>
      </c>
      <c r="P325" t="s">
        <v>24</v>
      </c>
      <c r="Q325" t="s">
        <v>749</v>
      </c>
      <c r="R325" t="s">
        <v>19</v>
      </c>
      <c r="S325">
        <v>0</v>
      </c>
      <c r="T325" s="1">
        <v>44250</v>
      </c>
      <c r="U325">
        <v>0</v>
      </c>
      <c r="V325">
        <v>0</v>
      </c>
      <c r="W325" s="1">
        <v>44250</v>
      </c>
      <c r="X325">
        <v>0</v>
      </c>
      <c r="Y325" t="s">
        <v>20</v>
      </c>
      <c r="Z325" t="s">
        <v>1106</v>
      </c>
      <c r="AA325" t="s">
        <v>884</v>
      </c>
      <c r="AB325" t="s">
        <v>853</v>
      </c>
    </row>
    <row r="326" spans="1:28" x14ac:dyDescent="0.25">
      <c r="A326">
        <v>2025</v>
      </c>
      <c r="B326">
        <v>9</v>
      </c>
      <c r="C326" t="s">
        <v>10</v>
      </c>
      <c r="D326" t="s">
        <v>63</v>
      </c>
      <c r="E326" t="s">
        <v>64</v>
      </c>
      <c r="F326" t="s">
        <v>894</v>
      </c>
      <c r="G326" t="s">
        <v>792</v>
      </c>
      <c r="H326" t="s">
        <v>14</v>
      </c>
      <c r="I326" t="s">
        <v>66</v>
      </c>
      <c r="J326" t="s">
        <v>222</v>
      </c>
      <c r="K326" t="s">
        <v>885</v>
      </c>
      <c r="L326" t="s">
        <v>75</v>
      </c>
      <c r="M326" t="s">
        <v>67</v>
      </c>
      <c r="N326" t="s">
        <v>68</v>
      </c>
      <c r="O326" t="s">
        <v>883</v>
      </c>
      <c r="P326" t="s">
        <v>24</v>
      </c>
      <c r="Q326" t="s">
        <v>96</v>
      </c>
      <c r="R326" t="s">
        <v>19</v>
      </c>
      <c r="S326">
        <v>0</v>
      </c>
      <c r="T326" s="1">
        <v>6900</v>
      </c>
      <c r="U326">
        <v>0</v>
      </c>
      <c r="V326">
        <v>0</v>
      </c>
      <c r="W326" s="1">
        <v>6900</v>
      </c>
      <c r="X326">
        <v>0</v>
      </c>
      <c r="Y326" t="s">
        <v>20</v>
      </c>
      <c r="Z326" t="s">
        <v>1106</v>
      </c>
      <c r="AA326" t="s">
        <v>884</v>
      </c>
      <c r="AB326" t="s">
        <v>853</v>
      </c>
    </row>
    <row r="327" spans="1:28" x14ac:dyDescent="0.25">
      <c r="A327">
        <v>2025</v>
      </c>
      <c r="B327">
        <v>9</v>
      </c>
      <c r="C327" t="s">
        <v>10</v>
      </c>
      <c r="D327" t="s">
        <v>63</v>
      </c>
      <c r="E327" t="s">
        <v>64</v>
      </c>
      <c r="F327" t="s">
        <v>894</v>
      </c>
      <c r="G327" t="s">
        <v>792</v>
      </c>
      <c r="H327" t="s">
        <v>14</v>
      </c>
      <c r="I327" t="s">
        <v>66</v>
      </c>
      <c r="J327" t="s">
        <v>222</v>
      </c>
      <c r="K327" t="s">
        <v>885</v>
      </c>
      <c r="L327" t="s">
        <v>75</v>
      </c>
      <c r="M327" t="s">
        <v>67</v>
      </c>
      <c r="N327" t="s">
        <v>68</v>
      </c>
      <c r="O327" t="s">
        <v>883</v>
      </c>
      <c r="P327" t="s">
        <v>24</v>
      </c>
      <c r="Q327" t="s">
        <v>90</v>
      </c>
      <c r="R327" t="s">
        <v>19</v>
      </c>
      <c r="S327">
        <v>0</v>
      </c>
      <c r="T327" s="1">
        <v>820338.5</v>
      </c>
      <c r="U327">
        <v>0</v>
      </c>
      <c r="V327">
        <v>0</v>
      </c>
      <c r="W327" s="1">
        <v>820338.5</v>
      </c>
      <c r="X327">
        <v>0</v>
      </c>
      <c r="Y327" t="s">
        <v>20</v>
      </c>
      <c r="Z327" t="s">
        <v>1106</v>
      </c>
      <c r="AA327" t="s">
        <v>884</v>
      </c>
      <c r="AB327" t="s">
        <v>853</v>
      </c>
    </row>
    <row r="328" spans="1:28" x14ac:dyDescent="0.25">
      <c r="A328">
        <v>2025</v>
      </c>
      <c r="B328">
        <v>9</v>
      </c>
      <c r="C328" t="s">
        <v>10</v>
      </c>
      <c r="D328" t="s">
        <v>63</v>
      </c>
      <c r="E328" t="s">
        <v>64</v>
      </c>
      <c r="F328" t="s">
        <v>894</v>
      </c>
      <c r="G328" t="s">
        <v>792</v>
      </c>
      <c r="H328" t="s">
        <v>14</v>
      </c>
      <c r="I328" t="s">
        <v>66</v>
      </c>
      <c r="J328" t="s">
        <v>222</v>
      </c>
      <c r="K328" t="s">
        <v>885</v>
      </c>
      <c r="L328" t="s">
        <v>75</v>
      </c>
      <c r="M328" t="s">
        <v>67</v>
      </c>
      <c r="N328" t="s">
        <v>68</v>
      </c>
      <c r="O328" t="s">
        <v>883</v>
      </c>
      <c r="P328" t="s">
        <v>24</v>
      </c>
      <c r="Q328" t="s">
        <v>861</v>
      </c>
      <c r="R328" t="s">
        <v>19</v>
      </c>
      <c r="S328" s="1">
        <v>250000</v>
      </c>
      <c r="T328" s="1">
        <v>370000</v>
      </c>
      <c r="U328">
        <v>0</v>
      </c>
      <c r="V328">
        <v>0</v>
      </c>
      <c r="W328" s="1">
        <v>370000</v>
      </c>
      <c r="X328">
        <v>0</v>
      </c>
      <c r="Y328" t="s">
        <v>20</v>
      </c>
      <c r="Z328" t="s">
        <v>1106</v>
      </c>
      <c r="AA328" t="s">
        <v>884</v>
      </c>
      <c r="AB328" t="s">
        <v>853</v>
      </c>
    </row>
    <row r="329" spans="1:28" x14ac:dyDescent="0.25">
      <c r="A329">
        <v>2025</v>
      </c>
      <c r="B329">
        <v>9</v>
      </c>
      <c r="C329" t="s">
        <v>10</v>
      </c>
      <c r="D329" t="s">
        <v>63</v>
      </c>
      <c r="E329" t="s">
        <v>64</v>
      </c>
      <c r="F329" t="s">
        <v>894</v>
      </c>
      <c r="G329" t="s">
        <v>792</v>
      </c>
      <c r="H329" t="s">
        <v>14</v>
      </c>
      <c r="I329" t="s">
        <v>66</v>
      </c>
      <c r="J329" t="s">
        <v>97</v>
      </c>
      <c r="K329" t="s">
        <v>1057</v>
      </c>
      <c r="L329" t="s">
        <v>29</v>
      </c>
      <c r="M329" t="s">
        <v>67</v>
      </c>
      <c r="N329" t="s">
        <v>68</v>
      </c>
      <c r="O329" t="s">
        <v>883</v>
      </c>
      <c r="P329" t="s">
        <v>69</v>
      </c>
      <c r="Q329" t="s">
        <v>710</v>
      </c>
      <c r="R329" t="s">
        <v>19</v>
      </c>
      <c r="S329" s="1">
        <v>457200</v>
      </c>
      <c r="T329" s="1">
        <v>457200</v>
      </c>
      <c r="U329" s="1">
        <v>27450</v>
      </c>
      <c r="V329" s="1">
        <v>214791.48</v>
      </c>
      <c r="W329" s="1">
        <v>242408.53</v>
      </c>
      <c r="X329">
        <v>46.98</v>
      </c>
      <c r="Y329" t="s">
        <v>20</v>
      </c>
      <c r="Z329" t="s">
        <v>866</v>
      </c>
      <c r="AA329" t="s">
        <v>895</v>
      </c>
      <c r="AB329" t="s">
        <v>853</v>
      </c>
    </row>
    <row r="330" spans="1:28" x14ac:dyDescent="0.25">
      <c r="A330">
        <v>2025</v>
      </c>
      <c r="B330">
        <v>9</v>
      </c>
      <c r="C330" t="s">
        <v>10</v>
      </c>
      <c r="D330" t="s">
        <v>63</v>
      </c>
      <c r="E330" t="s">
        <v>64</v>
      </c>
      <c r="F330" t="s">
        <v>894</v>
      </c>
      <c r="G330" t="s">
        <v>792</v>
      </c>
      <c r="H330" t="s">
        <v>14</v>
      </c>
      <c r="I330" t="s">
        <v>66</v>
      </c>
      <c r="J330" t="s">
        <v>97</v>
      </c>
      <c r="K330" t="s">
        <v>1057</v>
      </c>
      <c r="L330" t="s">
        <v>29</v>
      </c>
      <c r="M330" t="s">
        <v>67</v>
      </c>
      <c r="N330" t="s">
        <v>68</v>
      </c>
      <c r="O330" t="s">
        <v>883</v>
      </c>
      <c r="P330" t="s">
        <v>69</v>
      </c>
      <c r="Q330" t="s">
        <v>70</v>
      </c>
      <c r="R330" t="s">
        <v>19</v>
      </c>
      <c r="S330" s="1">
        <v>38100</v>
      </c>
      <c r="T330" s="1">
        <v>38100</v>
      </c>
      <c r="U330">
        <v>0</v>
      </c>
      <c r="V330">
        <v>0</v>
      </c>
      <c r="W330" s="1">
        <v>38100</v>
      </c>
      <c r="X330">
        <v>0</v>
      </c>
      <c r="Y330" t="s">
        <v>20</v>
      </c>
      <c r="Z330" t="s">
        <v>866</v>
      </c>
      <c r="AA330" t="s">
        <v>895</v>
      </c>
      <c r="AB330" t="s">
        <v>853</v>
      </c>
    </row>
    <row r="331" spans="1:28" x14ac:dyDescent="0.25">
      <c r="A331">
        <v>2025</v>
      </c>
      <c r="B331">
        <v>9</v>
      </c>
      <c r="C331" t="s">
        <v>10</v>
      </c>
      <c r="D331" t="s">
        <v>63</v>
      </c>
      <c r="E331" t="s">
        <v>64</v>
      </c>
      <c r="F331" t="s">
        <v>894</v>
      </c>
      <c r="G331" t="s">
        <v>792</v>
      </c>
      <c r="H331" t="s">
        <v>14</v>
      </c>
      <c r="I331" t="s">
        <v>66</v>
      </c>
      <c r="J331" t="s">
        <v>97</v>
      </c>
      <c r="K331" t="s">
        <v>1057</v>
      </c>
      <c r="L331" t="s">
        <v>29</v>
      </c>
      <c r="M331" t="s">
        <v>67</v>
      </c>
      <c r="N331" t="s">
        <v>68</v>
      </c>
      <c r="O331" t="s">
        <v>883</v>
      </c>
      <c r="P331" t="s">
        <v>69</v>
      </c>
      <c r="Q331" t="s">
        <v>71</v>
      </c>
      <c r="R331" t="s">
        <v>19</v>
      </c>
      <c r="S331" s="1">
        <v>38100</v>
      </c>
      <c r="T331" s="1">
        <v>38100</v>
      </c>
      <c r="U331">
        <v>0</v>
      </c>
      <c r="V331" s="1">
        <v>16800</v>
      </c>
      <c r="W331" s="1">
        <v>21300</v>
      </c>
      <c r="X331">
        <v>44.09</v>
      </c>
      <c r="Y331" t="s">
        <v>20</v>
      </c>
      <c r="Z331" t="s">
        <v>866</v>
      </c>
      <c r="AA331" t="s">
        <v>895</v>
      </c>
      <c r="AB331" t="s">
        <v>853</v>
      </c>
    </row>
    <row r="332" spans="1:28" x14ac:dyDescent="0.25">
      <c r="A332">
        <v>2025</v>
      </c>
      <c r="B332">
        <v>9</v>
      </c>
      <c r="C332" t="s">
        <v>10</v>
      </c>
      <c r="D332" t="s">
        <v>63</v>
      </c>
      <c r="E332" t="s">
        <v>64</v>
      </c>
      <c r="F332" t="s">
        <v>894</v>
      </c>
      <c r="G332" t="s">
        <v>792</v>
      </c>
      <c r="H332" t="s">
        <v>14</v>
      </c>
      <c r="I332" t="s">
        <v>66</v>
      </c>
      <c r="J332" t="s">
        <v>97</v>
      </c>
      <c r="K332" t="s">
        <v>1057</v>
      </c>
      <c r="L332" t="s">
        <v>29</v>
      </c>
      <c r="M332" t="s">
        <v>67</v>
      </c>
      <c r="N332" t="s">
        <v>68</v>
      </c>
      <c r="O332" t="s">
        <v>883</v>
      </c>
      <c r="P332" t="s">
        <v>69</v>
      </c>
      <c r="Q332" t="s">
        <v>72</v>
      </c>
      <c r="R332" t="s">
        <v>19</v>
      </c>
      <c r="S332" s="1">
        <v>22860</v>
      </c>
      <c r="T332" s="1">
        <v>22860</v>
      </c>
      <c r="U332">
        <v>0</v>
      </c>
      <c r="V332" s="1">
        <v>8400</v>
      </c>
      <c r="W332" s="1">
        <v>14460</v>
      </c>
      <c r="X332">
        <v>36.75</v>
      </c>
      <c r="Y332" t="s">
        <v>20</v>
      </c>
      <c r="Z332" t="s">
        <v>866</v>
      </c>
      <c r="AA332" t="s">
        <v>895</v>
      </c>
      <c r="AB332" t="s">
        <v>853</v>
      </c>
    </row>
    <row r="333" spans="1:28" x14ac:dyDescent="0.25">
      <c r="A333">
        <v>2025</v>
      </c>
      <c r="B333">
        <v>9</v>
      </c>
      <c r="C333" t="s">
        <v>10</v>
      </c>
      <c r="D333" t="s">
        <v>63</v>
      </c>
      <c r="E333" t="s">
        <v>64</v>
      </c>
      <c r="F333" t="s">
        <v>894</v>
      </c>
      <c r="G333" t="s">
        <v>792</v>
      </c>
      <c r="H333" t="s">
        <v>14</v>
      </c>
      <c r="I333" t="s">
        <v>66</v>
      </c>
      <c r="J333" t="s">
        <v>97</v>
      </c>
      <c r="K333" t="s">
        <v>1057</v>
      </c>
      <c r="L333" t="s">
        <v>29</v>
      </c>
      <c r="M333" t="s">
        <v>67</v>
      </c>
      <c r="N333" t="s">
        <v>68</v>
      </c>
      <c r="O333" t="s">
        <v>883</v>
      </c>
      <c r="P333" t="s">
        <v>69</v>
      </c>
      <c r="Q333" t="s">
        <v>73</v>
      </c>
      <c r="R333" t="s">
        <v>19</v>
      </c>
      <c r="S333" s="1">
        <v>68580</v>
      </c>
      <c r="T333" s="1">
        <v>68580</v>
      </c>
      <c r="U333" s="1">
        <v>3980.25</v>
      </c>
      <c r="V333" s="1">
        <v>31189.5</v>
      </c>
      <c r="W333" s="1">
        <v>37390.5</v>
      </c>
      <c r="X333">
        <v>45.48</v>
      </c>
      <c r="Y333" t="s">
        <v>20</v>
      </c>
      <c r="Z333" t="s">
        <v>866</v>
      </c>
      <c r="AA333" t="s">
        <v>895</v>
      </c>
      <c r="AB333" t="s">
        <v>853</v>
      </c>
    </row>
    <row r="334" spans="1:28" x14ac:dyDescent="0.25">
      <c r="A334">
        <v>2025</v>
      </c>
      <c r="B334">
        <v>9</v>
      </c>
      <c r="C334" t="s">
        <v>10</v>
      </c>
      <c r="D334" t="s">
        <v>63</v>
      </c>
      <c r="E334" t="s">
        <v>64</v>
      </c>
      <c r="F334" t="s">
        <v>894</v>
      </c>
      <c r="G334" t="s">
        <v>792</v>
      </c>
      <c r="H334" t="s">
        <v>14</v>
      </c>
      <c r="I334" t="s">
        <v>66</v>
      </c>
      <c r="J334" t="s">
        <v>97</v>
      </c>
      <c r="K334" t="s">
        <v>1057</v>
      </c>
      <c r="L334" t="s">
        <v>29</v>
      </c>
      <c r="M334" t="s">
        <v>67</v>
      </c>
      <c r="N334" t="s">
        <v>68</v>
      </c>
      <c r="O334" t="s">
        <v>883</v>
      </c>
      <c r="P334" t="s">
        <v>69</v>
      </c>
      <c r="Q334" t="s">
        <v>74</v>
      </c>
      <c r="R334" t="s">
        <v>19</v>
      </c>
      <c r="S334" s="1">
        <v>15216</v>
      </c>
      <c r="T334" s="1">
        <v>15216</v>
      </c>
      <c r="U334" s="1">
        <v>1255.8</v>
      </c>
      <c r="V334" s="1">
        <v>10160</v>
      </c>
      <c r="W334" s="1">
        <v>5056</v>
      </c>
      <c r="X334">
        <v>66.77</v>
      </c>
      <c r="Y334" t="s">
        <v>20</v>
      </c>
      <c r="Z334" t="s">
        <v>866</v>
      </c>
      <c r="AA334" t="s">
        <v>895</v>
      </c>
      <c r="AB334" t="s">
        <v>853</v>
      </c>
    </row>
    <row r="335" spans="1:28" x14ac:dyDescent="0.25">
      <c r="A335">
        <v>2025</v>
      </c>
      <c r="B335">
        <v>9</v>
      </c>
      <c r="C335" t="s">
        <v>10</v>
      </c>
      <c r="D335" t="s">
        <v>63</v>
      </c>
      <c r="E335" t="s">
        <v>64</v>
      </c>
      <c r="F335" t="s">
        <v>894</v>
      </c>
      <c r="G335" t="s">
        <v>792</v>
      </c>
      <c r="H335" t="s">
        <v>14</v>
      </c>
      <c r="I335" t="s">
        <v>66</v>
      </c>
      <c r="J335" t="s">
        <v>97</v>
      </c>
      <c r="K335" t="s">
        <v>885</v>
      </c>
      <c r="L335" t="s">
        <v>75</v>
      </c>
      <c r="M335" t="s">
        <v>67</v>
      </c>
      <c r="N335" t="s">
        <v>68</v>
      </c>
      <c r="O335" t="s">
        <v>883</v>
      </c>
      <c r="P335" t="s">
        <v>18</v>
      </c>
      <c r="Q335" t="s">
        <v>854</v>
      </c>
      <c r="R335" t="s">
        <v>19</v>
      </c>
      <c r="S335" s="1">
        <v>96000</v>
      </c>
      <c r="T335">
        <v>0</v>
      </c>
      <c r="U335">
        <v>0</v>
      </c>
      <c r="V335">
        <v>0</v>
      </c>
      <c r="W335">
        <v>0</v>
      </c>
      <c r="X335">
        <v>0</v>
      </c>
      <c r="Y335" t="s">
        <v>20</v>
      </c>
      <c r="Z335" t="s">
        <v>866</v>
      </c>
      <c r="AA335" t="s">
        <v>895</v>
      </c>
      <c r="AB335" t="s">
        <v>853</v>
      </c>
    </row>
    <row r="336" spans="1:28" x14ac:dyDescent="0.25">
      <c r="A336">
        <v>2025</v>
      </c>
      <c r="B336">
        <v>9</v>
      </c>
      <c r="C336" t="s">
        <v>10</v>
      </c>
      <c r="D336" t="s">
        <v>63</v>
      </c>
      <c r="E336" t="s">
        <v>64</v>
      </c>
      <c r="F336" t="s">
        <v>894</v>
      </c>
      <c r="G336" t="s">
        <v>792</v>
      </c>
      <c r="H336" t="s">
        <v>14</v>
      </c>
      <c r="I336" t="s">
        <v>66</v>
      </c>
      <c r="J336" t="s">
        <v>97</v>
      </c>
      <c r="K336" t="s">
        <v>885</v>
      </c>
      <c r="L336" t="s">
        <v>75</v>
      </c>
      <c r="M336" t="s">
        <v>67</v>
      </c>
      <c r="N336" t="s">
        <v>68</v>
      </c>
      <c r="O336" t="s">
        <v>883</v>
      </c>
      <c r="P336" t="s">
        <v>18</v>
      </c>
      <c r="Q336" t="s">
        <v>860</v>
      </c>
      <c r="R336" t="s">
        <v>19</v>
      </c>
      <c r="S336" s="1">
        <v>3500000</v>
      </c>
      <c r="T336" s="1">
        <v>2000000</v>
      </c>
      <c r="U336" s="1">
        <v>260000</v>
      </c>
      <c r="V336" s="1">
        <v>520000</v>
      </c>
      <c r="W336" s="1">
        <v>1480000</v>
      </c>
      <c r="X336">
        <v>26</v>
      </c>
      <c r="Y336" t="s">
        <v>20</v>
      </c>
      <c r="Z336" t="s">
        <v>866</v>
      </c>
      <c r="AA336" t="s">
        <v>895</v>
      </c>
      <c r="AB336" t="s">
        <v>853</v>
      </c>
    </row>
    <row r="337" spans="1:28" x14ac:dyDescent="0.25">
      <c r="A337">
        <v>2025</v>
      </c>
      <c r="B337">
        <v>9</v>
      </c>
      <c r="C337" t="s">
        <v>10</v>
      </c>
      <c r="D337" t="s">
        <v>63</v>
      </c>
      <c r="E337" t="s">
        <v>64</v>
      </c>
      <c r="F337" t="s">
        <v>894</v>
      </c>
      <c r="G337" t="s">
        <v>792</v>
      </c>
      <c r="H337" t="s">
        <v>14</v>
      </c>
      <c r="I337" t="s">
        <v>66</v>
      </c>
      <c r="J337" t="s">
        <v>97</v>
      </c>
      <c r="K337" t="s">
        <v>885</v>
      </c>
      <c r="L337" t="s">
        <v>75</v>
      </c>
      <c r="M337" t="s">
        <v>67</v>
      </c>
      <c r="N337" t="s">
        <v>68</v>
      </c>
      <c r="O337" t="s">
        <v>883</v>
      </c>
      <c r="P337" t="s">
        <v>18</v>
      </c>
      <c r="Q337" t="s">
        <v>1104</v>
      </c>
      <c r="R337" t="s">
        <v>19</v>
      </c>
      <c r="S337" s="1">
        <v>500000</v>
      </c>
      <c r="T337">
        <v>0</v>
      </c>
      <c r="U337">
        <v>0</v>
      </c>
      <c r="V337">
        <v>0</v>
      </c>
      <c r="W337">
        <v>0</v>
      </c>
      <c r="X337">
        <v>0</v>
      </c>
      <c r="Y337" t="s">
        <v>20</v>
      </c>
      <c r="Z337" t="s">
        <v>866</v>
      </c>
      <c r="AA337" t="s">
        <v>895</v>
      </c>
      <c r="AB337" t="s">
        <v>853</v>
      </c>
    </row>
    <row r="338" spans="1:28" x14ac:dyDescent="0.25">
      <c r="A338">
        <v>2025</v>
      </c>
      <c r="B338">
        <v>9</v>
      </c>
      <c r="C338" t="s">
        <v>10</v>
      </c>
      <c r="D338" t="s">
        <v>63</v>
      </c>
      <c r="E338" t="s">
        <v>64</v>
      </c>
      <c r="F338" t="s">
        <v>894</v>
      </c>
      <c r="G338" t="s">
        <v>792</v>
      </c>
      <c r="H338" t="s">
        <v>14</v>
      </c>
      <c r="I338" t="s">
        <v>66</v>
      </c>
      <c r="J338" t="s">
        <v>97</v>
      </c>
      <c r="K338" t="s">
        <v>885</v>
      </c>
      <c r="L338" t="s">
        <v>75</v>
      </c>
      <c r="M338" t="s">
        <v>67</v>
      </c>
      <c r="N338" t="s">
        <v>68</v>
      </c>
      <c r="O338" t="s">
        <v>883</v>
      </c>
      <c r="P338" t="s">
        <v>18</v>
      </c>
      <c r="Q338" t="s">
        <v>87</v>
      </c>
      <c r="R338" t="s">
        <v>19</v>
      </c>
      <c r="S338" s="1">
        <v>12000</v>
      </c>
      <c r="T338">
        <v>0</v>
      </c>
      <c r="U338">
        <v>0</v>
      </c>
      <c r="V338">
        <v>0</v>
      </c>
      <c r="W338">
        <v>0</v>
      </c>
      <c r="X338">
        <v>0</v>
      </c>
      <c r="Y338" t="s">
        <v>20</v>
      </c>
      <c r="Z338" t="s">
        <v>866</v>
      </c>
      <c r="AA338" t="s">
        <v>895</v>
      </c>
      <c r="AB338" t="s">
        <v>853</v>
      </c>
    </row>
    <row r="339" spans="1:28" x14ac:dyDescent="0.25">
      <c r="A339">
        <v>2025</v>
      </c>
      <c r="B339">
        <v>9</v>
      </c>
      <c r="C339" t="s">
        <v>10</v>
      </c>
      <c r="D339" t="s">
        <v>63</v>
      </c>
      <c r="E339" t="s">
        <v>64</v>
      </c>
      <c r="F339" t="s">
        <v>894</v>
      </c>
      <c r="G339" t="s">
        <v>792</v>
      </c>
      <c r="H339" t="s">
        <v>14</v>
      </c>
      <c r="I339" t="s">
        <v>66</v>
      </c>
      <c r="J339" t="s">
        <v>97</v>
      </c>
      <c r="K339" t="s">
        <v>885</v>
      </c>
      <c r="L339" t="s">
        <v>75</v>
      </c>
      <c r="M339" t="s">
        <v>67</v>
      </c>
      <c r="N339" t="s">
        <v>68</v>
      </c>
      <c r="O339" t="s">
        <v>883</v>
      </c>
      <c r="P339" t="s">
        <v>18</v>
      </c>
      <c r="Q339" t="s">
        <v>706</v>
      </c>
      <c r="R339" t="s">
        <v>19</v>
      </c>
      <c r="S339" s="1">
        <v>189119.5</v>
      </c>
      <c r="T339">
        <v>119.5</v>
      </c>
      <c r="U339">
        <v>0</v>
      </c>
      <c r="V339">
        <v>0</v>
      </c>
      <c r="W339">
        <v>119.5</v>
      </c>
      <c r="X339">
        <v>0</v>
      </c>
      <c r="Y339" t="s">
        <v>20</v>
      </c>
      <c r="Z339" t="s">
        <v>866</v>
      </c>
      <c r="AA339" t="s">
        <v>895</v>
      </c>
      <c r="AB339" t="s">
        <v>853</v>
      </c>
    </row>
    <row r="340" spans="1:28" x14ac:dyDescent="0.25">
      <c r="A340">
        <v>2025</v>
      </c>
      <c r="B340">
        <v>9</v>
      </c>
      <c r="C340" t="s">
        <v>10</v>
      </c>
      <c r="D340" t="s">
        <v>63</v>
      </c>
      <c r="E340" t="s">
        <v>64</v>
      </c>
      <c r="F340" t="s">
        <v>894</v>
      </c>
      <c r="G340" t="s">
        <v>792</v>
      </c>
      <c r="H340" t="s">
        <v>14</v>
      </c>
      <c r="I340" t="s">
        <v>66</v>
      </c>
      <c r="J340" t="s">
        <v>97</v>
      </c>
      <c r="K340" t="s">
        <v>885</v>
      </c>
      <c r="L340" t="s">
        <v>75</v>
      </c>
      <c r="M340" t="s">
        <v>67</v>
      </c>
      <c r="N340" t="s">
        <v>68</v>
      </c>
      <c r="O340" t="s">
        <v>883</v>
      </c>
      <c r="P340" t="s">
        <v>24</v>
      </c>
      <c r="Q340" t="s">
        <v>35</v>
      </c>
      <c r="R340" t="s">
        <v>19</v>
      </c>
      <c r="S340" s="1">
        <v>10000</v>
      </c>
      <c r="T340" s="1">
        <v>3100</v>
      </c>
      <c r="U340">
        <v>0</v>
      </c>
      <c r="V340">
        <v>0</v>
      </c>
      <c r="W340" s="1">
        <v>3100</v>
      </c>
      <c r="X340">
        <v>0</v>
      </c>
      <c r="Y340" t="s">
        <v>20</v>
      </c>
      <c r="Z340" t="s">
        <v>866</v>
      </c>
      <c r="AA340" t="s">
        <v>895</v>
      </c>
      <c r="AB340" t="s">
        <v>853</v>
      </c>
    </row>
    <row r="341" spans="1:28" x14ac:dyDescent="0.25">
      <c r="A341">
        <v>2025</v>
      </c>
      <c r="B341">
        <v>9</v>
      </c>
      <c r="C341" t="s">
        <v>10</v>
      </c>
      <c r="D341" t="s">
        <v>63</v>
      </c>
      <c r="E341" t="s">
        <v>64</v>
      </c>
      <c r="F341" t="s">
        <v>894</v>
      </c>
      <c r="G341" t="s">
        <v>792</v>
      </c>
      <c r="H341" t="s">
        <v>14</v>
      </c>
      <c r="I341" t="s">
        <v>66</v>
      </c>
      <c r="J341" t="s">
        <v>97</v>
      </c>
      <c r="K341" t="s">
        <v>885</v>
      </c>
      <c r="L341" t="s">
        <v>75</v>
      </c>
      <c r="M341" t="s">
        <v>67</v>
      </c>
      <c r="N341" t="s">
        <v>68</v>
      </c>
      <c r="O341" t="s">
        <v>883</v>
      </c>
      <c r="P341" t="s">
        <v>24</v>
      </c>
      <c r="Q341" t="s">
        <v>58</v>
      </c>
      <c r="R341" t="s">
        <v>19</v>
      </c>
      <c r="S341" s="1">
        <v>40000</v>
      </c>
      <c r="T341">
        <v>0</v>
      </c>
      <c r="U341">
        <v>0</v>
      </c>
      <c r="V341">
        <v>0</v>
      </c>
      <c r="W341">
        <v>0</v>
      </c>
      <c r="X341">
        <v>0</v>
      </c>
      <c r="Y341" t="s">
        <v>20</v>
      </c>
      <c r="Z341" t="s">
        <v>866</v>
      </c>
      <c r="AA341" t="s">
        <v>895</v>
      </c>
      <c r="AB341" t="s">
        <v>853</v>
      </c>
    </row>
    <row r="342" spans="1:28" x14ac:dyDescent="0.25">
      <c r="A342">
        <v>2025</v>
      </c>
      <c r="B342">
        <v>9</v>
      </c>
      <c r="C342" t="s">
        <v>10</v>
      </c>
      <c r="D342" t="s">
        <v>63</v>
      </c>
      <c r="E342" t="s">
        <v>64</v>
      </c>
      <c r="F342" t="s">
        <v>894</v>
      </c>
      <c r="G342" t="s">
        <v>792</v>
      </c>
      <c r="H342" t="s">
        <v>14</v>
      </c>
      <c r="I342" t="s">
        <v>66</v>
      </c>
      <c r="J342" t="s">
        <v>97</v>
      </c>
      <c r="K342" t="s">
        <v>885</v>
      </c>
      <c r="L342" t="s">
        <v>75</v>
      </c>
      <c r="M342" t="s">
        <v>67</v>
      </c>
      <c r="N342" t="s">
        <v>68</v>
      </c>
      <c r="O342" t="s">
        <v>883</v>
      </c>
      <c r="P342" t="s">
        <v>24</v>
      </c>
      <c r="Q342" t="s">
        <v>868</v>
      </c>
      <c r="R342" t="s">
        <v>19</v>
      </c>
      <c r="S342" s="1">
        <v>55000</v>
      </c>
      <c r="T342" s="1">
        <v>55000</v>
      </c>
      <c r="U342">
        <v>0</v>
      </c>
      <c r="V342">
        <v>0</v>
      </c>
      <c r="W342" s="1">
        <v>55000</v>
      </c>
      <c r="X342">
        <v>0</v>
      </c>
      <c r="Y342" t="s">
        <v>20</v>
      </c>
      <c r="Z342" t="s">
        <v>866</v>
      </c>
      <c r="AA342" t="s">
        <v>895</v>
      </c>
      <c r="AB342" t="s">
        <v>853</v>
      </c>
    </row>
    <row r="343" spans="1:28" x14ac:dyDescent="0.25">
      <c r="A343">
        <v>2025</v>
      </c>
      <c r="B343">
        <v>9</v>
      </c>
      <c r="C343" t="s">
        <v>10</v>
      </c>
      <c r="D343" t="s">
        <v>63</v>
      </c>
      <c r="E343" t="s">
        <v>64</v>
      </c>
      <c r="F343" t="s">
        <v>894</v>
      </c>
      <c r="G343" t="s">
        <v>792</v>
      </c>
      <c r="H343" t="s">
        <v>14</v>
      </c>
      <c r="I343" t="s">
        <v>66</v>
      </c>
      <c r="J343" t="s">
        <v>97</v>
      </c>
      <c r="K343" t="s">
        <v>885</v>
      </c>
      <c r="L343" t="s">
        <v>75</v>
      </c>
      <c r="M343" t="s">
        <v>67</v>
      </c>
      <c r="N343" t="s">
        <v>68</v>
      </c>
      <c r="O343" t="s">
        <v>883</v>
      </c>
      <c r="P343" t="s">
        <v>24</v>
      </c>
      <c r="Q343" t="s">
        <v>1067</v>
      </c>
      <c r="R343" t="s">
        <v>19</v>
      </c>
      <c r="S343" s="1">
        <v>770000</v>
      </c>
      <c r="T343" s="1">
        <v>507553</v>
      </c>
      <c r="U343" s="1">
        <v>114252.55</v>
      </c>
      <c r="V343" s="1">
        <v>114252.55</v>
      </c>
      <c r="W343" s="1">
        <v>393300.46</v>
      </c>
      <c r="X343">
        <v>22.51</v>
      </c>
      <c r="Y343" t="s">
        <v>20</v>
      </c>
      <c r="Z343" t="s">
        <v>866</v>
      </c>
      <c r="AA343" t="s">
        <v>895</v>
      </c>
      <c r="AB343" t="s">
        <v>853</v>
      </c>
    </row>
    <row r="344" spans="1:28" x14ac:dyDescent="0.25">
      <c r="A344">
        <v>2025</v>
      </c>
      <c r="B344">
        <v>9</v>
      </c>
      <c r="C344" t="s">
        <v>10</v>
      </c>
      <c r="D344" t="s">
        <v>63</v>
      </c>
      <c r="E344" t="s">
        <v>64</v>
      </c>
      <c r="F344" t="s">
        <v>894</v>
      </c>
      <c r="G344" t="s">
        <v>792</v>
      </c>
      <c r="H344" t="s">
        <v>14</v>
      </c>
      <c r="I344" t="s">
        <v>66</v>
      </c>
      <c r="J344" t="s">
        <v>97</v>
      </c>
      <c r="K344" t="s">
        <v>885</v>
      </c>
      <c r="L344" t="s">
        <v>75</v>
      </c>
      <c r="M344" t="s">
        <v>67</v>
      </c>
      <c r="N344" t="s">
        <v>68</v>
      </c>
      <c r="O344" t="s">
        <v>883</v>
      </c>
      <c r="P344" t="s">
        <v>24</v>
      </c>
      <c r="Q344" t="s">
        <v>861</v>
      </c>
      <c r="R344" t="s">
        <v>19</v>
      </c>
      <c r="S344" s="1">
        <v>170000</v>
      </c>
      <c r="T344" s="1">
        <v>170000</v>
      </c>
      <c r="U344">
        <v>0</v>
      </c>
      <c r="V344">
        <v>0</v>
      </c>
      <c r="W344" s="1">
        <v>170000</v>
      </c>
      <c r="X344">
        <v>0</v>
      </c>
      <c r="Y344" t="s">
        <v>20</v>
      </c>
      <c r="Z344" t="s">
        <v>866</v>
      </c>
      <c r="AA344" t="s">
        <v>895</v>
      </c>
      <c r="AB344" t="s">
        <v>853</v>
      </c>
    </row>
    <row r="345" spans="1:28" x14ac:dyDescent="0.25">
      <c r="A345">
        <v>2025</v>
      </c>
      <c r="B345">
        <v>9</v>
      </c>
      <c r="C345" t="s">
        <v>10</v>
      </c>
      <c r="D345" t="s">
        <v>63</v>
      </c>
      <c r="E345" t="s">
        <v>64</v>
      </c>
      <c r="F345" t="s">
        <v>894</v>
      </c>
      <c r="G345" t="s">
        <v>792</v>
      </c>
      <c r="H345" t="s">
        <v>14</v>
      </c>
      <c r="I345" t="s">
        <v>66</v>
      </c>
      <c r="J345" t="s">
        <v>97</v>
      </c>
      <c r="K345" t="s">
        <v>885</v>
      </c>
      <c r="L345" t="s">
        <v>75</v>
      </c>
      <c r="M345" t="s">
        <v>67</v>
      </c>
      <c r="N345" t="s">
        <v>68</v>
      </c>
      <c r="O345" t="s">
        <v>883</v>
      </c>
      <c r="P345" t="s">
        <v>24</v>
      </c>
      <c r="Q345" t="s">
        <v>708</v>
      </c>
      <c r="R345" t="s">
        <v>19</v>
      </c>
      <c r="S345" s="1">
        <v>500000</v>
      </c>
      <c r="T345" s="1">
        <v>500000</v>
      </c>
      <c r="U345" s="1">
        <v>12606.29</v>
      </c>
      <c r="V345" s="1">
        <v>12606.29</v>
      </c>
      <c r="W345" s="1">
        <v>487393.72</v>
      </c>
      <c r="X345">
        <v>2.52</v>
      </c>
      <c r="Y345" t="s">
        <v>20</v>
      </c>
      <c r="Z345" t="s">
        <v>866</v>
      </c>
      <c r="AA345" t="s">
        <v>895</v>
      </c>
      <c r="AB345" t="s">
        <v>853</v>
      </c>
    </row>
    <row r="346" spans="1:28" x14ac:dyDescent="0.25">
      <c r="A346">
        <v>2025</v>
      </c>
      <c r="B346">
        <v>9</v>
      </c>
      <c r="C346" t="s">
        <v>10</v>
      </c>
      <c r="D346" t="s">
        <v>63</v>
      </c>
      <c r="E346" t="s">
        <v>64</v>
      </c>
      <c r="F346" t="s">
        <v>894</v>
      </c>
      <c r="G346" t="s">
        <v>792</v>
      </c>
      <c r="H346" t="s">
        <v>14</v>
      </c>
      <c r="I346" t="s">
        <v>66</v>
      </c>
      <c r="J346" t="s">
        <v>1097</v>
      </c>
      <c r="K346" t="s">
        <v>1057</v>
      </c>
      <c r="L346" t="s">
        <v>29</v>
      </c>
      <c r="M346" t="s">
        <v>67</v>
      </c>
      <c r="N346" t="s">
        <v>68</v>
      </c>
      <c r="O346" t="s">
        <v>883</v>
      </c>
      <c r="P346" t="s">
        <v>69</v>
      </c>
      <c r="Q346" t="s">
        <v>710</v>
      </c>
      <c r="R346" t="s">
        <v>19</v>
      </c>
      <c r="S346" s="1">
        <v>2431443</v>
      </c>
      <c r="T346" s="1">
        <v>2431443</v>
      </c>
      <c r="U346" s="1">
        <v>208611.02</v>
      </c>
      <c r="V346" s="1">
        <v>1822348.97</v>
      </c>
      <c r="W346" s="1">
        <v>609094.03</v>
      </c>
      <c r="X346">
        <v>74.95</v>
      </c>
      <c r="Y346" t="s">
        <v>20</v>
      </c>
      <c r="Z346" t="s">
        <v>1106</v>
      </c>
      <c r="AA346" t="s">
        <v>40</v>
      </c>
      <c r="AB346" t="s">
        <v>853</v>
      </c>
    </row>
    <row r="347" spans="1:28" x14ac:dyDescent="0.25">
      <c r="A347">
        <v>2025</v>
      </c>
      <c r="B347">
        <v>9</v>
      </c>
      <c r="C347" t="s">
        <v>10</v>
      </c>
      <c r="D347" t="s">
        <v>63</v>
      </c>
      <c r="E347" t="s">
        <v>64</v>
      </c>
      <c r="F347" t="s">
        <v>894</v>
      </c>
      <c r="G347" t="s">
        <v>792</v>
      </c>
      <c r="H347" t="s">
        <v>14</v>
      </c>
      <c r="I347" t="s">
        <v>66</v>
      </c>
      <c r="J347" t="s">
        <v>1097</v>
      </c>
      <c r="K347" t="s">
        <v>1057</v>
      </c>
      <c r="L347" t="s">
        <v>29</v>
      </c>
      <c r="M347" t="s">
        <v>67</v>
      </c>
      <c r="N347" t="s">
        <v>68</v>
      </c>
      <c r="O347" t="s">
        <v>883</v>
      </c>
      <c r="P347" t="s">
        <v>69</v>
      </c>
      <c r="Q347" t="s">
        <v>70</v>
      </c>
      <c r="R347" t="s">
        <v>19</v>
      </c>
      <c r="S347" s="1">
        <v>202620.3</v>
      </c>
      <c r="T347" s="1">
        <v>202620.3</v>
      </c>
      <c r="U347">
        <v>0</v>
      </c>
      <c r="V347">
        <v>0</v>
      </c>
      <c r="W347" s="1">
        <v>202620.3</v>
      </c>
      <c r="X347">
        <v>0</v>
      </c>
      <c r="Y347" t="s">
        <v>20</v>
      </c>
      <c r="Z347" t="s">
        <v>1106</v>
      </c>
      <c r="AA347" t="s">
        <v>40</v>
      </c>
      <c r="AB347" t="s">
        <v>853</v>
      </c>
    </row>
    <row r="348" spans="1:28" x14ac:dyDescent="0.25">
      <c r="A348">
        <v>2025</v>
      </c>
      <c r="B348">
        <v>9</v>
      </c>
      <c r="C348" t="s">
        <v>10</v>
      </c>
      <c r="D348" t="s">
        <v>63</v>
      </c>
      <c r="E348" t="s">
        <v>64</v>
      </c>
      <c r="F348" t="s">
        <v>894</v>
      </c>
      <c r="G348" t="s">
        <v>792</v>
      </c>
      <c r="H348" t="s">
        <v>14</v>
      </c>
      <c r="I348" t="s">
        <v>66</v>
      </c>
      <c r="J348" t="s">
        <v>1097</v>
      </c>
      <c r="K348" t="s">
        <v>1057</v>
      </c>
      <c r="L348" t="s">
        <v>29</v>
      </c>
      <c r="M348" t="s">
        <v>67</v>
      </c>
      <c r="N348" t="s">
        <v>68</v>
      </c>
      <c r="O348" t="s">
        <v>883</v>
      </c>
      <c r="P348" t="s">
        <v>69</v>
      </c>
      <c r="Q348" t="s">
        <v>71</v>
      </c>
      <c r="R348" t="s">
        <v>19</v>
      </c>
      <c r="S348" s="1">
        <v>202620.3</v>
      </c>
      <c r="T348" s="1">
        <v>202620.3</v>
      </c>
      <c r="U348">
        <v>0</v>
      </c>
      <c r="V348" s="1">
        <v>188038.25</v>
      </c>
      <c r="W348" s="1">
        <v>14582.05</v>
      </c>
      <c r="X348">
        <v>92.8</v>
      </c>
      <c r="Y348" t="s">
        <v>20</v>
      </c>
      <c r="Z348" t="s">
        <v>1106</v>
      </c>
      <c r="AA348" t="s">
        <v>40</v>
      </c>
      <c r="AB348" t="s">
        <v>853</v>
      </c>
    </row>
    <row r="349" spans="1:28" x14ac:dyDescent="0.25">
      <c r="A349">
        <v>2025</v>
      </c>
      <c r="B349">
        <v>9</v>
      </c>
      <c r="C349" t="s">
        <v>10</v>
      </c>
      <c r="D349" t="s">
        <v>63</v>
      </c>
      <c r="E349" t="s">
        <v>64</v>
      </c>
      <c r="F349" t="s">
        <v>894</v>
      </c>
      <c r="G349" t="s">
        <v>792</v>
      </c>
      <c r="H349" t="s">
        <v>14</v>
      </c>
      <c r="I349" t="s">
        <v>66</v>
      </c>
      <c r="J349" t="s">
        <v>1097</v>
      </c>
      <c r="K349" t="s">
        <v>1057</v>
      </c>
      <c r="L349" t="s">
        <v>29</v>
      </c>
      <c r="M349" t="s">
        <v>67</v>
      </c>
      <c r="N349" t="s">
        <v>68</v>
      </c>
      <c r="O349" t="s">
        <v>883</v>
      </c>
      <c r="P349" t="s">
        <v>69</v>
      </c>
      <c r="Q349" t="s">
        <v>72</v>
      </c>
      <c r="R349" t="s">
        <v>19</v>
      </c>
      <c r="S349" s="1">
        <v>121572.3</v>
      </c>
      <c r="T349" s="1">
        <v>121572.3</v>
      </c>
      <c r="U349">
        <v>0</v>
      </c>
      <c r="V349" s="1">
        <v>105612</v>
      </c>
      <c r="W349" s="1">
        <v>15960.3</v>
      </c>
      <c r="X349">
        <v>86.87</v>
      </c>
      <c r="Y349" t="s">
        <v>20</v>
      </c>
      <c r="Z349" t="s">
        <v>1106</v>
      </c>
      <c r="AA349" t="s">
        <v>40</v>
      </c>
      <c r="AB349" t="s">
        <v>853</v>
      </c>
    </row>
    <row r="350" spans="1:28" x14ac:dyDescent="0.25">
      <c r="A350">
        <v>2025</v>
      </c>
      <c r="B350">
        <v>9</v>
      </c>
      <c r="C350" t="s">
        <v>10</v>
      </c>
      <c r="D350" t="s">
        <v>63</v>
      </c>
      <c r="E350" t="s">
        <v>64</v>
      </c>
      <c r="F350" t="s">
        <v>894</v>
      </c>
      <c r="G350" t="s">
        <v>792</v>
      </c>
      <c r="H350" t="s">
        <v>14</v>
      </c>
      <c r="I350" t="s">
        <v>66</v>
      </c>
      <c r="J350" t="s">
        <v>1097</v>
      </c>
      <c r="K350" t="s">
        <v>1057</v>
      </c>
      <c r="L350" t="s">
        <v>29</v>
      </c>
      <c r="M350" t="s">
        <v>67</v>
      </c>
      <c r="N350" t="s">
        <v>68</v>
      </c>
      <c r="O350" t="s">
        <v>883</v>
      </c>
      <c r="P350" t="s">
        <v>69</v>
      </c>
      <c r="Q350" t="s">
        <v>73</v>
      </c>
      <c r="R350" t="s">
        <v>19</v>
      </c>
      <c r="S350" s="1">
        <v>364716.6</v>
      </c>
      <c r="T350" s="1">
        <v>364716.6</v>
      </c>
      <c r="U350" s="1">
        <v>30341.25</v>
      </c>
      <c r="V350" s="1">
        <v>266832.48</v>
      </c>
      <c r="W350" s="1">
        <v>97884.12</v>
      </c>
      <c r="X350">
        <v>73.16</v>
      </c>
      <c r="Y350" t="s">
        <v>20</v>
      </c>
      <c r="Z350" t="s">
        <v>1106</v>
      </c>
      <c r="AA350" t="s">
        <v>40</v>
      </c>
      <c r="AB350" t="s">
        <v>853</v>
      </c>
    </row>
    <row r="351" spans="1:28" x14ac:dyDescent="0.25">
      <c r="A351">
        <v>2025</v>
      </c>
      <c r="B351">
        <v>9</v>
      </c>
      <c r="C351" t="s">
        <v>10</v>
      </c>
      <c r="D351" t="s">
        <v>63</v>
      </c>
      <c r="E351" t="s">
        <v>64</v>
      </c>
      <c r="F351" t="s">
        <v>894</v>
      </c>
      <c r="G351" t="s">
        <v>792</v>
      </c>
      <c r="H351" t="s">
        <v>14</v>
      </c>
      <c r="I351" t="s">
        <v>66</v>
      </c>
      <c r="J351" t="s">
        <v>1097</v>
      </c>
      <c r="K351" t="s">
        <v>1057</v>
      </c>
      <c r="L351" t="s">
        <v>29</v>
      </c>
      <c r="M351" t="s">
        <v>67</v>
      </c>
      <c r="N351" t="s">
        <v>68</v>
      </c>
      <c r="O351" t="s">
        <v>883</v>
      </c>
      <c r="P351" t="s">
        <v>69</v>
      </c>
      <c r="Q351" t="s">
        <v>74</v>
      </c>
      <c r="R351" t="s">
        <v>19</v>
      </c>
      <c r="S351" s="1">
        <v>84448.8</v>
      </c>
      <c r="T351" s="1">
        <v>84448.8</v>
      </c>
      <c r="U351" s="1">
        <v>8163.3</v>
      </c>
      <c r="V351" s="1">
        <v>70898</v>
      </c>
      <c r="W351" s="1">
        <v>13550.81</v>
      </c>
      <c r="X351">
        <v>83.95</v>
      </c>
      <c r="Y351" t="s">
        <v>20</v>
      </c>
      <c r="Z351" t="s">
        <v>1106</v>
      </c>
      <c r="AA351" t="s">
        <v>40</v>
      </c>
      <c r="AB351" t="s">
        <v>853</v>
      </c>
    </row>
    <row r="352" spans="1:28" x14ac:dyDescent="0.25">
      <c r="A352">
        <v>2025</v>
      </c>
      <c r="B352">
        <v>9</v>
      </c>
      <c r="C352" t="s">
        <v>10</v>
      </c>
      <c r="D352" t="s">
        <v>63</v>
      </c>
      <c r="E352" t="s">
        <v>64</v>
      </c>
      <c r="F352" t="s">
        <v>894</v>
      </c>
      <c r="G352" t="s">
        <v>792</v>
      </c>
      <c r="H352" t="s">
        <v>14</v>
      </c>
      <c r="I352" t="s">
        <v>66</v>
      </c>
      <c r="J352" t="s">
        <v>1097</v>
      </c>
      <c r="K352" t="s">
        <v>885</v>
      </c>
      <c r="L352" t="s">
        <v>75</v>
      </c>
      <c r="M352" t="s">
        <v>67</v>
      </c>
      <c r="N352" t="s">
        <v>68</v>
      </c>
      <c r="O352" t="s">
        <v>883</v>
      </c>
      <c r="P352" t="s">
        <v>18</v>
      </c>
      <c r="Q352" t="s">
        <v>896</v>
      </c>
      <c r="R352" t="s">
        <v>19</v>
      </c>
      <c r="S352" s="1">
        <v>73980</v>
      </c>
      <c r="T352" s="1">
        <v>48480</v>
      </c>
      <c r="U352">
        <v>0</v>
      </c>
      <c r="V352">
        <v>0</v>
      </c>
      <c r="W352" s="1">
        <v>48480</v>
      </c>
      <c r="X352">
        <v>0</v>
      </c>
      <c r="Y352" t="s">
        <v>20</v>
      </c>
      <c r="Z352" t="s">
        <v>1106</v>
      </c>
      <c r="AA352" t="s">
        <v>40</v>
      </c>
      <c r="AB352" t="s">
        <v>853</v>
      </c>
    </row>
    <row r="353" spans="1:28" x14ac:dyDescent="0.25">
      <c r="A353">
        <v>2025</v>
      </c>
      <c r="B353">
        <v>9</v>
      </c>
      <c r="C353" t="s">
        <v>10</v>
      </c>
      <c r="D353" t="s">
        <v>63</v>
      </c>
      <c r="E353" t="s">
        <v>64</v>
      </c>
      <c r="F353" t="s">
        <v>894</v>
      </c>
      <c r="G353" t="s">
        <v>792</v>
      </c>
      <c r="H353" t="s">
        <v>14</v>
      </c>
      <c r="I353" t="s">
        <v>66</v>
      </c>
      <c r="J353" t="s">
        <v>1097</v>
      </c>
      <c r="K353" t="s">
        <v>885</v>
      </c>
      <c r="L353" t="s">
        <v>75</v>
      </c>
      <c r="M353" t="s">
        <v>67</v>
      </c>
      <c r="N353" t="s">
        <v>68</v>
      </c>
      <c r="O353" t="s">
        <v>883</v>
      </c>
      <c r="P353" t="s">
        <v>18</v>
      </c>
      <c r="Q353" t="s">
        <v>854</v>
      </c>
      <c r="R353" t="s">
        <v>19</v>
      </c>
      <c r="S353" s="1">
        <v>30000</v>
      </c>
      <c r="T353">
        <v>0</v>
      </c>
      <c r="U353">
        <v>0</v>
      </c>
      <c r="V353">
        <v>0</v>
      </c>
      <c r="W353">
        <v>0</v>
      </c>
      <c r="X353">
        <v>0</v>
      </c>
      <c r="Y353" t="s">
        <v>20</v>
      </c>
      <c r="Z353" t="s">
        <v>1106</v>
      </c>
      <c r="AA353" t="s">
        <v>40</v>
      </c>
      <c r="AB353" t="s">
        <v>853</v>
      </c>
    </row>
    <row r="354" spans="1:28" x14ac:dyDescent="0.25">
      <c r="A354">
        <v>2025</v>
      </c>
      <c r="B354">
        <v>9</v>
      </c>
      <c r="C354" t="s">
        <v>10</v>
      </c>
      <c r="D354" t="s">
        <v>63</v>
      </c>
      <c r="E354" t="s">
        <v>64</v>
      </c>
      <c r="F354" t="s">
        <v>894</v>
      </c>
      <c r="G354" t="s">
        <v>792</v>
      </c>
      <c r="H354" t="s">
        <v>14</v>
      </c>
      <c r="I354" t="s">
        <v>66</v>
      </c>
      <c r="J354" t="s">
        <v>1097</v>
      </c>
      <c r="K354" t="s">
        <v>885</v>
      </c>
      <c r="L354" t="s">
        <v>75</v>
      </c>
      <c r="M354" t="s">
        <v>67</v>
      </c>
      <c r="N354" t="s">
        <v>68</v>
      </c>
      <c r="O354" t="s">
        <v>883</v>
      </c>
      <c r="P354" t="s">
        <v>18</v>
      </c>
      <c r="Q354" t="s">
        <v>87</v>
      </c>
      <c r="R354" t="s">
        <v>19</v>
      </c>
      <c r="S354" s="1">
        <v>9000</v>
      </c>
      <c r="T354">
        <v>0</v>
      </c>
      <c r="U354">
        <v>0</v>
      </c>
      <c r="V354">
        <v>0</v>
      </c>
      <c r="W354">
        <v>0</v>
      </c>
      <c r="X354">
        <v>0</v>
      </c>
      <c r="Y354" t="s">
        <v>20</v>
      </c>
      <c r="Z354" t="s">
        <v>1106</v>
      </c>
      <c r="AA354" t="s">
        <v>40</v>
      </c>
      <c r="AB354" t="s">
        <v>853</v>
      </c>
    </row>
    <row r="355" spans="1:28" x14ac:dyDescent="0.25">
      <c r="A355">
        <v>2025</v>
      </c>
      <c r="B355">
        <v>9</v>
      </c>
      <c r="C355" t="s">
        <v>10</v>
      </c>
      <c r="D355" t="s">
        <v>63</v>
      </c>
      <c r="E355" t="s">
        <v>64</v>
      </c>
      <c r="F355" t="s">
        <v>894</v>
      </c>
      <c r="G355" t="s">
        <v>792</v>
      </c>
      <c r="H355" t="s">
        <v>14</v>
      </c>
      <c r="I355" t="s">
        <v>66</v>
      </c>
      <c r="J355" t="s">
        <v>1097</v>
      </c>
      <c r="K355" t="s">
        <v>885</v>
      </c>
      <c r="L355" t="s">
        <v>75</v>
      </c>
      <c r="M355" t="s">
        <v>67</v>
      </c>
      <c r="N355" t="s">
        <v>68</v>
      </c>
      <c r="O355" t="s">
        <v>883</v>
      </c>
      <c r="P355" t="s">
        <v>18</v>
      </c>
      <c r="Q355" t="s">
        <v>43</v>
      </c>
      <c r="R355" t="s">
        <v>19</v>
      </c>
      <c r="S355" s="1">
        <v>30000</v>
      </c>
      <c r="T355">
        <v>0</v>
      </c>
      <c r="U355">
        <v>0</v>
      </c>
      <c r="V355">
        <v>0</v>
      </c>
      <c r="W355">
        <v>0</v>
      </c>
      <c r="X355">
        <v>0</v>
      </c>
      <c r="Y355" t="s">
        <v>20</v>
      </c>
      <c r="Z355" t="s">
        <v>1106</v>
      </c>
      <c r="AA355" t="s">
        <v>40</v>
      </c>
      <c r="AB355" t="s">
        <v>853</v>
      </c>
    </row>
    <row r="356" spans="1:28" x14ac:dyDescent="0.25">
      <c r="A356">
        <v>2025</v>
      </c>
      <c r="B356">
        <v>9</v>
      </c>
      <c r="C356" t="s">
        <v>10</v>
      </c>
      <c r="D356" t="s">
        <v>63</v>
      </c>
      <c r="E356" t="s">
        <v>64</v>
      </c>
      <c r="F356" t="s">
        <v>894</v>
      </c>
      <c r="G356" t="s">
        <v>792</v>
      </c>
      <c r="H356" t="s">
        <v>14</v>
      </c>
      <c r="I356" t="s">
        <v>66</v>
      </c>
      <c r="J356" t="s">
        <v>1097</v>
      </c>
      <c r="K356" t="s">
        <v>885</v>
      </c>
      <c r="L356" t="s">
        <v>75</v>
      </c>
      <c r="M356" t="s">
        <v>67</v>
      </c>
      <c r="N356" t="s">
        <v>68</v>
      </c>
      <c r="O356" t="s">
        <v>883</v>
      </c>
      <c r="P356" t="s">
        <v>18</v>
      </c>
      <c r="Q356" t="s">
        <v>706</v>
      </c>
      <c r="R356" t="s">
        <v>19</v>
      </c>
      <c r="S356" s="1">
        <v>36000</v>
      </c>
      <c r="T356">
        <v>0</v>
      </c>
      <c r="U356">
        <v>0</v>
      </c>
      <c r="V356">
        <v>0</v>
      </c>
      <c r="W356">
        <v>0</v>
      </c>
      <c r="X356">
        <v>0</v>
      </c>
      <c r="Y356" t="s">
        <v>20</v>
      </c>
      <c r="Z356" t="s">
        <v>1106</v>
      </c>
      <c r="AA356" t="s">
        <v>40</v>
      </c>
      <c r="AB356" t="s">
        <v>853</v>
      </c>
    </row>
    <row r="357" spans="1:28" x14ac:dyDescent="0.25">
      <c r="A357">
        <v>2025</v>
      </c>
      <c r="B357">
        <v>9</v>
      </c>
      <c r="C357" t="s">
        <v>10</v>
      </c>
      <c r="D357" t="s">
        <v>63</v>
      </c>
      <c r="E357" t="s">
        <v>64</v>
      </c>
      <c r="F357" t="s">
        <v>894</v>
      </c>
      <c r="G357" t="s">
        <v>792</v>
      </c>
      <c r="H357" t="s">
        <v>14</v>
      </c>
      <c r="I357" t="s">
        <v>66</v>
      </c>
      <c r="J357" t="s">
        <v>1097</v>
      </c>
      <c r="K357" t="s">
        <v>885</v>
      </c>
      <c r="L357" t="s">
        <v>75</v>
      </c>
      <c r="M357" t="s">
        <v>67</v>
      </c>
      <c r="N357" t="s">
        <v>68</v>
      </c>
      <c r="O357" t="s">
        <v>883</v>
      </c>
      <c r="P357" t="s">
        <v>22</v>
      </c>
      <c r="Q357" t="s">
        <v>98</v>
      </c>
      <c r="R357" t="s">
        <v>19</v>
      </c>
      <c r="S357">
        <v>900</v>
      </c>
      <c r="T357">
        <v>900</v>
      </c>
      <c r="U357">
        <v>0</v>
      </c>
      <c r="V357">
        <v>0</v>
      </c>
      <c r="W357">
        <v>900</v>
      </c>
      <c r="X357">
        <v>0</v>
      </c>
      <c r="Y357" t="s">
        <v>20</v>
      </c>
      <c r="Z357" t="s">
        <v>1106</v>
      </c>
      <c r="AA357" t="s">
        <v>40</v>
      </c>
      <c r="AB357" t="s">
        <v>853</v>
      </c>
    </row>
    <row r="358" spans="1:28" x14ac:dyDescent="0.25">
      <c r="A358">
        <v>2025</v>
      </c>
      <c r="B358">
        <v>9</v>
      </c>
      <c r="C358" t="s">
        <v>10</v>
      </c>
      <c r="D358" t="s">
        <v>63</v>
      </c>
      <c r="E358" t="s">
        <v>64</v>
      </c>
      <c r="F358" t="s">
        <v>894</v>
      </c>
      <c r="G358" t="s">
        <v>792</v>
      </c>
      <c r="H358" t="s">
        <v>14</v>
      </c>
      <c r="I358" t="s">
        <v>66</v>
      </c>
      <c r="J358" t="s">
        <v>1097</v>
      </c>
      <c r="K358" t="s">
        <v>885</v>
      </c>
      <c r="L358" t="s">
        <v>75</v>
      </c>
      <c r="M358" t="s">
        <v>67</v>
      </c>
      <c r="N358" t="s">
        <v>68</v>
      </c>
      <c r="O358" t="s">
        <v>883</v>
      </c>
      <c r="P358" t="s">
        <v>22</v>
      </c>
      <c r="Q358" t="s">
        <v>45</v>
      </c>
      <c r="R358" t="s">
        <v>19</v>
      </c>
      <c r="S358" s="1">
        <v>16875</v>
      </c>
      <c r="T358" s="1">
        <v>7500</v>
      </c>
      <c r="U358">
        <v>0</v>
      </c>
      <c r="V358">
        <v>0</v>
      </c>
      <c r="W358" s="1">
        <v>7500</v>
      </c>
      <c r="X358">
        <v>0</v>
      </c>
      <c r="Y358" t="s">
        <v>20</v>
      </c>
      <c r="Z358" t="s">
        <v>1106</v>
      </c>
      <c r="AA358" t="s">
        <v>40</v>
      </c>
      <c r="AB358" t="s">
        <v>853</v>
      </c>
    </row>
    <row r="359" spans="1:28" x14ac:dyDescent="0.25">
      <c r="A359">
        <v>2025</v>
      </c>
      <c r="B359">
        <v>9</v>
      </c>
      <c r="C359" t="s">
        <v>10</v>
      </c>
      <c r="D359" t="s">
        <v>63</v>
      </c>
      <c r="E359" t="s">
        <v>64</v>
      </c>
      <c r="F359" t="s">
        <v>894</v>
      </c>
      <c r="G359" t="s">
        <v>792</v>
      </c>
      <c r="H359" t="s">
        <v>14</v>
      </c>
      <c r="I359" t="s">
        <v>66</v>
      </c>
      <c r="J359" t="s">
        <v>1097</v>
      </c>
      <c r="K359" t="s">
        <v>885</v>
      </c>
      <c r="L359" t="s">
        <v>75</v>
      </c>
      <c r="M359" t="s">
        <v>67</v>
      </c>
      <c r="N359" t="s">
        <v>68</v>
      </c>
      <c r="O359" t="s">
        <v>883</v>
      </c>
      <c r="P359" t="s">
        <v>22</v>
      </c>
      <c r="Q359" t="s">
        <v>873</v>
      </c>
      <c r="R359" t="s">
        <v>19</v>
      </c>
      <c r="S359" s="1">
        <v>611344.5</v>
      </c>
      <c r="T359" s="1">
        <v>135806.39999999999</v>
      </c>
      <c r="U359">
        <v>0</v>
      </c>
      <c r="V359">
        <v>0</v>
      </c>
      <c r="W359" s="1">
        <v>135806.39999999999</v>
      </c>
      <c r="X359">
        <v>0</v>
      </c>
      <c r="Y359" t="s">
        <v>20</v>
      </c>
      <c r="Z359" t="s">
        <v>1106</v>
      </c>
      <c r="AA359" t="s">
        <v>40</v>
      </c>
      <c r="AB359" t="s">
        <v>853</v>
      </c>
    </row>
    <row r="360" spans="1:28" x14ac:dyDescent="0.25">
      <c r="A360">
        <v>2025</v>
      </c>
      <c r="B360">
        <v>9</v>
      </c>
      <c r="C360" t="s">
        <v>10</v>
      </c>
      <c r="D360" t="s">
        <v>63</v>
      </c>
      <c r="E360" t="s">
        <v>64</v>
      </c>
      <c r="F360" t="s">
        <v>894</v>
      </c>
      <c r="G360" t="s">
        <v>792</v>
      </c>
      <c r="H360" t="s">
        <v>14</v>
      </c>
      <c r="I360" t="s">
        <v>66</v>
      </c>
      <c r="J360" t="s">
        <v>1097</v>
      </c>
      <c r="K360" t="s">
        <v>885</v>
      </c>
      <c r="L360" t="s">
        <v>75</v>
      </c>
      <c r="M360" t="s">
        <v>67</v>
      </c>
      <c r="N360" t="s">
        <v>68</v>
      </c>
      <c r="O360" t="s">
        <v>883</v>
      </c>
      <c r="P360" t="s">
        <v>22</v>
      </c>
      <c r="Q360" t="s">
        <v>750</v>
      </c>
      <c r="R360" t="s">
        <v>19</v>
      </c>
      <c r="S360">
        <v>900</v>
      </c>
      <c r="T360">
        <v>0</v>
      </c>
      <c r="U360">
        <v>0</v>
      </c>
      <c r="V360">
        <v>0</v>
      </c>
      <c r="W360">
        <v>0</v>
      </c>
      <c r="X360">
        <v>0</v>
      </c>
      <c r="Y360" t="s">
        <v>20</v>
      </c>
      <c r="Z360" t="s">
        <v>1106</v>
      </c>
      <c r="AA360" t="s">
        <v>40</v>
      </c>
      <c r="AB360" t="s">
        <v>853</v>
      </c>
    </row>
    <row r="361" spans="1:28" x14ac:dyDescent="0.25">
      <c r="A361">
        <v>2025</v>
      </c>
      <c r="B361">
        <v>9</v>
      </c>
      <c r="C361" t="s">
        <v>10</v>
      </c>
      <c r="D361" t="s">
        <v>63</v>
      </c>
      <c r="E361" t="s">
        <v>64</v>
      </c>
      <c r="F361" t="s">
        <v>894</v>
      </c>
      <c r="G361" t="s">
        <v>792</v>
      </c>
      <c r="H361" t="s">
        <v>14</v>
      </c>
      <c r="I361" t="s">
        <v>66</v>
      </c>
      <c r="J361" t="s">
        <v>1097</v>
      </c>
      <c r="K361" t="s">
        <v>885</v>
      </c>
      <c r="L361" t="s">
        <v>75</v>
      </c>
      <c r="M361" t="s">
        <v>67</v>
      </c>
      <c r="N361" t="s">
        <v>68</v>
      </c>
      <c r="O361" t="s">
        <v>883</v>
      </c>
      <c r="P361" t="s">
        <v>22</v>
      </c>
      <c r="Q361" t="s">
        <v>1112</v>
      </c>
      <c r="R361" t="s">
        <v>19</v>
      </c>
      <c r="S361" s="1">
        <v>131850</v>
      </c>
      <c r="T361" s="1">
        <v>37020</v>
      </c>
      <c r="U361">
        <v>0</v>
      </c>
      <c r="V361">
        <v>0</v>
      </c>
      <c r="W361" s="1">
        <v>37020</v>
      </c>
      <c r="X361">
        <v>0</v>
      </c>
      <c r="Y361" t="s">
        <v>20</v>
      </c>
      <c r="Z361" t="s">
        <v>1106</v>
      </c>
      <c r="AA361" t="s">
        <v>40</v>
      </c>
      <c r="AB361" t="s">
        <v>853</v>
      </c>
    </row>
    <row r="362" spans="1:28" x14ac:dyDescent="0.25">
      <c r="A362">
        <v>2025</v>
      </c>
      <c r="B362">
        <v>9</v>
      </c>
      <c r="C362" t="s">
        <v>10</v>
      </c>
      <c r="D362" t="s">
        <v>63</v>
      </c>
      <c r="E362" t="s">
        <v>64</v>
      </c>
      <c r="F362" t="s">
        <v>894</v>
      </c>
      <c r="G362" t="s">
        <v>792</v>
      </c>
      <c r="H362" t="s">
        <v>14</v>
      </c>
      <c r="I362" t="s">
        <v>66</v>
      </c>
      <c r="J362" t="s">
        <v>1097</v>
      </c>
      <c r="K362" t="s">
        <v>885</v>
      </c>
      <c r="L362" t="s">
        <v>75</v>
      </c>
      <c r="M362" t="s">
        <v>67</v>
      </c>
      <c r="N362" t="s">
        <v>68</v>
      </c>
      <c r="O362" t="s">
        <v>883</v>
      </c>
      <c r="P362" t="s">
        <v>22</v>
      </c>
      <c r="Q362" t="s">
        <v>793</v>
      </c>
      <c r="R362" t="s">
        <v>19</v>
      </c>
      <c r="S362" s="1">
        <v>428820</v>
      </c>
      <c r="T362" s="1">
        <v>149280</v>
      </c>
      <c r="U362">
        <v>0</v>
      </c>
      <c r="V362">
        <v>0</v>
      </c>
      <c r="W362" s="1">
        <v>149280</v>
      </c>
      <c r="X362">
        <v>0</v>
      </c>
      <c r="Y362" t="s">
        <v>20</v>
      </c>
      <c r="Z362" t="s">
        <v>1106</v>
      </c>
      <c r="AA362" t="s">
        <v>40</v>
      </c>
      <c r="AB362" t="s">
        <v>853</v>
      </c>
    </row>
    <row r="363" spans="1:28" x14ac:dyDescent="0.25">
      <c r="A363">
        <v>2025</v>
      </c>
      <c r="B363">
        <v>9</v>
      </c>
      <c r="C363" t="s">
        <v>10</v>
      </c>
      <c r="D363" t="s">
        <v>63</v>
      </c>
      <c r="E363" t="s">
        <v>64</v>
      </c>
      <c r="F363" t="s">
        <v>894</v>
      </c>
      <c r="G363" t="s">
        <v>792</v>
      </c>
      <c r="H363" t="s">
        <v>14</v>
      </c>
      <c r="I363" t="s">
        <v>66</v>
      </c>
      <c r="J363" t="s">
        <v>1097</v>
      </c>
      <c r="K363" t="s">
        <v>885</v>
      </c>
      <c r="L363" t="s">
        <v>75</v>
      </c>
      <c r="M363" t="s">
        <v>67</v>
      </c>
      <c r="N363" t="s">
        <v>68</v>
      </c>
      <c r="O363" t="s">
        <v>883</v>
      </c>
      <c r="P363" t="s">
        <v>22</v>
      </c>
      <c r="Q363" t="s">
        <v>46</v>
      </c>
      <c r="R363" t="s">
        <v>19</v>
      </c>
      <c r="S363" s="1">
        <v>13155</v>
      </c>
      <c r="T363" s="1">
        <v>7020</v>
      </c>
      <c r="U363">
        <v>0</v>
      </c>
      <c r="V363">
        <v>0</v>
      </c>
      <c r="W363" s="1">
        <v>7020</v>
      </c>
      <c r="X363">
        <v>0</v>
      </c>
      <c r="Y363" t="s">
        <v>20</v>
      </c>
      <c r="Z363" t="s">
        <v>1106</v>
      </c>
      <c r="AA363" t="s">
        <v>40</v>
      </c>
      <c r="AB363" t="s">
        <v>853</v>
      </c>
    </row>
    <row r="364" spans="1:28" x14ac:dyDescent="0.25">
      <c r="A364">
        <v>2025</v>
      </c>
      <c r="B364">
        <v>9</v>
      </c>
      <c r="C364" t="s">
        <v>10</v>
      </c>
      <c r="D364" t="s">
        <v>63</v>
      </c>
      <c r="E364" t="s">
        <v>64</v>
      </c>
      <c r="F364" t="s">
        <v>894</v>
      </c>
      <c r="G364" t="s">
        <v>792</v>
      </c>
      <c r="H364" t="s">
        <v>14</v>
      </c>
      <c r="I364" t="s">
        <v>66</v>
      </c>
      <c r="J364" t="s">
        <v>1097</v>
      </c>
      <c r="K364" t="s">
        <v>885</v>
      </c>
      <c r="L364" t="s">
        <v>75</v>
      </c>
      <c r="M364" t="s">
        <v>67</v>
      </c>
      <c r="N364" t="s">
        <v>68</v>
      </c>
      <c r="O364" t="s">
        <v>883</v>
      </c>
      <c r="P364" t="s">
        <v>22</v>
      </c>
      <c r="Q364" t="s">
        <v>790</v>
      </c>
      <c r="R364" t="s">
        <v>19</v>
      </c>
      <c r="S364" s="1">
        <v>4560</v>
      </c>
      <c r="T364" s="1">
        <v>4560</v>
      </c>
      <c r="U364">
        <v>0</v>
      </c>
      <c r="V364" s="1">
        <v>2740.2</v>
      </c>
      <c r="W364" s="1">
        <v>1819.8</v>
      </c>
      <c r="X364">
        <v>60.09</v>
      </c>
      <c r="Y364" t="s">
        <v>20</v>
      </c>
      <c r="Z364" t="s">
        <v>1106</v>
      </c>
      <c r="AA364" t="s">
        <v>40</v>
      </c>
      <c r="AB364" t="s">
        <v>853</v>
      </c>
    </row>
    <row r="365" spans="1:28" x14ac:dyDescent="0.25">
      <c r="A365">
        <v>2025</v>
      </c>
      <c r="B365">
        <v>9</v>
      </c>
      <c r="C365" t="s">
        <v>10</v>
      </c>
      <c r="D365" t="s">
        <v>63</v>
      </c>
      <c r="E365" t="s">
        <v>64</v>
      </c>
      <c r="F365" t="s">
        <v>894</v>
      </c>
      <c r="G365" t="s">
        <v>792</v>
      </c>
      <c r="H365" t="s">
        <v>14</v>
      </c>
      <c r="I365" t="s">
        <v>66</v>
      </c>
      <c r="J365" t="s">
        <v>1097</v>
      </c>
      <c r="K365" t="s">
        <v>885</v>
      </c>
      <c r="L365" t="s">
        <v>75</v>
      </c>
      <c r="M365" t="s">
        <v>67</v>
      </c>
      <c r="N365" t="s">
        <v>68</v>
      </c>
      <c r="O365" t="s">
        <v>883</v>
      </c>
      <c r="P365" t="s">
        <v>22</v>
      </c>
      <c r="Q365" t="s">
        <v>53</v>
      </c>
      <c r="R365" t="s">
        <v>19</v>
      </c>
      <c r="S365">
        <v>0</v>
      </c>
      <c r="T365" s="1">
        <v>10110</v>
      </c>
      <c r="U365">
        <v>0</v>
      </c>
      <c r="V365">
        <v>0</v>
      </c>
      <c r="W365" s="1">
        <v>10110</v>
      </c>
      <c r="X365">
        <v>0</v>
      </c>
      <c r="Y365" t="s">
        <v>20</v>
      </c>
      <c r="Z365" t="s">
        <v>1106</v>
      </c>
      <c r="AA365" t="s">
        <v>40</v>
      </c>
      <c r="AB365" t="s">
        <v>853</v>
      </c>
    </row>
    <row r="366" spans="1:28" x14ac:dyDescent="0.25">
      <c r="A366">
        <v>2025</v>
      </c>
      <c r="B366">
        <v>9</v>
      </c>
      <c r="C366" t="s">
        <v>10</v>
      </c>
      <c r="D366" t="s">
        <v>63</v>
      </c>
      <c r="E366" t="s">
        <v>64</v>
      </c>
      <c r="F366" t="s">
        <v>894</v>
      </c>
      <c r="G366" t="s">
        <v>792</v>
      </c>
      <c r="H366" t="s">
        <v>14</v>
      </c>
      <c r="I366" t="s">
        <v>66</v>
      </c>
      <c r="J366" t="s">
        <v>1097</v>
      </c>
      <c r="K366" t="s">
        <v>885</v>
      </c>
      <c r="L366" t="s">
        <v>75</v>
      </c>
      <c r="M366" t="s">
        <v>67</v>
      </c>
      <c r="N366" t="s">
        <v>68</v>
      </c>
      <c r="O366" t="s">
        <v>883</v>
      </c>
      <c r="P366" t="s">
        <v>22</v>
      </c>
      <c r="Q366" t="s">
        <v>1108</v>
      </c>
      <c r="R366" t="s">
        <v>19</v>
      </c>
      <c r="S366">
        <v>0</v>
      </c>
      <c r="T366" s="1">
        <v>33090</v>
      </c>
      <c r="U366">
        <v>0</v>
      </c>
      <c r="V366">
        <v>0</v>
      </c>
      <c r="W366" s="1">
        <v>33090</v>
      </c>
      <c r="X366">
        <v>0</v>
      </c>
      <c r="Y366" t="s">
        <v>20</v>
      </c>
      <c r="Z366" t="s">
        <v>1106</v>
      </c>
      <c r="AA366" t="s">
        <v>40</v>
      </c>
      <c r="AB366" t="s">
        <v>853</v>
      </c>
    </row>
    <row r="367" spans="1:28" x14ac:dyDescent="0.25">
      <c r="A367">
        <v>2025</v>
      </c>
      <c r="B367">
        <v>9</v>
      </c>
      <c r="C367" t="s">
        <v>10</v>
      </c>
      <c r="D367" t="s">
        <v>63</v>
      </c>
      <c r="E367" t="s">
        <v>64</v>
      </c>
      <c r="F367" t="s">
        <v>894</v>
      </c>
      <c r="G367" t="s">
        <v>792</v>
      </c>
      <c r="H367" t="s">
        <v>14</v>
      </c>
      <c r="I367" t="s">
        <v>66</v>
      </c>
      <c r="J367" t="s">
        <v>1097</v>
      </c>
      <c r="K367" t="s">
        <v>885</v>
      </c>
      <c r="L367" t="s">
        <v>75</v>
      </c>
      <c r="M367" t="s">
        <v>67</v>
      </c>
      <c r="N367" t="s">
        <v>68</v>
      </c>
      <c r="O367" t="s">
        <v>883</v>
      </c>
      <c r="P367" t="s">
        <v>24</v>
      </c>
      <c r="Q367" t="s">
        <v>35</v>
      </c>
      <c r="R367" t="s">
        <v>19</v>
      </c>
      <c r="S367" s="1">
        <v>60000</v>
      </c>
      <c r="T367" s="1">
        <v>60000</v>
      </c>
      <c r="U367">
        <v>0</v>
      </c>
      <c r="V367">
        <v>0</v>
      </c>
      <c r="W367" s="1">
        <v>60000</v>
      </c>
      <c r="X367">
        <v>0</v>
      </c>
      <c r="Y367" t="s">
        <v>20</v>
      </c>
      <c r="Z367" t="s">
        <v>1106</v>
      </c>
      <c r="AA367" t="s">
        <v>40</v>
      </c>
      <c r="AB367" t="s">
        <v>853</v>
      </c>
    </row>
    <row r="368" spans="1:28" x14ac:dyDescent="0.25">
      <c r="A368">
        <v>2025</v>
      </c>
      <c r="B368">
        <v>9</v>
      </c>
      <c r="C368" t="s">
        <v>10</v>
      </c>
      <c r="D368" t="s">
        <v>63</v>
      </c>
      <c r="E368" t="s">
        <v>64</v>
      </c>
      <c r="F368" t="s">
        <v>894</v>
      </c>
      <c r="G368" t="s">
        <v>792</v>
      </c>
      <c r="H368" t="s">
        <v>14</v>
      </c>
      <c r="I368" t="s">
        <v>66</v>
      </c>
      <c r="J368" t="s">
        <v>1097</v>
      </c>
      <c r="K368" t="s">
        <v>885</v>
      </c>
      <c r="L368" t="s">
        <v>75</v>
      </c>
      <c r="M368" t="s">
        <v>67</v>
      </c>
      <c r="N368" t="s">
        <v>68</v>
      </c>
      <c r="O368" t="s">
        <v>883</v>
      </c>
      <c r="P368" t="s">
        <v>24</v>
      </c>
      <c r="Q368" t="s">
        <v>58</v>
      </c>
      <c r="R368" t="s">
        <v>19</v>
      </c>
      <c r="S368" s="1">
        <v>30000</v>
      </c>
      <c r="T368">
        <v>0</v>
      </c>
      <c r="U368">
        <v>0</v>
      </c>
      <c r="V368">
        <v>0</v>
      </c>
      <c r="W368">
        <v>0</v>
      </c>
      <c r="X368">
        <v>0</v>
      </c>
      <c r="Y368" t="s">
        <v>20</v>
      </c>
      <c r="Z368" t="s">
        <v>1106</v>
      </c>
      <c r="AA368" t="s">
        <v>40</v>
      </c>
      <c r="AB368" t="s">
        <v>853</v>
      </c>
    </row>
    <row r="369" spans="1:28" x14ac:dyDescent="0.25">
      <c r="A369">
        <v>2025</v>
      </c>
      <c r="B369">
        <v>9</v>
      </c>
      <c r="C369" t="s">
        <v>10</v>
      </c>
      <c r="D369" t="s">
        <v>63</v>
      </c>
      <c r="E369" t="s">
        <v>64</v>
      </c>
      <c r="F369" t="s">
        <v>894</v>
      </c>
      <c r="G369" t="s">
        <v>792</v>
      </c>
      <c r="H369" t="s">
        <v>14</v>
      </c>
      <c r="I369" t="s">
        <v>66</v>
      </c>
      <c r="J369" t="s">
        <v>1097</v>
      </c>
      <c r="K369" t="s">
        <v>885</v>
      </c>
      <c r="L369" t="s">
        <v>75</v>
      </c>
      <c r="M369" t="s">
        <v>67</v>
      </c>
      <c r="N369" t="s">
        <v>68</v>
      </c>
      <c r="O369" t="s">
        <v>883</v>
      </c>
      <c r="P369" t="s">
        <v>24</v>
      </c>
      <c r="Q369" t="s">
        <v>96</v>
      </c>
      <c r="R369" t="s">
        <v>19</v>
      </c>
      <c r="S369" s="1">
        <v>450000</v>
      </c>
      <c r="T369" s="1">
        <v>33600</v>
      </c>
      <c r="U369">
        <v>0</v>
      </c>
      <c r="V369">
        <v>0</v>
      </c>
      <c r="W369" s="1">
        <v>33600</v>
      </c>
      <c r="X369">
        <v>0</v>
      </c>
      <c r="Y369" t="s">
        <v>20</v>
      </c>
      <c r="Z369" t="s">
        <v>1106</v>
      </c>
      <c r="AA369" t="s">
        <v>40</v>
      </c>
      <c r="AB369" t="s">
        <v>853</v>
      </c>
    </row>
    <row r="370" spans="1:28" x14ac:dyDescent="0.25">
      <c r="A370">
        <v>2025</v>
      </c>
      <c r="B370">
        <v>9</v>
      </c>
      <c r="C370" t="s">
        <v>10</v>
      </c>
      <c r="D370" t="s">
        <v>63</v>
      </c>
      <c r="E370" t="s">
        <v>64</v>
      </c>
      <c r="F370" t="s">
        <v>894</v>
      </c>
      <c r="G370" t="s">
        <v>792</v>
      </c>
      <c r="H370" t="s">
        <v>14</v>
      </c>
      <c r="I370" t="s">
        <v>66</v>
      </c>
      <c r="J370" t="s">
        <v>1097</v>
      </c>
      <c r="K370" t="s">
        <v>885</v>
      </c>
      <c r="L370" t="s">
        <v>75</v>
      </c>
      <c r="M370" t="s">
        <v>67</v>
      </c>
      <c r="N370" t="s">
        <v>68</v>
      </c>
      <c r="O370" t="s">
        <v>883</v>
      </c>
      <c r="P370" t="s">
        <v>24</v>
      </c>
      <c r="Q370" t="s">
        <v>861</v>
      </c>
      <c r="R370" t="s">
        <v>19</v>
      </c>
      <c r="S370" s="1">
        <v>45000</v>
      </c>
      <c r="T370" s="1">
        <v>45000</v>
      </c>
      <c r="U370">
        <v>0</v>
      </c>
      <c r="V370">
        <v>0</v>
      </c>
      <c r="W370" s="1">
        <v>45000</v>
      </c>
      <c r="X370">
        <v>0</v>
      </c>
      <c r="Y370" t="s">
        <v>20</v>
      </c>
      <c r="Z370" t="s">
        <v>1106</v>
      </c>
      <c r="AA370" t="s">
        <v>40</v>
      </c>
      <c r="AB370" t="s">
        <v>853</v>
      </c>
    </row>
    <row r="371" spans="1:28" x14ac:dyDescent="0.25">
      <c r="A371">
        <v>2025</v>
      </c>
      <c r="B371">
        <v>9</v>
      </c>
      <c r="C371" t="s">
        <v>10</v>
      </c>
      <c r="D371" t="s">
        <v>99</v>
      </c>
      <c r="E371" t="s">
        <v>64</v>
      </c>
      <c r="F371" t="s">
        <v>897</v>
      </c>
      <c r="G371" t="s">
        <v>100</v>
      </c>
      <c r="H371" t="s">
        <v>14</v>
      </c>
      <c r="I371" t="s">
        <v>66</v>
      </c>
      <c r="J371" t="s">
        <v>898</v>
      </c>
      <c r="K371" t="s">
        <v>1057</v>
      </c>
      <c r="L371" t="s">
        <v>29</v>
      </c>
      <c r="M371" t="s">
        <v>67</v>
      </c>
      <c r="N371" t="s">
        <v>101</v>
      </c>
      <c r="O371" t="s">
        <v>899</v>
      </c>
      <c r="P371" t="s">
        <v>18</v>
      </c>
      <c r="Q371" t="s">
        <v>706</v>
      </c>
      <c r="R371" t="s">
        <v>19</v>
      </c>
      <c r="S371" s="1">
        <v>40000</v>
      </c>
      <c r="T371" s="1">
        <v>29000</v>
      </c>
      <c r="U371" s="1">
        <v>3981.25</v>
      </c>
      <c r="V371" s="1">
        <v>17960.939999999999</v>
      </c>
      <c r="W371" s="1">
        <v>11039.06</v>
      </c>
      <c r="X371">
        <v>61.93</v>
      </c>
      <c r="Y371" t="s">
        <v>20</v>
      </c>
      <c r="Z371" t="s">
        <v>59</v>
      </c>
      <c r="AA371" t="s">
        <v>879</v>
      </c>
      <c r="AB371" t="s">
        <v>876</v>
      </c>
    </row>
    <row r="372" spans="1:28" x14ac:dyDescent="0.25">
      <c r="A372">
        <v>2025</v>
      </c>
      <c r="B372">
        <v>9</v>
      </c>
      <c r="C372" t="s">
        <v>10</v>
      </c>
      <c r="D372" t="s">
        <v>99</v>
      </c>
      <c r="E372" t="s">
        <v>64</v>
      </c>
      <c r="F372" t="s">
        <v>897</v>
      </c>
      <c r="G372" t="s">
        <v>100</v>
      </c>
      <c r="H372" t="s">
        <v>14</v>
      </c>
      <c r="I372" t="s">
        <v>66</v>
      </c>
      <c r="J372" t="s">
        <v>898</v>
      </c>
      <c r="K372" t="s">
        <v>1057</v>
      </c>
      <c r="L372" t="s">
        <v>29</v>
      </c>
      <c r="M372" t="s">
        <v>67</v>
      </c>
      <c r="N372" t="s">
        <v>101</v>
      </c>
      <c r="O372" t="s">
        <v>899</v>
      </c>
      <c r="P372" t="s">
        <v>18</v>
      </c>
      <c r="Q372" t="s">
        <v>44</v>
      </c>
      <c r="R372" t="s">
        <v>19</v>
      </c>
      <c r="S372" s="1">
        <v>2500</v>
      </c>
      <c r="T372" s="1">
        <v>2500</v>
      </c>
      <c r="U372">
        <v>0</v>
      </c>
      <c r="V372" s="1">
        <v>2200.0100000000002</v>
      </c>
      <c r="W372">
        <v>299.99</v>
      </c>
      <c r="X372">
        <v>88</v>
      </c>
      <c r="Y372" t="s">
        <v>20</v>
      </c>
      <c r="Z372" t="s">
        <v>59</v>
      </c>
      <c r="AA372" t="s">
        <v>879</v>
      </c>
      <c r="AB372" t="s">
        <v>876</v>
      </c>
    </row>
    <row r="373" spans="1:28" x14ac:dyDescent="0.25">
      <c r="A373">
        <v>2025</v>
      </c>
      <c r="B373">
        <v>9</v>
      </c>
      <c r="C373" t="s">
        <v>10</v>
      </c>
      <c r="D373" t="s">
        <v>99</v>
      </c>
      <c r="E373" t="s">
        <v>64</v>
      </c>
      <c r="F373" t="s">
        <v>897</v>
      </c>
      <c r="G373" t="s">
        <v>100</v>
      </c>
      <c r="H373" t="s">
        <v>14</v>
      </c>
      <c r="I373" t="s">
        <v>66</v>
      </c>
      <c r="J373" t="s">
        <v>898</v>
      </c>
      <c r="K373" t="s">
        <v>1057</v>
      </c>
      <c r="L373" t="s">
        <v>29</v>
      </c>
      <c r="M373" t="s">
        <v>67</v>
      </c>
      <c r="N373" t="s">
        <v>101</v>
      </c>
      <c r="O373" t="s">
        <v>899</v>
      </c>
      <c r="P373" t="s">
        <v>22</v>
      </c>
      <c r="Q373" t="s">
        <v>23</v>
      </c>
      <c r="R373" t="s">
        <v>19</v>
      </c>
      <c r="S373" s="1">
        <v>24500</v>
      </c>
      <c r="T373" s="1">
        <v>18457.2</v>
      </c>
      <c r="U373" s="1">
        <v>3934.65</v>
      </c>
      <c r="V373" s="1">
        <v>18457.150000000001</v>
      </c>
      <c r="W373">
        <v>0.05</v>
      </c>
      <c r="X373">
        <v>100</v>
      </c>
      <c r="Y373" t="s">
        <v>20</v>
      </c>
      <c r="Z373" t="s">
        <v>59</v>
      </c>
      <c r="AA373" t="s">
        <v>879</v>
      </c>
      <c r="AB373" t="s">
        <v>876</v>
      </c>
    </row>
    <row r="374" spans="1:28" x14ac:dyDescent="0.25">
      <c r="A374">
        <v>2025</v>
      </c>
      <c r="B374">
        <v>9</v>
      </c>
      <c r="C374" t="s">
        <v>10</v>
      </c>
      <c r="D374" t="s">
        <v>99</v>
      </c>
      <c r="E374" t="s">
        <v>64</v>
      </c>
      <c r="F374" t="s">
        <v>897</v>
      </c>
      <c r="G374" t="s">
        <v>100</v>
      </c>
      <c r="H374" t="s">
        <v>14</v>
      </c>
      <c r="I374" t="s">
        <v>66</v>
      </c>
      <c r="J374" t="s">
        <v>898</v>
      </c>
      <c r="K374" t="s">
        <v>1057</v>
      </c>
      <c r="L374" t="s">
        <v>29</v>
      </c>
      <c r="M374" t="s">
        <v>67</v>
      </c>
      <c r="N374" t="s">
        <v>101</v>
      </c>
      <c r="O374" t="s">
        <v>899</v>
      </c>
      <c r="P374" t="s">
        <v>22</v>
      </c>
      <c r="Q374" t="s">
        <v>102</v>
      </c>
      <c r="R374" t="s">
        <v>19</v>
      </c>
      <c r="S374">
        <v>0</v>
      </c>
      <c r="T374">
        <v>216.5</v>
      </c>
      <c r="U374">
        <v>0</v>
      </c>
      <c r="V374">
        <v>0</v>
      </c>
      <c r="W374">
        <v>216.5</v>
      </c>
      <c r="X374">
        <v>0</v>
      </c>
      <c r="Y374" t="s">
        <v>20</v>
      </c>
      <c r="Z374" t="s">
        <v>59</v>
      </c>
      <c r="AA374" t="s">
        <v>879</v>
      </c>
      <c r="AB374" t="s">
        <v>876</v>
      </c>
    </row>
    <row r="375" spans="1:28" x14ac:dyDescent="0.25">
      <c r="A375">
        <v>2025</v>
      </c>
      <c r="B375">
        <v>9</v>
      </c>
      <c r="C375" t="s">
        <v>10</v>
      </c>
      <c r="D375" t="s">
        <v>99</v>
      </c>
      <c r="E375" t="s">
        <v>64</v>
      </c>
      <c r="F375" t="s">
        <v>897</v>
      </c>
      <c r="G375" t="s">
        <v>100</v>
      </c>
      <c r="H375" t="s">
        <v>14</v>
      </c>
      <c r="I375" t="s">
        <v>66</v>
      </c>
      <c r="J375" t="s">
        <v>898</v>
      </c>
      <c r="K375" t="s">
        <v>1057</v>
      </c>
      <c r="L375" t="s">
        <v>29</v>
      </c>
      <c r="M375" t="s">
        <v>67</v>
      </c>
      <c r="N375" t="s">
        <v>101</v>
      </c>
      <c r="O375" t="s">
        <v>899</v>
      </c>
      <c r="P375" t="s">
        <v>22</v>
      </c>
      <c r="Q375" t="s">
        <v>98</v>
      </c>
      <c r="R375" t="s">
        <v>19</v>
      </c>
      <c r="S375">
        <v>0</v>
      </c>
      <c r="T375">
        <v>10.5</v>
      </c>
      <c r="U375">
        <v>0</v>
      </c>
      <c r="V375">
        <v>10.5</v>
      </c>
      <c r="W375">
        <v>0</v>
      </c>
      <c r="X375">
        <v>99.98</v>
      </c>
      <c r="Y375" t="s">
        <v>20</v>
      </c>
      <c r="Z375" t="s">
        <v>59</v>
      </c>
      <c r="AA375" t="s">
        <v>879</v>
      </c>
      <c r="AB375" t="s">
        <v>876</v>
      </c>
    </row>
    <row r="376" spans="1:28" x14ac:dyDescent="0.25">
      <c r="A376">
        <v>2025</v>
      </c>
      <c r="B376">
        <v>9</v>
      </c>
      <c r="C376" t="s">
        <v>10</v>
      </c>
      <c r="D376" t="s">
        <v>99</v>
      </c>
      <c r="E376" t="s">
        <v>64</v>
      </c>
      <c r="F376" t="s">
        <v>897</v>
      </c>
      <c r="G376" t="s">
        <v>100</v>
      </c>
      <c r="H376" t="s">
        <v>14</v>
      </c>
      <c r="I376" t="s">
        <v>66</v>
      </c>
      <c r="J376" t="s">
        <v>898</v>
      </c>
      <c r="K376" t="s">
        <v>1057</v>
      </c>
      <c r="L376" t="s">
        <v>29</v>
      </c>
      <c r="M376" t="s">
        <v>67</v>
      </c>
      <c r="N376" t="s">
        <v>101</v>
      </c>
      <c r="O376" t="s">
        <v>899</v>
      </c>
      <c r="P376" t="s">
        <v>22</v>
      </c>
      <c r="Q376" t="s">
        <v>873</v>
      </c>
      <c r="R376" t="s">
        <v>19</v>
      </c>
      <c r="S376">
        <v>700</v>
      </c>
      <c r="T376">
        <v>700</v>
      </c>
      <c r="U376">
        <v>0</v>
      </c>
      <c r="V376">
        <v>396.59</v>
      </c>
      <c r="W376">
        <v>303.41000000000003</v>
      </c>
      <c r="X376">
        <v>56.66</v>
      </c>
      <c r="Y376" t="s">
        <v>20</v>
      </c>
      <c r="Z376" t="s">
        <v>59</v>
      </c>
      <c r="AA376" t="s">
        <v>879</v>
      </c>
      <c r="AB376" t="s">
        <v>876</v>
      </c>
    </row>
    <row r="377" spans="1:28" x14ac:dyDescent="0.25">
      <c r="A377">
        <v>2025</v>
      </c>
      <c r="B377">
        <v>9</v>
      </c>
      <c r="C377" t="s">
        <v>10</v>
      </c>
      <c r="D377" t="s">
        <v>99</v>
      </c>
      <c r="E377" t="s">
        <v>64</v>
      </c>
      <c r="F377" t="s">
        <v>897</v>
      </c>
      <c r="G377" t="s">
        <v>100</v>
      </c>
      <c r="H377" t="s">
        <v>14</v>
      </c>
      <c r="I377" t="s">
        <v>66</v>
      </c>
      <c r="J377" t="s">
        <v>898</v>
      </c>
      <c r="K377" t="s">
        <v>1057</v>
      </c>
      <c r="L377" t="s">
        <v>29</v>
      </c>
      <c r="M377" t="s">
        <v>67</v>
      </c>
      <c r="N377" t="s">
        <v>101</v>
      </c>
      <c r="O377" t="s">
        <v>899</v>
      </c>
      <c r="P377" t="s">
        <v>22</v>
      </c>
      <c r="Q377" t="s">
        <v>714</v>
      </c>
      <c r="R377" t="s">
        <v>19</v>
      </c>
      <c r="S377" s="1">
        <v>10500</v>
      </c>
      <c r="T377" s="1">
        <v>8302</v>
      </c>
      <c r="U377">
        <v>0</v>
      </c>
      <c r="V377" s="1">
        <v>5050.8</v>
      </c>
      <c r="W377" s="1">
        <v>3251.2</v>
      </c>
      <c r="X377">
        <v>60.84</v>
      </c>
      <c r="Y377" t="s">
        <v>20</v>
      </c>
      <c r="Z377" t="s">
        <v>59</v>
      </c>
      <c r="AA377" t="s">
        <v>879</v>
      </c>
      <c r="AB377" t="s">
        <v>876</v>
      </c>
    </row>
    <row r="378" spans="1:28" x14ac:dyDescent="0.25">
      <c r="A378">
        <v>2025</v>
      </c>
      <c r="B378">
        <v>9</v>
      </c>
      <c r="C378" t="s">
        <v>10</v>
      </c>
      <c r="D378" t="s">
        <v>99</v>
      </c>
      <c r="E378" t="s">
        <v>64</v>
      </c>
      <c r="F378" t="s">
        <v>897</v>
      </c>
      <c r="G378" t="s">
        <v>100</v>
      </c>
      <c r="H378" t="s">
        <v>14</v>
      </c>
      <c r="I378" t="s">
        <v>66</v>
      </c>
      <c r="J378" t="s">
        <v>898</v>
      </c>
      <c r="K378" t="s">
        <v>1057</v>
      </c>
      <c r="L378" t="s">
        <v>29</v>
      </c>
      <c r="M378" t="s">
        <v>67</v>
      </c>
      <c r="N378" t="s">
        <v>101</v>
      </c>
      <c r="O378" t="s">
        <v>899</v>
      </c>
      <c r="P378" t="s">
        <v>22</v>
      </c>
      <c r="Q378" t="s">
        <v>103</v>
      </c>
      <c r="R378" t="s">
        <v>19</v>
      </c>
      <c r="S378">
        <v>0</v>
      </c>
      <c r="T378" s="1">
        <v>1207.5</v>
      </c>
      <c r="U378">
        <v>0</v>
      </c>
      <c r="V378">
        <v>0</v>
      </c>
      <c r="W378" s="1">
        <v>1207.5</v>
      </c>
      <c r="X378">
        <v>0</v>
      </c>
      <c r="Y378" t="s">
        <v>20</v>
      </c>
      <c r="Z378" t="s">
        <v>59</v>
      </c>
      <c r="AA378" t="s">
        <v>879</v>
      </c>
      <c r="AB378" t="s">
        <v>876</v>
      </c>
    </row>
    <row r="379" spans="1:28" x14ac:dyDescent="0.25">
      <c r="A379">
        <v>2025</v>
      </c>
      <c r="B379">
        <v>9</v>
      </c>
      <c r="C379" t="s">
        <v>10</v>
      </c>
      <c r="D379" t="s">
        <v>99</v>
      </c>
      <c r="E379" t="s">
        <v>64</v>
      </c>
      <c r="F379" t="s">
        <v>897</v>
      </c>
      <c r="G379" t="s">
        <v>100</v>
      </c>
      <c r="H379" t="s">
        <v>14</v>
      </c>
      <c r="I379" t="s">
        <v>66</v>
      </c>
      <c r="J379" t="s">
        <v>898</v>
      </c>
      <c r="K379" t="s">
        <v>1057</v>
      </c>
      <c r="L379" t="s">
        <v>29</v>
      </c>
      <c r="M379" t="s">
        <v>67</v>
      </c>
      <c r="N379" t="s">
        <v>101</v>
      </c>
      <c r="O379" t="s">
        <v>899</v>
      </c>
      <c r="P379" t="s">
        <v>22</v>
      </c>
      <c r="Q379" t="s">
        <v>707</v>
      </c>
      <c r="R379" t="s">
        <v>19</v>
      </c>
      <c r="S379">
        <v>0</v>
      </c>
      <c r="T379" s="1">
        <v>7857.2</v>
      </c>
      <c r="U379">
        <v>0</v>
      </c>
      <c r="V379" s="1">
        <v>3533.45</v>
      </c>
      <c r="W379" s="1">
        <v>4323.75</v>
      </c>
      <c r="X379">
        <v>44.97</v>
      </c>
      <c r="Y379" t="s">
        <v>20</v>
      </c>
      <c r="Z379" t="s">
        <v>59</v>
      </c>
      <c r="AA379" t="s">
        <v>879</v>
      </c>
      <c r="AB379" t="s">
        <v>876</v>
      </c>
    </row>
    <row r="380" spans="1:28" x14ac:dyDescent="0.25">
      <c r="A380">
        <v>2025</v>
      </c>
      <c r="B380">
        <v>9</v>
      </c>
      <c r="C380" t="s">
        <v>10</v>
      </c>
      <c r="D380" t="s">
        <v>99</v>
      </c>
      <c r="E380" t="s">
        <v>64</v>
      </c>
      <c r="F380" t="s">
        <v>897</v>
      </c>
      <c r="G380" t="s">
        <v>100</v>
      </c>
      <c r="H380" t="s">
        <v>14</v>
      </c>
      <c r="I380" t="s">
        <v>66</v>
      </c>
      <c r="J380" t="s">
        <v>898</v>
      </c>
      <c r="K380" t="s">
        <v>1057</v>
      </c>
      <c r="L380" t="s">
        <v>29</v>
      </c>
      <c r="M380" t="s">
        <v>67</v>
      </c>
      <c r="N380" t="s">
        <v>101</v>
      </c>
      <c r="O380" t="s">
        <v>899</v>
      </c>
      <c r="P380" t="s">
        <v>22</v>
      </c>
      <c r="Q380" t="s">
        <v>794</v>
      </c>
      <c r="R380" t="s">
        <v>19</v>
      </c>
      <c r="S380" s="1">
        <v>13153.8</v>
      </c>
      <c r="T380" s="1">
        <v>9653.7999999999993</v>
      </c>
      <c r="U380">
        <v>0</v>
      </c>
      <c r="V380" s="1">
        <v>5571.75</v>
      </c>
      <c r="W380" s="1">
        <v>4082.05</v>
      </c>
      <c r="X380">
        <v>57.72</v>
      </c>
      <c r="Y380" t="s">
        <v>20</v>
      </c>
      <c r="Z380" t="s">
        <v>59</v>
      </c>
      <c r="AA380" t="s">
        <v>879</v>
      </c>
      <c r="AB380" t="s">
        <v>876</v>
      </c>
    </row>
    <row r="381" spans="1:28" x14ac:dyDescent="0.25">
      <c r="A381">
        <v>2025</v>
      </c>
      <c r="B381">
        <v>9</v>
      </c>
      <c r="C381" t="s">
        <v>10</v>
      </c>
      <c r="D381" t="s">
        <v>99</v>
      </c>
      <c r="E381" t="s">
        <v>64</v>
      </c>
      <c r="F381" t="s">
        <v>897</v>
      </c>
      <c r="G381" t="s">
        <v>100</v>
      </c>
      <c r="H381" t="s">
        <v>14</v>
      </c>
      <c r="I381" t="s">
        <v>66</v>
      </c>
      <c r="J381" t="s">
        <v>898</v>
      </c>
      <c r="K381" t="s">
        <v>1057</v>
      </c>
      <c r="L381" t="s">
        <v>29</v>
      </c>
      <c r="M381" t="s">
        <v>67</v>
      </c>
      <c r="N381" t="s">
        <v>101</v>
      </c>
      <c r="O381" t="s">
        <v>899</v>
      </c>
      <c r="P381" t="s">
        <v>22</v>
      </c>
      <c r="Q381" t="s">
        <v>1113</v>
      </c>
      <c r="R381" t="s">
        <v>19</v>
      </c>
      <c r="S381">
        <v>0</v>
      </c>
      <c r="T381" s="1">
        <v>1541.7</v>
      </c>
      <c r="U381">
        <v>0</v>
      </c>
      <c r="V381">
        <v>0</v>
      </c>
      <c r="W381" s="1">
        <v>1541.7</v>
      </c>
      <c r="X381">
        <v>0</v>
      </c>
      <c r="Y381" t="s">
        <v>20</v>
      </c>
      <c r="Z381" t="s">
        <v>59</v>
      </c>
      <c r="AA381" t="s">
        <v>879</v>
      </c>
      <c r="AB381" t="s">
        <v>876</v>
      </c>
    </row>
    <row r="382" spans="1:28" x14ac:dyDescent="0.25">
      <c r="A382">
        <v>2025</v>
      </c>
      <c r="B382">
        <v>9</v>
      </c>
      <c r="C382" t="s">
        <v>10</v>
      </c>
      <c r="D382" t="s">
        <v>99</v>
      </c>
      <c r="E382" t="s">
        <v>64</v>
      </c>
      <c r="F382" t="s">
        <v>897</v>
      </c>
      <c r="G382" t="s">
        <v>100</v>
      </c>
      <c r="H382" t="s">
        <v>14</v>
      </c>
      <c r="I382" t="s">
        <v>66</v>
      </c>
      <c r="J382" t="s">
        <v>898</v>
      </c>
      <c r="K382" t="s">
        <v>1057</v>
      </c>
      <c r="L382" t="s">
        <v>29</v>
      </c>
      <c r="M382" t="s">
        <v>67</v>
      </c>
      <c r="N382" t="s">
        <v>101</v>
      </c>
      <c r="O382" t="s">
        <v>899</v>
      </c>
      <c r="P382" t="s">
        <v>22</v>
      </c>
      <c r="Q382" t="s">
        <v>1114</v>
      </c>
      <c r="R382" t="s">
        <v>19</v>
      </c>
      <c r="S382">
        <v>0</v>
      </c>
      <c r="T382" s="1">
        <v>2311.4</v>
      </c>
      <c r="U382">
        <v>0</v>
      </c>
      <c r="V382">
        <v>0</v>
      </c>
      <c r="W382" s="1">
        <v>2311.4</v>
      </c>
      <c r="X382">
        <v>0</v>
      </c>
      <c r="Y382" t="s">
        <v>20</v>
      </c>
      <c r="Z382" t="s">
        <v>59</v>
      </c>
      <c r="AA382" t="s">
        <v>879</v>
      </c>
      <c r="AB382" t="s">
        <v>876</v>
      </c>
    </row>
    <row r="383" spans="1:28" x14ac:dyDescent="0.25">
      <c r="A383">
        <v>2025</v>
      </c>
      <c r="B383">
        <v>9</v>
      </c>
      <c r="C383" t="s">
        <v>10</v>
      </c>
      <c r="D383" t="s">
        <v>99</v>
      </c>
      <c r="E383" t="s">
        <v>64</v>
      </c>
      <c r="F383" t="s">
        <v>897</v>
      </c>
      <c r="G383" t="s">
        <v>100</v>
      </c>
      <c r="H383" t="s">
        <v>14</v>
      </c>
      <c r="I383" t="s">
        <v>66</v>
      </c>
      <c r="J383" t="s">
        <v>898</v>
      </c>
      <c r="K383" t="s">
        <v>1057</v>
      </c>
      <c r="L383" t="s">
        <v>29</v>
      </c>
      <c r="M383" t="s">
        <v>67</v>
      </c>
      <c r="N383" t="s">
        <v>101</v>
      </c>
      <c r="O383" t="s">
        <v>899</v>
      </c>
      <c r="P383" t="s">
        <v>22</v>
      </c>
      <c r="Q383" t="s">
        <v>47</v>
      </c>
      <c r="R383" t="s">
        <v>19</v>
      </c>
      <c r="S383">
        <v>0</v>
      </c>
      <c r="T383" s="1">
        <v>1499.4</v>
      </c>
      <c r="U383">
        <v>0</v>
      </c>
      <c r="V383">
        <v>0</v>
      </c>
      <c r="W383" s="1">
        <v>1499.4</v>
      </c>
      <c r="X383">
        <v>0</v>
      </c>
      <c r="Y383" t="s">
        <v>20</v>
      </c>
      <c r="Z383" t="s">
        <v>59</v>
      </c>
      <c r="AA383" t="s">
        <v>879</v>
      </c>
      <c r="AB383" t="s">
        <v>876</v>
      </c>
    </row>
    <row r="384" spans="1:28" x14ac:dyDescent="0.25">
      <c r="A384">
        <v>2025</v>
      </c>
      <c r="B384">
        <v>9</v>
      </c>
      <c r="C384" t="s">
        <v>10</v>
      </c>
      <c r="D384" t="s">
        <v>99</v>
      </c>
      <c r="E384" t="s">
        <v>64</v>
      </c>
      <c r="F384" t="s">
        <v>897</v>
      </c>
      <c r="G384" t="s">
        <v>100</v>
      </c>
      <c r="H384" t="s">
        <v>14</v>
      </c>
      <c r="I384" t="s">
        <v>66</v>
      </c>
      <c r="J384" t="s">
        <v>898</v>
      </c>
      <c r="K384" t="s">
        <v>1057</v>
      </c>
      <c r="L384" t="s">
        <v>29</v>
      </c>
      <c r="M384" t="s">
        <v>67</v>
      </c>
      <c r="N384" t="s">
        <v>101</v>
      </c>
      <c r="O384" t="s">
        <v>899</v>
      </c>
      <c r="P384" t="s">
        <v>22</v>
      </c>
      <c r="Q384" t="s">
        <v>53</v>
      </c>
      <c r="R384" t="s">
        <v>19</v>
      </c>
      <c r="S384" s="1">
        <v>11250</v>
      </c>
      <c r="T384" s="1">
        <v>6750</v>
      </c>
      <c r="U384">
        <v>0</v>
      </c>
      <c r="V384" s="1">
        <v>2609.9299999999998</v>
      </c>
      <c r="W384" s="1">
        <v>4140.08</v>
      </c>
      <c r="X384">
        <v>38.67</v>
      </c>
      <c r="Y384" t="s">
        <v>20</v>
      </c>
      <c r="Z384" t="s">
        <v>59</v>
      </c>
      <c r="AA384" t="s">
        <v>879</v>
      </c>
      <c r="AB384" t="s">
        <v>876</v>
      </c>
    </row>
    <row r="385" spans="1:28" x14ac:dyDescent="0.25">
      <c r="A385">
        <v>2025</v>
      </c>
      <c r="B385">
        <v>9</v>
      </c>
      <c r="C385" t="s">
        <v>10</v>
      </c>
      <c r="D385" t="s">
        <v>99</v>
      </c>
      <c r="E385" t="s">
        <v>64</v>
      </c>
      <c r="F385" t="s">
        <v>897</v>
      </c>
      <c r="G385" t="s">
        <v>100</v>
      </c>
      <c r="H385" t="s">
        <v>14</v>
      </c>
      <c r="I385" t="s">
        <v>66</v>
      </c>
      <c r="J385" t="s">
        <v>898</v>
      </c>
      <c r="K385" t="s">
        <v>1057</v>
      </c>
      <c r="L385" t="s">
        <v>29</v>
      </c>
      <c r="M385" t="s">
        <v>67</v>
      </c>
      <c r="N385" t="s">
        <v>101</v>
      </c>
      <c r="O385" t="s">
        <v>899</v>
      </c>
      <c r="P385" t="s">
        <v>22</v>
      </c>
      <c r="Q385" t="s">
        <v>1108</v>
      </c>
      <c r="R385" t="s">
        <v>19</v>
      </c>
      <c r="S385">
        <v>900</v>
      </c>
      <c r="T385" s="1">
        <v>7442.4</v>
      </c>
      <c r="U385">
        <v>0</v>
      </c>
      <c r="V385" s="1">
        <v>7325.62</v>
      </c>
      <c r="W385">
        <v>116.78</v>
      </c>
      <c r="X385">
        <v>98.43</v>
      </c>
      <c r="Y385" t="s">
        <v>20</v>
      </c>
      <c r="Z385" t="s">
        <v>59</v>
      </c>
      <c r="AA385" t="s">
        <v>879</v>
      </c>
      <c r="AB385" t="s">
        <v>876</v>
      </c>
    </row>
    <row r="386" spans="1:28" x14ac:dyDescent="0.25">
      <c r="A386">
        <v>2025</v>
      </c>
      <c r="B386">
        <v>9</v>
      </c>
      <c r="C386" t="s">
        <v>10</v>
      </c>
      <c r="D386" t="s">
        <v>99</v>
      </c>
      <c r="E386" t="s">
        <v>64</v>
      </c>
      <c r="F386" t="s">
        <v>897</v>
      </c>
      <c r="G386" t="s">
        <v>100</v>
      </c>
      <c r="H386" t="s">
        <v>14</v>
      </c>
      <c r="I386" t="s">
        <v>66</v>
      </c>
      <c r="J386" t="s">
        <v>898</v>
      </c>
      <c r="K386" t="s">
        <v>1057</v>
      </c>
      <c r="L386" t="s">
        <v>29</v>
      </c>
      <c r="M386" t="s">
        <v>67</v>
      </c>
      <c r="N386" t="s">
        <v>101</v>
      </c>
      <c r="O386" t="s">
        <v>899</v>
      </c>
      <c r="P386" t="s">
        <v>22</v>
      </c>
      <c r="Q386" t="s">
        <v>751</v>
      </c>
      <c r="R386" t="s">
        <v>19</v>
      </c>
      <c r="S386">
        <v>0</v>
      </c>
      <c r="T386" s="1">
        <v>6092.6</v>
      </c>
      <c r="U386">
        <v>0</v>
      </c>
      <c r="V386" s="1">
        <v>4731.3900000000003</v>
      </c>
      <c r="W386" s="1">
        <v>1361.21</v>
      </c>
      <c r="X386">
        <v>77.66</v>
      </c>
      <c r="Y386" t="s">
        <v>20</v>
      </c>
      <c r="Z386" t="s">
        <v>59</v>
      </c>
      <c r="AA386" t="s">
        <v>879</v>
      </c>
      <c r="AB386" t="s">
        <v>876</v>
      </c>
    </row>
    <row r="387" spans="1:28" x14ac:dyDescent="0.25">
      <c r="A387">
        <v>2025</v>
      </c>
      <c r="B387">
        <v>9</v>
      </c>
      <c r="C387" t="s">
        <v>10</v>
      </c>
      <c r="D387" t="s">
        <v>99</v>
      </c>
      <c r="E387" t="s">
        <v>64</v>
      </c>
      <c r="F387" t="s">
        <v>897</v>
      </c>
      <c r="G387" t="s">
        <v>100</v>
      </c>
      <c r="H387" t="s">
        <v>14</v>
      </c>
      <c r="I387" t="s">
        <v>66</v>
      </c>
      <c r="J387" t="s">
        <v>898</v>
      </c>
      <c r="K387" t="s">
        <v>1057</v>
      </c>
      <c r="L387" t="s">
        <v>29</v>
      </c>
      <c r="M387" t="s">
        <v>67</v>
      </c>
      <c r="N387" t="s">
        <v>101</v>
      </c>
      <c r="O387" t="s">
        <v>899</v>
      </c>
      <c r="P387" t="s">
        <v>22</v>
      </c>
      <c r="Q387" t="s">
        <v>48</v>
      </c>
      <c r="R387" t="s">
        <v>19</v>
      </c>
      <c r="S387">
        <v>0</v>
      </c>
      <c r="T387">
        <v>96.6</v>
      </c>
      <c r="U387">
        <v>0</v>
      </c>
      <c r="V387">
        <v>0</v>
      </c>
      <c r="W387">
        <v>96.6</v>
      </c>
      <c r="X387">
        <v>0</v>
      </c>
      <c r="Y387" t="s">
        <v>20</v>
      </c>
      <c r="Z387" t="s">
        <v>59</v>
      </c>
      <c r="AA387" t="s">
        <v>879</v>
      </c>
      <c r="AB387" t="s">
        <v>876</v>
      </c>
    </row>
    <row r="388" spans="1:28" x14ac:dyDescent="0.25">
      <c r="A388">
        <v>2025</v>
      </c>
      <c r="B388">
        <v>9</v>
      </c>
      <c r="C388" t="s">
        <v>10</v>
      </c>
      <c r="D388" t="s">
        <v>900</v>
      </c>
      <c r="E388" t="s">
        <v>104</v>
      </c>
      <c r="F388" t="s">
        <v>105</v>
      </c>
      <c r="G388" t="s">
        <v>105</v>
      </c>
      <c r="H388" t="s">
        <v>14</v>
      </c>
      <c r="I388" t="s">
        <v>66</v>
      </c>
      <c r="J388" t="s">
        <v>295</v>
      </c>
      <c r="K388" t="s">
        <v>1057</v>
      </c>
      <c r="L388" t="s">
        <v>29</v>
      </c>
      <c r="M388" t="s">
        <v>67</v>
      </c>
      <c r="N388" t="s">
        <v>101</v>
      </c>
      <c r="O388" t="s">
        <v>899</v>
      </c>
      <c r="P388" t="s">
        <v>69</v>
      </c>
      <c r="Q388" t="s">
        <v>710</v>
      </c>
      <c r="R388" t="s">
        <v>19</v>
      </c>
      <c r="S388" s="1">
        <v>2192301.5</v>
      </c>
      <c r="T388" s="1">
        <v>2346303.5</v>
      </c>
      <c r="U388" s="1">
        <v>189691.75</v>
      </c>
      <c r="V388" s="1">
        <v>1706467.32</v>
      </c>
      <c r="W388" s="1">
        <v>639836.18000000005</v>
      </c>
      <c r="X388">
        <v>72.73</v>
      </c>
      <c r="Y388" t="s">
        <v>20</v>
      </c>
      <c r="Z388" t="s">
        <v>59</v>
      </c>
      <c r="AA388" t="s">
        <v>40</v>
      </c>
      <c r="AB388" t="s">
        <v>853</v>
      </c>
    </row>
    <row r="389" spans="1:28" x14ac:dyDescent="0.25">
      <c r="A389">
        <v>2025</v>
      </c>
      <c r="B389">
        <v>9</v>
      </c>
      <c r="C389" t="s">
        <v>10</v>
      </c>
      <c r="D389" t="s">
        <v>900</v>
      </c>
      <c r="E389" t="s">
        <v>104</v>
      </c>
      <c r="F389" t="s">
        <v>105</v>
      </c>
      <c r="G389" t="s">
        <v>105</v>
      </c>
      <c r="H389" t="s">
        <v>14</v>
      </c>
      <c r="I389" t="s">
        <v>66</v>
      </c>
      <c r="J389" t="s">
        <v>295</v>
      </c>
      <c r="K389" t="s">
        <v>1057</v>
      </c>
      <c r="L389" t="s">
        <v>29</v>
      </c>
      <c r="M389" t="s">
        <v>67</v>
      </c>
      <c r="N389" t="s">
        <v>101</v>
      </c>
      <c r="O389" t="s">
        <v>899</v>
      </c>
      <c r="P389" t="s">
        <v>69</v>
      </c>
      <c r="Q389" t="s">
        <v>70</v>
      </c>
      <c r="R389" t="s">
        <v>19</v>
      </c>
      <c r="S389" s="1">
        <v>182692</v>
      </c>
      <c r="T389" s="1">
        <v>195526</v>
      </c>
      <c r="U389">
        <v>0</v>
      </c>
      <c r="V389">
        <v>0</v>
      </c>
      <c r="W389" s="1">
        <v>195526</v>
      </c>
      <c r="X389">
        <v>0</v>
      </c>
      <c r="Y389" t="s">
        <v>20</v>
      </c>
      <c r="Z389" t="s">
        <v>59</v>
      </c>
      <c r="AA389" t="s">
        <v>40</v>
      </c>
      <c r="AB389" t="s">
        <v>853</v>
      </c>
    </row>
    <row r="390" spans="1:28" x14ac:dyDescent="0.25">
      <c r="A390">
        <v>2025</v>
      </c>
      <c r="B390">
        <v>9</v>
      </c>
      <c r="C390" t="s">
        <v>10</v>
      </c>
      <c r="D390" t="s">
        <v>900</v>
      </c>
      <c r="E390" t="s">
        <v>104</v>
      </c>
      <c r="F390" t="s">
        <v>105</v>
      </c>
      <c r="G390" t="s">
        <v>105</v>
      </c>
      <c r="H390" t="s">
        <v>14</v>
      </c>
      <c r="I390" t="s">
        <v>66</v>
      </c>
      <c r="J390" t="s">
        <v>295</v>
      </c>
      <c r="K390" t="s">
        <v>1057</v>
      </c>
      <c r="L390" t="s">
        <v>29</v>
      </c>
      <c r="M390" t="s">
        <v>67</v>
      </c>
      <c r="N390" t="s">
        <v>101</v>
      </c>
      <c r="O390" t="s">
        <v>899</v>
      </c>
      <c r="P390" t="s">
        <v>69</v>
      </c>
      <c r="Q390" t="s">
        <v>71</v>
      </c>
      <c r="R390" t="s">
        <v>19</v>
      </c>
      <c r="S390" s="1">
        <v>182692</v>
      </c>
      <c r="T390" s="1">
        <v>189692.5</v>
      </c>
      <c r="U390">
        <v>0</v>
      </c>
      <c r="V390" s="1">
        <v>181526.11</v>
      </c>
      <c r="W390" s="1">
        <v>8166.39</v>
      </c>
      <c r="X390">
        <v>95.69</v>
      </c>
      <c r="Y390" t="s">
        <v>20</v>
      </c>
      <c r="Z390" t="s">
        <v>59</v>
      </c>
      <c r="AA390" t="s">
        <v>40</v>
      </c>
      <c r="AB390" t="s">
        <v>853</v>
      </c>
    </row>
    <row r="391" spans="1:28" x14ac:dyDescent="0.25">
      <c r="A391">
        <v>2025</v>
      </c>
      <c r="B391">
        <v>9</v>
      </c>
      <c r="C391" t="s">
        <v>10</v>
      </c>
      <c r="D391" t="s">
        <v>900</v>
      </c>
      <c r="E391" t="s">
        <v>104</v>
      </c>
      <c r="F391" t="s">
        <v>105</v>
      </c>
      <c r="G391" t="s">
        <v>105</v>
      </c>
      <c r="H391" t="s">
        <v>14</v>
      </c>
      <c r="I391" t="s">
        <v>66</v>
      </c>
      <c r="J391" t="s">
        <v>295</v>
      </c>
      <c r="K391" t="s">
        <v>1057</v>
      </c>
      <c r="L391" t="s">
        <v>29</v>
      </c>
      <c r="M391" t="s">
        <v>67</v>
      </c>
      <c r="N391" t="s">
        <v>101</v>
      </c>
      <c r="O391" t="s">
        <v>899</v>
      </c>
      <c r="P391" t="s">
        <v>69</v>
      </c>
      <c r="Q391" t="s">
        <v>72</v>
      </c>
      <c r="R391" t="s">
        <v>19</v>
      </c>
      <c r="S391" s="1">
        <v>204571.5</v>
      </c>
      <c r="T391" s="1">
        <v>211890.5</v>
      </c>
      <c r="U391">
        <v>0</v>
      </c>
      <c r="V391" s="1">
        <v>114728.37</v>
      </c>
      <c r="W391" s="1">
        <v>97162.13</v>
      </c>
      <c r="X391">
        <v>54.15</v>
      </c>
      <c r="Y391" t="s">
        <v>20</v>
      </c>
      <c r="Z391" t="s">
        <v>59</v>
      </c>
      <c r="AA391" t="s">
        <v>40</v>
      </c>
      <c r="AB391" t="s">
        <v>853</v>
      </c>
    </row>
    <row r="392" spans="1:28" x14ac:dyDescent="0.25">
      <c r="A392">
        <v>2025</v>
      </c>
      <c r="B392">
        <v>9</v>
      </c>
      <c r="C392" t="s">
        <v>10</v>
      </c>
      <c r="D392" t="s">
        <v>900</v>
      </c>
      <c r="E392" t="s">
        <v>104</v>
      </c>
      <c r="F392" t="s">
        <v>105</v>
      </c>
      <c r="G392" t="s">
        <v>105</v>
      </c>
      <c r="H392" t="s">
        <v>14</v>
      </c>
      <c r="I392" t="s">
        <v>66</v>
      </c>
      <c r="J392" t="s">
        <v>295</v>
      </c>
      <c r="K392" t="s">
        <v>1057</v>
      </c>
      <c r="L392" t="s">
        <v>29</v>
      </c>
      <c r="M392" t="s">
        <v>67</v>
      </c>
      <c r="N392" t="s">
        <v>101</v>
      </c>
      <c r="O392" t="s">
        <v>899</v>
      </c>
      <c r="P392" t="s">
        <v>69</v>
      </c>
      <c r="Q392" t="s">
        <v>73</v>
      </c>
      <c r="R392" t="s">
        <v>19</v>
      </c>
      <c r="S392" s="1">
        <v>317885.5</v>
      </c>
      <c r="T392" s="1">
        <v>340217.5</v>
      </c>
      <c r="U392" s="1">
        <v>27505.31</v>
      </c>
      <c r="V392" s="1">
        <v>247437.78</v>
      </c>
      <c r="W392" s="1">
        <v>92779.72</v>
      </c>
      <c r="X392">
        <v>72.73</v>
      </c>
      <c r="Y392" t="s">
        <v>20</v>
      </c>
      <c r="Z392" t="s">
        <v>59</v>
      </c>
      <c r="AA392" t="s">
        <v>40</v>
      </c>
      <c r="AB392" t="s">
        <v>853</v>
      </c>
    </row>
    <row r="393" spans="1:28" x14ac:dyDescent="0.25">
      <c r="A393">
        <v>2025</v>
      </c>
      <c r="B393">
        <v>9</v>
      </c>
      <c r="C393" t="s">
        <v>10</v>
      </c>
      <c r="D393" t="s">
        <v>900</v>
      </c>
      <c r="E393" t="s">
        <v>104</v>
      </c>
      <c r="F393" t="s">
        <v>105</v>
      </c>
      <c r="G393" t="s">
        <v>105</v>
      </c>
      <c r="H393" t="s">
        <v>14</v>
      </c>
      <c r="I393" t="s">
        <v>66</v>
      </c>
      <c r="J393" t="s">
        <v>295</v>
      </c>
      <c r="K393" t="s">
        <v>1057</v>
      </c>
      <c r="L393" t="s">
        <v>29</v>
      </c>
      <c r="M393" t="s">
        <v>67</v>
      </c>
      <c r="N393" t="s">
        <v>101</v>
      </c>
      <c r="O393" t="s">
        <v>899</v>
      </c>
      <c r="P393" t="s">
        <v>69</v>
      </c>
      <c r="Q393" t="s">
        <v>74</v>
      </c>
      <c r="R393" t="s">
        <v>19</v>
      </c>
      <c r="S393" s="1">
        <v>41794</v>
      </c>
      <c r="T393" s="1">
        <v>43151</v>
      </c>
      <c r="U393" s="1">
        <v>3731.7</v>
      </c>
      <c r="V393" s="1">
        <v>33336.379999999997</v>
      </c>
      <c r="W393" s="1">
        <v>9814.6200000000008</v>
      </c>
      <c r="X393">
        <v>77.260000000000005</v>
      </c>
      <c r="Y393" t="s">
        <v>20</v>
      </c>
      <c r="Z393" t="s">
        <v>59</v>
      </c>
      <c r="AA393" t="s">
        <v>40</v>
      </c>
      <c r="AB393" t="s">
        <v>853</v>
      </c>
    </row>
    <row r="394" spans="1:28" x14ac:dyDescent="0.25">
      <c r="A394">
        <v>2025</v>
      </c>
      <c r="B394">
        <v>9</v>
      </c>
      <c r="C394" t="s">
        <v>10</v>
      </c>
      <c r="D394" t="s">
        <v>900</v>
      </c>
      <c r="E394" t="s">
        <v>104</v>
      </c>
      <c r="F394" t="s">
        <v>105</v>
      </c>
      <c r="G394" t="s">
        <v>105</v>
      </c>
      <c r="H394" t="s">
        <v>14</v>
      </c>
      <c r="I394" t="s">
        <v>66</v>
      </c>
      <c r="J394" t="s">
        <v>295</v>
      </c>
      <c r="K394" t="s">
        <v>1057</v>
      </c>
      <c r="L394" t="s">
        <v>29</v>
      </c>
      <c r="M394" t="s">
        <v>67</v>
      </c>
      <c r="N394" t="s">
        <v>101</v>
      </c>
      <c r="O394" t="s">
        <v>899</v>
      </c>
      <c r="P394" t="s">
        <v>69</v>
      </c>
      <c r="Q394" t="s">
        <v>106</v>
      </c>
      <c r="R394" t="s">
        <v>19</v>
      </c>
      <c r="S394" s="1">
        <v>189997</v>
      </c>
      <c r="T394" s="1">
        <v>189997</v>
      </c>
      <c r="U394" s="1">
        <v>10657.62</v>
      </c>
      <c r="V394" s="1">
        <v>41078.42</v>
      </c>
      <c r="W394" s="1">
        <v>148918.59</v>
      </c>
      <c r="X394">
        <v>21.62</v>
      </c>
      <c r="Y394" t="s">
        <v>20</v>
      </c>
      <c r="Z394" t="s">
        <v>59</v>
      </c>
      <c r="AA394" t="s">
        <v>40</v>
      </c>
      <c r="AB394" t="s">
        <v>853</v>
      </c>
    </row>
    <row r="395" spans="1:28" x14ac:dyDescent="0.25">
      <c r="A395">
        <v>2025</v>
      </c>
      <c r="B395">
        <v>9</v>
      </c>
      <c r="C395" t="s">
        <v>10</v>
      </c>
      <c r="D395" t="s">
        <v>900</v>
      </c>
      <c r="E395" t="s">
        <v>104</v>
      </c>
      <c r="F395" t="s">
        <v>105</v>
      </c>
      <c r="G395" t="s">
        <v>105</v>
      </c>
      <c r="H395" t="s">
        <v>14</v>
      </c>
      <c r="I395" t="s">
        <v>66</v>
      </c>
      <c r="J395" t="s">
        <v>295</v>
      </c>
      <c r="K395" t="s">
        <v>1057</v>
      </c>
      <c r="L395" t="s">
        <v>29</v>
      </c>
      <c r="M395" t="s">
        <v>67</v>
      </c>
      <c r="N395" t="s">
        <v>101</v>
      </c>
      <c r="O395" t="s">
        <v>899</v>
      </c>
      <c r="P395" t="s">
        <v>69</v>
      </c>
      <c r="Q395" t="s">
        <v>107</v>
      </c>
      <c r="R395" t="s">
        <v>19</v>
      </c>
      <c r="S395" s="1">
        <v>210000</v>
      </c>
      <c r="T395" s="1">
        <v>160000</v>
      </c>
      <c r="U395" s="1">
        <v>7500</v>
      </c>
      <c r="V395" s="1">
        <v>67500</v>
      </c>
      <c r="W395" s="1">
        <v>92500</v>
      </c>
      <c r="X395">
        <v>42.19</v>
      </c>
      <c r="Y395" t="s">
        <v>20</v>
      </c>
      <c r="Z395" t="s">
        <v>59</v>
      </c>
      <c r="AA395" t="s">
        <v>40</v>
      </c>
      <c r="AB395" t="s">
        <v>853</v>
      </c>
    </row>
    <row r="396" spans="1:28" x14ac:dyDescent="0.25">
      <c r="A396">
        <v>2025</v>
      </c>
      <c r="B396">
        <v>9</v>
      </c>
      <c r="C396" t="s">
        <v>10</v>
      </c>
      <c r="D396" t="s">
        <v>900</v>
      </c>
      <c r="E396" t="s">
        <v>104</v>
      </c>
      <c r="F396" t="s">
        <v>105</v>
      </c>
      <c r="G396" t="s">
        <v>105</v>
      </c>
      <c r="H396" t="s">
        <v>14</v>
      </c>
      <c r="I396" t="s">
        <v>66</v>
      </c>
      <c r="J396" t="s">
        <v>295</v>
      </c>
      <c r="K396" t="s">
        <v>1057</v>
      </c>
      <c r="L396" t="s">
        <v>29</v>
      </c>
      <c r="M396" t="s">
        <v>67</v>
      </c>
      <c r="N396" t="s">
        <v>101</v>
      </c>
      <c r="O396" t="s">
        <v>899</v>
      </c>
      <c r="P396" t="s">
        <v>94</v>
      </c>
      <c r="Q396" t="s">
        <v>108</v>
      </c>
      <c r="R396" t="s">
        <v>19</v>
      </c>
      <c r="S396" s="1">
        <v>1495610.5</v>
      </c>
      <c r="T396">
        <v>0</v>
      </c>
      <c r="U396">
        <v>0</v>
      </c>
      <c r="V396">
        <v>0</v>
      </c>
      <c r="W396">
        <v>0</v>
      </c>
      <c r="X396">
        <v>0</v>
      </c>
      <c r="Y396" t="s">
        <v>20</v>
      </c>
      <c r="Z396" t="s">
        <v>59</v>
      </c>
      <c r="AA396" t="s">
        <v>40</v>
      </c>
      <c r="AB396" t="s">
        <v>853</v>
      </c>
    </row>
    <row r="397" spans="1:28" x14ac:dyDescent="0.25">
      <c r="A397">
        <v>2025</v>
      </c>
      <c r="B397">
        <v>9</v>
      </c>
      <c r="C397" t="s">
        <v>10</v>
      </c>
      <c r="D397" t="s">
        <v>900</v>
      </c>
      <c r="E397" t="s">
        <v>104</v>
      </c>
      <c r="F397" t="s">
        <v>105</v>
      </c>
      <c r="G397" t="s">
        <v>105</v>
      </c>
      <c r="H397" t="s">
        <v>14</v>
      </c>
      <c r="I397" t="s">
        <v>66</v>
      </c>
      <c r="J397" t="s">
        <v>295</v>
      </c>
      <c r="K397" t="s">
        <v>1057</v>
      </c>
      <c r="L397" t="s">
        <v>29</v>
      </c>
      <c r="M397" t="s">
        <v>67</v>
      </c>
      <c r="N397" t="s">
        <v>101</v>
      </c>
      <c r="O397" t="s">
        <v>899</v>
      </c>
      <c r="P397" t="s">
        <v>94</v>
      </c>
      <c r="Q397" t="s">
        <v>95</v>
      </c>
      <c r="R397" t="s">
        <v>19</v>
      </c>
      <c r="S397" s="1">
        <v>3825000</v>
      </c>
      <c r="T397" s="1">
        <v>3825000</v>
      </c>
      <c r="U397">
        <v>0</v>
      </c>
      <c r="V397" s="1">
        <v>3060000</v>
      </c>
      <c r="W397" s="1">
        <v>765000</v>
      </c>
      <c r="X397">
        <v>80</v>
      </c>
      <c r="Y397" t="s">
        <v>20</v>
      </c>
      <c r="Z397" t="s">
        <v>59</v>
      </c>
      <c r="AA397" t="s">
        <v>40</v>
      </c>
      <c r="AB397" t="s">
        <v>853</v>
      </c>
    </row>
    <row r="398" spans="1:28" x14ac:dyDescent="0.25">
      <c r="A398">
        <v>2025</v>
      </c>
      <c r="B398">
        <v>9</v>
      </c>
      <c r="C398" t="s">
        <v>10</v>
      </c>
      <c r="D398" t="s">
        <v>900</v>
      </c>
      <c r="E398" t="s">
        <v>104</v>
      </c>
      <c r="F398" t="s">
        <v>105</v>
      </c>
      <c r="G398" t="s">
        <v>105</v>
      </c>
      <c r="H398" t="s">
        <v>14</v>
      </c>
      <c r="I398" t="s">
        <v>66</v>
      </c>
      <c r="J398" t="s">
        <v>295</v>
      </c>
      <c r="K398" t="s">
        <v>885</v>
      </c>
      <c r="L398" t="s">
        <v>75</v>
      </c>
      <c r="M398" t="s">
        <v>67</v>
      </c>
      <c r="N398" t="s">
        <v>101</v>
      </c>
      <c r="O398" t="s">
        <v>899</v>
      </c>
      <c r="P398" t="s">
        <v>18</v>
      </c>
      <c r="Q398" t="s">
        <v>871</v>
      </c>
      <c r="R398" t="s">
        <v>19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 t="s">
        <v>20</v>
      </c>
      <c r="Z398" t="s">
        <v>59</v>
      </c>
      <c r="AA398" t="s">
        <v>40</v>
      </c>
      <c r="AB398" t="s">
        <v>853</v>
      </c>
    </row>
    <row r="399" spans="1:28" x14ac:dyDescent="0.25">
      <c r="A399">
        <v>2025</v>
      </c>
      <c r="B399">
        <v>9</v>
      </c>
      <c r="C399" t="s">
        <v>10</v>
      </c>
      <c r="D399" t="s">
        <v>900</v>
      </c>
      <c r="E399" t="s">
        <v>104</v>
      </c>
      <c r="F399" t="s">
        <v>105</v>
      </c>
      <c r="G399" t="s">
        <v>105</v>
      </c>
      <c r="H399" t="s">
        <v>14</v>
      </c>
      <c r="I399" t="s">
        <v>66</v>
      </c>
      <c r="J399" t="s">
        <v>295</v>
      </c>
      <c r="K399" t="s">
        <v>885</v>
      </c>
      <c r="L399" t="s">
        <v>75</v>
      </c>
      <c r="M399" t="s">
        <v>67</v>
      </c>
      <c r="N399" t="s">
        <v>101</v>
      </c>
      <c r="O399" t="s">
        <v>899</v>
      </c>
      <c r="P399" t="s">
        <v>22</v>
      </c>
      <c r="Q399" t="s">
        <v>23</v>
      </c>
      <c r="R399" t="s">
        <v>19</v>
      </c>
      <c r="S399" s="1">
        <v>25000</v>
      </c>
      <c r="T399" s="1">
        <v>43250.5</v>
      </c>
      <c r="U399">
        <v>0</v>
      </c>
      <c r="V399" s="1">
        <v>43250.5</v>
      </c>
      <c r="W399">
        <v>0</v>
      </c>
      <c r="X399">
        <v>100</v>
      </c>
      <c r="Y399" t="s">
        <v>20</v>
      </c>
      <c r="Z399" t="s">
        <v>59</v>
      </c>
      <c r="AA399" t="s">
        <v>40</v>
      </c>
      <c r="AB399" t="s">
        <v>853</v>
      </c>
    </row>
    <row r="400" spans="1:28" x14ac:dyDescent="0.25">
      <c r="A400">
        <v>2025</v>
      </c>
      <c r="B400">
        <v>9</v>
      </c>
      <c r="C400" t="s">
        <v>10</v>
      </c>
      <c r="D400" t="s">
        <v>900</v>
      </c>
      <c r="E400" t="s">
        <v>104</v>
      </c>
      <c r="F400" t="s">
        <v>105</v>
      </c>
      <c r="G400" t="s">
        <v>105</v>
      </c>
      <c r="H400" t="s">
        <v>14</v>
      </c>
      <c r="I400" t="s">
        <v>66</v>
      </c>
      <c r="J400" t="s">
        <v>295</v>
      </c>
      <c r="K400" t="s">
        <v>885</v>
      </c>
      <c r="L400" t="s">
        <v>75</v>
      </c>
      <c r="M400" t="s">
        <v>67</v>
      </c>
      <c r="N400" t="s">
        <v>101</v>
      </c>
      <c r="O400" t="s">
        <v>899</v>
      </c>
      <c r="P400" t="s">
        <v>22</v>
      </c>
      <c r="Q400" t="s">
        <v>873</v>
      </c>
      <c r="R400" t="s">
        <v>19</v>
      </c>
      <c r="S400">
        <v>0</v>
      </c>
      <c r="T400">
        <v>888.5</v>
      </c>
      <c r="U400">
        <v>0</v>
      </c>
      <c r="V400">
        <v>888.03</v>
      </c>
      <c r="W400">
        <v>0.47</v>
      </c>
      <c r="X400">
        <v>99.95</v>
      </c>
      <c r="Y400" t="s">
        <v>20</v>
      </c>
      <c r="Z400" t="s">
        <v>59</v>
      </c>
      <c r="AA400" t="s">
        <v>40</v>
      </c>
      <c r="AB400" t="s">
        <v>853</v>
      </c>
    </row>
    <row r="401" spans="1:28" x14ac:dyDescent="0.25">
      <c r="A401">
        <v>2025</v>
      </c>
      <c r="B401">
        <v>9</v>
      </c>
      <c r="C401" t="s">
        <v>10</v>
      </c>
      <c r="D401" t="s">
        <v>900</v>
      </c>
      <c r="E401" t="s">
        <v>104</v>
      </c>
      <c r="F401" t="s">
        <v>105</v>
      </c>
      <c r="G401" t="s">
        <v>105</v>
      </c>
      <c r="H401" t="s">
        <v>14</v>
      </c>
      <c r="I401" t="s">
        <v>66</v>
      </c>
      <c r="J401" t="s">
        <v>295</v>
      </c>
      <c r="K401" t="s">
        <v>885</v>
      </c>
      <c r="L401" t="s">
        <v>75</v>
      </c>
      <c r="M401" t="s">
        <v>67</v>
      </c>
      <c r="N401" t="s">
        <v>101</v>
      </c>
      <c r="O401" t="s">
        <v>899</v>
      </c>
      <c r="P401" t="s">
        <v>22</v>
      </c>
      <c r="Q401" t="s">
        <v>54</v>
      </c>
      <c r="R401" t="s">
        <v>19</v>
      </c>
      <c r="S401" s="1">
        <v>2500</v>
      </c>
      <c r="T401">
        <v>0</v>
      </c>
      <c r="U401">
        <v>0</v>
      </c>
      <c r="V401">
        <v>0</v>
      </c>
      <c r="W401">
        <v>0</v>
      </c>
      <c r="X401">
        <v>0</v>
      </c>
      <c r="Y401" t="s">
        <v>20</v>
      </c>
      <c r="Z401" t="s">
        <v>59</v>
      </c>
      <c r="AA401" t="s">
        <v>40</v>
      </c>
      <c r="AB401" t="s">
        <v>853</v>
      </c>
    </row>
    <row r="402" spans="1:28" x14ac:dyDescent="0.25">
      <c r="A402">
        <v>2025</v>
      </c>
      <c r="B402">
        <v>9</v>
      </c>
      <c r="C402" t="s">
        <v>10</v>
      </c>
      <c r="D402" t="s">
        <v>900</v>
      </c>
      <c r="E402" t="s">
        <v>104</v>
      </c>
      <c r="F402" t="s">
        <v>105</v>
      </c>
      <c r="G402" t="s">
        <v>105</v>
      </c>
      <c r="H402" t="s">
        <v>14</v>
      </c>
      <c r="I402" t="s">
        <v>66</v>
      </c>
      <c r="J402" t="s">
        <v>295</v>
      </c>
      <c r="K402" t="s">
        <v>885</v>
      </c>
      <c r="L402" t="s">
        <v>75</v>
      </c>
      <c r="M402" t="s">
        <v>67</v>
      </c>
      <c r="N402" t="s">
        <v>101</v>
      </c>
      <c r="O402" t="s">
        <v>899</v>
      </c>
      <c r="P402" t="s">
        <v>24</v>
      </c>
      <c r="Q402" t="s">
        <v>58</v>
      </c>
      <c r="R402" t="s">
        <v>19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 t="s">
        <v>20</v>
      </c>
      <c r="Z402" t="s">
        <v>59</v>
      </c>
      <c r="AA402" t="s">
        <v>40</v>
      </c>
      <c r="AB402" t="s">
        <v>853</v>
      </c>
    </row>
    <row r="403" spans="1:28" x14ac:dyDescent="0.25">
      <c r="A403">
        <v>2025</v>
      </c>
      <c r="B403">
        <v>9</v>
      </c>
      <c r="C403" t="s">
        <v>10</v>
      </c>
      <c r="D403" t="s">
        <v>900</v>
      </c>
      <c r="E403" t="s">
        <v>104</v>
      </c>
      <c r="F403" t="s">
        <v>105</v>
      </c>
      <c r="G403" t="s">
        <v>105</v>
      </c>
      <c r="H403" t="s">
        <v>14</v>
      </c>
      <c r="I403" t="s">
        <v>66</v>
      </c>
      <c r="J403" t="s">
        <v>295</v>
      </c>
      <c r="K403" t="s">
        <v>885</v>
      </c>
      <c r="L403" t="s">
        <v>75</v>
      </c>
      <c r="M403" t="s">
        <v>67</v>
      </c>
      <c r="N403" t="s">
        <v>101</v>
      </c>
      <c r="O403" t="s">
        <v>899</v>
      </c>
      <c r="P403" t="s">
        <v>24</v>
      </c>
      <c r="Q403" t="s">
        <v>861</v>
      </c>
      <c r="R403" t="s">
        <v>19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 t="s">
        <v>20</v>
      </c>
      <c r="Z403" t="s">
        <v>59</v>
      </c>
      <c r="AA403" t="s">
        <v>40</v>
      </c>
      <c r="AB403" t="s">
        <v>853</v>
      </c>
    </row>
    <row r="404" spans="1:28" x14ac:dyDescent="0.25">
      <c r="A404">
        <v>2025</v>
      </c>
      <c r="B404">
        <v>9</v>
      </c>
      <c r="C404" t="s">
        <v>10</v>
      </c>
      <c r="D404" t="s">
        <v>900</v>
      </c>
      <c r="E404" t="s">
        <v>104</v>
      </c>
      <c r="F404" t="s">
        <v>105</v>
      </c>
      <c r="G404" t="s">
        <v>105</v>
      </c>
      <c r="H404" t="s">
        <v>14</v>
      </c>
      <c r="I404" t="s">
        <v>66</v>
      </c>
      <c r="J404" t="s">
        <v>109</v>
      </c>
      <c r="K404" t="s">
        <v>1057</v>
      </c>
      <c r="L404" t="s">
        <v>29</v>
      </c>
      <c r="M404" t="s">
        <v>67</v>
      </c>
      <c r="N404" t="s">
        <v>101</v>
      </c>
      <c r="O404" t="s">
        <v>899</v>
      </c>
      <c r="P404" t="s">
        <v>69</v>
      </c>
      <c r="Q404" t="s">
        <v>710</v>
      </c>
      <c r="R404" t="s">
        <v>19</v>
      </c>
      <c r="S404" s="1">
        <v>2466000</v>
      </c>
      <c r="T404" s="1">
        <v>2550000</v>
      </c>
      <c r="U404" s="1">
        <v>184275</v>
      </c>
      <c r="V404" s="1">
        <v>1680258.38</v>
      </c>
      <c r="W404" s="1">
        <v>869741.62</v>
      </c>
      <c r="X404">
        <v>65.89</v>
      </c>
      <c r="Y404" t="s">
        <v>20</v>
      </c>
      <c r="Z404" t="s">
        <v>59</v>
      </c>
      <c r="AA404" t="s">
        <v>40</v>
      </c>
      <c r="AB404" t="s">
        <v>853</v>
      </c>
    </row>
    <row r="405" spans="1:28" x14ac:dyDescent="0.25">
      <c r="A405">
        <v>2025</v>
      </c>
      <c r="B405">
        <v>9</v>
      </c>
      <c r="C405" t="s">
        <v>10</v>
      </c>
      <c r="D405" t="s">
        <v>900</v>
      </c>
      <c r="E405" t="s">
        <v>104</v>
      </c>
      <c r="F405" t="s">
        <v>105</v>
      </c>
      <c r="G405" t="s">
        <v>105</v>
      </c>
      <c r="H405" t="s">
        <v>14</v>
      </c>
      <c r="I405" t="s">
        <v>66</v>
      </c>
      <c r="J405" t="s">
        <v>109</v>
      </c>
      <c r="K405" t="s">
        <v>1057</v>
      </c>
      <c r="L405" t="s">
        <v>29</v>
      </c>
      <c r="M405" t="s">
        <v>67</v>
      </c>
      <c r="N405" t="s">
        <v>101</v>
      </c>
      <c r="O405" t="s">
        <v>899</v>
      </c>
      <c r="P405" t="s">
        <v>69</v>
      </c>
      <c r="Q405" t="s">
        <v>70</v>
      </c>
      <c r="R405" t="s">
        <v>19</v>
      </c>
      <c r="S405" s="1">
        <v>205500</v>
      </c>
      <c r="T405" s="1">
        <v>212500</v>
      </c>
      <c r="U405">
        <v>0</v>
      </c>
      <c r="V405">
        <v>0</v>
      </c>
      <c r="W405" s="1">
        <v>212500</v>
      </c>
      <c r="X405">
        <v>0</v>
      </c>
      <c r="Y405" t="s">
        <v>20</v>
      </c>
      <c r="Z405" t="s">
        <v>59</v>
      </c>
      <c r="AA405" t="s">
        <v>40</v>
      </c>
      <c r="AB405" t="s">
        <v>853</v>
      </c>
    </row>
    <row r="406" spans="1:28" x14ac:dyDescent="0.25">
      <c r="A406">
        <v>2025</v>
      </c>
      <c r="B406">
        <v>9</v>
      </c>
      <c r="C406" t="s">
        <v>10</v>
      </c>
      <c r="D406" t="s">
        <v>900</v>
      </c>
      <c r="E406" t="s">
        <v>104</v>
      </c>
      <c r="F406" t="s">
        <v>105</v>
      </c>
      <c r="G406" t="s">
        <v>105</v>
      </c>
      <c r="H406" t="s">
        <v>14</v>
      </c>
      <c r="I406" t="s">
        <v>66</v>
      </c>
      <c r="J406" t="s">
        <v>109</v>
      </c>
      <c r="K406" t="s">
        <v>1057</v>
      </c>
      <c r="L406" t="s">
        <v>29</v>
      </c>
      <c r="M406" t="s">
        <v>67</v>
      </c>
      <c r="N406" t="s">
        <v>101</v>
      </c>
      <c r="O406" t="s">
        <v>899</v>
      </c>
      <c r="P406" t="s">
        <v>69</v>
      </c>
      <c r="Q406" t="s">
        <v>71</v>
      </c>
      <c r="R406" t="s">
        <v>19</v>
      </c>
      <c r="S406" s="1">
        <v>205500</v>
      </c>
      <c r="T406" s="1">
        <v>212500</v>
      </c>
      <c r="U406">
        <v>0</v>
      </c>
      <c r="V406" s="1">
        <v>198429.17</v>
      </c>
      <c r="W406" s="1">
        <v>14070.84</v>
      </c>
      <c r="X406">
        <v>93.38</v>
      </c>
      <c r="Y406" t="s">
        <v>20</v>
      </c>
      <c r="Z406" t="s">
        <v>59</v>
      </c>
      <c r="AA406" t="s">
        <v>40</v>
      </c>
      <c r="AB406" t="s">
        <v>853</v>
      </c>
    </row>
    <row r="407" spans="1:28" x14ac:dyDescent="0.25">
      <c r="A407">
        <v>2025</v>
      </c>
      <c r="B407">
        <v>9</v>
      </c>
      <c r="C407" t="s">
        <v>10</v>
      </c>
      <c r="D407" t="s">
        <v>900</v>
      </c>
      <c r="E407" t="s">
        <v>104</v>
      </c>
      <c r="F407" t="s">
        <v>105</v>
      </c>
      <c r="G407" t="s">
        <v>105</v>
      </c>
      <c r="H407" t="s">
        <v>14</v>
      </c>
      <c r="I407" t="s">
        <v>66</v>
      </c>
      <c r="J407" t="s">
        <v>109</v>
      </c>
      <c r="K407" t="s">
        <v>1057</v>
      </c>
      <c r="L407" t="s">
        <v>29</v>
      </c>
      <c r="M407" t="s">
        <v>67</v>
      </c>
      <c r="N407" t="s">
        <v>101</v>
      </c>
      <c r="O407" t="s">
        <v>899</v>
      </c>
      <c r="P407" t="s">
        <v>69</v>
      </c>
      <c r="Q407" t="s">
        <v>72</v>
      </c>
      <c r="R407" t="s">
        <v>19</v>
      </c>
      <c r="S407" s="1">
        <v>217339</v>
      </c>
      <c r="T407" s="1">
        <v>223950</v>
      </c>
      <c r="U407">
        <v>0</v>
      </c>
      <c r="V407" s="1">
        <v>200263.61</v>
      </c>
      <c r="W407" s="1">
        <v>23686.39</v>
      </c>
      <c r="X407">
        <v>89.42</v>
      </c>
      <c r="Y407" t="s">
        <v>20</v>
      </c>
      <c r="Z407" t="s">
        <v>59</v>
      </c>
      <c r="AA407" t="s">
        <v>40</v>
      </c>
      <c r="AB407" t="s">
        <v>853</v>
      </c>
    </row>
    <row r="408" spans="1:28" x14ac:dyDescent="0.25">
      <c r="A408">
        <v>2025</v>
      </c>
      <c r="B408">
        <v>9</v>
      </c>
      <c r="C408" t="s">
        <v>10</v>
      </c>
      <c r="D408" t="s">
        <v>900</v>
      </c>
      <c r="E408" t="s">
        <v>104</v>
      </c>
      <c r="F408" t="s">
        <v>105</v>
      </c>
      <c r="G408" t="s">
        <v>105</v>
      </c>
      <c r="H408" t="s">
        <v>14</v>
      </c>
      <c r="I408" t="s">
        <v>66</v>
      </c>
      <c r="J408" t="s">
        <v>109</v>
      </c>
      <c r="K408" t="s">
        <v>1057</v>
      </c>
      <c r="L408" t="s">
        <v>29</v>
      </c>
      <c r="M408" t="s">
        <v>67</v>
      </c>
      <c r="N408" t="s">
        <v>101</v>
      </c>
      <c r="O408" t="s">
        <v>899</v>
      </c>
      <c r="P408" t="s">
        <v>69</v>
      </c>
      <c r="Q408" t="s">
        <v>73</v>
      </c>
      <c r="R408" t="s">
        <v>19</v>
      </c>
      <c r="S408" s="1">
        <v>357570</v>
      </c>
      <c r="T408" s="1">
        <v>369750</v>
      </c>
      <c r="U408" s="1">
        <v>26719.88</v>
      </c>
      <c r="V408" s="1">
        <v>243637.47</v>
      </c>
      <c r="W408" s="1">
        <v>126112.54</v>
      </c>
      <c r="X408">
        <v>65.89</v>
      </c>
      <c r="Y408" t="s">
        <v>20</v>
      </c>
      <c r="Z408" t="s">
        <v>59</v>
      </c>
      <c r="AA408" t="s">
        <v>40</v>
      </c>
      <c r="AB408" t="s">
        <v>853</v>
      </c>
    </row>
    <row r="409" spans="1:28" x14ac:dyDescent="0.25">
      <c r="A409">
        <v>2025</v>
      </c>
      <c r="B409">
        <v>9</v>
      </c>
      <c r="C409" t="s">
        <v>10</v>
      </c>
      <c r="D409" t="s">
        <v>900</v>
      </c>
      <c r="E409" t="s">
        <v>104</v>
      </c>
      <c r="F409" t="s">
        <v>105</v>
      </c>
      <c r="G409" t="s">
        <v>105</v>
      </c>
      <c r="H409" t="s">
        <v>14</v>
      </c>
      <c r="I409" t="s">
        <v>66</v>
      </c>
      <c r="J409" t="s">
        <v>109</v>
      </c>
      <c r="K409" t="s">
        <v>1057</v>
      </c>
      <c r="L409" t="s">
        <v>29</v>
      </c>
      <c r="M409" t="s">
        <v>67</v>
      </c>
      <c r="N409" t="s">
        <v>101</v>
      </c>
      <c r="O409" t="s">
        <v>899</v>
      </c>
      <c r="P409" t="s">
        <v>69</v>
      </c>
      <c r="Q409" t="s">
        <v>74</v>
      </c>
      <c r="R409" t="s">
        <v>19</v>
      </c>
      <c r="S409" s="1">
        <v>41794</v>
      </c>
      <c r="T409" s="1">
        <v>41794</v>
      </c>
      <c r="U409" s="1">
        <v>3392.45</v>
      </c>
      <c r="V409" s="1">
        <v>30305.8</v>
      </c>
      <c r="W409" s="1">
        <v>11488.2</v>
      </c>
      <c r="X409">
        <v>72.510000000000005</v>
      </c>
      <c r="Y409" t="s">
        <v>20</v>
      </c>
      <c r="Z409" t="s">
        <v>59</v>
      </c>
      <c r="AA409" t="s">
        <v>40</v>
      </c>
      <c r="AB409" t="s">
        <v>853</v>
      </c>
    </row>
    <row r="410" spans="1:28" x14ac:dyDescent="0.25">
      <c r="A410">
        <v>2025</v>
      </c>
      <c r="B410">
        <v>9</v>
      </c>
      <c r="C410" t="s">
        <v>10</v>
      </c>
      <c r="D410" t="s">
        <v>900</v>
      </c>
      <c r="E410" t="s">
        <v>104</v>
      </c>
      <c r="F410" t="s">
        <v>105</v>
      </c>
      <c r="G410" t="s">
        <v>105</v>
      </c>
      <c r="H410" t="s">
        <v>14</v>
      </c>
      <c r="I410" t="s">
        <v>66</v>
      </c>
      <c r="J410" t="s">
        <v>109</v>
      </c>
      <c r="K410" t="s">
        <v>1057</v>
      </c>
      <c r="L410" t="s">
        <v>29</v>
      </c>
      <c r="M410" t="s">
        <v>67</v>
      </c>
      <c r="N410" t="s">
        <v>101</v>
      </c>
      <c r="O410" t="s">
        <v>899</v>
      </c>
      <c r="P410" t="s">
        <v>94</v>
      </c>
      <c r="Q410" t="s">
        <v>95</v>
      </c>
      <c r="R410" t="s">
        <v>19</v>
      </c>
      <c r="S410" s="1">
        <v>500000</v>
      </c>
      <c r="T410" s="1">
        <v>500000</v>
      </c>
      <c r="U410">
        <v>0</v>
      </c>
      <c r="V410" s="1">
        <v>499828.5</v>
      </c>
      <c r="W410">
        <v>171.5</v>
      </c>
      <c r="X410">
        <v>99.97</v>
      </c>
      <c r="Y410" t="s">
        <v>20</v>
      </c>
      <c r="Z410" t="s">
        <v>59</v>
      </c>
      <c r="AA410" t="s">
        <v>40</v>
      </c>
      <c r="AB410" t="s">
        <v>853</v>
      </c>
    </row>
    <row r="411" spans="1:28" x14ac:dyDescent="0.25">
      <c r="A411">
        <v>2025</v>
      </c>
      <c r="B411">
        <v>9</v>
      </c>
      <c r="C411" t="s">
        <v>10</v>
      </c>
      <c r="D411" t="s">
        <v>900</v>
      </c>
      <c r="E411" t="s">
        <v>104</v>
      </c>
      <c r="F411" t="s">
        <v>105</v>
      </c>
      <c r="G411" t="s">
        <v>105</v>
      </c>
      <c r="H411" t="s">
        <v>14</v>
      </c>
      <c r="I411" t="s">
        <v>66</v>
      </c>
      <c r="J411" t="s">
        <v>109</v>
      </c>
      <c r="K411" t="s">
        <v>1057</v>
      </c>
      <c r="L411" t="s">
        <v>29</v>
      </c>
      <c r="M411" t="s">
        <v>67</v>
      </c>
      <c r="N411" t="s">
        <v>101</v>
      </c>
      <c r="O411" t="s">
        <v>899</v>
      </c>
      <c r="P411" t="s">
        <v>94</v>
      </c>
      <c r="Q411" t="s">
        <v>95</v>
      </c>
      <c r="R411" t="s">
        <v>110</v>
      </c>
      <c r="S411">
        <v>0</v>
      </c>
      <c r="T411" s="1">
        <v>20000</v>
      </c>
      <c r="U411">
        <v>0</v>
      </c>
      <c r="V411" s="1">
        <v>18164.73</v>
      </c>
      <c r="W411" s="1">
        <v>1835.28</v>
      </c>
      <c r="X411">
        <v>90.82</v>
      </c>
      <c r="Y411" t="s">
        <v>20</v>
      </c>
      <c r="Z411" t="s">
        <v>59</v>
      </c>
      <c r="AA411" t="s">
        <v>40</v>
      </c>
      <c r="AB411" t="s">
        <v>853</v>
      </c>
    </row>
    <row r="412" spans="1:28" x14ac:dyDescent="0.25">
      <c r="A412">
        <v>2025</v>
      </c>
      <c r="B412">
        <v>9</v>
      </c>
      <c r="C412" t="s">
        <v>10</v>
      </c>
      <c r="D412" t="s">
        <v>900</v>
      </c>
      <c r="E412" t="s">
        <v>104</v>
      </c>
      <c r="F412" t="s">
        <v>105</v>
      </c>
      <c r="G412" t="s">
        <v>105</v>
      </c>
      <c r="H412" t="s">
        <v>14</v>
      </c>
      <c r="I412" t="s">
        <v>66</v>
      </c>
      <c r="J412" t="s">
        <v>901</v>
      </c>
      <c r="K412" t="s">
        <v>1057</v>
      </c>
      <c r="L412" t="s">
        <v>29</v>
      </c>
      <c r="M412" t="s">
        <v>67</v>
      </c>
      <c r="N412" t="s">
        <v>101</v>
      </c>
      <c r="O412" t="s">
        <v>899</v>
      </c>
      <c r="P412" t="s">
        <v>69</v>
      </c>
      <c r="Q412" t="s">
        <v>710</v>
      </c>
      <c r="R412" t="s">
        <v>19</v>
      </c>
      <c r="S412" s="1">
        <v>1533369.6</v>
      </c>
      <c r="T412" s="1">
        <v>1607290.4</v>
      </c>
      <c r="U412" s="1">
        <v>118833.24</v>
      </c>
      <c r="V412" s="1">
        <v>1166010.49</v>
      </c>
      <c r="W412" s="1">
        <v>441279.91</v>
      </c>
      <c r="X412">
        <v>72.55</v>
      </c>
      <c r="Y412" t="s">
        <v>20</v>
      </c>
      <c r="Z412" t="s">
        <v>59</v>
      </c>
      <c r="AA412" t="s">
        <v>40</v>
      </c>
      <c r="AB412" t="s">
        <v>853</v>
      </c>
    </row>
    <row r="413" spans="1:28" x14ac:dyDescent="0.25">
      <c r="A413">
        <v>2025</v>
      </c>
      <c r="B413">
        <v>9</v>
      </c>
      <c r="C413" t="s">
        <v>10</v>
      </c>
      <c r="D413" t="s">
        <v>900</v>
      </c>
      <c r="E413" t="s">
        <v>104</v>
      </c>
      <c r="F413" t="s">
        <v>105</v>
      </c>
      <c r="G413" t="s">
        <v>105</v>
      </c>
      <c r="H413" t="s">
        <v>14</v>
      </c>
      <c r="I413" t="s">
        <v>66</v>
      </c>
      <c r="J413" t="s">
        <v>901</v>
      </c>
      <c r="K413" t="s">
        <v>1057</v>
      </c>
      <c r="L413" t="s">
        <v>29</v>
      </c>
      <c r="M413" t="s">
        <v>67</v>
      </c>
      <c r="N413" t="s">
        <v>101</v>
      </c>
      <c r="O413" t="s">
        <v>899</v>
      </c>
      <c r="P413" t="s">
        <v>69</v>
      </c>
      <c r="Q413" t="s">
        <v>70</v>
      </c>
      <c r="R413" t="s">
        <v>19</v>
      </c>
      <c r="S413" s="1">
        <v>127780.8</v>
      </c>
      <c r="T413" s="1">
        <v>133941.20000000001</v>
      </c>
      <c r="U413">
        <v>0</v>
      </c>
      <c r="V413">
        <v>0</v>
      </c>
      <c r="W413" s="1">
        <v>133941.20000000001</v>
      </c>
      <c r="X413">
        <v>0</v>
      </c>
      <c r="Y413" t="s">
        <v>20</v>
      </c>
      <c r="Z413" t="s">
        <v>59</v>
      </c>
      <c r="AA413" t="s">
        <v>40</v>
      </c>
      <c r="AB413" t="s">
        <v>853</v>
      </c>
    </row>
    <row r="414" spans="1:28" x14ac:dyDescent="0.25">
      <c r="A414">
        <v>2025</v>
      </c>
      <c r="B414">
        <v>9</v>
      </c>
      <c r="C414" t="s">
        <v>10</v>
      </c>
      <c r="D414" t="s">
        <v>900</v>
      </c>
      <c r="E414" t="s">
        <v>104</v>
      </c>
      <c r="F414" t="s">
        <v>105</v>
      </c>
      <c r="G414" t="s">
        <v>105</v>
      </c>
      <c r="H414" t="s">
        <v>14</v>
      </c>
      <c r="I414" t="s">
        <v>66</v>
      </c>
      <c r="J414" t="s">
        <v>901</v>
      </c>
      <c r="K414" t="s">
        <v>1057</v>
      </c>
      <c r="L414" t="s">
        <v>29</v>
      </c>
      <c r="M414" t="s">
        <v>67</v>
      </c>
      <c r="N414" t="s">
        <v>101</v>
      </c>
      <c r="O414" t="s">
        <v>899</v>
      </c>
      <c r="P414" t="s">
        <v>69</v>
      </c>
      <c r="Q414" t="s">
        <v>71</v>
      </c>
      <c r="R414" t="s">
        <v>19</v>
      </c>
      <c r="S414" s="1">
        <v>127780.8</v>
      </c>
      <c r="T414" s="1">
        <v>133941.20000000001</v>
      </c>
      <c r="U414">
        <v>0</v>
      </c>
      <c r="V414" s="1">
        <v>129003.13</v>
      </c>
      <c r="W414" s="1">
        <v>4938.07</v>
      </c>
      <c r="X414">
        <v>96.31</v>
      </c>
      <c r="Y414" t="s">
        <v>20</v>
      </c>
      <c r="Z414" t="s">
        <v>59</v>
      </c>
      <c r="AA414" t="s">
        <v>40</v>
      </c>
      <c r="AB414" t="s">
        <v>853</v>
      </c>
    </row>
    <row r="415" spans="1:28" x14ac:dyDescent="0.25">
      <c r="A415">
        <v>2025</v>
      </c>
      <c r="B415">
        <v>9</v>
      </c>
      <c r="C415" t="s">
        <v>10</v>
      </c>
      <c r="D415" t="s">
        <v>900</v>
      </c>
      <c r="E415" t="s">
        <v>104</v>
      </c>
      <c r="F415" t="s">
        <v>105</v>
      </c>
      <c r="G415" t="s">
        <v>105</v>
      </c>
      <c r="H415" t="s">
        <v>14</v>
      </c>
      <c r="I415" t="s">
        <v>66</v>
      </c>
      <c r="J415" t="s">
        <v>901</v>
      </c>
      <c r="K415" t="s">
        <v>1057</v>
      </c>
      <c r="L415" t="s">
        <v>29</v>
      </c>
      <c r="M415" t="s">
        <v>67</v>
      </c>
      <c r="N415" t="s">
        <v>101</v>
      </c>
      <c r="O415" t="s">
        <v>899</v>
      </c>
      <c r="P415" t="s">
        <v>69</v>
      </c>
      <c r="Q415" t="s">
        <v>72</v>
      </c>
      <c r="R415" t="s">
        <v>19</v>
      </c>
      <c r="S415" s="1">
        <v>114921.60000000001</v>
      </c>
      <c r="T415" s="1">
        <v>120247.2</v>
      </c>
      <c r="U415">
        <v>0</v>
      </c>
      <c r="V415" s="1">
        <v>61872.14</v>
      </c>
      <c r="W415" s="1">
        <v>58375.06</v>
      </c>
      <c r="X415">
        <v>51.45</v>
      </c>
      <c r="Y415" t="s">
        <v>20</v>
      </c>
      <c r="Z415" t="s">
        <v>59</v>
      </c>
      <c r="AA415" t="s">
        <v>40</v>
      </c>
      <c r="AB415" t="s">
        <v>853</v>
      </c>
    </row>
    <row r="416" spans="1:28" x14ac:dyDescent="0.25">
      <c r="A416">
        <v>2025</v>
      </c>
      <c r="B416">
        <v>9</v>
      </c>
      <c r="C416" t="s">
        <v>10</v>
      </c>
      <c r="D416" t="s">
        <v>900</v>
      </c>
      <c r="E416" t="s">
        <v>104</v>
      </c>
      <c r="F416" t="s">
        <v>105</v>
      </c>
      <c r="G416" t="s">
        <v>105</v>
      </c>
      <c r="H416" t="s">
        <v>14</v>
      </c>
      <c r="I416" t="s">
        <v>66</v>
      </c>
      <c r="J416" t="s">
        <v>901</v>
      </c>
      <c r="K416" t="s">
        <v>1057</v>
      </c>
      <c r="L416" t="s">
        <v>29</v>
      </c>
      <c r="M416" t="s">
        <v>67</v>
      </c>
      <c r="N416" t="s">
        <v>101</v>
      </c>
      <c r="O416" t="s">
        <v>899</v>
      </c>
      <c r="P416" t="s">
        <v>69</v>
      </c>
      <c r="Q416" t="s">
        <v>73</v>
      </c>
      <c r="R416" t="s">
        <v>19</v>
      </c>
      <c r="S416" s="1">
        <v>222340</v>
      </c>
      <c r="T416" s="1">
        <v>233059.20000000001</v>
      </c>
      <c r="U416" s="1">
        <v>17230.82</v>
      </c>
      <c r="V416" s="1">
        <v>169092.31</v>
      </c>
      <c r="W416" s="1">
        <v>63966.89</v>
      </c>
      <c r="X416">
        <v>72.55</v>
      </c>
      <c r="Y416" t="s">
        <v>20</v>
      </c>
      <c r="Z416" t="s">
        <v>59</v>
      </c>
      <c r="AA416" t="s">
        <v>40</v>
      </c>
      <c r="AB416" t="s">
        <v>853</v>
      </c>
    </row>
    <row r="417" spans="1:28" x14ac:dyDescent="0.25">
      <c r="A417">
        <v>2025</v>
      </c>
      <c r="B417">
        <v>9</v>
      </c>
      <c r="C417" t="s">
        <v>10</v>
      </c>
      <c r="D417" t="s">
        <v>900</v>
      </c>
      <c r="E417" t="s">
        <v>104</v>
      </c>
      <c r="F417" t="s">
        <v>105</v>
      </c>
      <c r="G417" t="s">
        <v>105</v>
      </c>
      <c r="H417" t="s">
        <v>14</v>
      </c>
      <c r="I417" t="s">
        <v>66</v>
      </c>
      <c r="J417" t="s">
        <v>901</v>
      </c>
      <c r="K417" t="s">
        <v>1057</v>
      </c>
      <c r="L417" t="s">
        <v>29</v>
      </c>
      <c r="M417" t="s">
        <v>67</v>
      </c>
      <c r="N417" t="s">
        <v>101</v>
      </c>
      <c r="O417" t="s">
        <v>899</v>
      </c>
      <c r="P417" t="s">
        <v>69</v>
      </c>
      <c r="Q417" t="s">
        <v>74</v>
      </c>
      <c r="R417" t="s">
        <v>19</v>
      </c>
      <c r="S417" s="1">
        <v>42553.599999999999</v>
      </c>
      <c r="T417" s="1">
        <v>42553.599999999999</v>
      </c>
      <c r="U417" s="1">
        <v>3256.75</v>
      </c>
      <c r="V417" s="1">
        <v>32856.910000000003</v>
      </c>
      <c r="W417" s="1">
        <v>9696.69</v>
      </c>
      <c r="X417">
        <v>77.209999999999994</v>
      </c>
      <c r="Y417" t="s">
        <v>20</v>
      </c>
      <c r="Z417" t="s">
        <v>59</v>
      </c>
      <c r="AA417" t="s">
        <v>40</v>
      </c>
      <c r="AB417" t="s">
        <v>853</v>
      </c>
    </row>
    <row r="418" spans="1:28" x14ac:dyDescent="0.25">
      <c r="A418">
        <v>2025</v>
      </c>
      <c r="B418">
        <v>9</v>
      </c>
      <c r="C418" t="s">
        <v>10</v>
      </c>
      <c r="D418" t="s">
        <v>900</v>
      </c>
      <c r="E418" t="s">
        <v>104</v>
      </c>
      <c r="F418" t="s">
        <v>105</v>
      </c>
      <c r="G418" t="s">
        <v>105</v>
      </c>
      <c r="H418" t="s">
        <v>14</v>
      </c>
      <c r="I418" t="s">
        <v>66</v>
      </c>
      <c r="J418" t="s">
        <v>901</v>
      </c>
      <c r="K418" t="s">
        <v>885</v>
      </c>
      <c r="L418" t="s">
        <v>75</v>
      </c>
      <c r="M418" t="s">
        <v>67</v>
      </c>
      <c r="N418" t="s">
        <v>101</v>
      </c>
      <c r="O418" t="s">
        <v>899</v>
      </c>
      <c r="P418" t="s">
        <v>18</v>
      </c>
      <c r="Q418" t="s">
        <v>1104</v>
      </c>
      <c r="R418" t="s">
        <v>19</v>
      </c>
      <c r="S418" s="1">
        <v>24000</v>
      </c>
      <c r="T418" s="1">
        <v>19734</v>
      </c>
      <c r="U418">
        <v>0</v>
      </c>
      <c r="V418" s="1">
        <v>19734</v>
      </c>
      <c r="W418">
        <v>0</v>
      </c>
      <c r="X418">
        <v>100</v>
      </c>
      <c r="Y418" t="s">
        <v>20</v>
      </c>
      <c r="Z418" t="s">
        <v>59</v>
      </c>
      <c r="AA418" t="s">
        <v>40</v>
      </c>
      <c r="AB418" t="s">
        <v>853</v>
      </c>
    </row>
    <row r="419" spans="1:28" x14ac:dyDescent="0.25">
      <c r="A419">
        <v>2025</v>
      </c>
      <c r="B419">
        <v>9</v>
      </c>
      <c r="C419" t="s">
        <v>10</v>
      </c>
      <c r="D419" t="s">
        <v>900</v>
      </c>
      <c r="E419" t="s">
        <v>104</v>
      </c>
      <c r="F419" t="s">
        <v>105</v>
      </c>
      <c r="G419" t="s">
        <v>105</v>
      </c>
      <c r="H419" t="s">
        <v>14</v>
      </c>
      <c r="I419" t="s">
        <v>66</v>
      </c>
      <c r="J419" t="s">
        <v>901</v>
      </c>
      <c r="K419" t="s">
        <v>885</v>
      </c>
      <c r="L419" t="s">
        <v>75</v>
      </c>
      <c r="M419" t="s">
        <v>67</v>
      </c>
      <c r="N419" t="s">
        <v>101</v>
      </c>
      <c r="O419" t="s">
        <v>899</v>
      </c>
      <c r="P419" t="s">
        <v>22</v>
      </c>
      <c r="Q419" t="s">
        <v>48</v>
      </c>
      <c r="R419" t="s">
        <v>19</v>
      </c>
      <c r="S419">
        <v>0</v>
      </c>
      <c r="T419" s="1">
        <v>7800</v>
      </c>
      <c r="U419">
        <v>0</v>
      </c>
      <c r="V419" s="1">
        <v>5796</v>
      </c>
      <c r="W419" s="1">
        <v>2004</v>
      </c>
      <c r="X419">
        <v>74.31</v>
      </c>
      <c r="Y419" t="s">
        <v>20</v>
      </c>
      <c r="Z419" t="s">
        <v>59</v>
      </c>
      <c r="AA419" t="s">
        <v>40</v>
      </c>
      <c r="AB419" t="s">
        <v>853</v>
      </c>
    </row>
    <row r="420" spans="1:28" x14ac:dyDescent="0.25">
      <c r="A420">
        <v>2025</v>
      </c>
      <c r="B420">
        <v>9</v>
      </c>
      <c r="C420" t="s">
        <v>10</v>
      </c>
      <c r="D420" t="s">
        <v>900</v>
      </c>
      <c r="E420" t="s">
        <v>104</v>
      </c>
      <c r="F420" t="s">
        <v>105</v>
      </c>
      <c r="G420" t="s">
        <v>105</v>
      </c>
      <c r="H420" t="s">
        <v>14</v>
      </c>
      <c r="I420" t="s">
        <v>66</v>
      </c>
      <c r="J420" t="s">
        <v>902</v>
      </c>
      <c r="K420" t="s">
        <v>1057</v>
      </c>
      <c r="L420" t="s">
        <v>29</v>
      </c>
      <c r="M420" t="s">
        <v>67</v>
      </c>
      <c r="N420" t="s">
        <v>101</v>
      </c>
      <c r="O420" t="s">
        <v>899</v>
      </c>
      <c r="P420" t="s">
        <v>69</v>
      </c>
      <c r="Q420" t="s">
        <v>710</v>
      </c>
      <c r="R420" t="s">
        <v>19</v>
      </c>
      <c r="S420" s="1">
        <v>819293.4</v>
      </c>
      <c r="T420" s="1">
        <v>864654.3</v>
      </c>
      <c r="U420" s="1">
        <v>70794.36</v>
      </c>
      <c r="V420" s="1">
        <v>602576.48</v>
      </c>
      <c r="W420" s="1">
        <v>262077.82</v>
      </c>
      <c r="X420">
        <v>69.69</v>
      </c>
      <c r="Y420" t="s">
        <v>20</v>
      </c>
      <c r="Z420" t="s">
        <v>59</v>
      </c>
      <c r="AA420" t="s">
        <v>40</v>
      </c>
      <c r="AB420" t="s">
        <v>853</v>
      </c>
    </row>
    <row r="421" spans="1:28" x14ac:dyDescent="0.25">
      <c r="A421">
        <v>2025</v>
      </c>
      <c r="B421">
        <v>9</v>
      </c>
      <c r="C421" t="s">
        <v>10</v>
      </c>
      <c r="D421" t="s">
        <v>900</v>
      </c>
      <c r="E421" t="s">
        <v>104</v>
      </c>
      <c r="F421" t="s">
        <v>105</v>
      </c>
      <c r="G421" t="s">
        <v>105</v>
      </c>
      <c r="H421" t="s">
        <v>14</v>
      </c>
      <c r="I421" t="s">
        <v>66</v>
      </c>
      <c r="J421" t="s">
        <v>902</v>
      </c>
      <c r="K421" t="s">
        <v>1057</v>
      </c>
      <c r="L421" t="s">
        <v>29</v>
      </c>
      <c r="M421" t="s">
        <v>67</v>
      </c>
      <c r="N421" t="s">
        <v>101</v>
      </c>
      <c r="O421" t="s">
        <v>899</v>
      </c>
      <c r="P421" t="s">
        <v>69</v>
      </c>
      <c r="Q421" t="s">
        <v>70</v>
      </c>
      <c r="R421" t="s">
        <v>19</v>
      </c>
      <c r="S421" s="1">
        <v>68274</v>
      </c>
      <c r="T421" s="1">
        <v>72054.899999999994</v>
      </c>
      <c r="U421">
        <v>0</v>
      </c>
      <c r="V421" s="1">
        <v>9860.84</v>
      </c>
      <c r="W421" s="1">
        <v>62194.06</v>
      </c>
      <c r="X421">
        <v>13.69</v>
      </c>
      <c r="Y421" t="s">
        <v>20</v>
      </c>
      <c r="Z421" t="s">
        <v>59</v>
      </c>
      <c r="AA421" t="s">
        <v>40</v>
      </c>
      <c r="AB421" t="s">
        <v>853</v>
      </c>
    </row>
    <row r="422" spans="1:28" x14ac:dyDescent="0.25">
      <c r="A422">
        <v>2025</v>
      </c>
      <c r="B422">
        <v>9</v>
      </c>
      <c r="C422" t="s">
        <v>10</v>
      </c>
      <c r="D422" t="s">
        <v>900</v>
      </c>
      <c r="E422" t="s">
        <v>104</v>
      </c>
      <c r="F422" t="s">
        <v>105</v>
      </c>
      <c r="G422" t="s">
        <v>105</v>
      </c>
      <c r="H422" t="s">
        <v>14</v>
      </c>
      <c r="I422" t="s">
        <v>66</v>
      </c>
      <c r="J422" t="s">
        <v>902</v>
      </c>
      <c r="K422" t="s">
        <v>1057</v>
      </c>
      <c r="L422" t="s">
        <v>29</v>
      </c>
      <c r="M422" t="s">
        <v>67</v>
      </c>
      <c r="N422" t="s">
        <v>101</v>
      </c>
      <c r="O422" t="s">
        <v>899</v>
      </c>
      <c r="P422" t="s">
        <v>69</v>
      </c>
      <c r="Q422" t="s">
        <v>71</v>
      </c>
      <c r="R422" t="s">
        <v>19</v>
      </c>
      <c r="S422" s="1">
        <v>68274</v>
      </c>
      <c r="T422" s="1">
        <v>72054.899999999994</v>
      </c>
      <c r="U422">
        <v>0</v>
      </c>
      <c r="V422" s="1">
        <v>46554.27</v>
      </c>
      <c r="W422" s="1">
        <v>25500.63</v>
      </c>
      <c r="X422">
        <v>64.61</v>
      </c>
      <c r="Y422" t="s">
        <v>20</v>
      </c>
      <c r="Z422" t="s">
        <v>59</v>
      </c>
      <c r="AA422" t="s">
        <v>40</v>
      </c>
      <c r="AB422" t="s">
        <v>853</v>
      </c>
    </row>
    <row r="423" spans="1:28" x14ac:dyDescent="0.25">
      <c r="A423">
        <v>2025</v>
      </c>
      <c r="B423">
        <v>9</v>
      </c>
      <c r="C423" t="s">
        <v>10</v>
      </c>
      <c r="D423" t="s">
        <v>900</v>
      </c>
      <c r="E423" t="s">
        <v>104</v>
      </c>
      <c r="F423" t="s">
        <v>105</v>
      </c>
      <c r="G423" t="s">
        <v>105</v>
      </c>
      <c r="H423" t="s">
        <v>14</v>
      </c>
      <c r="I423" t="s">
        <v>66</v>
      </c>
      <c r="J423" t="s">
        <v>902</v>
      </c>
      <c r="K423" t="s">
        <v>1057</v>
      </c>
      <c r="L423" t="s">
        <v>29</v>
      </c>
      <c r="M423" t="s">
        <v>67</v>
      </c>
      <c r="N423" t="s">
        <v>101</v>
      </c>
      <c r="O423" t="s">
        <v>899</v>
      </c>
      <c r="P423" t="s">
        <v>69</v>
      </c>
      <c r="Q423" t="s">
        <v>72</v>
      </c>
      <c r="R423" t="s">
        <v>19</v>
      </c>
      <c r="S423" s="1">
        <v>29695.5</v>
      </c>
      <c r="T423" s="1">
        <v>32095.8</v>
      </c>
      <c r="U423">
        <v>0</v>
      </c>
      <c r="V423" s="1">
        <v>18048.830000000002</v>
      </c>
      <c r="W423" s="1">
        <v>14046.97</v>
      </c>
      <c r="X423">
        <v>56.23</v>
      </c>
      <c r="Y423" t="s">
        <v>20</v>
      </c>
      <c r="Z423" t="s">
        <v>59</v>
      </c>
      <c r="AA423" t="s">
        <v>40</v>
      </c>
      <c r="AB423" t="s">
        <v>853</v>
      </c>
    </row>
    <row r="424" spans="1:28" x14ac:dyDescent="0.25">
      <c r="A424">
        <v>2025</v>
      </c>
      <c r="B424">
        <v>9</v>
      </c>
      <c r="C424" t="s">
        <v>10</v>
      </c>
      <c r="D424" t="s">
        <v>900</v>
      </c>
      <c r="E424" t="s">
        <v>104</v>
      </c>
      <c r="F424" t="s">
        <v>105</v>
      </c>
      <c r="G424" t="s">
        <v>105</v>
      </c>
      <c r="H424" t="s">
        <v>14</v>
      </c>
      <c r="I424" t="s">
        <v>66</v>
      </c>
      <c r="J424" t="s">
        <v>902</v>
      </c>
      <c r="K424" t="s">
        <v>1057</v>
      </c>
      <c r="L424" t="s">
        <v>29</v>
      </c>
      <c r="M424" t="s">
        <v>67</v>
      </c>
      <c r="N424" t="s">
        <v>101</v>
      </c>
      <c r="O424" t="s">
        <v>899</v>
      </c>
      <c r="P424" t="s">
        <v>69</v>
      </c>
      <c r="Q424" t="s">
        <v>73</v>
      </c>
      <c r="R424" t="s">
        <v>19</v>
      </c>
      <c r="S424" s="1">
        <v>118799.1</v>
      </c>
      <c r="T424" s="1">
        <v>125377.2</v>
      </c>
      <c r="U424" s="1">
        <v>5320.55</v>
      </c>
      <c r="V424" s="1">
        <v>55648.82</v>
      </c>
      <c r="W424" s="1">
        <v>69728.38</v>
      </c>
      <c r="X424">
        <v>44.39</v>
      </c>
      <c r="Y424" t="s">
        <v>20</v>
      </c>
      <c r="Z424" t="s">
        <v>59</v>
      </c>
      <c r="AA424" t="s">
        <v>40</v>
      </c>
      <c r="AB424" t="s">
        <v>853</v>
      </c>
    </row>
    <row r="425" spans="1:28" x14ac:dyDescent="0.25">
      <c r="A425">
        <v>2025</v>
      </c>
      <c r="B425">
        <v>9</v>
      </c>
      <c r="C425" t="s">
        <v>10</v>
      </c>
      <c r="D425" t="s">
        <v>900</v>
      </c>
      <c r="E425" t="s">
        <v>104</v>
      </c>
      <c r="F425" t="s">
        <v>105</v>
      </c>
      <c r="G425" t="s">
        <v>105</v>
      </c>
      <c r="H425" t="s">
        <v>14</v>
      </c>
      <c r="I425" t="s">
        <v>66</v>
      </c>
      <c r="J425" t="s">
        <v>902</v>
      </c>
      <c r="K425" t="s">
        <v>1057</v>
      </c>
      <c r="L425" t="s">
        <v>29</v>
      </c>
      <c r="M425" t="s">
        <v>67</v>
      </c>
      <c r="N425" t="s">
        <v>101</v>
      </c>
      <c r="O425" t="s">
        <v>899</v>
      </c>
      <c r="P425" t="s">
        <v>69</v>
      </c>
      <c r="Q425" t="s">
        <v>74</v>
      </c>
      <c r="R425" t="s">
        <v>19</v>
      </c>
      <c r="S425" s="1">
        <v>20517.3</v>
      </c>
      <c r="T425" s="1">
        <v>20517.3</v>
      </c>
      <c r="U425" s="1">
        <v>1831.92</v>
      </c>
      <c r="V425" s="1">
        <v>16365.13</v>
      </c>
      <c r="W425" s="1">
        <v>4152.17</v>
      </c>
      <c r="X425">
        <v>79.760000000000005</v>
      </c>
      <c r="Y425" t="s">
        <v>20</v>
      </c>
      <c r="Z425" t="s">
        <v>59</v>
      </c>
      <c r="AA425" t="s">
        <v>40</v>
      </c>
      <c r="AB425" t="s">
        <v>853</v>
      </c>
    </row>
    <row r="426" spans="1:28" x14ac:dyDescent="0.25">
      <c r="A426">
        <v>2025</v>
      </c>
      <c r="B426">
        <v>9</v>
      </c>
      <c r="C426" t="s">
        <v>10</v>
      </c>
      <c r="D426" t="s">
        <v>900</v>
      </c>
      <c r="E426" t="s">
        <v>104</v>
      </c>
      <c r="F426" t="s">
        <v>111</v>
      </c>
      <c r="G426" t="s">
        <v>112</v>
      </c>
      <c r="H426" t="s">
        <v>14</v>
      </c>
      <c r="I426" t="s">
        <v>66</v>
      </c>
      <c r="J426" t="s">
        <v>113</v>
      </c>
      <c r="K426" t="s">
        <v>1057</v>
      </c>
      <c r="L426" t="s">
        <v>29</v>
      </c>
      <c r="M426" t="s">
        <v>67</v>
      </c>
      <c r="N426" t="s">
        <v>114</v>
      </c>
      <c r="O426" t="s">
        <v>903</v>
      </c>
      <c r="P426" t="s">
        <v>69</v>
      </c>
      <c r="Q426" t="s">
        <v>710</v>
      </c>
      <c r="R426" t="s">
        <v>19</v>
      </c>
      <c r="S426" s="1">
        <v>535262.5</v>
      </c>
      <c r="T426" s="1">
        <v>543663</v>
      </c>
      <c r="U426" s="1">
        <v>3519.81</v>
      </c>
      <c r="V426" s="1">
        <v>56051.040000000001</v>
      </c>
      <c r="W426" s="1">
        <v>487611.97</v>
      </c>
      <c r="X426">
        <v>10.31</v>
      </c>
      <c r="Y426" t="s">
        <v>20</v>
      </c>
      <c r="Z426" t="s">
        <v>59</v>
      </c>
      <c r="AA426" t="s">
        <v>40</v>
      </c>
      <c r="AB426" t="s">
        <v>853</v>
      </c>
    </row>
    <row r="427" spans="1:28" x14ac:dyDescent="0.25">
      <c r="A427">
        <v>2025</v>
      </c>
      <c r="B427">
        <v>9</v>
      </c>
      <c r="C427" t="s">
        <v>10</v>
      </c>
      <c r="D427" t="s">
        <v>900</v>
      </c>
      <c r="E427" t="s">
        <v>104</v>
      </c>
      <c r="F427" t="s">
        <v>111</v>
      </c>
      <c r="G427" t="s">
        <v>112</v>
      </c>
      <c r="H427" t="s">
        <v>14</v>
      </c>
      <c r="I427" t="s">
        <v>66</v>
      </c>
      <c r="J427" t="s">
        <v>113</v>
      </c>
      <c r="K427" t="s">
        <v>1057</v>
      </c>
      <c r="L427" t="s">
        <v>29</v>
      </c>
      <c r="M427" t="s">
        <v>67</v>
      </c>
      <c r="N427" t="s">
        <v>114</v>
      </c>
      <c r="O427" t="s">
        <v>903</v>
      </c>
      <c r="P427" t="s">
        <v>69</v>
      </c>
      <c r="Q427" t="s">
        <v>70</v>
      </c>
      <c r="R427" t="s">
        <v>19</v>
      </c>
      <c r="S427" s="1">
        <v>44605</v>
      </c>
      <c r="T427" s="1">
        <v>45305.5</v>
      </c>
      <c r="U427">
        <v>0</v>
      </c>
      <c r="V427">
        <v>0</v>
      </c>
      <c r="W427" s="1">
        <v>45305.5</v>
      </c>
      <c r="X427">
        <v>0</v>
      </c>
      <c r="Y427" t="s">
        <v>20</v>
      </c>
      <c r="Z427" t="s">
        <v>59</v>
      </c>
      <c r="AA427" t="s">
        <v>40</v>
      </c>
      <c r="AB427" t="s">
        <v>853</v>
      </c>
    </row>
    <row r="428" spans="1:28" x14ac:dyDescent="0.25">
      <c r="A428">
        <v>2025</v>
      </c>
      <c r="B428">
        <v>9</v>
      </c>
      <c r="C428" t="s">
        <v>10</v>
      </c>
      <c r="D428" t="s">
        <v>900</v>
      </c>
      <c r="E428" t="s">
        <v>104</v>
      </c>
      <c r="F428" t="s">
        <v>111</v>
      </c>
      <c r="G428" t="s">
        <v>112</v>
      </c>
      <c r="H428" t="s">
        <v>14</v>
      </c>
      <c r="I428" t="s">
        <v>66</v>
      </c>
      <c r="J428" t="s">
        <v>113</v>
      </c>
      <c r="K428" t="s">
        <v>1057</v>
      </c>
      <c r="L428" t="s">
        <v>29</v>
      </c>
      <c r="M428" t="s">
        <v>67</v>
      </c>
      <c r="N428" t="s">
        <v>114</v>
      </c>
      <c r="O428" t="s">
        <v>903</v>
      </c>
      <c r="P428" t="s">
        <v>69</v>
      </c>
      <c r="Q428" t="s">
        <v>71</v>
      </c>
      <c r="R428" t="s">
        <v>19</v>
      </c>
      <c r="S428" s="1">
        <v>44605</v>
      </c>
      <c r="T428" s="1">
        <v>45305.5</v>
      </c>
      <c r="U428">
        <v>0</v>
      </c>
      <c r="V428" s="1">
        <v>8755.2099999999991</v>
      </c>
      <c r="W428" s="1">
        <v>36550.300000000003</v>
      </c>
      <c r="X428">
        <v>19.32</v>
      </c>
      <c r="Y428" t="s">
        <v>20</v>
      </c>
      <c r="Z428" t="s">
        <v>59</v>
      </c>
      <c r="AA428" t="s">
        <v>40</v>
      </c>
      <c r="AB428" t="s">
        <v>853</v>
      </c>
    </row>
    <row r="429" spans="1:28" x14ac:dyDescent="0.25">
      <c r="A429">
        <v>2025</v>
      </c>
      <c r="B429">
        <v>9</v>
      </c>
      <c r="C429" t="s">
        <v>10</v>
      </c>
      <c r="D429" t="s">
        <v>900</v>
      </c>
      <c r="E429" t="s">
        <v>104</v>
      </c>
      <c r="F429" t="s">
        <v>111</v>
      </c>
      <c r="G429" t="s">
        <v>112</v>
      </c>
      <c r="H429" t="s">
        <v>14</v>
      </c>
      <c r="I429" t="s">
        <v>66</v>
      </c>
      <c r="J429" t="s">
        <v>113</v>
      </c>
      <c r="K429" t="s">
        <v>1057</v>
      </c>
      <c r="L429" t="s">
        <v>29</v>
      </c>
      <c r="M429" t="s">
        <v>67</v>
      </c>
      <c r="N429" t="s">
        <v>114</v>
      </c>
      <c r="O429" t="s">
        <v>903</v>
      </c>
      <c r="P429" t="s">
        <v>69</v>
      </c>
      <c r="Q429" t="s">
        <v>72</v>
      </c>
      <c r="R429" t="s">
        <v>19</v>
      </c>
      <c r="S429" s="1">
        <v>26844</v>
      </c>
      <c r="T429" s="1">
        <v>27894.5</v>
      </c>
      <c r="U429">
        <v>0</v>
      </c>
      <c r="V429">
        <v>0</v>
      </c>
      <c r="W429" s="1">
        <v>27894.5</v>
      </c>
      <c r="X429">
        <v>0</v>
      </c>
      <c r="Y429" t="s">
        <v>20</v>
      </c>
      <c r="Z429" t="s">
        <v>59</v>
      </c>
      <c r="AA429" t="s">
        <v>40</v>
      </c>
      <c r="AB429" t="s">
        <v>853</v>
      </c>
    </row>
    <row r="430" spans="1:28" x14ac:dyDescent="0.25">
      <c r="A430">
        <v>2025</v>
      </c>
      <c r="B430">
        <v>9</v>
      </c>
      <c r="C430" t="s">
        <v>10</v>
      </c>
      <c r="D430" t="s">
        <v>900</v>
      </c>
      <c r="E430" t="s">
        <v>104</v>
      </c>
      <c r="F430" t="s">
        <v>111</v>
      </c>
      <c r="G430" t="s">
        <v>112</v>
      </c>
      <c r="H430" t="s">
        <v>14</v>
      </c>
      <c r="I430" t="s">
        <v>66</v>
      </c>
      <c r="J430" t="s">
        <v>113</v>
      </c>
      <c r="K430" t="s">
        <v>1057</v>
      </c>
      <c r="L430" t="s">
        <v>29</v>
      </c>
      <c r="M430" t="s">
        <v>67</v>
      </c>
      <c r="N430" t="s">
        <v>114</v>
      </c>
      <c r="O430" t="s">
        <v>903</v>
      </c>
      <c r="P430" t="s">
        <v>69</v>
      </c>
      <c r="Q430" t="s">
        <v>73</v>
      </c>
      <c r="R430" t="s">
        <v>19</v>
      </c>
      <c r="S430" s="1">
        <v>77613.5</v>
      </c>
      <c r="T430" s="1">
        <v>78832</v>
      </c>
      <c r="U430">
        <v>0</v>
      </c>
      <c r="V430" s="1">
        <v>7617.03</v>
      </c>
      <c r="W430" s="1">
        <v>71214.97</v>
      </c>
      <c r="X430">
        <v>9.66</v>
      </c>
      <c r="Y430" t="s">
        <v>20</v>
      </c>
      <c r="Z430" t="s">
        <v>59</v>
      </c>
      <c r="AA430" t="s">
        <v>40</v>
      </c>
      <c r="AB430" t="s">
        <v>853</v>
      </c>
    </row>
    <row r="431" spans="1:28" x14ac:dyDescent="0.25">
      <c r="A431">
        <v>2025</v>
      </c>
      <c r="B431">
        <v>9</v>
      </c>
      <c r="C431" t="s">
        <v>10</v>
      </c>
      <c r="D431" t="s">
        <v>900</v>
      </c>
      <c r="E431" t="s">
        <v>104</v>
      </c>
      <c r="F431" t="s">
        <v>111</v>
      </c>
      <c r="G431" t="s">
        <v>112</v>
      </c>
      <c r="H431" t="s">
        <v>14</v>
      </c>
      <c r="I431" t="s">
        <v>66</v>
      </c>
      <c r="J431" t="s">
        <v>113</v>
      </c>
      <c r="K431" t="s">
        <v>1057</v>
      </c>
      <c r="L431" t="s">
        <v>29</v>
      </c>
      <c r="M431" t="s">
        <v>67</v>
      </c>
      <c r="N431" t="s">
        <v>114</v>
      </c>
      <c r="O431" t="s">
        <v>903</v>
      </c>
      <c r="P431" t="s">
        <v>69</v>
      </c>
      <c r="Q431" t="s">
        <v>74</v>
      </c>
      <c r="R431" t="s">
        <v>19</v>
      </c>
      <c r="S431" s="1">
        <v>7599</v>
      </c>
      <c r="T431" s="1">
        <v>7599</v>
      </c>
      <c r="U431">
        <v>0</v>
      </c>
      <c r="V431" s="1">
        <v>2012.85</v>
      </c>
      <c r="W431" s="1">
        <v>5586.16</v>
      </c>
      <c r="X431">
        <v>26.49</v>
      </c>
      <c r="Y431" t="s">
        <v>20</v>
      </c>
      <c r="Z431" t="s">
        <v>59</v>
      </c>
      <c r="AA431" t="s">
        <v>40</v>
      </c>
      <c r="AB431" t="s">
        <v>853</v>
      </c>
    </row>
    <row r="432" spans="1:28" x14ac:dyDescent="0.25">
      <c r="A432">
        <v>2025</v>
      </c>
      <c r="B432">
        <v>9</v>
      </c>
      <c r="C432" t="s">
        <v>10</v>
      </c>
      <c r="D432" t="s">
        <v>900</v>
      </c>
      <c r="E432" t="s">
        <v>104</v>
      </c>
      <c r="F432" t="s">
        <v>111</v>
      </c>
      <c r="G432" t="s">
        <v>112</v>
      </c>
      <c r="H432" t="s">
        <v>14</v>
      </c>
      <c r="I432" t="s">
        <v>66</v>
      </c>
      <c r="J432" t="s">
        <v>113</v>
      </c>
      <c r="K432" t="s">
        <v>904</v>
      </c>
      <c r="L432" t="s">
        <v>16</v>
      </c>
      <c r="M432" t="s">
        <v>67</v>
      </c>
      <c r="N432" t="s">
        <v>114</v>
      </c>
      <c r="O432" t="s">
        <v>903</v>
      </c>
      <c r="P432" t="s">
        <v>18</v>
      </c>
      <c r="Q432" t="s">
        <v>857</v>
      </c>
      <c r="R432" t="s">
        <v>19</v>
      </c>
      <c r="S432">
        <v>0</v>
      </c>
      <c r="T432" s="1">
        <v>6787.5</v>
      </c>
      <c r="U432">
        <v>0</v>
      </c>
      <c r="V432" s="1">
        <v>6787.5</v>
      </c>
      <c r="W432">
        <v>0</v>
      </c>
      <c r="X432">
        <v>100</v>
      </c>
      <c r="Y432" t="s">
        <v>20</v>
      </c>
      <c r="Z432" t="s">
        <v>59</v>
      </c>
      <c r="AA432" t="s">
        <v>40</v>
      </c>
      <c r="AB432" t="s">
        <v>853</v>
      </c>
    </row>
    <row r="433" spans="1:28" x14ac:dyDescent="0.25">
      <c r="A433">
        <v>2025</v>
      </c>
      <c r="B433">
        <v>9</v>
      </c>
      <c r="C433" t="s">
        <v>10</v>
      </c>
      <c r="D433" t="s">
        <v>900</v>
      </c>
      <c r="E433" t="s">
        <v>104</v>
      </c>
      <c r="F433" t="s">
        <v>111</v>
      </c>
      <c r="G433" t="s">
        <v>112</v>
      </c>
      <c r="H433" t="s">
        <v>14</v>
      </c>
      <c r="I433" t="s">
        <v>66</v>
      </c>
      <c r="J433" t="s">
        <v>113</v>
      </c>
      <c r="K433" t="s">
        <v>904</v>
      </c>
      <c r="L433" t="s">
        <v>16</v>
      </c>
      <c r="M433" t="s">
        <v>67</v>
      </c>
      <c r="N433" t="s">
        <v>114</v>
      </c>
      <c r="O433" t="s">
        <v>903</v>
      </c>
      <c r="P433" t="s">
        <v>18</v>
      </c>
      <c r="Q433" t="s">
        <v>860</v>
      </c>
      <c r="R433" t="s">
        <v>19</v>
      </c>
      <c r="S433">
        <v>0</v>
      </c>
      <c r="T433" s="1">
        <v>1358650.5</v>
      </c>
      <c r="U433" s="1">
        <v>335242.36</v>
      </c>
      <c r="V433" s="1">
        <v>1358650.5</v>
      </c>
      <c r="W433">
        <v>0</v>
      </c>
      <c r="X433">
        <v>100</v>
      </c>
      <c r="Y433" t="s">
        <v>20</v>
      </c>
      <c r="Z433" t="s">
        <v>59</v>
      </c>
      <c r="AA433" t="s">
        <v>40</v>
      </c>
      <c r="AB433" t="s">
        <v>853</v>
      </c>
    </row>
    <row r="434" spans="1:28" x14ac:dyDescent="0.25">
      <c r="A434">
        <v>2025</v>
      </c>
      <c r="B434">
        <v>9</v>
      </c>
      <c r="C434" t="s">
        <v>10</v>
      </c>
      <c r="D434" t="s">
        <v>900</v>
      </c>
      <c r="E434" t="s">
        <v>104</v>
      </c>
      <c r="F434" t="s">
        <v>111</v>
      </c>
      <c r="G434" t="s">
        <v>112</v>
      </c>
      <c r="H434" t="s">
        <v>14</v>
      </c>
      <c r="I434" t="s">
        <v>66</v>
      </c>
      <c r="J434" t="s">
        <v>113</v>
      </c>
      <c r="K434" t="s">
        <v>904</v>
      </c>
      <c r="L434" t="s">
        <v>16</v>
      </c>
      <c r="M434" t="s">
        <v>67</v>
      </c>
      <c r="N434" t="s">
        <v>114</v>
      </c>
      <c r="O434" t="s">
        <v>903</v>
      </c>
      <c r="P434" t="s">
        <v>18</v>
      </c>
      <c r="Q434" t="s">
        <v>905</v>
      </c>
      <c r="R434" t="s">
        <v>19</v>
      </c>
      <c r="S434">
        <v>0</v>
      </c>
      <c r="T434" s="1">
        <v>1054339.5</v>
      </c>
      <c r="U434">
        <v>0</v>
      </c>
      <c r="V434" s="1">
        <v>1054339.5</v>
      </c>
      <c r="W434">
        <v>0</v>
      </c>
      <c r="X434">
        <v>100</v>
      </c>
      <c r="Y434" t="s">
        <v>20</v>
      </c>
      <c r="Z434" t="s">
        <v>59</v>
      </c>
      <c r="AA434" t="s">
        <v>40</v>
      </c>
      <c r="AB434" t="s">
        <v>853</v>
      </c>
    </row>
    <row r="435" spans="1:28" x14ac:dyDescent="0.25">
      <c r="A435">
        <v>2025</v>
      </c>
      <c r="B435">
        <v>9</v>
      </c>
      <c r="C435" t="s">
        <v>10</v>
      </c>
      <c r="D435" t="s">
        <v>900</v>
      </c>
      <c r="E435" t="s">
        <v>104</v>
      </c>
      <c r="F435" t="s">
        <v>111</v>
      </c>
      <c r="G435" t="s">
        <v>112</v>
      </c>
      <c r="H435" t="s">
        <v>14</v>
      </c>
      <c r="I435" t="s">
        <v>66</v>
      </c>
      <c r="J435" t="s">
        <v>113</v>
      </c>
      <c r="K435" t="s">
        <v>904</v>
      </c>
      <c r="L435" t="s">
        <v>16</v>
      </c>
      <c r="M435" t="s">
        <v>67</v>
      </c>
      <c r="N435" t="s">
        <v>114</v>
      </c>
      <c r="O435" t="s">
        <v>903</v>
      </c>
      <c r="P435" t="s">
        <v>18</v>
      </c>
      <c r="Q435" t="s">
        <v>32</v>
      </c>
      <c r="R435" t="s">
        <v>19</v>
      </c>
      <c r="S435">
        <v>0</v>
      </c>
      <c r="T435" s="1">
        <v>220487</v>
      </c>
      <c r="U435">
        <v>0</v>
      </c>
      <c r="V435" s="1">
        <v>220487</v>
      </c>
      <c r="W435">
        <v>0</v>
      </c>
      <c r="X435">
        <v>100</v>
      </c>
      <c r="Y435" t="s">
        <v>20</v>
      </c>
      <c r="Z435" t="s">
        <v>59</v>
      </c>
      <c r="AA435" t="s">
        <v>40</v>
      </c>
      <c r="AB435" t="s">
        <v>853</v>
      </c>
    </row>
    <row r="436" spans="1:28" x14ac:dyDescent="0.25">
      <c r="A436">
        <v>2025</v>
      </c>
      <c r="B436">
        <v>9</v>
      </c>
      <c r="C436" t="s">
        <v>10</v>
      </c>
      <c r="D436" t="s">
        <v>900</v>
      </c>
      <c r="E436" t="s">
        <v>104</v>
      </c>
      <c r="F436" t="s">
        <v>111</v>
      </c>
      <c r="G436" t="s">
        <v>112</v>
      </c>
      <c r="H436" t="s">
        <v>14</v>
      </c>
      <c r="I436" t="s">
        <v>66</v>
      </c>
      <c r="J436" t="s">
        <v>113</v>
      </c>
      <c r="K436" t="s">
        <v>904</v>
      </c>
      <c r="L436" t="s">
        <v>16</v>
      </c>
      <c r="M436" t="s">
        <v>67</v>
      </c>
      <c r="N436" t="s">
        <v>114</v>
      </c>
      <c r="O436" t="s">
        <v>903</v>
      </c>
      <c r="P436" t="s">
        <v>18</v>
      </c>
      <c r="Q436" t="s">
        <v>1104</v>
      </c>
      <c r="R436" t="s">
        <v>19</v>
      </c>
      <c r="S436">
        <v>0</v>
      </c>
      <c r="T436" s="1">
        <v>74409</v>
      </c>
      <c r="U436">
        <v>0</v>
      </c>
      <c r="V436" s="1">
        <v>74409</v>
      </c>
      <c r="W436">
        <v>0</v>
      </c>
      <c r="X436">
        <v>100</v>
      </c>
      <c r="Y436" t="s">
        <v>20</v>
      </c>
      <c r="Z436" t="s">
        <v>59</v>
      </c>
      <c r="AA436" t="s">
        <v>40</v>
      </c>
      <c r="AB436" t="s">
        <v>853</v>
      </c>
    </row>
    <row r="437" spans="1:28" x14ac:dyDescent="0.25">
      <c r="A437">
        <v>2025</v>
      </c>
      <c r="B437">
        <v>9</v>
      </c>
      <c r="C437" t="s">
        <v>10</v>
      </c>
      <c r="D437" t="s">
        <v>900</v>
      </c>
      <c r="E437" t="s">
        <v>104</v>
      </c>
      <c r="F437" t="s">
        <v>111</v>
      </c>
      <c r="G437" t="s">
        <v>112</v>
      </c>
      <c r="H437" t="s">
        <v>14</v>
      </c>
      <c r="I437" t="s">
        <v>66</v>
      </c>
      <c r="J437" t="s">
        <v>113</v>
      </c>
      <c r="K437" t="s">
        <v>904</v>
      </c>
      <c r="L437" t="s">
        <v>16</v>
      </c>
      <c r="M437" t="s">
        <v>67</v>
      </c>
      <c r="N437" t="s">
        <v>114</v>
      </c>
      <c r="O437" t="s">
        <v>903</v>
      </c>
      <c r="P437" t="s">
        <v>18</v>
      </c>
      <c r="Q437" t="s">
        <v>43</v>
      </c>
      <c r="R437" t="s">
        <v>19</v>
      </c>
      <c r="S437">
        <v>0</v>
      </c>
      <c r="T437" s="1">
        <v>4500</v>
      </c>
      <c r="U437">
        <v>0</v>
      </c>
      <c r="V437" s="1">
        <v>4500</v>
      </c>
      <c r="W437">
        <v>0</v>
      </c>
      <c r="X437">
        <v>100</v>
      </c>
      <c r="Y437" t="s">
        <v>20</v>
      </c>
      <c r="Z437" t="s">
        <v>59</v>
      </c>
      <c r="AA437" t="s">
        <v>40</v>
      </c>
      <c r="AB437" t="s">
        <v>853</v>
      </c>
    </row>
    <row r="438" spans="1:28" x14ac:dyDescent="0.25">
      <c r="A438">
        <v>2025</v>
      </c>
      <c r="B438">
        <v>9</v>
      </c>
      <c r="C438" t="s">
        <v>10</v>
      </c>
      <c r="D438" t="s">
        <v>900</v>
      </c>
      <c r="E438" t="s">
        <v>104</v>
      </c>
      <c r="F438" t="s">
        <v>111</v>
      </c>
      <c r="G438" t="s">
        <v>112</v>
      </c>
      <c r="H438" t="s">
        <v>14</v>
      </c>
      <c r="I438" t="s">
        <v>66</v>
      </c>
      <c r="J438" t="s">
        <v>113</v>
      </c>
      <c r="K438" t="s">
        <v>904</v>
      </c>
      <c r="L438" t="s">
        <v>16</v>
      </c>
      <c r="M438" t="s">
        <v>67</v>
      </c>
      <c r="N438" t="s">
        <v>114</v>
      </c>
      <c r="O438" t="s">
        <v>903</v>
      </c>
      <c r="P438" t="s">
        <v>22</v>
      </c>
      <c r="Q438" t="s">
        <v>23</v>
      </c>
      <c r="R438" t="s">
        <v>19</v>
      </c>
      <c r="S438">
        <v>0</v>
      </c>
      <c r="T438" s="1">
        <v>168919.5</v>
      </c>
      <c r="U438">
        <v>0</v>
      </c>
      <c r="V438" s="1">
        <v>168919.5</v>
      </c>
      <c r="W438">
        <v>0</v>
      </c>
      <c r="X438">
        <v>100</v>
      </c>
      <c r="Y438" t="s">
        <v>20</v>
      </c>
      <c r="Z438" t="s">
        <v>59</v>
      </c>
      <c r="AA438" t="s">
        <v>40</v>
      </c>
      <c r="AB438" t="s">
        <v>853</v>
      </c>
    </row>
    <row r="439" spans="1:28" x14ac:dyDescent="0.25">
      <c r="A439">
        <v>2025</v>
      </c>
      <c r="B439">
        <v>9</v>
      </c>
      <c r="C439" t="s">
        <v>10</v>
      </c>
      <c r="D439" t="s">
        <v>900</v>
      </c>
      <c r="E439" t="s">
        <v>104</v>
      </c>
      <c r="F439" t="s">
        <v>111</v>
      </c>
      <c r="G439" t="s">
        <v>112</v>
      </c>
      <c r="H439" t="s">
        <v>14</v>
      </c>
      <c r="I439" t="s">
        <v>66</v>
      </c>
      <c r="J439" t="s">
        <v>115</v>
      </c>
      <c r="K439" t="s">
        <v>1057</v>
      </c>
      <c r="L439" t="s">
        <v>29</v>
      </c>
      <c r="M439" t="s">
        <v>67</v>
      </c>
      <c r="N439" t="s">
        <v>114</v>
      </c>
      <c r="O439" t="s">
        <v>903</v>
      </c>
      <c r="P439" t="s">
        <v>69</v>
      </c>
      <c r="Q439" t="s">
        <v>710</v>
      </c>
      <c r="R439" t="s">
        <v>19</v>
      </c>
      <c r="S439" s="1">
        <v>1249260</v>
      </c>
      <c r="T439" s="1">
        <v>1309740.3999999999</v>
      </c>
      <c r="U439" s="1">
        <v>80007.320000000007</v>
      </c>
      <c r="V439" s="1">
        <v>770957.09</v>
      </c>
      <c r="W439" s="1">
        <v>538783.31000000006</v>
      </c>
      <c r="X439">
        <v>58.86</v>
      </c>
      <c r="Y439" t="s">
        <v>20</v>
      </c>
      <c r="Z439" t="s">
        <v>59</v>
      </c>
      <c r="AA439" t="s">
        <v>878</v>
      </c>
      <c r="AB439" t="s">
        <v>876</v>
      </c>
    </row>
    <row r="440" spans="1:28" x14ac:dyDescent="0.25">
      <c r="A440">
        <v>2025</v>
      </c>
      <c r="B440">
        <v>9</v>
      </c>
      <c r="C440" t="s">
        <v>10</v>
      </c>
      <c r="D440" t="s">
        <v>900</v>
      </c>
      <c r="E440" t="s">
        <v>104</v>
      </c>
      <c r="F440" t="s">
        <v>111</v>
      </c>
      <c r="G440" t="s">
        <v>112</v>
      </c>
      <c r="H440" t="s">
        <v>14</v>
      </c>
      <c r="I440" t="s">
        <v>66</v>
      </c>
      <c r="J440" t="s">
        <v>115</v>
      </c>
      <c r="K440" t="s">
        <v>1057</v>
      </c>
      <c r="L440" t="s">
        <v>29</v>
      </c>
      <c r="M440" t="s">
        <v>67</v>
      </c>
      <c r="N440" t="s">
        <v>114</v>
      </c>
      <c r="O440" t="s">
        <v>903</v>
      </c>
      <c r="P440" t="s">
        <v>69</v>
      </c>
      <c r="Q440" t="s">
        <v>70</v>
      </c>
      <c r="R440" t="s">
        <v>19</v>
      </c>
      <c r="S440" s="1">
        <v>104104.8</v>
      </c>
      <c r="T440" s="1">
        <v>109145.2</v>
      </c>
      <c r="U440">
        <v>0</v>
      </c>
      <c r="V440">
        <v>0</v>
      </c>
      <c r="W440" s="1">
        <v>109145.2</v>
      </c>
      <c r="X440">
        <v>0</v>
      </c>
      <c r="Y440" t="s">
        <v>20</v>
      </c>
      <c r="Z440" t="s">
        <v>59</v>
      </c>
      <c r="AA440" t="s">
        <v>878</v>
      </c>
      <c r="AB440" t="s">
        <v>876</v>
      </c>
    </row>
    <row r="441" spans="1:28" x14ac:dyDescent="0.25">
      <c r="A441">
        <v>2025</v>
      </c>
      <c r="B441">
        <v>9</v>
      </c>
      <c r="C441" t="s">
        <v>10</v>
      </c>
      <c r="D441" t="s">
        <v>900</v>
      </c>
      <c r="E441" t="s">
        <v>104</v>
      </c>
      <c r="F441" t="s">
        <v>111</v>
      </c>
      <c r="G441" t="s">
        <v>112</v>
      </c>
      <c r="H441" t="s">
        <v>14</v>
      </c>
      <c r="I441" t="s">
        <v>66</v>
      </c>
      <c r="J441" t="s">
        <v>115</v>
      </c>
      <c r="K441" t="s">
        <v>1057</v>
      </c>
      <c r="L441" t="s">
        <v>29</v>
      </c>
      <c r="M441" t="s">
        <v>67</v>
      </c>
      <c r="N441" t="s">
        <v>114</v>
      </c>
      <c r="O441" t="s">
        <v>903</v>
      </c>
      <c r="P441" t="s">
        <v>69</v>
      </c>
      <c r="Q441" t="s">
        <v>71</v>
      </c>
      <c r="R441" t="s">
        <v>19</v>
      </c>
      <c r="S441" s="1">
        <v>104104.8</v>
      </c>
      <c r="T441" s="1">
        <v>109145.2</v>
      </c>
      <c r="U441">
        <v>0</v>
      </c>
      <c r="V441" s="1">
        <v>88473.54</v>
      </c>
      <c r="W441" s="1">
        <v>20671.66</v>
      </c>
      <c r="X441">
        <v>81.06</v>
      </c>
      <c r="Y441" t="s">
        <v>20</v>
      </c>
      <c r="Z441" t="s">
        <v>59</v>
      </c>
      <c r="AA441" t="s">
        <v>878</v>
      </c>
      <c r="AB441" t="s">
        <v>876</v>
      </c>
    </row>
    <row r="442" spans="1:28" x14ac:dyDescent="0.25">
      <c r="A442">
        <v>2025</v>
      </c>
      <c r="B442">
        <v>9</v>
      </c>
      <c r="C442" t="s">
        <v>10</v>
      </c>
      <c r="D442" t="s">
        <v>900</v>
      </c>
      <c r="E442" t="s">
        <v>104</v>
      </c>
      <c r="F442" t="s">
        <v>111</v>
      </c>
      <c r="G442" t="s">
        <v>112</v>
      </c>
      <c r="H442" t="s">
        <v>14</v>
      </c>
      <c r="I442" t="s">
        <v>66</v>
      </c>
      <c r="J442" t="s">
        <v>115</v>
      </c>
      <c r="K442" t="s">
        <v>1057</v>
      </c>
      <c r="L442" t="s">
        <v>29</v>
      </c>
      <c r="M442" t="s">
        <v>67</v>
      </c>
      <c r="N442" t="s">
        <v>114</v>
      </c>
      <c r="O442" t="s">
        <v>903</v>
      </c>
      <c r="P442" t="s">
        <v>69</v>
      </c>
      <c r="Q442" t="s">
        <v>72</v>
      </c>
      <c r="R442" t="s">
        <v>19</v>
      </c>
      <c r="S442" s="1">
        <v>125930</v>
      </c>
      <c r="T442" s="1">
        <v>131283.20000000001</v>
      </c>
      <c r="U442">
        <v>0</v>
      </c>
      <c r="V442" s="1">
        <v>95997.8</v>
      </c>
      <c r="W442" s="1">
        <v>35285.4</v>
      </c>
      <c r="X442">
        <v>73.12</v>
      </c>
      <c r="Y442" t="s">
        <v>20</v>
      </c>
      <c r="Z442" t="s">
        <v>59</v>
      </c>
      <c r="AA442" t="s">
        <v>878</v>
      </c>
      <c r="AB442" t="s">
        <v>876</v>
      </c>
    </row>
    <row r="443" spans="1:28" x14ac:dyDescent="0.25">
      <c r="A443">
        <v>2025</v>
      </c>
      <c r="B443">
        <v>9</v>
      </c>
      <c r="C443" t="s">
        <v>10</v>
      </c>
      <c r="D443" t="s">
        <v>900</v>
      </c>
      <c r="E443" t="s">
        <v>104</v>
      </c>
      <c r="F443" t="s">
        <v>111</v>
      </c>
      <c r="G443" t="s">
        <v>112</v>
      </c>
      <c r="H443" t="s">
        <v>14</v>
      </c>
      <c r="I443" t="s">
        <v>66</v>
      </c>
      <c r="J443" t="s">
        <v>115</v>
      </c>
      <c r="K443" t="s">
        <v>1057</v>
      </c>
      <c r="L443" t="s">
        <v>29</v>
      </c>
      <c r="M443" t="s">
        <v>67</v>
      </c>
      <c r="N443" t="s">
        <v>114</v>
      </c>
      <c r="O443" t="s">
        <v>903</v>
      </c>
      <c r="P443" t="s">
        <v>69</v>
      </c>
      <c r="Q443" t="s">
        <v>73</v>
      </c>
      <c r="R443" t="s">
        <v>19</v>
      </c>
      <c r="S443" s="1">
        <v>181145.2</v>
      </c>
      <c r="T443" s="1">
        <v>189915.2</v>
      </c>
      <c r="U443" s="1">
        <v>11113.33</v>
      </c>
      <c r="V443" s="1">
        <v>111301.05</v>
      </c>
      <c r="W443" s="1">
        <v>78614.149999999994</v>
      </c>
      <c r="X443">
        <v>58.61</v>
      </c>
      <c r="Y443" t="s">
        <v>20</v>
      </c>
      <c r="Z443" t="s">
        <v>59</v>
      </c>
      <c r="AA443" t="s">
        <v>878</v>
      </c>
      <c r="AB443" t="s">
        <v>876</v>
      </c>
    </row>
    <row r="444" spans="1:28" x14ac:dyDescent="0.25">
      <c r="A444">
        <v>2025</v>
      </c>
      <c r="B444">
        <v>9</v>
      </c>
      <c r="C444" t="s">
        <v>10</v>
      </c>
      <c r="D444" t="s">
        <v>900</v>
      </c>
      <c r="E444" t="s">
        <v>104</v>
      </c>
      <c r="F444" t="s">
        <v>111</v>
      </c>
      <c r="G444" t="s">
        <v>112</v>
      </c>
      <c r="H444" t="s">
        <v>14</v>
      </c>
      <c r="I444" t="s">
        <v>66</v>
      </c>
      <c r="J444" t="s">
        <v>115</v>
      </c>
      <c r="K444" t="s">
        <v>1057</v>
      </c>
      <c r="L444" t="s">
        <v>29</v>
      </c>
      <c r="M444" t="s">
        <v>67</v>
      </c>
      <c r="N444" t="s">
        <v>114</v>
      </c>
      <c r="O444" t="s">
        <v>903</v>
      </c>
      <c r="P444" t="s">
        <v>69</v>
      </c>
      <c r="Q444" t="s">
        <v>74</v>
      </c>
      <c r="R444" t="s">
        <v>19</v>
      </c>
      <c r="S444" s="1">
        <v>30395.599999999999</v>
      </c>
      <c r="T444" s="1">
        <v>30395.599999999999</v>
      </c>
      <c r="U444" s="1">
        <v>2171.17</v>
      </c>
      <c r="V444" s="1">
        <v>21005.99</v>
      </c>
      <c r="W444" s="1">
        <v>9389.61</v>
      </c>
      <c r="X444">
        <v>69.11</v>
      </c>
      <c r="Y444" t="s">
        <v>20</v>
      </c>
      <c r="Z444" t="s">
        <v>59</v>
      </c>
      <c r="AA444" t="s">
        <v>878</v>
      </c>
      <c r="AB444" t="s">
        <v>876</v>
      </c>
    </row>
    <row r="445" spans="1:28" x14ac:dyDescent="0.25">
      <c r="A445">
        <v>2025</v>
      </c>
      <c r="B445">
        <v>9</v>
      </c>
      <c r="C445" t="s">
        <v>10</v>
      </c>
      <c r="D445" t="s">
        <v>900</v>
      </c>
      <c r="E445" t="s">
        <v>104</v>
      </c>
      <c r="F445" t="s">
        <v>111</v>
      </c>
      <c r="G445" t="s">
        <v>112</v>
      </c>
      <c r="H445" t="s">
        <v>14</v>
      </c>
      <c r="I445" t="s">
        <v>66</v>
      </c>
      <c r="J445" t="s">
        <v>115</v>
      </c>
      <c r="K445" t="s">
        <v>885</v>
      </c>
      <c r="L445" t="s">
        <v>75</v>
      </c>
      <c r="M445" t="s">
        <v>67</v>
      </c>
      <c r="N445" t="s">
        <v>114</v>
      </c>
      <c r="O445" t="s">
        <v>903</v>
      </c>
      <c r="P445" t="s">
        <v>18</v>
      </c>
      <c r="Q445" t="s">
        <v>789</v>
      </c>
      <c r="R445" t="s">
        <v>19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 t="s">
        <v>20</v>
      </c>
      <c r="Z445" t="s">
        <v>59</v>
      </c>
      <c r="AA445" t="s">
        <v>878</v>
      </c>
      <c r="AB445" t="s">
        <v>876</v>
      </c>
    </row>
    <row r="446" spans="1:28" x14ac:dyDescent="0.25">
      <c r="A446">
        <v>2025</v>
      </c>
      <c r="B446">
        <v>9</v>
      </c>
      <c r="C446" t="s">
        <v>10</v>
      </c>
      <c r="D446" t="s">
        <v>900</v>
      </c>
      <c r="E446" t="s">
        <v>104</v>
      </c>
      <c r="F446" t="s">
        <v>111</v>
      </c>
      <c r="G446" t="s">
        <v>112</v>
      </c>
      <c r="H446" t="s">
        <v>14</v>
      </c>
      <c r="I446" t="s">
        <v>66</v>
      </c>
      <c r="J446" t="s">
        <v>115</v>
      </c>
      <c r="K446" t="s">
        <v>885</v>
      </c>
      <c r="L446" t="s">
        <v>75</v>
      </c>
      <c r="M446" t="s">
        <v>67</v>
      </c>
      <c r="N446" t="s">
        <v>114</v>
      </c>
      <c r="O446" t="s">
        <v>903</v>
      </c>
      <c r="P446" t="s">
        <v>18</v>
      </c>
      <c r="Q446" t="s">
        <v>1107</v>
      </c>
      <c r="R446" t="s">
        <v>19</v>
      </c>
      <c r="S446" s="1">
        <v>60000</v>
      </c>
      <c r="T446">
        <v>0</v>
      </c>
      <c r="U446">
        <v>0</v>
      </c>
      <c r="V446">
        <v>0</v>
      </c>
      <c r="W446">
        <v>0</v>
      </c>
      <c r="X446">
        <v>0</v>
      </c>
      <c r="Y446" t="s">
        <v>20</v>
      </c>
      <c r="Z446" t="s">
        <v>59</v>
      </c>
      <c r="AA446" t="s">
        <v>878</v>
      </c>
      <c r="AB446" t="s">
        <v>876</v>
      </c>
    </row>
    <row r="447" spans="1:28" x14ac:dyDescent="0.25">
      <c r="A447">
        <v>2025</v>
      </c>
      <c r="B447">
        <v>9</v>
      </c>
      <c r="C447" t="s">
        <v>10</v>
      </c>
      <c r="D447" t="s">
        <v>900</v>
      </c>
      <c r="E447" t="s">
        <v>104</v>
      </c>
      <c r="F447" t="s">
        <v>111</v>
      </c>
      <c r="G447" t="s">
        <v>112</v>
      </c>
      <c r="H447" t="s">
        <v>14</v>
      </c>
      <c r="I447" t="s">
        <v>66</v>
      </c>
      <c r="J447" t="s">
        <v>115</v>
      </c>
      <c r="K447" t="s">
        <v>885</v>
      </c>
      <c r="L447" t="s">
        <v>75</v>
      </c>
      <c r="M447" t="s">
        <v>67</v>
      </c>
      <c r="N447" t="s">
        <v>114</v>
      </c>
      <c r="O447" t="s">
        <v>903</v>
      </c>
      <c r="P447" t="s">
        <v>18</v>
      </c>
      <c r="Q447" t="s">
        <v>872</v>
      </c>
      <c r="R447" t="s">
        <v>19</v>
      </c>
      <c r="S447" s="1">
        <v>24000</v>
      </c>
      <c r="T447">
        <v>0</v>
      </c>
      <c r="U447">
        <v>0</v>
      </c>
      <c r="V447">
        <v>0</v>
      </c>
      <c r="W447">
        <v>0</v>
      </c>
      <c r="X447">
        <v>0</v>
      </c>
      <c r="Y447" t="s">
        <v>20</v>
      </c>
      <c r="Z447" t="s">
        <v>59</v>
      </c>
      <c r="AA447" t="s">
        <v>878</v>
      </c>
      <c r="AB447" t="s">
        <v>876</v>
      </c>
    </row>
    <row r="448" spans="1:28" x14ac:dyDescent="0.25">
      <c r="A448">
        <v>2025</v>
      </c>
      <c r="B448">
        <v>9</v>
      </c>
      <c r="C448" t="s">
        <v>10</v>
      </c>
      <c r="D448" t="s">
        <v>900</v>
      </c>
      <c r="E448" t="s">
        <v>104</v>
      </c>
      <c r="F448" t="s">
        <v>111</v>
      </c>
      <c r="G448" t="s">
        <v>112</v>
      </c>
      <c r="H448" t="s">
        <v>14</v>
      </c>
      <c r="I448" t="s">
        <v>66</v>
      </c>
      <c r="J448" t="s">
        <v>115</v>
      </c>
      <c r="K448" t="s">
        <v>885</v>
      </c>
      <c r="L448" t="s">
        <v>75</v>
      </c>
      <c r="M448" t="s">
        <v>67</v>
      </c>
      <c r="N448" t="s">
        <v>114</v>
      </c>
      <c r="O448" t="s">
        <v>903</v>
      </c>
      <c r="P448" t="s">
        <v>22</v>
      </c>
      <c r="Q448" t="s">
        <v>45</v>
      </c>
      <c r="R448" t="s">
        <v>19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 t="s">
        <v>20</v>
      </c>
      <c r="Z448" t="s">
        <v>59</v>
      </c>
      <c r="AA448" t="s">
        <v>878</v>
      </c>
      <c r="AB448" t="s">
        <v>876</v>
      </c>
    </row>
    <row r="449" spans="1:28" x14ac:dyDescent="0.25">
      <c r="A449">
        <v>2025</v>
      </c>
      <c r="B449">
        <v>9</v>
      </c>
      <c r="C449" t="s">
        <v>10</v>
      </c>
      <c r="D449" t="s">
        <v>900</v>
      </c>
      <c r="E449" t="s">
        <v>104</v>
      </c>
      <c r="F449" t="s">
        <v>111</v>
      </c>
      <c r="G449" t="s">
        <v>112</v>
      </c>
      <c r="H449" t="s">
        <v>14</v>
      </c>
      <c r="I449" t="s">
        <v>66</v>
      </c>
      <c r="J449" t="s">
        <v>115</v>
      </c>
      <c r="K449" t="s">
        <v>885</v>
      </c>
      <c r="L449" t="s">
        <v>75</v>
      </c>
      <c r="M449" t="s">
        <v>67</v>
      </c>
      <c r="N449" t="s">
        <v>114</v>
      </c>
      <c r="O449" t="s">
        <v>903</v>
      </c>
      <c r="P449" t="s">
        <v>22</v>
      </c>
      <c r="Q449" t="s">
        <v>714</v>
      </c>
      <c r="R449" t="s">
        <v>19</v>
      </c>
      <c r="S449" s="1">
        <v>400000</v>
      </c>
      <c r="T449" s="1">
        <v>5750</v>
      </c>
      <c r="U449">
        <v>0</v>
      </c>
      <c r="V449" s="1">
        <v>5750</v>
      </c>
      <c r="W449">
        <v>0</v>
      </c>
      <c r="X449">
        <v>100</v>
      </c>
      <c r="Y449" t="s">
        <v>20</v>
      </c>
      <c r="Z449" t="s">
        <v>59</v>
      </c>
      <c r="AA449" t="s">
        <v>878</v>
      </c>
      <c r="AB449" t="s">
        <v>876</v>
      </c>
    </row>
    <row r="450" spans="1:28" x14ac:dyDescent="0.25">
      <c r="A450">
        <v>2025</v>
      </c>
      <c r="B450">
        <v>9</v>
      </c>
      <c r="C450" t="s">
        <v>10</v>
      </c>
      <c r="D450" t="s">
        <v>900</v>
      </c>
      <c r="E450" t="s">
        <v>104</v>
      </c>
      <c r="F450" t="s">
        <v>111</v>
      </c>
      <c r="G450" t="s">
        <v>112</v>
      </c>
      <c r="H450" t="s">
        <v>14</v>
      </c>
      <c r="I450" t="s">
        <v>66</v>
      </c>
      <c r="J450" t="s">
        <v>115</v>
      </c>
      <c r="K450" t="s">
        <v>885</v>
      </c>
      <c r="L450" t="s">
        <v>75</v>
      </c>
      <c r="M450" t="s">
        <v>67</v>
      </c>
      <c r="N450" t="s">
        <v>114</v>
      </c>
      <c r="O450" t="s">
        <v>903</v>
      </c>
      <c r="P450" t="s">
        <v>22</v>
      </c>
      <c r="Q450" t="s">
        <v>48</v>
      </c>
      <c r="R450" t="s">
        <v>19</v>
      </c>
      <c r="S450" s="1">
        <v>24000</v>
      </c>
      <c r="T450" s="1">
        <v>17388</v>
      </c>
      <c r="U450">
        <v>0</v>
      </c>
      <c r="V450" s="1">
        <v>17388</v>
      </c>
      <c r="W450">
        <v>0</v>
      </c>
      <c r="X450">
        <v>100</v>
      </c>
      <c r="Y450" t="s">
        <v>20</v>
      </c>
      <c r="Z450" t="s">
        <v>59</v>
      </c>
      <c r="AA450" t="s">
        <v>878</v>
      </c>
      <c r="AB450" t="s">
        <v>876</v>
      </c>
    </row>
    <row r="451" spans="1:28" x14ac:dyDescent="0.25">
      <c r="A451">
        <v>2025</v>
      </c>
      <c r="B451">
        <v>9</v>
      </c>
      <c r="C451" t="s">
        <v>10</v>
      </c>
      <c r="D451" t="s">
        <v>900</v>
      </c>
      <c r="E451" t="s">
        <v>104</v>
      </c>
      <c r="F451" t="s">
        <v>111</v>
      </c>
      <c r="G451" t="s">
        <v>112</v>
      </c>
      <c r="H451" t="s">
        <v>14</v>
      </c>
      <c r="I451" t="s">
        <v>66</v>
      </c>
      <c r="J451" t="s">
        <v>115</v>
      </c>
      <c r="K451" t="s">
        <v>885</v>
      </c>
      <c r="L451" t="s">
        <v>75</v>
      </c>
      <c r="M451" t="s">
        <v>67</v>
      </c>
      <c r="N451" t="s">
        <v>114</v>
      </c>
      <c r="O451" t="s">
        <v>903</v>
      </c>
      <c r="P451" t="s">
        <v>24</v>
      </c>
      <c r="Q451" t="s">
        <v>35</v>
      </c>
      <c r="R451" t="s">
        <v>19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 t="s">
        <v>20</v>
      </c>
      <c r="Z451" t="s">
        <v>59</v>
      </c>
      <c r="AA451" t="s">
        <v>878</v>
      </c>
      <c r="AB451" t="s">
        <v>876</v>
      </c>
    </row>
    <row r="452" spans="1:28" x14ac:dyDescent="0.25">
      <c r="A452">
        <v>2025</v>
      </c>
      <c r="B452">
        <v>9</v>
      </c>
      <c r="C452" t="s">
        <v>10</v>
      </c>
      <c r="D452" t="s">
        <v>900</v>
      </c>
      <c r="E452" t="s">
        <v>104</v>
      </c>
      <c r="F452" t="s">
        <v>111</v>
      </c>
      <c r="G452" t="s">
        <v>112</v>
      </c>
      <c r="H452" t="s">
        <v>14</v>
      </c>
      <c r="I452" t="s">
        <v>66</v>
      </c>
      <c r="J452" t="s">
        <v>115</v>
      </c>
      <c r="K452" t="s">
        <v>885</v>
      </c>
      <c r="L452" t="s">
        <v>75</v>
      </c>
      <c r="M452" t="s">
        <v>67</v>
      </c>
      <c r="N452" t="s">
        <v>114</v>
      </c>
      <c r="O452" t="s">
        <v>903</v>
      </c>
      <c r="P452" t="s">
        <v>24</v>
      </c>
      <c r="Q452" t="s">
        <v>861</v>
      </c>
      <c r="R452" t="s">
        <v>19</v>
      </c>
      <c r="S452">
        <v>0</v>
      </c>
      <c r="T452" s="1">
        <v>22400</v>
      </c>
      <c r="U452">
        <v>0</v>
      </c>
      <c r="V452" s="1">
        <v>22399.7</v>
      </c>
      <c r="W452">
        <v>0.3</v>
      </c>
      <c r="X452">
        <v>100</v>
      </c>
      <c r="Y452" t="s">
        <v>20</v>
      </c>
      <c r="Z452" t="s">
        <v>59</v>
      </c>
      <c r="AA452" t="s">
        <v>878</v>
      </c>
      <c r="AB452" t="s">
        <v>876</v>
      </c>
    </row>
    <row r="453" spans="1:28" x14ac:dyDescent="0.25">
      <c r="A453">
        <v>2025</v>
      </c>
      <c r="B453">
        <v>9</v>
      </c>
      <c r="C453" t="s">
        <v>10</v>
      </c>
      <c r="D453" t="s">
        <v>900</v>
      </c>
      <c r="E453" t="s">
        <v>104</v>
      </c>
      <c r="F453" t="s">
        <v>111</v>
      </c>
      <c r="G453" t="s">
        <v>112</v>
      </c>
      <c r="H453" t="s">
        <v>14</v>
      </c>
      <c r="I453" t="s">
        <v>66</v>
      </c>
      <c r="J453" t="s">
        <v>116</v>
      </c>
      <c r="K453" t="s">
        <v>1057</v>
      </c>
      <c r="L453" t="s">
        <v>29</v>
      </c>
      <c r="M453" t="s">
        <v>67</v>
      </c>
      <c r="N453" t="s">
        <v>114</v>
      </c>
      <c r="O453" t="s">
        <v>903</v>
      </c>
      <c r="P453" t="s">
        <v>69</v>
      </c>
      <c r="Q453" t="s">
        <v>710</v>
      </c>
      <c r="R453" t="s">
        <v>19</v>
      </c>
      <c r="S453" s="1">
        <v>576219.6</v>
      </c>
      <c r="T453" s="1">
        <v>609819.6</v>
      </c>
      <c r="U453" s="1">
        <v>38531.67</v>
      </c>
      <c r="V453" s="1">
        <v>426136.23</v>
      </c>
      <c r="W453" s="1">
        <v>183683.37</v>
      </c>
      <c r="X453">
        <v>69.88</v>
      </c>
      <c r="Y453" t="s">
        <v>20</v>
      </c>
      <c r="Z453" t="s">
        <v>59</v>
      </c>
      <c r="AA453" t="s">
        <v>878</v>
      </c>
      <c r="AB453" t="s">
        <v>876</v>
      </c>
    </row>
    <row r="454" spans="1:28" x14ac:dyDescent="0.25">
      <c r="A454">
        <v>2025</v>
      </c>
      <c r="B454">
        <v>9</v>
      </c>
      <c r="C454" t="s">
        <v>10</v>
      </c>
      <c r="D454" t="s">
        <v>900</v>
      </c>
      <c r="E454" t="s">
        <v>104</v>
      </c>
      <c r="F454" t="s">
        <v>111</v>
      </c>
      <c r="G454" t="s">
        <v>112</v>
      </c>
      <c r="H454" t="s">
        <v>14</v>
      </c>
      <c r="I454" t="s">
        <v>66</v>
      </c>
      <c r="J454" t="s">
        <v>116</v>
      </c>
      <c r="K454" t="s">
        <v>1057</v>
      </c>
      <c r="L454" t="s">
        <v>29</v>
      </c>
      <c r="M454" t="s">
        <v>67</v>
      </c>
      <c r="N454" t="s">
        <v>114</v>
      </c>
      <c r="O454" t="s">
        <v>903</v>
      </c>
      <c r="P454" t="s">
        <v>69</v>
      </c>
      <c r="Q454" t="s">
        <v>70</v>
      </c>
      <c r="R454" t="s">
        <v>19</v>
      </c>
      <c r="S454" s="1">
        <v>48018.400000000001</v>
      </c>
      <c r="T454" s="1">
        <v>50818.400000000001</v>
      </c>
      <c r="U454">
        <v>0</v>
      </c>
      <c r="V454">
        <v>0</v>
      </c>
      <c r="W454" s="1">
        <v>50818.400000000001</v>
      </c>
      <c r="X454">
        <v>0</v>
      </c>
      <c r="Y454" t="s">
        <v>20</v>
      </c>
      <c r="Z454" t="s">
        <v>59</v>
      </c>
      <c r="AA454" t="s">
        <v>878</v>
      </c>
      <c r="AB454" t="s">
        <v>876</v>
      </c>
    </row>
    <row r="455" spans="1:28" x14ac:dyDescent="0.25">
      <c r="A455">
        <v>2025</v>
      </c>
      <c r="B455">
        <v>9</v>
      </c>
      <c r="C455" t="s">
        <v>10</v>
      </c>
      <c r="D455" t="s">
        <v>900</v>
      </c>
      <c r="E455" t="s">
        <v>104</v>
      </c>
      <c r="F455" t="s">
        <v>111</v>
      </c>
      <c r="G455" t="s">
        <v>112</v>
      </c>
      <c r="H455" t="s">
        <v>14</v>
      </c>
      <c r="I455" t="s">
        <v>66</v>
      </c>
      <c r="J455" t="s">
        <v>116</v>
      </c>
      <c r="K455" t="s">
        <v>1057</v>
      </c>
      <c r="L455" t="s">
        <v>29</v>
      </c>
      <c r="M455" t="s">
        <v>67</v>
      </c>
      <c r="N455" t="s">
        <v>114</v>
      </c>
      <c r="O455" t="s">
        <v>903</v>
      </c>
      <c r="P455" t="s">
        <v>69</v>
      </c>
      <c r="Q455" t="s">
        <v>71</v>
      </c>
      <c r="R455" t="s">
        <v>19</v>
      </c>
      <c r="S455" s="1">
        <v>48018.400000000001</v>
      </c>
      <c r="T455" s="1">
        <v>50818.400000000001</v>
      </c>
      <c r="U455">
        <v>0</v>
      </c>
      <c r="V455" s="1">
        <v>49106.22</v>
      </c>
      <c r="W455" s="1">
        <v>1712.18</v>
      </c>
      <c r="X455">
        <v>96.63</v>
      </c>
      <c r="Y455" t="s">
        <v>20</v>
      </c>
      <c r="Z455" t="s">
        <v>59</v>
      </c>
      <c r="AA455" t="s">
        <v>878</v>
      </c>
      <c r="AB455" t="s">
        <v>876</v>
      </c>
    </row>
    <row r="456" spans="1:28" x14ac:dyDescent="0.25">
      <c r="A456">
        <v>2025</v>
      </c>
      <c r="B456">
        <v>9</v>
      </c>
      <c r="C456" t="s">
        <v>10</v>
      </c>
      <c r="D456" t="s">
        <v>900</v>
      </c>
      <c r="E456" t="s">
        <v>104</v>
      </c>
      <c r="F456" t="s">
        <v>111</v>
      </c>
      <c r="G456" t="s">
        <v>112</v>
      </c>
      <c r="H456" t="s">
        <v>14</v>
      </c>
      <c r="I456" t="s">
        <v>66</v>
      </c>
      <c r="J456" t="s">
        <v>116</v>
      </c>
      <c r="K456" t="s">
        <v>1057</v>
      </c>
      <c r="L456" t="s">
        <v>29</v>
      </c>
      <c r="M456" t="s">
        <v>67</v>
      </c>
      <c r="N456" t="s">
        <v>114</v>
      </c>
      <c r="O456" t="s">
        <v>903</v>
      </c>
      <c r="P456" t="s">
        <v>69</v>
      </c>
      <c r="Q456" t="s">
        <v>72</v>
      </c>
      <c r="R456" t="s">
        <v>19</v>
      </c>
      <c r="S456" s="1">
        <v>55038.8</v>
      </c>
      <c r="T456" s="1">
        <v>58135.6</v>
      </c>
      <c r="U456">
        <v>0</v>
      </c>
      <c r="V456" s="1">
        <v>45138.53</v>
      </c>
      <c r="W456" s="1">
        <v>12997.07</v>
      </c>
      <c r="X456">
        <v>77.64</v>
      </c>
      <c r="Y456" t="s">
        <v>20</v>
      </c>
      <c r="Z456" t="s">
        <v>59</v>
      </c>
      <c r="AA456" t="s">
        <v>878</v>
      </c>
      <c r="AB456" t="s">
        <v>876</v>
      </c>
    </row>
    <row r="457" spans="1:28" x14ac:dyDescent="0.25">
      <c r="A457">
        <v>2025</v>
      </c>
      <c r="B457">
        <v>9</v>
      </c>
      <c r="C457" t="s">
        <v>10</v>
      </c>
      <c r="D457" t="s">
        <v>900</v>
      </c>
      <c r="E457" t="s">
        <v>104</v>
      </c>
      <c r="F457" t="s">
        <v>111</v>
      </c>
      <c r="G457" t="s">
        <v>112</v>
      </c>
      <c r="H457" t="s">
        <v>14</v>
      </c>
      <c r="I457" t="s">
        <v>66</v>
      </c>
      <c r="J457" t="s">
        <v>116</v>
      </c>
      <c r="K457" t="s">
        <v>1057</v>
      </c>
      <c r="L457" t="s">
        <v>29</v>
      </c>
      <c r="M457" t="s">
        <v>67</v>
      </c>
      <c r="N457" t="s">
        <v>114</v>
      </c>
      <c r="O457" t="s">
        <v>903</v>
      </c>
      <c r="P457" t="s">
        <v>69</v>
      </c>
      <c r="Q457" t="s">
        <v>73</v>
      </c>
      <c r="R457" t="s">
        <v>19</v>
      </c>
      <c r="S457" s="1">
        <v>83552</v>
      </c>
      <c r="T457" s="1">
        <v>88424</v>
      </c>
      <c r="U457" s="1">
        <v>5995.39</v>
      </c>
      <c r="V457" s="1">
        <v>62198.03</v>
      </c>
      <c r="W457" s="1">
        <v>26225.97</v>
      </c>
      <c r="X457">
        <v>70.34</v>
      </c>
      <c r="Y457" t="s">
        <v>20</v>
      </c>
      <c r="Z457" t="s">
        <v>59</v>
      </c>
      <c r="AA457" t="s">
        <v>878</v>
      </c>
      <c r="AB457" t="s">
        <v>876</v>
      </c>
    </row>
    <row r="458" spans="1:28" x14ac:dyDescent="0.25">
      <c r="A458">
        <v>2025</v>
      </c>
      <c r="B458">
        <v>9</v>
      </c>
      <c r="C458" t="s">
        <v>10</v>
      </c>
      <c r="D458" t="s">
        <v>900</v>
      </c>
      <c r="E458" t="s">
        <v>104</v>
      </c>
      <c r="F458" t="s">
        <v>111</v>
      </c>
      <c r="G458" t="s">
        <v>112</v>
      </c>
      <c r="H458" t="s">
        <v>14</v>
      </c>
      <c r="I458" t="s">
        <v>66</v>
      </c>
      <c r="J458" t="s">
        <v>116</v>
      </c>
      <c r="K458" t="s">
        <v>1057</v>
      </c>
      <c r="L458" t="s">
        <v>29</v>
      </c>
      <c r="M458" t="s">
        <v>67</v>
      </c>
      <c r="N458" t="s">
        <v>114</v>
      </c>
      <c r="O458" t="s">
        <v>903</v>
      </c>
      <c r="P458" t="s">
        <v>69</v>
      </c>
      <c r="Q458" t="s">
        <v>74</v>
      </c>
      <c r="R458" t="s">
        <v>19</v>
      </c>
      <c r="S458" s="1">
        <v>15197.6</v>
      </c>
      <c r="T458" s="1">
        <v>15197.6</v>
      </c>
      <c r="U458" s="1">
        <v>1085.58</v>
      </c>
      <c r="V458" s="1">
        <v>11308.13</v>
      </c>
      <c r="W458" s="1">
        <v>3889.47</v>
      </c>
      <c r="X458">
        <v>74.41</v>
      </c>
      <c r="Y458" t="s">
        <v>20</v>
      </c>
      <c r="Z458" t="s">
        <v>59</v>
      </c>
      <c r="AA458" t="s">
        <v>878</v>
      </c>
      <c r="AB458" t="s">
        <v>876</v>
      </c>
    </row>
    <row r="459" spans="1:28" x14ac:dyDescent="0.25">
      <c r="A459">
        <v>2025</v>
      </c>
      <c r="B459">
        <v>9</v>
      </c>
      <c r="C459" t="s">
        <v>10</v>
      </c>
      <c r="D459" t="s">
        <v>900</v>
      </c>
      <c r="E459" t="s">
        <v>104</v>
      </c>
      <c r="F459" t="s">
        <v>111</v>
      </c>
      <c r="G459" t="s">
        <v>112</v>
      </c>
      <c r="H459" t="s">
        <v>14</v>
      </c>
      <c r="I459" t="s">
        <v>66</v>
      </c>
      <c r="J459" t="s">
        <v>116</v>
      </c>
      <c r="K459" t="s">
        <v>885</v>
      </c>
      <c r="L459" t="s">
        <v>75</v>
      </c>
      <c r="M459" t="s">
        <v>67</v>
      </c>
      <c r="N459" t="s">
        <v>114</v>
      </c>
      <c r="O459" t="s">
        <v>903</v>
      </c>
      <c r="P459" t="s">
        <v>69</v>
      </c>
      <c r="Q459" t="s">
        <v>117</v>
      </c>
      <c r="R459" t="s">
        <v>19</v>
      </c>
      <c r="S459">
        <v>0</v>
      </c>
      <c r="T459" s="1">
        <v>160637.6</v>
      </c>
      <c r="U459">
        <v>0</v>
      </c>
      <c r="V459" s="1">
        <v>160637.6</v>
      </c>
      <c r="W459">
        <v>0</v>
      </c>
      <c r="X459">
        <v>100</v>
      </c>
      <c r="Y459" t="s">
        <v>20</v>
      </c>
      <c r="Z459" t="s">
        <v>59</v>
      </c>
      <c r="AA459" t="s">
        <v>878</v>
      </c>
      <c r="AB459" t="s">
        <v>876</v>
      </c>
    </row>
    <row r="460" spans="1:28" x14ac:dyDescent="0.25">
      <c r="A460">
        <v>2025</v>
      </c>
      <c r="B460">
        <v>9</v>
      </c>
      <c r="C460" t="s">
        <v>10</v>
      </c>
      <c r="D460" t="s">
        <v>900</v>
      </c>
      <c r="E460" t="s">
        <v>104</v>
      </c>
      <c r="F460" t="s">
        <v>111</v>
      </c>
      <c r="G460" t="s">
        <v>112</v>
      </c>
      <c r="H460" t="s">
        <v>14</v>
      </c>
      <c r="I460" t="s">
        <v>66</v>
      </c>
      <c r="J460" t="s">
        <v>118</v>
      </c>
      <c r="K460" t="s">
        <v>1057</v>
      </c>
      <c r="L460" t="s">
        <v>29</v>
      </c>
      <c r="M460" t="s">
        <v>67</v>
      </c>
      <c r="N460" t="s">
        <v>114</v>
      </c>
      <c r="O460" t="s">
        <v>903</v>
      </c>
      <c r="P460" t="s">
        <v>69</v>
      </c>
      <c r="Q460" t="s">
        <v>710</v>
      </c>
      <c r="R460" t="s">
        <v>19</v>
      </c>
      <c r="S460" s="1">
        <v>3936340</v>
      </c>
      <c r="T460" s="1">
        <v>4164830.4</v>
      </c>
      <c r="U460" s="1">
        <v>331139.94</v>
      </c>
      <c r="V460" s="1">
        <v>3012924.38</v>
      </c>
      <c r="W460" s="1">
        <v>1151906.02</v>
      </c>
      <c r="X460">
        <v>72.34</v>
      </c>
      <c r="Y460" t="s">
        <v>20</v>
      </c>
      <c r="Z460" t="s">
        <v>59</v>
      </c>
      <c r="AA460" t="s">
        <v>879</v>
      </c>
      <c r="AB460" t="s">
        <v>876</v>
      </c>
    </row>
    <row r="461" spans="1:28" x14ac:dyDescent="0.25">
      <c r="A461">
        <v>2025</v>
      </c>
      <c r="B461">
        <v>9</v>
      </c>
      <c r="C461" t="s">
        <v>10</v>
      </c>
      <c r="D461" t="s">
        <v>900</v>
      </c>
      <c r="E461" t="s">
        <v>104</v>
      </c>
      <c r="F461" t="s">
        <v>111</v>
      </c>
      <c r="G461" t="s">
        <v>112</v>
      </c>
      <c r="H461" t="s">
        <v>14</v>
      </c>
      <c r="I461" t="s">
        <v>66</v>
      </c>
      <c r="J461" t="s">
        <v>118</v>
      </c>
      <c r="K461" t="s">
        <v>1057</v>
      </c>
      <c r="L461" t="s">
        <v>29</v>
      </c>
      <c r="M461" t="s">
        <v>67</v>
      </c>
      <c r="N461" t="s">
        <v>114</v>
      </c>
      <c r="O461" t="s">
        <v>903</v>
      </c>
      <c r="P461" t="s">
        <v>69</v>
      </c>
      <c r="Q461" t="s">
        <v>70</v>
      </c>
      <c r="R461" t="s">
        <v>19</v>
      </c>
      <c r="S461" s="1">
        <v>328028</v>
      </c>
      <c r="T461" s="1">
        <v>347068.8</v>
      </c>
      <c r="U461">
        <v>0</v>
      </c>
      <c r="V461">
        <v>0</v>
      </c>
      <c r="W461" s="1">
        <v>347068.8</v>
      </c>
      <c r="X461">
        <v>0</v>
      </c>
      <c r="Y461" t="s">
        <v>20</v>
      </c>
      <c r="Z461" t="s">
        <v>59</v>
      </c>
      <c r="AA461" t="s">
        <v>879</v>
      </c>
      <c r="AB461" t="s">
        <v>876</v>
      </c>
    </row>
    <row r="462" spans="1:28" x14ac:dyDescent="0.25">
      <c r="A462">
        <v>2025</v>
      </c>
      <c r="B462">
        <v>9</v>
      </c>
      <c r="C462" t="s">
        <v>10</v>
      </c>
      <c r="D462" t="s">
        <v>900</v>
      </c>
      <c r="E462" t="s">
        <v>104</v>
      </c>
      <c r="F462" t="s">
        <v>111</v>
      </c>
      <c r="G462" t="s">
        <v>112</v>
      </c>
      <c r="H462" t="s">
        <v>14</v>
      </c>
      <c r="I462" t="s">
        <v>66</v>
      </c>
      <c r="J462" t="s">
        <v>118</v>
      </c>
      <c r="K462" t="s">
        <v>1057</v>
      </c>
      <c r="L462" t="s">
        <v>29</v>
      </c>
      <c r="M462" t="s">
        <v>67</v>
      </c>
      <c r="N462" t="s">
        <v>114</v>
      </c>
      <c r="O462" t="s">
        <v>903</v>
      </c>
      <c r="P462" t="s">
        <v>69</v>
      </c>
      <c r="Q462" t="s">
        <v>71</v>
      </c>
      <c r="R462" t="s">
        <v>19</v>
      </c>
      <c r="S462" s="1">
        <v>328028</v>
      </c>
      <c r="T462" s="1">
        <v>347068.8</v>
      </c>
      <c r="U462">
        <v>0</v>
      </c>
      <c r="V462" s="1">
        <v>274046</v>
      </c>
      <c r="W462" s="1">
        <v>73022.8</v>
      </c>
      <c r="X462">
        <v>78.959999999999994</v>
      </c>
      <c r="Y462" t="s">
        <v>20</v>
      </c>
      <c r="Z462" t="s">
        <v>59</v>
      </c>
      <c r="AA462" t="s">
        <v>879</v>
      </c>
      <c r="AB462" t="s">
        <v>876</v>
      </c>
    </row>
    <row r="463" spans="1:28" x14ac:dyDescent="0.25">
      <c r="A463">
        <v>2025</v>
      </c>
      <c r="B463">
        <v>9</v>
      </c>
      <c r="C463" t="s">
        <v>10</v>
      </c>
      <c r="D463" t="s">
        <v>900</v>
      </c>
      <c r="E463" t="s">
        <v>104</v>
      </c>
      <c r="F463" t="s">
        <v>111</v>
      </c>
      <c r="G463" t="s">
        <v>112</v>
      </c>
      <c r="H463" t="s">
        <v>14</v>
      </c>
      <c r="I463" t="s">
        <v>66</v>
      </c>
      <c r="J463" t="s">
        <v>118</v>
      </c>
      <c r="K463" t="s">
        <v>1057</v>
      </c>
      <c r="L463" t="s">
        <v>29</v>
      </c>
      <c r="M463" t="s">
        <v>67</v>
      </c>
      <c r="N463" t="s">
        <v>114</v>
      </c>
      <c r="O463" t="s">
        <v>903</v>
      </c>
      <c r="P463" t="s">
        <v>69</v>
      </c>
      <c r="Q463" t="s">
        <v>72</v>
      </c>
      <c r="R463" t="s">
        <v>19</v>
      </c>
      <c r="S463" s="1">
        <v>347296.8</v>
      </c>
      <c r="T463" s="1">
        <v>367320</v>
      </c>
      <c r="U463">
        <v>0</v>
      </c>
      <c r="V463" s="1">
        <v>180164.61</v>
      </c>
      <c r="W463" s="1">
        <v>187155.39</v>
      </c>
      <c r="X463">
        <v>49.05</v>
      </c>
      <c r="Y463" t="s">
        <v>20</v>
      </c>
      <c r="Z463" t="s">
        <v>59</v>
      </c>
      <c r="AA463" t="s">
        <v>879</v>
      </c>
      <c r="AB463" t="s">
        <v>876</v>
      </c>
    </row>
    <row r="464" spans="1:28" x14ac:dyDescent="0.25">
      <c r="A464">
        <v>2025</v>
      </c>
      <c r="B464">
        <v>9</v>
      </c>
      <c r="C464" t="s">
        <v>10</v>
      </c>
      <c r="D464" t="s">
        <v>900</v>
      </c>
      <c r="E464" t="s">
        <v>104</v>
      </c>
      <c r="F464" t="s">
        <v>111</v>
      </c>
      <c r="G464" t="s">
        <v>112</v>
      </c>
      <c r="H464" t="s">
        <v>14</v>
      </c>
      <c r="I464" t="s">
        <v>66</v>
      </c>
      <c r="J464" t="s">
        <v>118</v>
      </c>
      <c r="K464" t="s">
        <v>1057</v>
      </c>
      <c r="L464" t="s">
        <v>29</v>
      </c>
      <c r="M464" t="s">
        <v>67</v>
      </c>
      <c r="N464" t="s">
        <v>114</v>
      </c>
      <c r="O464" t="s">
        <v>903</v>
      </c>
      <c r="P464" t="s">
        <v>69</v>
      </c>
      <c r="Q464" t="s">
        <v>73</v>
      </c>
      <c r="R464" t="s">
        <v>19</v>
      </c>
      <c r="S464" s="1">
        <v>570778.4</v>
      </c>
      <c r="T464" s="1">
        <v>603918.4</v>
      </c>
      <c r="U464" s="1">
        <v>48015.3</v>
      </c>
      <c r="V464" s="1">
        <v>436874.09</v>
      </c>
      <c r="W464" s="1">
        <v>167044.31</v>
      </c>
      <c r="X464">
        <v>72.34</v>
      </c>
      <c r="Y464" t="s">
        <v>20</v>
      </c>
      <c r="Z464" t="s">
        <v>59</v>
      </c>
      <c r="AA464" t="s">
        <v>879</v>
      </c>
      <c r="AB464" t="s">
        <v>876</v>
      </c>
    </row>
    <row r="465" spans="1:28" x14ac:dyDescent="0.25">
      <c r="A465">
        <v>2025</v>
      </c>
      <c r="B465">
        <v>9</v>
      </c>
      <c r="C465" t="s">
        <v>10</v>
      </c>
      <c r="D465" t="s">
        <v>900</v>
      </c>
      <c r="E465" t="s">
        <v>104</v>
      </c>
      <c r="F465" t="s">
        <v>111</v>
      </c>
      <c r="G465" t="s">
        <v>112</v>
      </c>
      <c r="H465" t="s">
        <v>14</v>
      </c>
      <c r="I465" t="s">
        <v>66</v>
      </c>
      <c r="J465" t="s">
        <v>118</v>
      </c>
      <c r="K465" t="s">
        <v>1057</v>
      </c>
      <c r="L465" t="s">
        <v>29</v>
      </c>
      <c r="M465" t="s">
        <v>67</v>
      </c>
      <c r="N465" t="s">
        <v>114</v>
      </c>
      <c r="O465" t="s">
        <v>903</v>
      </c>
      <c r="P465" t="s">
        <v>69</v>
      </c>
      <c r="Q465" t="s">
        <v>74</v>
      </c>
      <c r="R465" t="s">
        <v>19</v>
      </c>
      <c r="S465" s="1">
        <v>127661.6</v>
      </c>
      <c r="T465" s="1">
        <v>127661.6</v>
      </c>
      <c r="U465" s="1">
        <v>10855.84</v>
      </c>
      <c r="V465" s="1">
        <v>98606.94</v>
      </c>
      <c r="W465" s="1">
        <v>29054.66</v>
      </c>
      <c r="X465">
        <v>77.239999999999995</v>
      </c>
      <c r="Y465" t="s">
        <v>20</v>
      </c>
      <c r="Z465" t="s">
        <v>59</v>
      </c>
      <c r="AA465" t="s">
        <v>879</v>
      </c>
      <c r="AB465" t="s">
        <v>876</v>
      </c>
    </row>
    <row r="466" spans="1:28" x14ac:dyDescent="0.25">
      <c r="A466">
        <v>2025</v>
      </c>
      <c r="B466">
        <v>9</v>
      </c>
      <c r="C466" t="s">
        <v>10</v>
      </c>
      <c r="D466" t="s">
        <v>900</v>
      </c>
      <c r="E466" t="s">
        <v>104</v>
      </c>
      <c r="F466" t="s">
        <v>111</v>
      </c>
      <c r="G466" t="s">
        <v>112</v>
      </c>
      <c r="H466" t="s">
        <v>14</v>
      </c>
      <c r="I466" t="s">
        <v>66</v>
      </c>
      <c r="J466" t="s">
        <v>118</v>
      </c>
      <c r="K466" t="s">
        <v>1057</v>
      </c>
      <c r="L466" t="s">
        <v>29</v>
      </c>
      <c r="M466" t="s">
        <v>67</v>
      </c>
      <c r="N466" t="s">
        <v>114</v>
      </c>
      <c r="O466" t="s">
        <v>903</v>
      </c>
      <c r="P466" t="s">
        <v>69</v>
      </c>
      <c r="Q466" t="s">
        <v>712</v>
      </c>
      <c r="R466" t="s">
        <v>19</v>
      </c>
      <c r="S466" s="1">
        <v>2434743.2000000002</v>
      </c>
      <c r="T466" s="1">
        <v>2434743.2000000002</v>
      </c>
      <c r="U466" s="1">
        <v>408925.38</v>
      </c>
      <c r="V466" s="1">
        <v>1648924.34</v>
      </c>
      <c r="W466" s="1">
        <v>785818.86</v>
      </c>
      <c r="X466">
        <v>67.72</v>
      </c>
      <c r="Y466" t="s">
        <v>20</v>
      </c>
      <c r="Z466" t="s">
        <v>59</v>
      </c>
      <c r="AA466" t="s">
        <v>879</v>
      </c>
      <c r="AB466" t="s">
        <v>876</v>
      </c>
    </row>
    <row r="467" spans="1:28" x14ac:dyDescent="0.25">
      <c r="A467">
        <v>2025</v>
      </c>
      <c r="B467">
        <v>9</v>
      </c>
      <c r="C467" t="s">
        <v>10</v>
      </c>
      <c r="D467" t="s">
        <v>900</v>
      </c>
      <c r="E467" t="s">
        <v>104</v>
      </c>
      <c r="F467" t="s">
        <v>111</v>
      </c>
      <c r="G467" t="s">
        <v>112</v>
      </c>
      <c r="H467" t="s">
        <v>14</v>
      </c>
      <c r="I467" t="s">
        <v>66</v>
      </c>
      <c r="J467" t="s">
        <v>118</v>
      </c>
      <c r="K467" t="s">
        <v>1057</v>
      </c>
      <c r="L467" t="s">
        <v>29</v>
      </c>
      <c r="M467" t="s">
        <v>67</v>
      </c>
      <c r="N467" t="s">
        <v>114</v>
      </c>
      <c r="O467" t="s">
        <v>903</v>
      </c>
      <c r="P467" t="s">
        <v>69</v>
      </c>
      <c r="Q467" t="s">
        <v>119</v>
      </c>
      <c r="R467" t="s">
        <v>19</v>
      </c>
      <c r="S467" s="1">
        <v>4116474.4</v>
      </c>
      <c r="T467" s="1">
        <v>4116474.4</v>
      </c>
      <c r="U467" s="1">
        <v>410497.26</v>
      </c>
      <c r="V467" s="1">
        <v>2190387.06</v>
      </c>
      <c r="W467" s="1">
        <v>1926087.34</v>
      </c>
      <c r="X467">
        <v>53.21</v>
      </c>
      <c r="Y467" t="s">
        <v>20</v>
      </c>
      <c r="Z467" t="s">
        <v>59</v>
      </c>
      <c r="AA467" t="s">
        <v>879</v>
      </c>
      <c r="AB467" t="s">
        <v>876</v>
      </c>
    </row>
    <row r="468" spans="1:28" x14ac:dyDescent="0.25">
      <c r="A468">
        <v>2025</v>
      </c>
      <c r="B468">
        <v>9</v>
      </c>
      <c r="C468" t="s">
        <v>10</v>
      </c>
      <c r="D468" t="s">
        <v>900</v>
      </c>
      <c r="E468" t="s">
        <v>104</v>
      </c>
      <c r="F468" t="s">
        <v>111</v>
      </c>
      <c r="G468" t="s">
        <v>112</v>
      </c>
      <c r="H468" t="s">
        <v>14</v>
      </c>
      <c r="I468" t="s">
        <v>66</v>
      </c>
      <c r="J468" t="s">
        <v>118</v>
      </c>
      <c r="K468" t="s">
        <v>1057</v>
      </c>
      <c r="L468" t="s">
        <v>29</v>
      </c>
      <c r="M468" t="s">
        <v>67</v>
      </c>
      <c r="N468" t="s">
        <v>114</v>
      </c>
      <c r="O468" t="s">
        <v>903</v>
      </c>
      <c r="P468" t="s">
        <v>69</v>
      </c>
      <c r="Q468" t="s">
        <v>82</v>
      </c>
      <c r="R468" t="s">
        <v>19</v>
      </c>
      <c r="S468" s="1">
        <v>545972</v>
      </c>
      <c r="T468" s="1">
        <v>545972</v>
      </c>
      <c r="U468">
        <v>0</v>
      </c>
      <c r="V468" s="1">
        <v>170669.1</v>
      </c>
      <c r="W468" s="1">
        <v>375302.9</v>
      </c>
      <c r="X468">
        <v>31.26</v>
      </c>
      <c r="Y468" t="s">
        <v>20</v>
      </c>
      <c r="Z468" t="s">
        <v>59</v>
      </c>
      <c r="AA468" t="s">
        <v>879</v>
      </c>
      <c r="AB468" t="s">
        <v>876</v>
      </c>
    </row>
    <row r="469" spans="1:28" x14ac:dyDescent="0.25">
      <c r="A469">
        <v>2025</v>
      </c>
      <c r="B469">
        <v>9</v>
      </c>
      <c r="C469" t="s">
        <v>10</v>
      </c>
      <c r="D469" t="s">
        <v>900</v>
      </c>
      <c r="E469" t="s">
        <v>104</v>
      </c>
      <c r="F469" t="s">
        <v>111</v>
      </c>
      <c r="G469" t="s">
        <v>112</v>
      </c>
      <c r="H469" t="s">
        <v>14</v>
      </c>
      <c r="I469" t="s">
        <v>66</v>
      </c>
      <c r="J469" t="s">
        <v>118</v>
      </c>
      <c r="K469" t="s">
        <v>1057</v>
      </c>
      <c r="L469" t="s">
        <v>29</v>
      </c>
      <c r="M469" t="s">
        <v>67</v>
      </c>
      <c r="N469" t="s">
        <v>114</v>
      </c>
      <c r="O469" t="s">
        <v>903</v>
      </c>
      <c r="P469" t="s">
        <v>69</v>
      </c>
      <c r="Q469" t="s">
        <v>83</v>
      </c>
      <c r="R469" t="s">
        <v>19</v>
      </c>
      <c r="S469" s="1">
        <v>545972</v>
      </c>
      <c r="T469" s="1">
        <v>545972</v>
      </c>
      <c r="U469" s="1">
        <v>7185.63</v>
      </c>
      <c r="V469" s="1">
        <v>177854.74</v>
      </c>
      <c r="W469" s="1">
        <v>368117.26</v>
      </c>
      <c r="X469">
        <v>32.58</v>
      </c>
      <c r="Y469" t="s">
        <v>20</v>
      </c>
      <c r="Z469" t="s">
        <v>59</v>
      </c>
      <c r="AA469" t="s">
        <v>879</v>
      </c>
      <c r="AB469" t="s">
        <v>876</v>
      </c>
    </row>
    <row r="470" spans="1:28" x14ac:dyDescent="0.25">
      <c r="A470">
        <v>2025</v>
      </c>
      <c r="B470">
        <v>9</v>
      </c>
      <c r="C470" t="s">
        <v>10</v>
      </c>
      <c r="D470" t="s">
        <v>900</v>
      </c>
      <c r="E470" t="s">
        <v>104</v>
      </c>
      <c r="F470" t="s">
        <v>111</v>
      </c>
      <c r="G470" t="s">
        <v>112</v>
      </c>
      <c r="H470" t="s">
        <v>14</v>
      </c>
      <c r="I470" t="s">
        <v>66</v>
      </c>
      <c r="J470" t="s">
        <v>118</v>
      </c>
      <c r="K470" t="s">
        <v>1057</v>
      </c>
      <c r="L470" t="s">
        <v>29</v>
      </c>
      <c r="M470" t="s">
        <v>67</v>
      </c>
      <c r="N470" t="s">
        <v>114</v>
      </c>
      <c r="O470" t="s">
        <v>903</v>
      </c>
      <c r="P470" t="s">
        <v>69</v>
      </c>
      <c r="Q470" t="s">
        <v>84</v>
      </c>
      <c r="R470" t="s">
        <v>19</v>
      </c>
      <c r="S470" s="1">
        <v>356838.40000000002</v>
      </c>
      <c r="T470" s="1">
        <v>356838.40000000002</v>
      </c>
      <c r="U470" s="1">
        <v>45260.32</v>
      </c>
      <c r="V470" s="1">
        <v>239233.12</v>
      </c>
      <c r="W470" s="1">
        <v>117605.28</v>
      </c>
      <c r="X470">
        <v>67.040000000000006</v>
      </c>
      <c r="Y470" t="s">
        <v>20</v>
      </c>
      <c r="Z470" t="s">
        <v>59</v>
      </c>
      <c r="AA470" t="s">
        <v>879</v>
      </c>
      <c r="AB470" t="s">
        <v>876</v>
      </c>
    </row>
    <row r="471" spans="1:28" x14ac:dyDescent="0.25">
      <c r="A471">
        <v>2025</v>
      </c>
      <c r="B471">
        <v>9</v>
      </c>
      <c r="C471" t="s">
        <v>10</v>
      </c>
      <c r="D471" t="s">
        <v>900</v>
      </c>
      <c r="E471" t="s">
        <v>104</v>
      </c>
      <c r="F471" t="s">
        <v>111</v>
      </c>
      <c r="G471" t="s">
        <v>112</v>
      </c>
      <c r="H471" t="s">
        <v>14</v>
      </c>
      <c r="I471" t="s">
        <v>66</v>
      </c>
      <c r="J471" t="s">
        <v>118</v>
      </c>
      <c r="K471" t="s">
        <v>1057</v>
      </c>
      <c r="L471" t="s">
        <v>29</v>
      </c>
      <c r="M471" t="s">
        <v>67</v>
      </c>
      <c r="N471" t="s">
        <v>114</v>
      </c>
      <c r="O471" t="s">
        <v>903</v>
      </c>
      <c r="P471" t="s">
        <v>18</v>
      </c>
      <c r="Q471" t="s">
        <v>1107</v>
      </c>
      <c r="R471" t="s">
        <v>19</v>
      </c>
      <c r="S471" s="1">
        <v>80000</v>
      </c>
      <c r="T471" s="1">
        <v>53796.800000000003</v>
      </c>
      <c r="U471">
        <v>0</v>
      </c>
      <c r="V471" s="1">
        <v>53796.05</v>
      </c>
      <c r="W471">
        <v>0.75</v>
      </c>
      <c r="X471">
        <v>100</v>
      </c>
      <c r="Y471" t="s">
        <v>20</v>
      </c>
      <c r="Z471" t="s">
        <v>59</v>
      </c>
      <c r="AA471" t="s">
        <v>879</v>
      </c>
      <c r="AB471" t="s">
        <v>876</v>
      </c>
    </row>
    <row r="472" spans="1:28" x14ac:dyDescent="0.25">
      <c r="A472">
        <v>2025</v>
      </c>
      <c r="B472">
        <v>9</v>
      </c>
      <c r="C472" t="s">
        <v>10</v>
      </c>
      <c r="D472" t="s">
        <v>900</v>
      </c>
      <c r="E472" t="s">
        <v>104</v>
      </c>
      <c r="F472" t="s">
        <v>111</v>
      </c>
      <c r="G472" t="s">
        <v>112</v>
      </c>
      <c r="H472" t="s">
        <v>14</v>
      </c>
      <c r="I472" t="s">
        <v>66</v>
      </c>
      <c r="J472" t="s">
        <v>118</v>
      </c>
      <c r="K472" t="s">
        <v>1057</v>
      </c>
      <c r="L472" t="s">
        <v>29</v>
      </c>
      <c r="M472" t="s">
        <v>67</v>
      </c>
      <c r="N472" t="s">
        <v>114</v>
      </c>
      <c r="O472" t="s">
        <v>903</v>
      </c>
      <c r="P472" t="s">
        <v>18</v>
      </c>
      <c r="Q472" t="s">
        <v>857</v>
      </c>
      <c r="R472" t="s">
        <v>19</v>
      </c>
      <c r="S472">
        <v>0</v>
      </c>
      <c r="T472" s="1">
        <v>16000</v>
      </c>
      <c r="U472">
        <v>0</v>
      </c>
      <c r="V472">
        <v>0</v>
      </c>
      <c r="W472" s="1">
        <v>16000</v>
      </c>
      <c r="X472">
        <v>0</v>
      </c>
      <c r="Y472" t="s">
        <v>20</v>
      </c>
      <c r="Z472" t="s">
        <v>59</v>
      </c>
      <c r="AA472" t="s">
        <v>879</v>
      </c>
      <c r="AB472" t="s">
        <v>876</v>
      </c>
    </row>
    <row r="473" spans="1:28" x14ac:dyDescent="0.25">
      <c r="A473">
        <v>2025</v>
      </c>
      <c r="B473">
        <v>9</v>
      </c>
      <c r="C473" t="s">
        <v>10</v>
      </c>
      <c r="D473" t="s">
        <v>900</v>
      </c>
      <c r="E473" t="s">
        <v>104</v>
      </c>
      <c r="F473" t="s">
        <v>111</v>
      </c>
      <c r="G473" t="s">
        <v>112</v>
      </c>
      <c r="H473" t="s">
        <v>14</v>
      </c>
      <c r="I473" t="s">
        <v>66</v>
      </c>
      <c r="J473" t="s">
        <v>118</v>
      </c>
      <c r="K473" t="s">
        <v>1057</v>
      </c>
      <c r="L473" t="s">
        <v>29</v>
      </c>
      <c r="M473" t="s">
        <v>67</v>
      </c>
      <c r="N473" t="s">
        <v>114</v>
      </c>
      <c r="O473" t="s">
        <v>903</v>
      </c>
      <c r="P473" t="s">
        <v>18</v>
      </c>
      <c r="Q473" t="s">
        <v>886</v>
      </c>
      <c r="R473" t="s">
        <v>19</v>
      </c>
      <c r="S473" s="1">
        <v>20000</v>
      </c>
      <c r="T473" s="1">
        <v>20000</v>
      </c>
      <c r="U473">
        <v>0</v>
      </c>
      <c r="V473">
        <v>0</v>
      </c>
      <c r="W473" s="1">
        <v>20000</v>
      </c>
      <c r="X473">
        <v>0</v>
      </c>
      <c r="Y473" t="s">
        <v>20</v>
      </c>
      <c r="Z473" t="s">
        <v>59</v>
      </c>
      <c r="AA473" t="s">
        <v>879</v>
      </c>
      <c r="AB473" t="s">
        <v>876</v>
      </c>
    </row>
    <row r="474" spans="1:28" x14ac:dyDescent="0.25">
      <c r="A474">
        <v>2025</v>
      </c>
      <c r="B474">
        <v>9</v>
      </c>
      <c r="C474" t="s">
        <v>10</v>
      </c>
      <c r="D474" t="s">
        <v>900</v>
      </c>
      <c r="E474" t="s">
        <v>104</v>
      </c>
      <c r="F474" t="s">
        <v>111</v>
      </c>
      <c r="G474" t="s">
        <v>112</v>
      </c>
      <c r="H474" t="s">
        <v>14</v>
      </c>
      <c r="I474" t="s">
        <v>66</v>
      </c>
      <c r="J474" t="s">
        <v>118</v>
      </c>
      <c r="K474" t="s">
        <v>1057</v>
      </c>
      <c r="L474" t="s">
        <v>29</v>
      </c>
      <c r="M474" t="s">
        <v>67</v>
      </c>
      <c r="N474" t="s">
        <v>114</v>
      </c>
      <c r="O474" t="s">
        <v>903</v>
      </c>
      <c r="P474" t="s">
        <v>18</v>
      </c>
      <c r="Q474" t="s">
        <v>872</v>
      </c>
      <c r="R474" t="s">
        <v>19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 t="s">
        <v>20</v>
      </c>
      <c r="Z474" t="s">
        <v>59</v>
      </c>
      <c r="AA474" t="s">
        <v>879</v>
      </c>
      <c r="AB474" t="s">
        <v>876</v>
      </c>
    </row>
    <row r="475" spans="1:28" x14ac:dyDescent="0.25">
      <c r="A475">
        <v>2025</v>
      </c>
      <c r="B475">
        <v>9</v>
      </c>
      <c r="C475" t="s">
        <v>10</v>
      </c>
      <c r="D475" t="s">
        <v>900</v>
      </c>
      <c r="E475" t="s">
        <v>104</v>
      </c>
      <c r="F475" t="s">
        <v>111</v>
      </c>
      <c r="G475" t="s">
        <v>112</v>
      </c>
      <c r="H475" t="s">
        <v>14</v>
      </c>
      <c r="I475" t="s">
        <v>66</v>
      </c>
      <c r="J475" t="s">
        <v>118</v>
      </c>
      <c r="K475" t="s">
        <v>1057</v>
      </c>
      <c r="L475" t="s">
        <v>29</v>
      </c>
      <c r="M475" t="s">
        <v>67</v>
      </c>
      <c r="N475" t="s">
        <v>114</v>
      </c>
      <c r="O475" t="s">
        <v>903</v>
      </c>
      <c r="P475" t="s">
        <v>18</v>
      </c>
      <c r="Q475" t="s">
        <v>1104</v>
      </c>
      <c r="R475" t="s">
        <v>19</v>
      </c>
      <c r="S475" s="1">
        <v>120000</v>
      </c>
      <c r="T475" s="1">
        <v>40000</v>
      </c>
      <c r="U475">
        <v>0</v>
      </c>
      <c r="V475">
        <v>0</v>
      </c>
      <c r="W475" s="1">
        <v>40000</v>
      </c>
      <c r="X475">
        <v>0</v>
      </c>
      <c r="Y475" t="s">
        <v>20</v>
      </c>
      <c r="Z475" t="s">
        <v>59</v>
      </c>
      <c r="AA475" t="s">
        <v>879</v>
      </c>
      <c r="AB475" t="s">
        <v>876</v>
      </c>
    </row>
    <row r="476" spans="1:28" x14ac:dyDescent="0.25">
      <c r="A476">
        <v>2025</v>
      </c>
      <c r="B476">
        <v>9</v>
      </c>
      <c r="C476" t="s">
        <v>10</v>
      </c>
      <c r="D476" t="s">
        <v>900</v>
      </c>
      <c r="E476" t="s">
        <v>104</v>
      </c>
      <c r="F476" t="s">
        <v>111</v>
      </c>
      <c r="G476" t="s">
        <v>112</v>
      </c>
      <c r="H476" t="s">
        <v>14</v>
      </c>
      <c r="I476" t="s">
        <v>66</v>
      </c>
      <c r="J476" t="s">
        <v>118</v>
      </c>
      <c r="K476" t="s">
        <v>1057</v>
      </c>
      <c r="L476" t="s">
        <v>29</v>
      </c>
      <c r="M476" t="s">
        <v>67</v>
      </c>
      <c r="N476" t="s">
        <v>114</v>
      </c>
      <c r="O476" t="s">
        <v>903</v>
      </c>
      <c r="P476" t="s">
        <v>18</v>
      </c>
      <c r="Q476" t="s">
        <v>42</v>
      </c>
      <c r="R476" t="s">
        <v>19</v>
      </c>
      <c r="S476" s="1">
        <v>16000</v>
      </c>
      <c r="T476" s="1">
        <v>10200</v>
      </c>
      <c r="U476">
        <v>0</v>
      </c>
      <c r="V476" s="1">
        <v>10199.33</v>
      </c>
      <c r="W476">
        <v>0.67</v>
      </c>
      <c r="X476">
        <v>99.99</v>
      </c>
      <c r="Y476" t="s">
        <v>20</v>
      </c>
      <c r="Z476" t="s">
        <v>59</v>
      </c>
      <c r="AA476" t="s">
        <v>879</v>
      </c>
      <c r="AB476" t="s">
        <v>876</v>
      </c>
    </row>
    <row r="477" spans="1:28" x14ac:dyDescent="0.25">
      <c r="A477">
        <v>2025</v>
      </c>
      <c r="B477">
        <v>9</v>
      </c>
      <c r="C477" t="s">
        <v>10</v>
      </c>
      <c r="D477" t="s">
        <v>900</v>
      </c>
      <c r="E477" t="s">
        <v>104</v>
      </c>
      <c r="F477" t="s">
        <v>111</v>
      </c>
      <c r="G477" t="s">
        <v>112</v>
      </c>
      <c r="H477" t="s">
        <v>14</v>
      </c>
      <c r="I477" t="s">
        <v>66</v>
      </c>
      <c r="J477" t="s">
        <v>118</v>
      </c>
      <c r="K477" t="s">
        <v>1057</v>
      </c>
      <c r="L477" t="s">
        <v>29</v>
      </c>
      <c r="M477" t="s">
        <v>67</v>
      </c>
      <c r="N477" t="s">
        <v>114</v>
      </c>
      <c r="O477" t="s">
        <v>903</v>
      </c>
      <c r="P477" t="s">
        <v>18</v>
      </c>
      <c r="Q477" t="s">
        <v>706</v>
      </c>
      <c r="R477" t="s">
        <v>19</v>
      </c>
      <c r="S477">
        <v>0</v>
      </c>
      <c r="T477" s="1">
        <v>64000</v>
      </c>
      <c r="U477" s="1">
        <v>4575.0200000000004</v>
      </c>
      <c r="V477" s="1">
        <v>4575.0200000000004</v>
      </c>
      <c r="W477" s="1">
        <v>59424.98</v>
      </c>
      <c r="X477">
        <v>7.15</v>
      </c>
      <c r="Y477" t="s">
        <v>20</v>
      </c>
      <c r="Z477" t="s">
        <v>59</v>
      </c>
      <c r="AA477" t="s">
        <v>879</v>
      </c>
      <c r="AB477" t="s">
        <v>876</v>
      </c>
    </row>
    <row r="478" spans="1:28" x14ac:dyDescent="0.25">
      <c r="A478">
        <v>2025</v>
      </c>
      <c r="B478">
        <v>9</v>
      </c>
      <c r="C478" t="s">
        <v>10</v>
      </c>
      <c r="D478" t="s">
        <v>900</v>
      </c>
      <c r="E478" t="s">
        <v>104</v>
      </c>
      <c r="F478" t="s">
        <v>111</v>
      </c>
      <c r="G478" t="s">
        <v>112</v>
      </c>
      <c r="H478" t="s">
        <v>14</v>
      </c>
      <c r="I478" t="s">
        <v>66</v>
      </c>
      <c r="J478" t="s">
        <v>118</v>
      </c>
      <c r="K478" t="s">
        <v>1057</v>
      </c>
      <c r="L478" t="s">
        <v>29</v>
      </c>
      <c r="M478" t="s">
        <v>67</v>
      </c>
      <c r="N478" t="s">
        <v>114</v>
      </c>
      <c r="O478" t="s">
        <v>903</v>
      </c>
      <c r="P478" t="s">
        <v>22</v>
      </c>
      <c r="Q478" t="s">
        <v>23</v>
      </c>
      <c r="R478" t="s">
        <v>19</v>
      </c>
      <c r="S478" s="1">
        <v>40000</v>
      </c>
      <c r="T478" s="1">
        <v>44000</v>
      </c>
      <c r="U478">
        <v>0</v>
      </c>
      <c r="V478" s="1">
        <v>38603.199999999997</v>
      </c>
      <c r="W478" s="1">
        <v>5396.8</v>
      </c>
      <c r="X478">
        <v>87.73</v>
      </c>
      <c r="Y478" t="s">
        <v>20</v>
      </c>
      <c r="Z478" t="s">
        <v>59</v>
      </c>
      <c r="AA478" t="s">
        <v>879</v>
      </c>
      <c r="AB478" t="s">
        <v>876</v>
      </c>
    </row>
    <row r="479" spans="1:28" x14ac:dyDescent="0.25">
      <c r="A479">
        <v>2025</v>
      </c>
      <c r="B479">
        <v>9</v>
      </c>
      <c r="C479" t="s">
        <v>10</v>
      </c>
      <c r="D479" t="s">
        <v>900</v>
      </c>
      <c r="E479" t="s">
        <v>104</v>
      </c>
      <c r="F479" t="s">
        <v>111</v>
      </c>
      <c r="G479" t="s">
        <v>112</v>
      </c>
      <c r="H479" t="s">
        <v>14</v>
      </c>
      <c r="I479" t="s">
        <v>66</v>
      </c>
      <c r="J479" t="s">
        <v>118</v>
      </c>
      <c r="K479" t="s">
        <v>1057</v>
      </c>
      <c r="L479" t="s">
        <v>29</v>
      </c>
      <c r="M479" t="s">
        <v>67</v>
      </c>
      <c r="N479" t="s">
        <v>114</v>
      </c>
      <c r="O479" t="s">
        <v>903</v>
      </c>
      <c r="P479" t="s">
        <v>22</v>
      </c>
      <c r="Q479" t="s">
        <v>102</v>
      </c>
      <c r="R479" t="s">
        <v>19</v>
      </c>
      <c r="S479" s="1">
        <v>240000</v>
      </c>
      <c r="T479" s="1">
        <v>240000</v>
      </c>
      <c r="U479">
        <v>0</v>
      </c>
      <c r="V479">
        <v>0</v>
      </c>
      <c r="W479" s="1">
        <v>240000</v>
      </c>
      <c r="X479">
        <v>0</v>
      </c>
      <c r="Y479" t="s">
        <v>20</v>
      </c>
      <c r="Z479" t="s">
        <v>59</v>
      </c>
      <c r="AA479" t="s">
        <v>879</v>
      </c>
      <c r="AB479" t="s">
        <v>876</v>
      </c>
    </row>
    <row r="480" spans="1:28" x14ac:dyDescent="0.25">
      <c r="A480">
        <v>2025</v>
      </c>
      <c r="B480">
        <v>9</v>
      </c>
      <c r="C480" t="s">
        <v>10</v>
      </c>
      <c r="D480" t="s">
        <v>900</v>
      </c>
      <c r="E480" t="s">
        <v>104</v>
      </c>
      <c r="F480" t="s">
        <v>111</v>
      </c>
      <c r="G480" t="s">
        <v>112</v>
      </c>
      <c r="H480" t="s">
        <v>14</v>
      </c>
      <c r="I480" t="s">
        <v>66</v>
      </c>
      <c r="J480" t="s">
        <v>118</v>
      </c>
      <c r="K480" t="s">
        <v>1057</v>
      </c>
      <c r="L480" t="s">
        <v>29</v>
      </c>
      <c r="M480" t="s">
        <v>67</v>
      </c>
      <c r="N480" t="s">
        <v>114</v>
      </c>
      <c r="O480" t="s">
        <v>903</v>
      </c>
      <c r="P480" t="s">
        <v>22</v>
      </c>
      <c r="Q480" t="s">
        <v>45</v>
      </c>
      <c r="R480" t="s">
        <v>19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 t="s">
        <v>20</v>
      </c>
      <c r="Z480" t="s">
        <v>59</v>
      </c>
      <c r="AA480" t="s">
        <v>879</v>
      </c>
      <c r="AB480" t="s">
        <v>876</v>
      </c>
    </row>
    <row r="481" spans="1:28" x14ac:dyDescent="0.25">
      <c r="A481">
        <v>2025</v>
      </c>
      <c r="B481">
        <v>9</v>
      </c>
      <c r="C481" t="s">
        <v>10</v>
      </c>
      <c r="D481" t="s">
        <v>900</v>
      </c>
      <c r="E481" t="s">
        <v>104</v>
      </c>
      <c r="F481" t="s">
        <v>111</v>
      </c>
      <c r="G481" t="s">
        <v>112</v>
      </c>
      <c r="H481" t="s">
        <v>14</v>
      </c>
      <c r="I481" t="s">
        <v>66</v>
      </c>
      <c r="J481" t="s">
        <v>118</v>
      </c>
      <c r="K481" t="s">
        <v>1057</v>
      </c>
      <c r="L481" t="s">
        <v>29</v>
      </c>
      <c r="M481" t="s">
        <v>67</v>
      </c>
      <c r="N481" t="s">
        <v>114</v>
      </c>
      <c r="O481" t="s">
        <v>903</v>
      </c>
      <c r="P481" t="s">
        <v>22</v>
      </c>
      <c r="Q481" t="s">
        <v>873</v>
      </c>
      <c r="R481" t="s">
        <v>19</v>
      </c>
      <c r="S481">
        <v>0</v>
      </c>
      <c r="T481" s="1">
        <v>24000</v>
      </c>
      <c r="U481">
        <v>0</v>
      </c>
      <c r="V481" s="1">
        <v>23071.3</v>
      </c>
      <c r="W481">
        <v>928.7</v>
      </c>
      <c r="X481">
        <v>96.13</v>
      </c>
      <c r="Y481" t="s">
        <v>20</v>
      </c>
      <c r="Z481" t="s">
        <v>59</v>
      </c>
      <c r="AA481" t="s">
        <v>879</v>
      </c>
      <c r="AB481" t="s">
        <v>876</v>
      </c>
    </row>
    <row r="482" spans="1:28" x14ac:dyDescent="0.25">
      <c r="A482">
        <v>2025</v>
      </c>
      <c r="B482">
        <v>9</v>
      </c>
      <c r="C482" t="s">
        <v>10</v>
      </c>
      <c r="D482" t="s">
        <v>900</v>
      </c>
      <c r="E482" t="s">
        <v>104</v>
      </c>
      <c r="F482" t="s">
        <v>111</v>
      </c>
      <c r="G482" t="s">
        <v>112</v>
      </c>
      <c r="H482" t="s">
        <v>14</v>
      </c>
      <c r="I482" t="s">
        <v>66</v>
      </c>
      <c r="J482" t="s">
        <v>118</v>
      </c>
      <c r="K482" t="s">
        <v>1057</v>
      </c>
      <c r="L482" t="s">
        <v>29</v>
      </c>
      <c r="M482" t="s">
        <v>67</v>
      </c>
      <c r="N482" t="s">
        <v>114</v>
      </c>
      <c r="O482" t="s">
        <v>903</v>
      </c>
      <c r="P482" t="s">
        <v>22</v>
      </c>
      <c r="Q482" t="s">
        <v>709</v>
      </c>
      <c r="R482" t="s">
        <v>19</v>
      </c>
      <c r="S482" s="1">
        <v>64000</v>
      </c>
      <c r="T482" s="1">
        <v>57662.400000000001</v>
      </c>
      <c r="U482">
        <v>0</v>
      </c>
      <c r="V482" s="1">
        <v>57661.919999999998</v>
      </c>
      <c r="W482">
        <v>0.48</v>
      </c>
      <c r="X482">
        <v>100</v>
      </c>
      <c r="Y482" t="s">
        <v>20</v>
      </c>
      <c r="Z482" t="s">
        <v>59</v>
      </c>
      <c r="AA482" t="s">
        <v>879</v>
      </c>
      <c r="AB482" t="s">
        <v>876</v>
      </c>
    </row>
    <row r="483" spans="1:28" x14ac:dyDescent="0.25">
      <c r="A483">
        <v>2025</v>
      </c>
      <c r="B483">
        <v>9</v>
      </c>
      <c r="C483" t="s">
        <v>10</v>
      </c>
      <c r="D483" t="s">
        <v>900</v>
      </c>
      <c r="E483" t="s">
        <v>104</v>
      </c>
      <c r="F483" t="s">
        <v>111</v>
      </c>
      <c r="G483" t="s">
        <v>112</v>
      </c>
      <c r="H483" t="s">
        <v>14</v>
      </c>
      <c r="I483" t="s">
        <v>66</v>
      </c>
      <c r="J483" t="s">
        <v>118</v>
      </c>
      <c r="K483" t="s">
        <v>1057</v>
      </c>
      <c r="L483" t="s">
        <v>29</v>
      </c>
      <c r="M483" t="s">
        <v>67</v>
      </c>
      <c r="N483" t="s">
        <v>114</v>
      </c>
      <c r="O483" t="s">
        <v>903</v>
      </c>
      <c r="P483" t="s">
        <v>22</v>
      </c>
      <c r="Q483" t="s">
        <v>795</v>
      </c>
      <c r="R483" t="s">
        <v>19</v>
      </c>
      <c r="S483">
        <v>0</v>
      </c>
      <c r="T483" s="1">
        <v>8000</v>
      </c>
      <c r="U483">
        <v>0</v>
      </c>
      <c r="V483">
        <v>0</v>
      </c>
      <c r="W483" s="1">
        <v>8000</v>
      </c>
      <c r="X483">
        <v>0</v>
      </c>
      <c r="Y483" t="s">
        <v>20</v>
      </c>
      <c r="Z483" t="s">
        <v>59</v>
      </c>
      <c r="AA483" t="s">
        <v>879</v>
      </c>
      <c r="AB483" t="s">
        <v>876</v>
      </c>
    </row>
    <row r="484" spans="1:28" x14ac:dyDescent="0.25">
      <c r="A484">
        <v>2025</v>
      </c>
      <c r="B484">
        <v>9</v>
      </c>
      <c r="C484" t="s">
        <v>10</v>
      </c>
      <c r="D484" t="s">
        <v>900</v>
      </c>
      <c r="E484" t="s">
        <v>104</v>
      </c>
      <c r="F484" t="s">
        <v>111</v>
      </c>
      <c r="G484" t="s">
        <v>112</v>
      </c>
      <c r="H484" t="s">
        <v>14</v>
      </c>
      <c r="I484" t="s">
        <v>66</v>
      </c>
      <c r="J484" t="s">
        <v>118</v>
      </c>
      <c r="K484" t="s">
        <v>1057</v>
      </c>
      <c r="L484" t="s">
        <v>29</v>
      </c>
      <c r="M484" t="s">
        <v>67</v>
      </c>
      <c r="N484" t="s">
        <v>114</v>
      </c>
      <c r="O484" t="s">
        <v>903</v>
      </c>
      <c r="P484" t="s">
        <v>22</v>
      </c>
      <c r="Q484" t="s">
        <v>750</v>
      </c>
      <c r="R484" t="s">
        <v>19</v>
      </c>
      <c r="S484" s="1">
        <v>8000</v>
      </c>
      <c r="T484" s="1">
        <v>8000</v>
      </c>
      <c r="U484">
        <v>0</v>
      </c>
      <c r="V484">
        <v>0</v>
      </c>
      <c r="W484" s="1">
        <v>8000</v>
      </c>
      <c r="X484">
        <v>0</v>
      </c>
      <c r="Y484" t="s">
        <v>20</v>
      </c>
      <c r="Z484" t="s">
        <v>59</v>
      </c>
      <c r="AA484" t="s">
        <v>879</v>
      </c>
      <c r="AB484" t="s">
        <v>876</v>
      </c>
    </row>
    <row r="485" spans="1:28" x14ac:dyDescent="0.25">
      <c r="A485">
        <v>2025</v>
      </c>
      <c r="B485">
        <v>9</v>
      </c>
      <c r="C485" t="s">
        <v>10</v>
      </c>
      <c r="D485" t="s">
        <v>900</v>
      </c>
      <c r="E485" t="s">
        <v>104</v>
      </c>
      <c r="F485" t="s">
        <v>111</v>
      </c>
      <c r="G485" t="s">
        <v>112</v>
      </c>
      <c r="H485" t="s">
        <v>14</v>
      </c>
      <c r="I485" t="s">
        <v>66</v>
      </c>
      <c r="J485" t="s">
        <v>118</v>
      </c>
      <c r="K485" t="s">
        <v>1057</v>
      </c>
      <c r="L485" t="s">
        <v>29</v>
      </c>
      <c r="M485" t="s">
        <v>67</v>
      </c>
      <c r="N485" t="s">
        <v>114</v>
      </c>
      <c r="O485" t="s">
        <v>903</v>
      </c>
      <c r="P485" t="s">
        <v>22</v>
      </c>
      <c r="Q485" t="s">
        <v>34</v>
      </c>
      <c r="R485" t="s">
        <v>19</v>
      </c>
      <c r="S485" s="1">
        <v>56000</v>
      </c>
      <c r="T485" s="1">
        <v>44712</v>
      </c>
      <c r="U485">
        <v>0</v>
      </c>
      <c r="V485" s="1">
        <v>44712</v>
      </c>
      <c r="W485">
        <v>0</v>
      </c>
      <c r="X485">
        <v>100</v>
      </c>
      <c r="Y485" t="s">
        <v>20</v>
      </c>
      <c r="Z485" t="s">
        <v>59</v>
      </c>
      <c r="AA485" t="s">
        <v>879</v>
      </c>
      <c r="AB485" t="s">
        <v>876</v>
      </c>
    </row>
    <row r="486" spans="1:28" x14ac:dyDescent="0.25">
      <c r="A486">
        <v>2025</v>
      </c>
      <c r="B486">
        <v>9</v>
      </c>
      <c r="C486" t="s">
        <v>10</v>
      </c>
      <c r="D486" t="s">
        <v>900</v>
      </c>
      <c r="E486" t="s">
        <v>104</v>
      </c>
      <c r="F486" t="s">
        <v>111</v>
      </c>
      <c r="G486" t="s">
        <v>112</v>
      </c>
      <c r="H486" t="s">
        <v>14</v>
      </c>
      <c r="I486" t="s">
        <v>66</v>
      </c>
      <c r="J486" t="s">
        <v>118</v>
      </c>
      <c r="K486" t="s">
        <v>1057</v>
      </c>
      <c r="L486" t="s">
        <v>29</v>
      </c>
      <c r="M486" t="s">
        <v>67</v>
      </c>
      <c r="N486" t="s">
        <v>114</v>
      </c>
      <c r="O486" t="s">
        <v>903</v>
      </c>
      <c r="P486" t="s">
        <v>22</v>
      </c>
      <c r="Q486" t="s">
        <v>707</v>
      </c>
      <c r="R486" t="s">
        <v>19</v>
      </c>
      <c r="S486">
        <v>0</v>
      </c>
      <c r="T486" s="1">
        <v>40000</v>
      </c>
      <c r="U486" s="1">
        <v>11600</v>
      </c>
      <c r="V486" s="1">
        <v>11600</v>
      </c>
      <c r="W486" s="1">
        <v>28400</v>
      </c>
      <c r="X486">
        <v>29</v>
      </c>
      <c r="Y486" t="s">
        <v>20</v>
      </c>
      <c r="Z486" t="s">
        <v>59</v>
      </c>
      <c r="AA486" t="s">
        <v>879</v>
      </c>
      <c r="AB486" t="s">
        <v>876</v>
      </c>
    </row>
    <row r="487" spans="1:28" x14ac:dyDescent="0.25">
      <c r="A487">
        <v>2025</v>
      </c>
      <c r="B487">
        <v>9</v>
      </c>
      <c r="C487" t="s">
        <v>10</v>
      </c>
      <c r="D487" t="s">
        <v>900</v>
      </c>
      <c r="E487" t="s">
        <v>104</v>
      </c>
      <c r="F487" t="s">
        <v>111</v>
      </c>
      <c r="G487" t="s">
        <v>112</v>
      </c>
      <c r="H487" t="s">
        <v>14</v>
      </c>
      <c r="I487" t="s">
        <v>66</v>
      </c>
      <c r="J487" t="s">
        <v>118</v>
      </c>
      <c r="K487" t="s">
        <v>1057</v>
      </c>
      <c r="L487" t="s">
        <v>29</v>
      </c>
      <c r="M487" t="s">
        <v>67</v>
      </c>
      <c r="N487" t="s">
        <v>114</v>
      </c>
      <c r="O487" t="s">
        <v>903</v>
      </c>
      <c r="P487" t="s">
        <v>22</v>
      </c>
      <c r="Q487" t="s">
        <v>120</v>
      </c>
      <c r="R487" t="s">
        <v>19</v>
      </c>
      <c r="S487" s="1">
        <v>24000</v>
      </c>
      <c r="T487" s="1">
        <v>36000</v>
      </c>
      <c r="U487">
        <v>0</v>
      </c>
      <c r="V487">
        <v>0</v>
      </c>
      <c r="W487" s="1">
        <v>36000</v>
      </c>
      <c r="X487">
        <v>0</v>
      </c>
      <c r="Y487" t="s">
        <v>20</v>
      </c>
      <c r="Z487" t="s">
        <v>59</v>
      </c>
      <c r="AA487" t="s">
        <v>879</v>
      </c>
      <c r="AB487" t="s">
        <v>876</v>
      </c>
    </row>
    <row r="488" spans="1:28" x14ac:dyDescent="0.25">
      <c r="A488">
        <v>2025</v>
      </c>
      <c r="B488">
        <v>9</v>
      </c>
      <c r="C488" t="s">
        <v>10</v>
      </c>
      <c r="D488" t="s">
        <v>900</v>
      </c>
      <c r="E488" t="s">
        <v>104</v>
      </c>
      <c r="F488" t="s">
        <v>111</v>
      </c>
      <c r="G488" t="s">
        <v>112</v>
      </c>
      <c r="H488" t="s">
        <v>14</v>
      </c>
      <c r="I488" t="s">
        <v>66</v>
      </c>
      <c r="J488" t="s">
        <v>118</v>
      </c>
      <c r="K488" t="s">
        <v>1057</v>
      </c>
      <c r="L488" t="s">
        <v>29</v>
      </c>
      <c r="M488" t="s">
        <v>67</v>
      </c>
      <c r="N488" t="s">
        <v>114</v>
      </c>
      <c r="O488" t="s">
        <v>903</v>
      </c>
      <c r="P488" t="s">
        <v>22</v>
      </c>
      <c r="Q488" t="s">
        <v>790</v>
      </c>
      <c r="R488" t="s">
        <v>19</v>
      </c>
      <c r="S488">
        <v>0</v>
      </c>
      <c r="T488" s="1">
        <v>5600</v>
      </c>
      <c r="U488">
        <v>0</v>
      </c>
      <c r="V488">
        <v>0</v>
      </c>
      <c r="W488" s="1">
        <v>5600</v>
      </c>
      <c r="X488">
        <v>0</v>
      </c>
      <c r="Y488" t="s">
        <v>20</v>
      </c>
      <c r="Z488" t="s">
        <v>59</v>
      </c>
      <c r="AA488" t="s">
        <v>879</v>
      </c>
      <c r="AB488" t="s">
        <v>876</v>
      </c>
    </row>
    <row r="489" spans="1:28" x14ac:dyDescent="0.25">
      <c r="A489">
        <v>2025</v>
      </c>
      <c r="B489">
        <v>9</v>
      </c>
      <c r="C489" t="s">
        <v>10</v>
      </c>
      <c r="D489" t="s">
        <v>900</v>
      </c>
      <c r="E489" t="s">
        <v>104</v>
      </c>
      <c r="F489" t="s">
        <v>111</v>
      </c>
      <c r="G489" t="s">
        <v>112</v>
      </c>
      <c r="H489" t="s">
        <v>14</v>
      </c>
      <c r="I489" t="s">
        <v>66</v>
      </c>
      <c r="J489" t="s">
        <v>118</v>
      </c>
      <c r="K489" t="s">
        <v>1057</v>
      </c>
      <c r="L489" t="s">
        <v>29</v>
      </c>
      <c r="M489" t="s">
        <v>67</v>
      </c>
      <c r="N489" t="s">
        <v>114</v>
      </c>
      <c r="O489" t="s">
        <v>903</v>
      </c>
      <c r="P489" t="s">
        <v>22</v>
      </c>
      <c r="Q489" t="s">
        <v>1113</v>
      </c>
      <c r="R489" t="s">
        <v>19</v>
      </c>
      <c r="S489">
        <v>0</v>
      </c>
      <c r="T489" s="1">
        <v>8000</v>
      </c>
      <c r="U489">
        <v>0</v>
      </c>
      <c r="V489">
        <v>0</v>
      </c>
      <c r="W489" s="1">
        <v>8000</v>
      </c>
      <c r="X489">
        <v>0</v>
      </c>
      <c r="Y489" t="s">
        <v>20</v>
      </c>
      <c r="Z489" t="s">
        <v>59</v>
      </c>
      <c r="AA489" t="s">
        <v>879</v>
      </c>
      <c r="AB489" t="s">
        <v>876</v>
      </c>
    </row>
    <row r="490" spans="1:28" x14ac:dyDescent="0.25">
      <c r="A490">
        <v>2025</v>
      </c>
      <c r="B490">
        <v>9</v>
      </c>
      <c r="C490" t="s">
        <v>10</v>
      </c>
      <c r="D490" t="s">
        <v>900</v>
      </c>
      <c r="E490" t="s">
        <v>104</v>
      </c>
      <c r="F490" t="s">
        <v>111</v>
      </c>
      <c r="G490" t="s">
        <v>112</v>
      </c>
      <c r="H490" t="s">
        <v>14</v>
      </c>
      <c r="I490" t="s">
        <v>66</v>
      </c>
      <c r="J490" t="s">
        <v>118</v>
      </c>
      <c r="K490" t="s">
        <v>1057</v>
      </c>
      <c r="L490" t="s">
        <v>29</v>
      </c>
      <c r="M490" t="s">
        <v>67</v>
      </c>
      <c r="N490" t="s">
        <v>114</v>
      </c>
      <c r="O490" t="s">
        <v>903</v>
      </c>
      <c r="P490" t="s">
        <v>22</v>
      </c>
      <c r="Q490" t="s">
        <v>77</v>
      </c>
      <c r="R490" t="s">
        <v>19</v>
      </c>
      <c r="S490">
        <v>0</v>
      </c>
      <c r="T490" s="1">
        <v>4000</v>
      </c>
      <c r="U490">
        <v>0</v>
      </c>
      <c r="V490">
        <v>0</v>
      </c>
      <c r="W490" s="1">
        <v>4000</v>
      </c>
      <c r="X490">
        <v>0</v>
      </c>
      <c r="Y490" t="s">
        <v>20</v>
      </c>
      <c r="Z490" t="s">
        <v>59</v>
      </c>
      <c r="AA490" t="s">
        <v>879</v>
      </c>
      <c r="AB490" t="s">
        <v>876</v>
      </c>
    </row>
    <row r="491" spans="1:28" x14ac:dyDescent="0.25">
      <c r="A491">
        <v>2025</v>
      </c>
      <c r="B491">
        <v>9</v>
      </c>
      <c r="C491" t="s">
        <v>10</v>
      </c>
      <c r="D491" t="s">
        <v>900</v>
      </c>
      <c r="E491" t="s">
        <v>104</v>
      </c>
      <c r="F491" t="s">
        <v>111</v>
      </c>
      <c r="G491" t="s">
        <v>112</v>
      </c>
      <c r="H491" t="s">
        <v>14</v>
      </c>
      <c r="I491" t="s">
        <v>66</v>
      </c>
      <c r="J491" t="s">
        <v>118</v>
      </c>
      <c r="K491" t="s">
        <v>1057</v>
      </c>
      <c r="L491" t="s">
        <v>29</v>
      </c>
      <c r="M491" t="s">
        <v>67</v>
      </c>
      <c r="N491" t="s">
        <v>114</v>
      </c>
      <c r="O491" t="s">
        <v>903</v>
      </c>
      <c r="P491" t="s">
        <v>22</v>
      </c>
      <c r="Q491" t="s">
        <v>1114</v>
      </c>
      <c r="R491" t="s">
        <v>19</v>
      </c>
      <c r="S491" s="1">
        <v>280000</v>
      </c>
      <c r="T491" s="1">
        <v>11616.8</v>
      </c>
      <c r="U491">
        <v>0</v>
      </c>
      <c r="V491">
        <v>0</v>
      </c>
      <c r="W491" s="1">
        <v>11616.8</v>
      </c>
      <c r="X491">
        <v>0</v>
      </c>
      <c r="Y491" t="s">
        <v>20</v>
      </c>
      <c r="Z491" t="s">
        <v>59</v>
      </c>
      <c r="AA491" t="s">
        <v>879</v>
      </c>
      <c r="AB491" t="s">
        <v>876</v>
      </c>
    </row>
    <row r="492" spans="1:28" x14ac:dyDescent="0.25">
      <c r="A492">
        <v>2025</v>
      </c>
      <c r="B492">
        <v>9</v>
      </c>
      <c r="C492" t="s">
        <v>10</v>
      </c>
      <c r="D492" t="s">
        <v>900</v>
      </c>
      <c r="E492" t="s">
        <v>104</v>
      </c>
      <c r="F492" t="s">
        <v>111</v>
      </c>
      <c r="G492" t="s">
        <v>112</v>
      </c>
      <c r="H492" t="s">
        <v>14</v>
      </c>
      <c r="I492" t="s">
        <v>66</v>
      </c>
      <c r="J492" t="s">
        <v>118</v>
      </c>
      <c r="K492" t="s">
        <v>1057</v>
      </c>
      <c r="L492" t="s">
        <v>29</v>
      </c>
      <c r="M492" t="s">
        <v>67</v>
      </c>
      <c r="N492" t="s">
        <v>114</v>
      </c>
      <c r="O492" t="s">
        <v>903</v>
      </c>
      <c r="P492" t="s">
        <v>22</v>
      </c>
      <c r="Q492" t="s">
        <v>53</v>
      </c>
      <c r="R492" t="s">
        <v>19</v>
      </c>
      <c r="S492">
        <v>0</v>
      </c>
      <c r="T492" s="1">
        <v>4000</v>
      </c>
      <c r="U492">
        <v>0</v>
      </c>
      <c r="V492" s="1">
        <v>3998.82</v>
      </c>
      <c r="W492">
        <v>1.18</v>
      </c>
      <c r="X492">
        <v>99.97</v>
      </c>
      <c r="Y492" t="s">
        <v>20</v>
      </c>
      <c r="Z492" t="s">
        <v>59</v>
      </c>
      <c r="AA492" t="s">
        <v>879</v>
      </c>
      <c r="AB492" t="s">
        <v>876</v>
      </c>
    </row>
    <row r="493" spans="1:28" x14ac:dyDescent="0.25">
      <c r="A493">
        <v>2025</v>
      </c>
      <c r="B493">
        <v>9</v>
      </c>
      <c r="C493" t="s">
        <v>10</v>
      </c>
      <c r="D493" t="s">
        <v>900</v>
      </c>
      <c r="E493" t="s">
        <v>104</v>
      </c>
      <c r="F493" t="s">
        <v>111</v>
      </c>
      <c r="G493" t="s">
        <v>112</v>
      </c>
      <c r="H493" t="s">
        <v>14</v>
      </c>
      <c r="I493" t="s">
        <v>66</v>
      </c>
      <c r="J493" t="s">
        <v>118</v>
      </c>
      <c r="K493" t="s">
        <v>1057</v>
      </c>
      <c r="L493" t="s">
        <v>29</v>
      </c>
      <c r="M493" t="s">
        <v>67</v>
      </c>
      <c r="N493" t="s">
        <v>114</v>
      </c>
      <c r="O493" t="s">
        <v>903</v>
      </c>
      <c r="P493" t="s">
        <v>22</v>
      </c>
      <c r="Q493" t="s">
        <v>1108</v>
      </c>
      <c r="R493" t="s">
        <v>19</v>
      </c>
      <c r="S493">
        <v>0</v>
      </c>
      <c r="T493" s="1">
        <v>8000</v>
      </c>
      <c r="U493">
        <v>0</v>
      </c>
      <c r="V493" s="1">
        <v>7367.25</v>
      </c>
      <c r="W493">
        <v>632.75</v>
      </c>
      <c r="X493">
        <v>92.09</v>
      </c>
      <c r="Y493" t="s">
        <v>20</v>
      </c>
      <c r="Z493" t="s">
        <v>59</v>
      </c>
      <c r="AA493" t="s">
        <v>879</v>
      </c>
      <c r="AB493" t="s">
        <v>876</v>
      </c>
    </row>
    <row r="494" spans="1:28" x14ac:dyDescent="0.25">
      <c r="A494">
        <v>2025</v>
      </c>
      <c r="B494">
        <v>9</v>
      </c>
      <c r="C494" t="s">
        <v>10</v>
      </c>
      <c r="D494" t="s">
        <v>900</v>
      </c>
      <c r="E494" t="s">
        <v>104</v>
      </c>
      <c r="F494" t="s">
        <v>111</v>
      </c>
      <c r="G494" t="s">
        <v>112</v>
      </c>
      <c r="H494" t="s">
        <v>14</v>
      </c>
      <c r="I494" t="s">
        <v>66</v>
      </c>
      <c r="J494" t="s">
        <v>118</v>
      </c>
      <c r="K494" t="s">
        <v>1057</v>
      </c>
      <c r="L494" t="s">
        <v>29</v>
      </c>
      <c r="M494" t="s">
        <v>67</v>
      </c>
      <c r="N494" t="s">
        <v>114</v>
      </c>
      <c r="O494" t="s">
        <v>903</v>
      </c>
      <c r="P494" t="s">
        <v>22</v>
      </c>
      <c r="Q494" t="s">
        <v>751</v>
      </c>
      <c r="R494" t="s">
        <v>19</v>
      </c>
      <c r="S494">
        <v>0</v>
      </c>
      <c r="T494" s="1">
        <v>4000</v>
      </c>
      <c r="U494">
        <v>0</v>
      </c>
      <c r="V494">
        <v>0</v>
      </c>
      <c r="W494" s="1">
        <v>4000</v>
      </c>
      <c r="X494">
        <v>0</v>
      </c>
      <c r="Y494" t="s">
        <v>20</v>
      </c>
      <c r="Z494" t="s">
        <v>59</v>
      </c>
      <c r="AA494" t="s">
        <v>879</v>
      </c>
      <c r="AB494" t="s">
        <v>876</v>
      </c>
    </row>
    <row r="495" spans="1:28" x14ac:dyDescent="0.25">
      <c r="A495">
        <v>2025</v>
      </c>
      <c r="B495">
        <v>9</v>
      </c>
      <c r="C495" t="s">
        <v>10</v>
      </c>
      <c r="D495" t="s">
        <v>900</v>
      </c>
      <c r="E495" t="s">
        <v>104</v>
      </c>
      <c r="F495" t="s">
        <v>111</v>
      </c>
      <c r="G495" t="s">
        <v>112</v>
      </c>
      <c r="H495" t="s">
        <v>14</v>
      </c>
      <c r="I495" t="s">
        <v>66</v>
      </c>
      <c r="J495" t="s">
        <v>118</v>
      </c>
      <c r="K495" t="s">
        <v>1057</v>
      </c>
      <c r="L495" t="s">
        <v>29</v>
      </c>
      <c r="M495" t="s">
        <v>67</v>
      </c>
      <c r="N495" t="s">
        <v>114</v>
      </c>
      <c r="O495" t="s">
        <v>903</v>
      </c>
      <c r="P495" t="s">
        <v>22</v>
      </c>
      <c r="Q495" t="s">
        <v>1115</v>
      </c>
      <c r="R495" t="s">
        <v>19</v>
      </c>
      <c r="S495" s="1">
        <v>16000</v>
      </c>
      <c r="T495" s="1">
        <v>24000</v>
      </c>
      <c r="U495">
        <v>0</v>
      </c>
      <c r="V495" s="1">
        <v>10182.56</v>
      </c>
      <c r="W495" s="1">
        <v>13817.44</v>
      </c>
      <c r="X495">
        <v>42.43</v>
      </c>
      <c r="Y495" t="s">
        <v>20</v>
      </c>
      <c r="Z495" t="s">
        <v>59</v>
      </c>
      <c r="AA495" t="s">
        <v>879</v>
      </c>
      <c r="AB495" t="s">
        <v>876</v>
      </c>
    </row>
    <row r="496" spans="1:28" x14ac:dyDescent="0.25">
      <c r="A496">
        <v>2025</v>
      </c>
      <c r="B496">
        <v>9</v>
      </c>
      <c r="C496" t="s">
        <v>10</v>
      </c>
      <c r="D496" t="s">
        <v>900</v>
      </c>
      <c r="E496" t="s">
        <v>104</v>
      </c>
      <c r="F496" t="s">
        <v>111</v>
      </c>
      <c r="G496" t="s">
        <v>112</v>
      </c>
      <c r="H496" t="s">
        <v>14</v>
      </c>
      <c r="I496" t="s">
        <v>66</v>
      </c>
      <c r="J496" t="s">
        <v>118</v>
      </c>
      <c r="K496" t="s">
        <v>1057</v>
      </c>
      <c r="L496" t="s">
        <v>29</v>
      </c>
      <c r="M496" t="s">
        <v>67</v>
      </c>
      <c r="N496" t="s">
        <v>114</v>
      </c>
      <c r="O496" t="s">
        <v>903</v>
      </c>
      <c r="P496" t="s">
        <v>22</v>
      </c>
      <c r="Q496" t="s">
        <v>48</v>
      </c>
      <c r="R496" t="s">
        <v>19</v>
      </c>
      <c r="S496">
        <v>0</v>
      </c>
      <c r="T496" s="1">
        <v>34400</v>
      </c>
      <c r="U496">
        <v>0</v>
      </c>
      <c r="V496">
        <v>0</v>
      </c>
      <c r="W496" s="1">
        <v>34400</v>
      </c>
      <c r="X496">
        <v>0</v>
      </c>
      <c r="Y496" t="s">
        <v>20</v>
      </c>
      <c r="Z496" t="s">
        <v>59</v>
      </c>
      <c r="AA496" t="s">
        <v>879</v>
      </c>
      <c r="AB496" t="s">
        <v>876</v>
      </c>
    </row>
    <row r="497" spans="1:28" x14ac:dyDescent="0.25">
      <c r="A497">
        <v>2025</v>
      </c>
      <c r="B497">
        <v>9</v>
      </c>
      <c r="C497" t="s">
        <v>10</v>
      </c>
      <c r="D497" t="s">
        <v>900</v>
      </c>
      <c r="E497" t="s">
        <v>104</v>
      </c>
      <c r="F497" t="s">
        <v>111</v>
      </c>
      <c r="G497" t="s">
        <v>112</v>
      </c>
      <c r="H497" t="s">
        <v>14</v>
      </c>
      <c r="I497" t="s">
        <v>66</v>
      </c>
      <c r="J497" t="s">
        <v>118</v>
      </c>
      <c r="K497" t="s">
        <v>1057</v>
      </c>
      <c r="L497" t="s">
        <v>29</v>
      </c>
      <c r="M497" t="s">
        <v>67</v>
      </c>
      <c r="N497" t="s">
        <v>114</v>
      </c>
      <c r="O497" t="s">
        <v>903</v>
      </c>
      <c r="P497" t="s">
        <v>24</v>
      </c>
      <c r="Q497" t="s">
        <v>749</v>
      </c>
      <c r="R497" t="s">
        <v>19</v>
      </c>
      <c r="S497">
        <v>0</v>
      </c>
      <c r="T497">
        <v>800</v>
      </c>
      <c r="U497">
        <v>0</v>
      </c>
      <c r="V497">
        <v>0</v>
      </c>
      <c r="W497">
        <v>800</v>
      </c>
      <c r="X497">
        <v>0</v>
      </c>
      <c r="Y497" t="s">
        <v>20</v>
      </c>
      <c r="Z497" t="s">
        <v>59</v>
      </c>
      <c r="AA497" t="s">
        <v>879</v>
      </c>
      <c r="AB497" t="s">
        <v>876</v>
      </c>
    </row>
    <row r="498" spans="1:28" x14ac:dyDescent="0.25">
      <c r="A498">
        <v>2025</v>
      </c>
      <c r="B498">
        <v>9</v>
      </c>
      <c r="C498" t="s">
        <v>10</v>
      </c>
      <c r="D498" t="s">
        <v>900</v>
      </c>
      <c r="E498" t="s">
        <v>104</v>
      </c>
      <c r="F498" t="s">
        <v>111</v>
      </c>
      <c r="G498" t="s">
        <v>112</v>
      </c>
      <c r="H498" t="s">
        <v>14</v>
      </c>
      <c r="I498" t="s">
        <v>66</v>
      </c>
      <c r="J498" t="s">
        <v>118</v>
      </c>
      <c r="K498" t="s">
        <v>1057</v>
      </c>
      <c r="L498" t="s">
        <v>29</v>
      </c>
      <c r="M498" t="s">
        <v>67</v>
      </c>
      <c r="N498" t="s">
        <v>114</v>
      </c>
      <c r="O498" t="s">
        <v>903</v>
      </c>
      <c r="P498" t="s">
        <v>24</v>
      </c>
      <c r="Q498" t="s">
        <v>752</v>
      </c>
      <c r="R498" t="s">
        <v>19</v>
      </c>
      <c r="S498">
        <v>0</v>
      </c>
      <c r="T498" s="1">
        <v>9600</v>
      </c>
      <c r="U498">
        <v>0</v>
      </c>
      <c r="V498">
        <v>0</v>
      </c>
      <c r="W498" s="1">
        <v>9600</v>
      </c>
      <c r="X498">
        <v>0</v>
      </c>
      <c r="Y498" t="s">
        <v>20</v>
      </c>
      <c r="Z498" t="s">
        <v>59</v>
      </c>
      <c r="AA498" t="s">
        <v>879</v>
      </c>
      <c r="AB498" t="s">
        <v>876</v>
      </c>
    </row>
    <row r="499" spans="1:28" x14ac:dyDescent="0.25">
      <c r="A499">
        <v>2025</v>
      </c>
      <c r="B499">
        <v>9</v>
      </c>
      <c r="C499" t="s">
        <v>10</v>
      </c>
      <c r="D499" t="s">
        <v>900</v>
      </c>
      <c r="E499" t="s">
        <v>104</v>
      </c>
      <c r="F499" t="s">
        <v>111</v>
      </c>
      <c r="G499" t="s">
        <v>112</v>
      </c>
      <c r="H499" t="s">
        <v>14</v>
      </c>
      <c r="I499" t="s">
        <v>66</v>
      </c>
      <c r="J499" t="s">
        <v>118</v>
      </c>
      <c r="K499" t="s">
        <v>1057</v>
      </c>
      <c r="L499" t="s">
        <v>29</v>
      </c>
      <c r="M499" t="s">
        <v>67</v>
      </c>
      <c r="N499" t="s">
        <v>114</v>
      </c>
      <c r="O499" t="s">
        <v>903</v>
      </c>
      <c r="P499" t="s">
        <v>24</v>
      </c>
      <c r="Q499" t="s">
        <v>708</v>
      </c>
      <c r="R499" t="s">
        <v>19</v>
      </c>
      <c r="S499">
        <v>0</v>
      </c>
      <c r="T499" s="1">
        <v>143612</v>
      </c>
      <c r="U499" s="1">
        <v>50737.599999999999</v>
      </c>
      <c r="V499" s="1">
        <v>124880</v>
      </c>
      <c r="W499" s="1">
        <v>18732</v>
      </c>
      <c r="X499">
        <v>86.96</v>
      </c>
      <c r="Y499" t="s">
        <v>20</v>
      </c>
      <c r="Z499" t="s">
        <v>59</v>
      </c>
      <c r="AA499" t="s">
        <v>879</v>
      </c>
      <c r="AB499" t="s">
        <v>876</v>
      </c>
    </row>
    <row r="500" spans="1:28" x14ac:dyDescent="0.25">
      <c r="A500">
        <v>2025</v>
      </c>
      <c r="B500">
        <v>9</v>
      </c>
      <c r="C500" t="s">
        <v>10</v>
      </c>
      <c r="D500" t="s">
        <v>900</v>
      </c>
      <c r="E500" t="s">
        <v>104</v>
      </c>
      <c r="F500" t="s">
        <v>111</v>
      </c>
      <c r="G500" t="s">
        <v>112</v>
      </c>
      <c r="H500" t="s">
        <v>14</v>
      </c>
      <c r="I500" t="s">
        <v>66</v>
      </c>
      <c r="J500" t="s">
        <v>118</v>
      </c>
      <c r="K500" t="s">
        <v>1057</v>
      </c>
      <c r="L500" t="s">
        <v>29</v>
      </c>
      <c r="M500" t="s">
        <v>67</v>
      </c>
      <c r="N500" t="s">
        <v>114</v>
      </c>
      <c r="O500" t="s">
        <v>903</v>
      </c>
      <c r="P500" t="s">
        <v>94</v>
      </c>
      <c r="Q500" t="s">
        <v>121</v>
      </c>
      <c r="R500" t="s">
        <v>19</v>
      </c>
      <c r="S500" s="1">
        <v>2400000</v>
      </c>
      <c r="T500" s="1">
        <v>2400000</v>
      </c>
      <c r="U500">
        <v>0</v>
      </c>
      <c r="V500" s="1">
        <v>960000</v>
      </c>
      <c r="W500" s="1">
        <v>1440000</v>
      </c>
      <c r="X500">
        <v>40</v>
      </c>
      <c r="Y500" t="s">
        <v>20</v>
      </c>
      <c r="Z500" t="s">
        <v>59</v>
      </c>
      <c r="AA500" t="s">
        <v>879</v>
      </c>
      <c r="AB500" t="s">
        <v>876</v>
      </c>
    </row>
    <row r="501" spans="1:28" x14ac:dyDescent="0.25">
      <c r="A501">
        <v>2025</v>
      </c>
      <c r="B501">
        <v>9</v>
      </c>
      <c r="C501" t="s">
        <v>10</v>
      </c>
      <c r="D501" t="s">
        <v>900</v>
      </c>
      <c r="E501" t="s">
        <v>104</v>
      </c>
      <c r="F501" t="s">
        <v>111</v>
      </c>
      <c r="G501" t="s">
        <v>112</v>
      </c>
      <c r="H501" t="s">
        <v>14</v>
      </c>
      <c r="I501" t="s">
        <v>66</v>
      </c>
      <c r="J501" t="s">
        <v>118</v>
      </c>
      <c r="K501" t="s">
        <v>885</v>
      </c>
      <c r="L501" t="s">
        <v>75</v>
      </c>
      <c r="M501" t="s">
        <v>67</v>
      </c>
      <c r="N501" t="s">
        <v>114</v>
      </c>
      <c r="O501" t="s">
        <v>903</v>
      </c>
      <c r="P501" t="s">
        <v>69</v>
      </c>
      <c r="Q501" t="s">
        <v>117</v>
      </c>
      <c r="R501" t="s">
        <v>19</v>
      </c>
      <c r="S501">
        <v>0</v>
      </c>
      <c r="T501" s="1">
        <v>722400</v>
      </c>
      <c r="U501">
        <v>0</v>
      </c>
      <c r="V501" s="1">
        <v>722400</v>
      </c>
      <c r="W501">
        <v>0</v>
      </c>
      <c r="X501">
        <v>100</v>
      </c>
      <c r="Y501" t="s">
        <v>20</v>
      </c>
      <c r="Z501" t="s">
        <v>59</v>
      </c>
      <c r="AA501" t="s">
        <v>879</v>
      </c>
      <c r="AB501" t="s">
        <v>876</v>
      </c>
    </row>
    <row r="502" spans="1:28" x14ac:dyDescent="0.25">
      <c r="A502">
        <v>2025</v>
      </c>
      <c r="B502">
        <v>9</v>
      </c>
      <c r="C502" t="s">
        <v>10</v>
      </c>
      <c r="D502" t="s">
        <v>900</v>
      </c>
      <c r="E502" t="s">
        <v>104</v>
      </c>
      <c r="F502" t="s">
        <v>111</v>
      </c>
      <c r="G502" t="s">
        <v>112</v>
      </c>
      <c r="H502" t="s">
        <v>14</v>
      </c>
      <c r="I502" t="s">
        <v>66</v>
      </c>
      <c r="J502" t="s">
        <v>118</v>
      </c>
      <c r="K502" t="s">
        <v>885</v>
      </c>
      <c r="L502" t="s">
        <v>75</v>
      </c>
      <c r="M502" t="s">
        <v>67</v>
      </c>
      <c r="N502" t="s">
        <v>114</v>
      </c>
      <c r="O502" t="s">
        <v>903</v>
      </c>
      <c r="P502" t="s">
        <v>18</v>
      </c>
      <c r="Q502" t="s">
        <v>857</v>
      </c>
      <c r="R502" t="s">
        <v>19</v>
      </c>
      <c r="S502" s="1">
        <v>240000</v>
      </c>
      <c r="T502">
        <v>0</v>
      </c>
      <c r="U502">
        <v>0</v>
      </c>
      <c r="V502">
        <v>0</v>
      </c>
      <c r="W502">
        <v>0</v>
      </c>
      <c r="X502">
        <v>0</v>
      </c>
      <c r="Y502" t="s">
        <v>20</v>
      </c>
      <c r="Z502" t="s">
        <v>59</v>
      </c>
      <c r="AA502" t="s">
        <v>879</v>
      </c>
      <c r="AB502" t="s">
        <v>876</v>
      </c>
    </row>
    <row r="503" spans="1:28" x14ac:dyDescent="0.25">
      <c r="A503">
        <v>2025</v>
      </c>
      <c r="B503">
        <v>9</v>
      </c>
      <c r="C503" t="s">
        <v>10</v>
      </c>
      <c r="D503" t="s">
        <v>900</v>
      </c>
      <c r="E503" t="s">
        <v>104</v>
      </c>
      <c r="F503" t="s">
        <v>111</v>
      </c>
      <c r="G503" t="s">
        <v>112</v>
      </c>
      <c r="H503" t="s">
        <v>14</v>
      </c>
      <c r="I503" t="s">
        <v>66</v>
      </c>
      <c r="J503" t="s">
        <v>118</v>
      </c>
      <c r="K503" t="s">
        <v>885</v>
      </c>
      <c r="L503" t="s">
        <v>75</v>
      </c>
      <c r="M503" t="s">
        <v>67</v>
      </c>
      <c r="N503" t="s">
        <v>114</v>
      </c>
      <c r="O503" t="s">
        <v>903</v>
      </c>
      <c r="P503" t="s">
        <v>18</v>
      </c>
      <c r="Q503" t="s">
        <v>886</v>
      </c>
      <c r="R503" t="s">
        <v>19</v>
      </c>
      <c r="S503">
        <v>0</v>
      </c>
      <c r="T503" s="1">
        <v>36000</v>
      </c>
      <c r="U503">
        <v>0</v>
      </c>
      <c r="V503">
        <v>0</v>
      </c>
      <c r="W503" s="1">
        <v>36000</v>
      </c>
      <c r="X503">
        <v>0</v>
      </c>
      <c r="Y503" t="s">
        <v>20</v>
      </c>
      <c r="Z503" t="s">
        <v>59</v>
      </c>
      <c r="AA503" t="s">
        <v>879</v>
      </c>
      <c r="AB503" t="s">
        <v>876</v>
      </c>
    </row>
    <row r="504" spans="1:28" x14ac:dyDescent="0.25">
      <c r="A504">
        <v>2025</v>
      </c>
      <c r="B504">
        <v>9</v>
      </c>
      <c r="C504" t="s">
        <v>10</v>
      </c>
      <c r="D504" t="s">
        <v>900</v>
      </c>
      <c r="E504" t="s">
        <v>104</v>
      </c>
      <c r="F504" t="s">
        <v>111</v>
      </c>
      <c r="G504" t="s">
        <v>112</v>
      </c>
      <c r="H504" t="s">
        <v>14</v>
      </c>
      <c r="I504" t="s">
        <v>66</v>
      </c>
      <c r="J504" t="s">
        <v>118</v>
      </c>
      <c r="K504" t="s">
        <v>885</v>
      </c>
      <c r="L504" t="s">
        <v>75</v>
      </c>
      <c r="M504" t="s">
        <v>67</v>
      </c>
      <c r="N504" t="s">
        <v>114</v>
      </c>
      <c r="O504" t="s">
        <v>903</v>
      </c>
      <c r="P504" t="s">
        <v>18</v>
      </c>
      <c r="Q504" t="s">
        <v>50</v>
      </c>
      <c r="R504" t="s">
        <v>19</v>
      </c>
      <c r="S504">
        <v>0</v>
      </c>
      <c r="T504" s="1">
        <v>49212</v>
      </c>
      <c r="U504">
        <v>0</v>
      </c>
      <c r="V504" s="1">
        <v>28186.34</v>
      </c>
      <c r="W504" s="1">
        <v>21025.66</v>
      </c>
      <c r="X504">
        <v>57.28</v>
      </c>
      <c r="Y504" t="s">
        <v>20</v>
      </c>
      <c r="Z504" t="s">
        <v>59</v>
      </c>
      <c r="AA504" t="s">
        <v>879</v>
      </c>
      <c r="AB504" t="s">
        <v>876</v>
      </c>
    </row>
    <row r="505" spans="1:28" x14ac:dyDescent="0.25">
      <c r="A505">
        <v>2025</v>
      </c>
      <c r="B505">
        <v>9</v>
      </c>
      <c r="C505" t="s">
        <v>10</v>
      </c>
      <c r="D505" t="s">
        <v>900</v>
      </c>
      <c r="E505" t="s">
        <v>104</v>
      </c>
      <c r="F505" t="s">
        <v>111</v>
      </c>
      <c r="G505" t="s">
        <v>112</v>
      </c>
      <c r="H505" t="s">
        <v>14</v>
      </c>
      <c r="I505" t="s">
        <v>66</v>
      </c>
      <c r="J505" t="s">
        <v>118</v>
      </c>
      <c r="K505" t="s">
        <v>885</v>
      </c>
      <c r="L505" t="s">
        <v>75</v>
      </c>
      <c r="M505" t="s">
        <v>67</v>
      </c>
      <c r="N505" t="s">
        <v>114</v>
      </c>
      <c r="O505" t="s">
        <v>903</v>
      </c>
      <c r="P505" t="s">
        <v>18</v>
      </c>
      <c r="Q505" t="s">
        <v>43</v>
      </c>
      <c r="R505" t="s">
        <v>19</v>
      </c>
      <c r="S505" s="1">
        <v>80000</v>
      </c>
      <c r="T505">
        <v>0</v>
      </c>
      <c r="U505">
        <v>0</v>
      </c>
      <c r="V505">
        <v>0</v>
      </c>
      <c r="W505">
        <v>0</v>
      </c>
      <c r="X505">
        <v>0</v>
      </c>
      <c r="Y505" t="s">
        <v>20</v>
      </c>
      <c r="Z505" t="s">
        <v>59</v>
      </c>
      <c r="AA505" t="s">
        <v>879</v>
      </c>
      <c r="AB505" t="s">
        <v>876</v>
      </c>
    </row>
    <row r="506" spans="1:28" x14ac:dyDescent="0.25">
      <c r="A506">
        <v>2025</v>
      </c>
      <c r="B506">
        <v>9</v>
      </c>
      <c r="C506" t="s">
        <v>10</v>
      </c>
      <c r="D506" t="s">
        <v>900</v>
      </c>
      <c r="E506" t="s">
        <v>104</v>
      </c>
      <c r="F506" t="s">
        <v>111</v>
      </c>
      <c r="G506" t="s">
        <v>112</v>
      </c>
      <c r="H506" t="s">
        <v>14</v>
      </c>
      <c r="I506" t="s">
        <v>66</v>
      </c>
      <c r="J506" t="s">
        <v>118</v>
      </c>
      <c r="K506" t="s">
        <v>885</v>
      </c>
      <c r="L506" t="s">
        <v>75</v>
      </c>
      <c r="M506" t="s">
        <v>67</v>
      </c>
      <c r="N506" t="s">
        <v>114</v>
      </c>
      <c r="O506" t="s">
        <v>903</v>
      </c>
      <c r="P506" t="s">
        <v>18</v>
      </c>
      <c r="Q506" t="s">
        <v>706</v>
      </c>
      <c r="R506" t="s">
        <v>19</v>
      </c>
      <c r="S506" s="1">
        <v>120000</v>
      </c>
      <c r="T506" s="1">
        <v>53600</v>
      </c>
      <c r="U506">
        <v>0</v>
      </c>
      <c r="V506" s="1">
        <v>52212.56</v>
      </c>
      <c r="W506" s="1">
        <v>1387.44</v>
      </c>
      <c r="X506">
        <v>97.41</v>
      </c>
      <c r="Y506" t="s">
        <v>20</v>
      </c>
      <c r="Z506" t="s">
        <v>59</v>
      </c>
      <c r="AA506" t="s">
        <v>879</v>
      </c>
      <c r="AB506" t="s">
        <v>876</v>
      </c>
    </row>
    <row r="507" spans="1:28" x14ac:dyDescent="0.25">
      <c r="A507">
        <v>2025</v>
      </c>
      <c r="B507">
        <v>9</v>
      </c>
      <c r="C507" t="s">
        <v>10</v>
      </c>
      <c r="D507" t="s">
        <v>900</v>
      </c>
      <c r="E507" t="s">
        <v>104</v>
      </c>
      <c r="F507" t="s">
        <v>111</v>
      </c>
      <c r="G507" t="s">
        <v>112</v>
      </c>
      <c r="H507" t="s">
        <v>14</v>
      </c>
      <c r="I507" t="s">
        <v>66</v>
      </c>
      <c r="J507" t="s">
        <v>118</v>
      </c>
      <c r="K507" t="s">
        <v>885</v>
      </c>
      <c r="L507" t="s">
        <v>75</v>
      </c>
      <c r="M507" t="s">
        <v>67</v>
      </c>
      <c r="N507" t="s">
        <v>114</v>
      </c>
      <c r="O507" t="s">
        <v>903</v>
      </c>
      <c r="P507" t="s">
        <v>18</v>
      </c>
      <c r="Q507" t="s">
        <v>52</v>
      </c>
      <c r="R507" t="s">
        <v>19</v>
      </c>
      <c r="S507" s="1">
        <v>40000</v>
      </c>
      <c r="T507" s="1">
        <v>40000</v>
      </c>
      <c r="U507">
        <v>0</v>
      </c>
      <c r="V507">
        <v>790.4</v>
      </c>
      <c r="W507" s="1">
        <v>39209.599999999999</v>
      </c>
      <c r="X507">
        <v>1.98</v>
      </c>
      <c r="Y507" t="s">
        <v>20</v>
      </c>
      <c r="Z507" t="s">
        <v>59</v>
      </c>
      <c r="AA507" t="s">
        <v>879</v>
      </c>
      <c r="AB507" t="s">
        <v>876</v>
      </c>
    </row>
    <row r="508" spans="1:28" x14ac:dyDescent="0.25">
      <c r="A508">
        <v>2025</v>
      </c>
      <c r="B508">
        <v>9</v>
      </c>
      <c r="C508" t="s">
        <v>10</v>
      </c>
      <c r="D508" t="s">
        <v>900</v>
      </c>
      <c r="E508" t="s">
        <v>104</v>
      </c>
      <c r="F508" t="s">
        <v>111</v>
      </c>
      <c r="G508" t="s">
        <v>112</v>
      </c>
      <c r="H508" t="s">
        <v>14</v>
      </c>
      <c r="I508" t="s">
        <v>66</v>
      </c>
      <c r="J508" t="s">
        <v>118</v>
      </c>
      <c r="K508" t="s">
        <v>885</v>
      </c>
      <c r="L508" t="s">
        <v>75</v>
      </c>
      <c r="M508" t="s">
        <v>67</v>
      </c>
      <c r="N508" t="s">
        <v>114</v>
      </c>
      <c r="O508" t="s">
        <v>903</v>
      </c>
      <c r="P508" t="s">
        <v>22</v>
      </c>
      <c r="Q508" t="s">
        <v>796</v>
      </c>
      <c r="R508" t="s">
        <v>19</v>
      </c>
      <c r="S508" s="1">
        <v>80000</v>
      </c>
      <c r="T508">
        <v>0</v>
      </c>
      <c r="U508">
        <v>0</v>
      </c>
      <c r="V508">
        <v>0</v>
      </c>
      <c r="W508">
        <v>0</v>
      </c>
      <c r="X508">
        <v>0</v>
      </c>
      <c r="Y508" t="s">
        <v>20</v>
      </c>
      <c r="Z508" t="s">
        <v>59</v>
      </c>
      <c r="AA508" t="s">
        <v>879</v>
      </c>
      <c r="AB508" t="s">
        <v>876</v>
      </c>
    </row>
    <row r="509" spans="1:28" x14ac:dyDescent="0.25">
      <c r="A509">
        <v>2025</v>
      </c>
      <c r="B509">
        <v>9</v>
      </c>
      <c r="C509" t="s">
        <v>10</v>
      </c>
      <c r="D509" t="s">
        <v>900</v>
      </c>
      <c r="E509" t="s">
        <v>104</v>
      </c>
      <c r="F509" t="s">
        <v>111</v>
      </c>
      <c r="G509" t="s">
        <v>112</v>
      </c>
      <c r="H509" t="s">
        <v>14</v>
      </c>
      <c r="I509" t="s">
        <v>66</v>
      </c>
      <c r="J509" t="s">
        <v>118</v>
      </c>
      <c r="K509" t="s">
        <v>885</v>
      </c>
      <c r="L509" t="s">
        <v>75</v>
      </c>
      <c r="M509" t="s">
        <v>67</v>
      </c>
      <c r="N509" t="s">
        <v>114</v>
      </c>
      <c r="O509" t="s">
        <v>903</v>
      </c>
      <c r="P509" t="s">
        <v>22</v>
      </c>
      <c r="Q509" t="s">
        <v>1116</v>
      </c>
      <c r="R509" t="s">
        <v>19</v>
      </c>
      <c r="S509">
        <v>0</v>
      </c>
      <c r="T509" s="1">
        <v>13172</v>
      </c>
      <c r="U509">
        <v>0</v>
      </c>
      <c r="V509">
        <v>0</v>
      </c>
      <c r="W509" s="1">
        <v>13172</v>
      </c>
      <c r="X509">
        <v>0</v>
      </c>
      <c r="Y509" t="s">
        <v>20</v>
      </c>
      <c r="Z509" t="s">
        <v>59</v>
      </c>
      <c r="AA509" t="s">
        <v>879</v>
      </c>
      <c r="AB509" t="s">
        <v>876</v>
      </c>
    </row>
    <row r="510" spans="1:28" x14ac:dyDescent="0.25">
      <c r="A510">
        <v>2025</v>
      </c>
      <c r="B510">
        <v>9</v>
      </c>
      <c r="C510" t="s">
        <v>10</v>
      </c>
      <c r="D510" t="s">
        <v>900</v>
      </c>
      <c r="E510" t="s">
        <v>104</v>
      </c>
      <c r="F510" t="s">
        <v>111</v>
      </c>
      <c r="G510" t="s">
        <v>112</v>
      </c>
      <c r="H510" t="s">
        <v>14</v>
      </c>
      <c r="I510" t="s">
        <v>66</v>
      </c>
      <c r="J510" t="s">
        <v>118</v>
      </c>
      <c r="K510" t="s">
        <v>885</v>
      </c>
      <c r="L510" t="s">
        <v>75</v>
      </c>
      <c r="M510" t="s">
        <v>67</v>
      </c>
      <c r="N510" t="s">
        <v>114</v>
      </c>
      <c r="O510" t="s">
        <v>903</v>
      </c>
      <c r="P510" t="s">
        <v>22</v>
      </c>
      <c r="Q510" t="s">
        <v>873</v>
      </c>
      <c r="R510" t="s">
        <v>19</v>
      </c>
      <c r="S510">
        <v>0</v>
      </c>
      <c r="T510" s="1">
        <v>57000</v>
      </c>
      <c r="U510">
        <v>0</v>
      </c>
      <c r="V510" s="1">
        <v>56929.599999999999</v>
      </c>
      <c r="W510">
        <v>70.400000000000006</v>
      </c>
      <c r="X510">
        <v>99.88</v>
      </c>
      <c r="Y510" t="s">
        <v>20</v>
      </c>
      <c r="Z510" t="s">
        <v>59</v>
      </c>
      <c r="AA510" t="s">
        <v>879</v>
      </c>
      <c r="AB510" t="s">
        <v>876</v>
      </c>
    </row>
    <row r="511" spans="1:28" x14ac:dyDescent="0.25">
      <c r="A511">
        <v>2025</v>
      </c>
      <c r="B511">
        <v>9</v>
      </c>
      <c r="C511" t="s">
        <v>10</v>
      </c>
      <c r="D511" t="s">
        <v>900</v>
      </c>
      <c r="E511" t="s">
        <v>104</v>
      </c>
      <c r="F511" t="s">
        <v>111</v>
      </c>
      <c r="G511" t="s">
        <v>112</v>
      </c>
      <c r="H511" t="s">
        <v>14</v>
      </c>
      <c r="I511" t="s">
        <v>66</v>
      </c>
      <c r="J511" t="s">
        <v>118</v>
      </c>
      <c r="K511" t="s">
        <v>885</v>
      </c>
      <c r="L511" t="s">
        <v>75</v>
      </c>
      <c r="M511" t="s">
        <v>67</v>
      </c>
      <c r="N511" t="s">
        <v>114</v>
      </c>
      <c r="O511" t="s">
        <v>903</v>
      </c>
      <c r="P511" t="s">
        <v>22</v>
      </c>
      <c r="Q511" t="s">
        <v>795</v>
      </c>
      <c r="R511" t="s">
        <v>19</v>
      </c>
      <c r="S511">
        <v>0</v>
      </c>
      <c r="T511" s="1">
        <v>1552</v>
      </c>
      <c r="U511">
        <v>0</v>
      </c>
      <c r="V511">
        <v>0</v>
      </c>
      <c r="W511" s="1">
        <v>1552</v>
      </c>
      <c r="X511">
        <v>0</v>
      </c>
      <c r="Y511" t="s">
        <v>20</v>
      </c>
      <c r="Z511" t="s">
        <v>59</v>
      </c>
      <c r="AA511" t="s">
        <v>879</v>
      </c>
      <c r="AB511" t="s">
        <v>876</v>
      </c>
    </row>
    <row r="512" spans="1:28" x14ac:dyDescent="0.25">
      <c r="A512">
        <v>2025</v>
      </c>
      <c r="B512">
        <v>9</v>
      </c>
      <c r="C512" t="s">
        <v>10</v>
      </c>
      <c r="D512" t="s">
        <v>900</v>
      </c>
      <c r="E512" t="s">
        <v>104</v>
      </c>
      <c r="F512" t="s">
        <v>111</v>
      </c>
      <c r="G512" t="s">
        <v>112</v>
      </c>
      <c r="H512" t="s">
        <v>14</v>
      </c>
      <c r="I512" t="s">
        <v>66</v>
      </c>
      <c r="J512" t="s">
        <v>118</v>
      </c>
      <c r="K512" t="s">
        <v>885</v>
      </c>
      <c r="L512" t="s">
        <v>75</v>
      </c>
      <c r="M512" t="s">
        <v>67</v>
      </c>
      <c r="N512" t="s">
        <v>114</v>
      </c>
      <c r="O512" t="s">
        <v>903</v>
      </c>
      <c r="P512" t="s">
        <v>22</v>
      </c>
      <c r="Q512" t="s">
        <v>103</v>
      </c>
      <c r="R512" t="s">
        <v>19</v>
      </c>
      <c r="S512" s="1">
        <v>80000</v>
      </c>
      <c r="T512">
        <v>0</v>
      </c>
      <c r="U512">
        <v>0</v>
      </c>
      <c r="V512">
        <v>0</v>
      </c>
      <c r="W512">
        <v>0</v>
      </c>
      <c r="X512">
        <v>0</v>
      </c>
      <c r="Y512" t="s">
        <v>20</v>
      </c>
      <c r="Z512" t="s">
        <v>59</v>
      </c>
      <c r="AA512" t="s">
        <v>879</v>
      </c>
      <c r="AB512" t="s">
        <v>876</v>
      </c>
    </row>
    <row r="513" spans="1:28" x14ac:dyDescent="0.25">
      <c r="A513">
        <v>2025</v>
      </c>
      <c r="B513">
        <v>9</v>
      </c>
      <c r="C513" t="s">
        <v>10</v>
      </c>
      <c r="D513" t="s">
        <v>900</v>
      </c>
      <c r="E513" t="s">
        <v>104</v>
      </c>
      <c r="F513" t="s">
        <v>111</v>
      </c>
      <c r="G513" t="s">
        <v>112</v>
      </c>
      <c r="H513" t="s">
        <v>14</v>
      </c>
      <c r="I513" t="s">
        <v>66</v>
      </c>
      <c r="J513" t="s">
        <v>118</v>
      </c>
      <c r="K513" t="s">
        <v>885</v>
      </c>
      <c r="L513" t="s">
        <v>75</v>
      </c>
      <c r="M513" t="s">
        <v>67</v>
      </c>
      <c r="N513" t="s">
        <v>114</v>
      </c>
      <c r="O513" t="s">
        <v>903</v>
      </c>
      <c r="P513" t="s">
        <v>22</v>
      </c>
      <c r="Q513" t="s">
        <v>1117</v>
      </c>
      <c r="R513" t="s">
        <v>19</v>
      </c>
      <c r="S513" s="1">
        <v>80000</v>
      </c>
      <c r="T513">
        <v>0</v>
      </c>
      <c r="U513">
        <v>0</v>
      </c>
      <c r="V513">
        <v>0</v>
      </c>
      <c r="W513">
        <v>0</v>
      </c>
      <c r="X513">
        <v>0</v>
      </c>
      <c r="Y513" t="s">
        <v>20</v>
      </c>
      <c r="Z513" t="s">
        <v>59</v>
      </c>
      <c r="AA513" t="s">
        <v>879</v>
      </c>
      <c r="AB513" t="s">
        <v>876</v>
      </c>
    </row>
    <row r="514" spans="1:28" x14ac:dyDescent="0.25">
      <c r="A514">
        <v>2025</v>
      </c>
      <c r="B514">
        <v>9</v>
      </c>
      <c r="C514" t="s">
        <v>10</v>
      </c>
      <c r="D514" t="s">
        <v>900</v>
      </c>
      <c r="E514" t="s">
        <v>104</v>
      </c>
      <c r="F514" t="s">
        <v>111</v>
      </c>
      <c r="G514" t="s">
        <v>112</v>
      </c>
      <c r="H514" t="s">
        <v>14</v>
      </c>
      <c r="I514" t="s">
        <v>66</v>
      </c>
      <c r="J514" t="s">
        <v>118</v>
      </c>
      <c r="K514" t="s">
        <v>885</v>
      </c>
      <c r="L514" t="s">
        <v>75</v>
      </c>
      <c r="M514" t="s">
        <v>67</v>
      </c>
      <c r="N514" t="s">
        <v>114</v>
      </c>
      <c r="O514" t="s">
        <v>903</v>
      </c>
      <c r="P514" t="s">
        <v>22</v>
      </c>
      <c r="Q514" t="s">
        <v>1112</v>
      </c>
      <c r="R514" t="s">
        <v>19</v>
      </c>
      <c r="S514">
        <v>0</v>
      </c>
      <c r="T514" s="1">
        <v>1560</v>
      </c>
      <c r="U514">
        <v>0</v>
      </c>
      <c r="V514">
        <v>0</v>
      </c>
      <c r="W514" s="1">
        <v>1560</v>
      </c>
      <c r="X514">
        <v>0</v>
      </c>
      <c r="Y514" t="s">
        <v>20</v>
      </c>
      <c r="Z514" t="s">
        <v>59</v>
      </c>
      <c r="AA514" t="s">
        <v>879</v>
      </c>
      <c r="AB514" t="s">
        <v>876</v>
      </c>
    </row>
    <row r="515" spans="1:28" x14ac:dyDescent="0.25">
      <c r="A515">
        <v>2025</v>
      </c>
      <c r="B515">
        <v>9</v>
      </c>
      <c r="C515" t="s">
        <v>10</v>
      </c>
      <c r="D515" t="s">
        <v>900</v>
      </c>
      <c r="E515" t="s">
        <v>104</v>
      </c>
      <c r="F515" t="s">
        <v>111</v>
      </c>
      <c r="G515" t="s">
        <v>112</v>
      </c>
      <c r="H515" t="s">
        <v>14</v>
      </c>
      <c r="I515" t="s">
        <v>66</v>
      </c>
      <c r="J515" t="s">
        <v>118</v>
      </c>
      <c r="K515" t="s">
        <v>885</v>
      </c>
      <c r="L515" t="s">
        <v>75</v>
      </c>
      <c r="M515" t="s">
        <v>67</v>
      </c>
      <c r="N515" t="s">
        <v>114</v>
      </c>
      <c r="O515" t="s">
        <v>903</v>
      </c>
      <c r="P515" t="s">
        <v>22</v>
      </c>
      <c r="Q515" t="s">
        <v>33</v>
      </c>
      <c r="R515" t="s">
        <v>19</v>
      </c>
      <c r="S515" s="1">
        <v>240000</v>
      </c>
      <c r="T515" s="1">
        <v>240000</v>
      </c>
      <c r="U515" s="1">
        <v>159998.42000000001</v>
      </c>
      <c r="V515" s="1">
        <v>239998.42</v>
      </c>
      <c r="W515">
        <v>1.58</v>
      </c>
      <c r="X515">
        <v>100</v>
      </c>
      <c r="Y515" t="s">
        <v>20</v>
      </c>
      <c r="Z515" t="s">
        <v>59</v>
      </c>
      <c r="AA515" t="s">
        <v>879</v>
      </c>
      <c r="AB515" t="s">
        <v>876</v>
      </c>
    </row>
    <row r="516" spans="1:28" x14ac:dyDescent="0.25">
      <c r="A516">
        <v>2025</v>
      </c>
      <c r="B516">
        <v>9</v>
      </c>
      <c r="C516" t="s">
        <v>10</v>
      </c>
      <c r="D516" t="s">
        <v>900</v>
      </c>
      <c r="E516" t="s">
        <v>104</v>
      </c>
      <c r="F516" t="s">
        <v>111</v>
      </c>
      <c r="G516" t="s">
        <v>112</v>
      </c>
      <c r="H516" t="s">
        <v>14</v>
      </c>
      <c r="I516" t="s">
        <v>66</v>
      </c>
      <c r="J516" t="s">
        <v>118</v>
      </c>
      <c r="K516" t="s">
        <v>885</v>
      </c>
      <c r="L516" t="s">
        <v>75</v>
      </c>
      <c r="M516" t="s">
        <v>67</v>
      </c>
      <c r="N516" t="s">
        <v>114</v>
      </c>
      <c r="O516" t="s">
        <v>903</v>
      </c>
      <c r="P516" t="s">
        <v>22</v>
      </c>
      <c r="Q516" t="s">
        <v>707</v>
      </c>
      <c r="R516" t="s">
        <v>19</v>
      </c>
      <c r="S516" s="1">
        <v>240000</v>
      </c>
      <c r="T516" s="1">
        <v>4292</v>
      </c>
      <c r="U516">
        <v>0</v>
      </c>
      <c r="V516">
        <v>0</v>
      </c>
      <c r="W516" s="1">
        <v>4292</v>
      </c>
      <c r="X516">
        <v>0</v>
      </c>
      <c r="Y516" t="s">
        <v>20</v>
      </c>
      <c r="Z516" t="s">
        <v>59</v>
      </c>
      <c r="AA516" t="s">
        <v>879</v>
      </c>
      <c r="AB516" t="s">
        <v>876</v>
      </c>
    </row>
    <row r="517" spans="1:28" x14ac:dyDescent="0.25">
      <c r="A517">
        <v>2025</v>
      </c>
      <c r="B517">
        <v>9</v>
      </c>
      <c r="C517" t="s">
        <v>10</v>
      </c>
      <c r="D517" t="s">
        <v>900</v>
      </c>
      <c r="E517" t="s">
        <v>104</v>
      </c>
      <c r="F517" t="s">
        <v>111</v>
      </c>
      <c r="G517" t="s">
        <v>112</v>
      </c>
      <c r="H517" t="s">
        <v>14</v>
      </c>
      <c r="I517" t="s">
        <v>66</v>
      </c>
      <c r="J517" t="s">
        <v>118</v>
      </c>
      <c r="K517" t="s">
        <v>885</v>
      </c>
      <c r="L517" t="s">
        <v>75</v>
      </c>
      <c r="M517" t="s">
        <v>67</v>
      </c>
      <c r="N517" t="s">
        <v>114</v>
      </c>
      <c r="O517" t="s">
        <v>903</v>
      </c>
      <c r="P517" t="s">
        <v>22</v>
      </c>
      <c r="Q517" t="s">
        <v>120</v>
      </c>
      <c r="R517" t="s">
        <v>19</v>
      </c>
      <c r="S517">
        <v>0</v>
      </c>
      <c r="T517" s="1">
        <v>62692.800000000003</v>
      </c>
      <c r="U517">
        <v>0</v>
      </c>
      <c r="V517">
        <v>0</v>
      </c>
      <c r="W517" s="1">
        <v>62692.800000000003</v>
      </c>
      <c r="X517">
        <v>0</v>
      </c>
      <c r="Y517" t="s">
        <v>20</v>
      </c>
      <c r="Z517" t="s">
        <v>59</v>
      </c>
      <c r="AA517" t="s">
        <v>879</v>
      </c>
      <c r="AB517" t="s">
        <v>876</v>
      </c>
    </row>
    <row r="518" spans="1:28" x14ac:dyDescent="0.25">
      <c r="A518">
        <v>2025</v>
      </c>
      <c r="B518">
        <v>9</v>
      </c>
      <c r="C518" t="s">
        <v>10</v>
      </c>
      <c r="D518" t="s">
        <v>900</v>
      </c>
      <c r="E518" t="s">
        <v>104</v>
      </c>
      <c r="F518" t="s">
        <v>111</v>
      </c>
      <c r="G518" t="s">
        <v>112</v>
      </c>
      <c r="H518" t="s">
        <v>14</v>
      </c>
      <c r="I518" t="s">
        <v>66</v>
      </c>
      <c r="J518" t="s">
        <v>118</v>
      </c>
      <c r="K518" t="s">
        <v>885</v>
      </c>
      <c r="L518" t="s">
        <v>75</v>
      </c>
      <c r="M518" t="s">
        <v>67</v>
      </c>
      <c r="N518" t="s">
        <v>114</v>
      </c>
      <c r="O518" t="s">
        <v>903</v>
      </c>
      <c r="P518" t="s">
        <v>22</v>
      </c>
      <c r="Q518" t="s">
        <v>46</v>
      </c>
      <c r="R518" t="s">
        <v>19</v>
      </c>
      <c r="S518" s="1">
        <v>160000</v>
      </c>
      <c r="T518">
        <v>0</v>
      </c>
      <c r="U518">
        <v>0</v>
      </c>
      <c r="V518">
        <v>0</v>
      </c>
      <c r="W518">
        <v>0</v>
      </c>
      <c r="X518">
        <v>0</v>
      </c>
      <c r="Y518" t="s">
        <v>20</v>
      </c>
      <c r="Z518" t="s">
        <v>59</v>
      </c>
      <c r="AA518" t="s">
        <v>879</v>
      </c>
      <c r="AB518" t="s">
        <v>876</v>
      </c>
    </row>
    <row r="519" spans="1:28" x14ac:dyDescent="0.25">
      <c r="A519">
        <v>2025</v>
      </c>
      <c r="B519">
        <v>9</v>
      </c>
      <c r="C519" t="s">
        <v>10</v>
      </c>
      <c r="D519" t="s">
        <v>900</v>
      </c>
      <c r="E519" t="s">
        <v>104</v>
      </c>
      <c r="F519" t="s">
        <v>111</v>
      </c>
      <c r="G519" t="s">
        <v>112</v>
      </c>
      <c r="H519" t="s">
        <v>14</v>
      </c>
      <c r="I519" t="s">
        <v>66</v>
      </c>
      <c r="J519" t="s">
        <v>118</v>
      </c>
      <c r="K519" t="s">
        <v>885</v>
      </c>
      <c r="L519" t="s">
        <v>75</v>
      </c>
      <c r="M519" t="s">
        <v>67</v>
      </c>
      <c r="N519" t="s">
        <v>114</v>
      </c>
      <c r="O519" t="s">
        <v>903</v>
      </c>
      <c r="P519" t="s">
        <v>22</v>
      </c>
      <c r="Q519" t="s">
        <v>790</v>
      </c>
      <c r="R519" t="s">
        <v>19</v>
      </c>
      <c r="S519" s="1">
        <v>4000</v>
      </c>
      <c r="T519" s="1">
        <v>6933.6</v>
      </c>
      <c r="U519">
        <v>0</v>
      </c>
      <c r="V519">
        <v>0</v>
      </c>
      <c r="W519" s="1">
        <v>6933.6</v>
      </c>
      <c r="X519">
        <v>0</v>
      </c>
      <c r="Y519" t="s">
        <v>20</v>
      </c>
      <c r="Z519" t="s">
        <v>59</v>
      </c>
      <c r="AA519" t="s">
        <v>879</v>
      </c>
      <c r="AB519" t="s">
        <v>876</v>
      </c>
    </row>
    <row r="520" spans="1:28" x14ac:dyDescent="0.25">
      <c r="A520">
        <v>2025</v>
      </c>
      <c r="B520">
        <v>9</v>
      </c>
      <c r="C520" t="s">
        <v>10</v>
      </c>
      <c r="D520" t="s">
        <v>900</v>
      </c>
      <c r="E520" t="s">
        <v>104</v>
      </c>
      <c r="F520" t="s">
        <v>111</v>
      </c>
      <c r="G520" t="s">
        <v>112</v>
      </c>
      <c r="H520" t="s">
        <v>14</v>
      </c>
      <c r="I520" t="s">
        <v>66</v>
      </c>
      <c r="J520" t="s">
        <v>118</v>
      </c>
      <c r="K520" t="s">
        <v>885</v>
      </c>
      <c r="L520" t="s">
        <v>75</v>
      </c>
      <c r="M520" t="s">
        <v>67</v>
      </c>
      <c r="N520" t="s">
        <v>114</v>
      </c>
      <c r="O520" t="s">
        <v>903</v>
      </c>
      <c r="P520" t="s">
        <v>22</v>
      </c>
      <c r="Q520" t="s">
        <v>1113</v>
      </c>
      <c r="R520" t="s">
        <v>19</v>
      </c>
      <c r="S520">
        <v>0</v>
      </c>
      <c r="T520" s="1">
        <v>55728</v>
      </c>
      <c r="U520">
        <v>0</v>
      </c>
      <c r="V520">
        <v>0</v>
      </c>
      <c r="W520" s="1">
        <v>55728</v>
      </c>
      <c r="X520">
        <v>0</v>
      </c>
      <c r="Y520" t="s">
        <v>20</v>
      </c>
      <c r="Z520" t="s">
        <v>59</v>
      </c>
      <c r="AA520" t="s">
        <v>879</v>
      </c>
      <c r="AB520" t="s">
        <v>876</v>
      </c>
    </row>
    <row r="521" spans="1:28" x14ac:dyDescent="0.25">
      <c r="A521">
        <v>2025</v>
      </c>
      <c r="B521">
        <v>9</v>
      </c>
      <c r="C521" t="s">
        <v>10</v>
      </c>
      <c r="D521" t="s">
        <v>900</v>
      </c>
      <c r="E521" t="s">
        <v>104</v>
      </c>
      <c r="F521" t="s">
        <v>111</v>
      </c>
      <c r="G521" t="s">
        <v>112</v>
      </c>
      <c r="H521" t="s">
        <v>14</v>
      </c>
      <c r="I521" t="s">
        <v>66</v>
      </c>
      <c r="J521" t="s">
        <v>118</v>
      </c>
      <c r="K521" t="s">
        <v>885</v>
      </c>
      <c r="L521" t="s">
        <v>75</v>
      </c>
      <c r="M521" t="s">
        <v>67</v>
      </c>
      <c r="N521" t="s">
        <v>114</v>
      </c>
      <c r="O521" t="s">
        <v>903</v>
      </c>
      <c r="P521" t="s">
        <v>22</v>
      </c>
      <c r="Q521" t="s">
        <v>122</v>
      </c>
      <c r="R521" t="s">
        <v>19</v>
      </c>
      <c r="S521">
        <v>0</v>
      </c>
      <c r="T521" s="1">
        <v>1432</v>
      </c>
      <c r="U521">
        <v>0</v>
      </c>
      <c r="V521">
        <v>0</v>
      </c>
      <c r="W521" s="1">
        <v>1432</v>
      </c>
      <c r="X521">
        <v>0</v>
      </c>
      <c r="Y521" t="s">
        <v>20</v>
      </c>
      <c r="Z521" t="s">
        <v>59</v>
      </c>
      <c r="AA521" t="s">
        <v>879</v>
      </c>
      <c r="AB521" t="s">
        <v>876</v>
      </c>
    </row>
    <row r="522" spans="1:28" x14ac:dyDescent="0.25">
      <c r="A522">
        <v>2025</v>
      </c>
      <c r="B522">
        <v>9</v>
      </c>
      <c r="C522" t="s">
        <v>10</v>
      </c>
      <c r="D522" t="s">
        <v>900</v>
      </c>
      <c r="E522" t="s">
        <v>104</v>
      </c>
      <c r="F522" t="s">
        <v>111</v>
      </c>
      <c r="G522" t="s">
        <v>112</v>
      </c>
      <c r="H522" t="s">
        <v>14</v>
      </c>
      <c r="I522" t="s">
        <v>66</v>
      </c>
      <c r="J522" t="s">
        <v>118</v>
      </c>
      <c r="K522" t="s">
        <v>885</v>
      </c>
      <c r="L522" t="s">
        <v>75</v>
      </c>
      <c r="M522" t="s">
        <v>67</v>
      </c>
      <c r="N522" t="s">
        <v>114</v>
      </c>
      <c r="O522" t="s">
        <v>903</v>
      </c>
      <c r="P522" t="s">
        <v>22</v>
      </c>
      <c r="Q522" t="s">
        <v>1114</v>
      </c>
      <c r="R522" t="s">
        <v>19</v>
      </c>
      <c r="S522">
        <v>0</v>
      </c>
      <c r="T522" s="1">
        <v>6640</v>
      </c>
      <c r="U522">
        <v>0</v>
      </c>
      <c r="V522">
        <v>0</v>
      </c>
      <c r="W522" s="1">
        <v>6640</v>
      </c>
      <c r="X522">
        <v>0</v>
      </c>
      <c r="Y522" t="s">
        <v>20</v>
      </c>
      <c r="Z522" t="s">
        <v>59</v>
      </c>
      <c r="AA522" t="s">
        <v>879</v>
      </c>
      <c r="AB522" t="s">
        <v>876</v>
      </c>
    </row>
    <row r="523" spans="1:28" x14ac:dyDescent="0.25">
      <c r="A523">
        <v>2025</v>
      </c>
      <c r="B523">
        <v>9</v>
      </c>
      <c r="C523" t="s">
        <v>10</v>
      </c>
      <c r="D523" t="s">
        <v>900</v>
      </c>
      <c r="E523" t="s">
        <v>104</v>
      </c>
      <c r="F523" t="s">
        <v>111</v>
      </c>
      <c r="G523" t="s">
        <v>112</v>
      </c>
      <c r="H523" t="s">
        <v>14</v>
      </c>
      <c r="I523" t="s">
        <v>66</v>
      </c>
      <c r="J523" t="s">
        <v>118</v>
      </c>
      <c r="K523" t="s">
        <v>885</v>
      </c>
      <c r="L523" t="s">
        <v>75</v>
      </c>
      <c r="M523" t="s">
        <v>67</v>
      </c>
      <c r="N523" t="s">
        <v>114</v>
      </c>
      <c r="O523" t="s">
        <v>903</v>
      </c>
      <c r="P523" t="s">
        <v>22</v>
      </c>
      <c r="Q523" t="s">
        <v>751</v>
      </c>
      <c r="R523" t="s">
        <v>19</v>
      </c>
      <c r="S523">
        <v>0</v>
      </c>
      <c r="T523" s="1">
        <v>11044.8</v>
      </c>
      <c r="U523">
        <v>0</v>
      </c>
      <c r="V523">
        <v>0</v>
      </c>
      <c r="W523" s="1">
        <v>11044.8</v>
      </c>
      <c r="X523">
        <v>0</v>
      </c>
      <c r="Y523" t="s">
        <v>20</v>
      </c>
      <c r="Z523" t="s">
        <v>59</v>
      </c>
      <c r="AA523" t="s">
        <v>879</v>
      </c>
      <c r="AB523" t="s">
        <v>876</v>
      </c>
    </row>
    <row r="524" spans="1:28" x14ac:dyDescent="0.25">
      <c r="A524">
        <v>2025</v>
      </c>
      <c r="B524">
        <v>9</v>
      </c>
      <c r="C524" t="s">
        <v>10</v>
      </c>
      <c r="D524" t="s">
        <v>900</v>
      </c>
      <c r="E524" t="s">
        <v>104</v>
      </c>
      <c r="F524" t="s">
        <v>111</v>
      </c>
      <c r="G524" t="s">
        <v>112</v>
      </c>
      <c r="H524" t="s">
        <v>14</v>
      </c>
      <c r="I524" t="s">
        <v>66</v>
      </c>
      <c r="J524" t="s">
        <v>118</v>
      </c>
      <c r="K524" t="s">
        <v>885</v>
      </c>
      <c r="L524" t="s">
        <v>75</v>
      </c>
      <c r="M524" t="s">
        <v>67</v>
      </c>
      <c r="N524" t="s">
        <v>114</v>
      </c>
      <c r="O524" t="s">
        <v>903</v>
      </c>
      <c r="P524" t="s">
        <v>22</v>
      </c>
      <c r="Q524" t="s">
        <v>123</v>
      </c>
      <c r="R524" t="s">
        <v>19</v>
      </c>
      <c r="S524" s="1">
        <v>16000</v>
      </c>
      <c r="T524">
        <v>0</v>
      </c>
      <c r="U524">
        <v>0</v>
      </c>
      <c r="V524">
        <v>0</v>
      </c>
      <c r="W524">
        <v>0</v>
      </c>
      <c r="X524">
        <v>0</v>
      </c>
      <c r="Y524" t="s">
        <v>20</v>
      </c>
      <c r="Z524" t="s">
        <v>59</v>
      </c>
      <c r="AA524" t="s">
        <v>879</v>
      </c>
      <c r="AB524" t="s">
        <v>876</v>
      </c>
    </row>
    <row r="525" spans="1:28" x14ac:dyDescent="0.25">
      <c r="A525">
        <v>2025</v>
      </c>
      <c r="B525">
        <v>9</v>
      </c>
      <c r="C525" t="s">
        <v>10</v>
      </c>
      <c r="D525" t="s">
        <v>900</v>
      </c>
      <c r="E525" t="s">
        <v>104</v>
      </c>
      <c r="F525" t="s">
        <v>111</v>
      </c>
      <c r="G525" t="s">
        <v>112</v>
      </c>
      <c r="H525" t="s">
        <v>14</v>
      </c>
      <c r="I525" t="s">
        <v>66</v>
      </c>
      <c r="J525" t="s">
        <v>118</v>
      </c>
      <c r="K525" t="s">
        <v>885</v>
      </c>
      <c r="L525" t="s">
        <v>75</v>
      </c>
      <c r="M525" t="s">
        <v>67</v>
      </c>
      <c r="N525" t="s">
        <v>114</v>
      </c>
      <c r="O525" t="s">
        <v>903</v>
      </c>
      <c r="P525" t="s">
        <v>22</v>
      </c>
      <c r="Q525" t="s">
        <v>48</v>
      </c>
      <c r="R525" t="s">
        <v>19</v>
      </c>
      <c r="S525" s="1">
        <v>160000</v>
      </c>
      <c r="T525" s="1">
        <v>126836.8</v>
      </c>
      <c r="U525">
        <v>0</v>
      </c>
      <c r="V525" s="1">
        <v>46809.599999999999</v>
      </c>
      <c r="W525" s="1">
        <v>80027.199999999997</v>
      </c>
      <c r="X525">
        <v>36.909999999999997</v>
      </c>
      <c r="Y525" t="s">
        <v>20</v>
      </c>
      <c r="Z525" t="s">
        <v>59</v>
      </c>
      <c r="AA525" t="s">
        <v>879</v>
      </c>
      <c r="AB525" t="s">
        <v>876</v>
      </c>
    </row>
    <row r="526" spans="1:28" x14ac:dyDescent="0.25">
      <c r="A526">
        <v>2025</v>
      </c>
      <c r="B526">
        <v>9</v>
      </c>
      <c r="C526" t="s">
        <v>10</v>
      </c>
      <c r="D526" t="s">
        <v>900</v>
      </c>
      <c r="E526" t="s">
        <v>104</v>
      </c>
      <c r="F526" t="s">
        <v>111</v>
      </c>
      <c r="G526" t="s">
        <v>112</v>
      </c>
      <c r="H526" t="s">
        <v>14</v>
      </c>
      <c r="I526" t="s">
        <v>66</v>
      </c>
      <c r="J526" t="s">
        <v>118</v>
      </c>
      <c r="K526" t="s">
        <v>885</v>
      </c>
      <c r="L526" t="s">
        <v>75</v>
      </c>
      <c r="M526" t="s">
        <v>67</v>
      </c>
      <c r="N526" t="s">
        <v>114</v>
      </c>
      <c r="O526" t="s">
        <v>903</v>
      </c>
      <c r="P526" t="s">
        <v>24</v>
      </c>
      <c r="Q526" t="s">
        <v>861</v>
      </c>
      <c r="R526" t="s">
        <v>19</v>
      </c>
      <c r="S526">
        <v>0</v>
      </c>
      <c r="T526" s="1">
        <v>66380</v>
      </c>
      <c r="U526" s="1">
        <v>23230</v>
      </c>
      <c r="V526" s="1">
        <v>23230</v>
      </c>
      <c r="W526" s="1">
        <v>43150</v>
      </c>
      <c r="X526">
        <v>35</v>
      </c>
      <c r="Y526" t="s">
        <v>20</v>
      </c>
      <c r="Z526" t="s">
        <v>59</v>
      </c>
      <c r="AA526" t="s">
        <v>879</v>
      </c>
      <c r="AB526" t="s">
        <v>876</v>
      </c>
    </row>
    <row r="527" spans="1:28" x14ac:dyDescent="0.25">
      <c r="A527">
        <v>2025</v>
      </c>
      <c r="B527">
        <v>9</v>
      </c>
      <c r="C527" t="s">
        <v>10</v>
      </c>
      <c r="D527" t="s">
        <v>900</v>
      </c>
      <c r="E527" t="s">
        <v>104</v>
      </c>
      <c r="F527" t="s">
        <v>111</v>
      </c>
      <c r="G527" t="s">
        <v>124</v>
      </c>
      <c r="H527" t="s">
        <v>14</v>
      </c>
      <c r="I527" t="s">
        <v>66</v>
      </c>
      <c r="J527" t="s">
        <v>125</v>
      </c>
      <c r="K527" t="s">
        <v>1057</v>
      </c>
      <c r="L527" t="s">
        <v>29</v>
      </c>
      <c r="M527" t="s">
        <v>67</v>
      </c>
      <c r="N527" t="s">
        <v>114</v>
      </c>
      <c r="O527" t="s">
        <v>903</v>
      </c>
      <c r="P527" t="s">
        <v>69</v>
      </c>
      <c r="Q527" t="s">
        <v>710</v>
      </c>
      <c r="R527" t="s">
        <v>19</v>
      </c>
      <c r="S527" s="1">
        <v>844972.8</v>
      </c>
      <c r="T527" s="1">
        <v>885292.8</v>
      </c>
      <c r="U527" s="1">
        <v>64903.71</v>
      </c>
      <c r="V527" s="1">
        <v>633878.69999999995</v>
      </c>
      <c r="W527" s="1">
        <v>251414.1</v>
      </c>
      <c r="X527">
        <v>71.599999999999994</v>
      </c>
      <c r="Y527" t="s">
        <v>20</v>
      </c>
      <c r="Z527" t="s">
        <v>59</v>
      </c>
      <c r="AA527" t="s">
        <v>878</v>
      </c>
      <c r="AB527" t="s">
        <v>853</v>
      </c>
    </row>
    <row r="528" spans="1:28" x14ac:dyDescent="0.25">
      <c r="A528">
        <v>2025</v>
      </c>
      <c r="B528">
        <v>9</v>
      </c>
      <c r="C528" t="s">
        <v>10</v>
      </c>
      <c r="D528" t="s">
        <v>900</v>
      </c>
      <c r="E528" t="s">
        <v>104</v>
      </c>
      <c r="F528" t="s">
        <v>111</v>
      </c>
      <c r="G528" t="s">
        <v>124</v>
      </c>
      <c r="H528" t="s">
        <v>14</v>
      </c>
      <c r="I528" t="s">
        <v>66</v>
      </c>
      <c r="J528" t="s">
        <v>125</v>
      </c>
      <c r="K528" t="s">
        <v>1057</v>
      </c>
      <c r="L528" t="s">
        <v>29</v>
      </c>
      <c r="M528" t="s">
        <v>67</v>
      </c>
      <c r="N528" t="s">
        <v>114</v>
      </c>
      <c r="O528" t="s">
        <v>903</v>
      </c>
      <c r="P528" t="s">
        <v>69</v>
      </c>
      <c r="Q528" t="s">
        <v>70</v>
      </c>
      <c r="R528" t="s">
        <v>19</v>
      </c>
      <c r="S528" s="1">
        <v>70414.399999999994</v>
      </c>
      <c r="T528" s="1">
        <v>73774.399999999994</v>
      </c>
      <c r="U528">
        <v>0</v>
      </c>
      <c r="V528">
        <v>0</v>
      </c>
      <c r="W528" s="1">
        <v>73774.399999999994</v>
      </c>
      <c r="X528">
        <v>0</v>
      </c>
      <c r="Y528" t="s">
        <v>20</v>
      </c>
      <c r="Z528" t="s">
        <v>59</v>
      </c>
      <c r="AA528" t="s">
        <v>878</v>
      </c>
      <c r="AB528" t="s">
        <v>853</v>
      </c>
    </row>
    <row r="529" spans="1:28" x14ac:dyDescent="0.25">
      <c r="A529">
        <v>2025</v>
      </c>
      <c r="B529">
        <v>9</v>
      </c>
      <c r="C529" t="s">
        <v>10</v>
      </c>
      <c r="D529" t="s">
        <v>900</v>
      </c>
      <c r="E529" t="s">
        <v>104</v>
      </c>
      <c r="F529" t="s">
        <v>111</v>
      </c>
      <c r="G529" t="s">
        <v>124</v>
      </c>
      <c r="H529" t="s">
        <v>14</v>
      </c>
      <c r="I529" t="s">
        <v>66</v>
      </c>
      <c r="J529" t="s">
        <v>125</v>
      </c>
      <c r="K529" t="s">
        <v>1057</v>
      </c>
      <c r="L529" t="s">
        <v>29</v>
      </c>
      <c r="M529" t="s">
        <v>67</v>
      </c>
      <c r="N529" t="s">
        <v>114</v>
      </c>
      <c r="O529" t="s">
        <v>903</v>
      </c>
      <c r="P529" t="s">
        <v>69</v>
      </c>
      <c r="Q529" t="s">
        <v>71</v>
      </c>
      <c r="R529" t="s">
        <v>19</v>
      </c>
      <c r="S529" s="1">
        <v>70414.399999999994</v>
      </c>
      <c r="T529" s="1">
        <v>73774.399999999994</v>
      </c>
      <c r="U529">
        <v>0</v>
      </c>
      <c r="V529" s="1">
        <v>69634.92</v>
      </c>
      <c r="W529" s="1">
        <v>4139.4799999999996</v>
      </c>
      <c r="X529">
        <v>94.39</v>
      </c>
      <c r="Y529" t="s">
        <v>20</v>
      </c>
      <c r="Z529" t="s">
        <v>59</v>
      </c>
      <c r="AA529" t="s">
        <v>878</v>
      </c>
      <c r="AB529" t="s">
        <v>853</v>
      </c>
    </row>
    <row r="530" spans="1:28" x14ac:dyDescent="0.25">
      <c r="A530">
        <v>2025</v>
      </c>
      <c r="B530">
        <v>9</v>
      </c>
      <c r="C530" t="s">
        <v>10</v>
      </c>
      <c r="D530" t="s">
        <v>900</v>
      </c>
      <c r="E530" t="s">
        <v>104</v>
      </c>
      <c r="F530" t="s">
        <v>111</v>
      </c>
      <c r="G530" t="s">
        <v>124</v>
      </c>
      <c r="H530" t="s">
        <v>14</v>
      </c>
      <c r="I530" t="s">
        <v>66</v>
      </c>
      <c r="J530" t="s">
        <v>125</v>
      </c>
      <c r="K530" t="s">
        <v>1057</v>
      </c>
      <c r="L530" t="s">
        <v>29</v>
      </c>
      <c r="M530" t="s">
        <v>67</v>
      </c>
      <c r="N530" t="s">
        <v>114</v>
      </c>
      <c r="O530" t="s">
        <v>903</v>
      </c>
      <c r="P530" t="s">
        <v>69</v>
      </c>
      <c r="Q530" t="s">
        <v>72</v>
      </c>
      <c r="R530" t="s">
        <v>19</v>
      </c>
      <c r="S530" s="1">
        <v>68788.399999999994</v>
      </c>
      <c r="T530" s="1">
        <v>72234.399999999994</v>
      </c>
      <c r="U530">
        <v>0</v>
      </c>
      <c r="V530" s="1">
        <v>65408.6</v>
      </c>
      <c r="W530" s="1">
        <v>6825.8</v>
      </c>
      <c r="X530">
        <v>90.55</v>
      </c>
      <c r="Y530" t="s">
        <v>20</v>
      </c>
      <c r="Z530" t="s">
        <v>59</v>
      </c>
      <c r="AA530" t="s">
        <v>878</v>
      </c>
      <c r="AB530" t="s">
        <v>853</v>
      </c>
    </row>
    <row r="531" spans="1:28" x14ac:dyDescent="0.25">
      <c r="A531">
        <v>2025</v>
      </c>
      <c r="B531">
        <v>9</v>
      </c>
      <c r="C531" t="s">
        <v>10</v>
      </c>
      <c r="D531" t="s">
        <v>900</v>
      </c>
      <c r="E531" t="s">
        <v>104</v>
      </c>
      <c r="F531" t="s">
        <v>111</v>
      </c>
      <c r="G531" t="s">
        <v>124</v>
      </c>
      <c r="H531" t="s">
        <v>14</v>
      </c>
      <c r="I531" t="s">
        <v>66</v>
      </c>
      <c r="J531" t="s">
        <v>125</v>
      </c>
      <c r="K531" t="s">
        <v>1057</v>
      </c>
      <c r="L531" t="s">
        <v>29</v>
      </c>
      <c r="M531" t="s">
        <v>67</v>
      </c>
      <c r="N531" t="s">
        <v>114</v>
      </c>
      <c r="O531" t="s">
        <v>903</v>
      </c>
      <c r="P531" t="s">
        <v>69</v>
      </c>
      <c r="Q531" t="s">
        <v>73</v>
      </c>
      <c r="R531" t="s">
        <v>19</v>
      </c>
      <c r="S531" s="1">
        <v>122521.60000000001</v>
      </c>
      <c r="T531" s="1">
        <v>128368</v>
      </c>
      <c r="U531" s="1">
        <v>9411.0400000000009</v>
      </c>
      <c r="V531" s="1">
        <v>91912.43</v>
      </c>
      <c r="W531" s="1">
        <v>36455.57</v>
      </c>
      <c r="X531">
        <v>71.599999999999994</v>
      </c>
      <c r="Y531" t="s">
        <v>20</v>
      </c>
      <c r="Z531" t="s">
        <v>59</v>
      </c>
      <c r="AA531" t="s">
        <v>878</v>
      </c>
      <c r="AB531" t="s">
        <v>853</v>
      </c>
    </row>
    <row r="532" spans="1:28" x14ac:dyDescent="0.25">
      <c r="A532">
        <v>2025</v>
      </c>
      <c r="B532">
        <v>9</v>
      </c>
      <c r="C532" t="s">
        <v>10</v>
      </c>
      <c r="D532" t="s">
        <v>900</v>
      </c>
      <c r="E532" t="s">
        <v>104</v>
      </c>
      <c r="F532" t="s">
        <v>111</v>
      </c>
      <c r="G532" t="s">
        <v>124</v>
      </c>
      <c r="H532" t="s">
        <v>14</v>
      </c>
      <c r="I532" t="s">
        <v>66</v>
      </c>
      <c r="J532" t="s">
        <v>125</v>
      </c>
      <c r="K532" t="s">
        <v>1057</v>
      </c>
      <c r="L532" t="s">
        <v>29</v>
      </c>
      <c r="M532" t="s">
        <v>67</v>
      </c>
      <c r="N532" t="s">
        <v>114</v>
      </c>
      <c r="O532" t="s">
        <v>903</v>
      </c>
      <c r="P532" t="s">
        <v>69</v>
      </c>
      <c r="Q532" t="s">
        <v>74</v>
      </c>
      <c r="R532" t="s">
        <v>19</v>
      </c>
      <c r="S532" s="1">
        <v>18237.2</v>
      </c>
      <c r="T532" s="1">
        <v>18237.2</v>
      </c>
      <c r="U532" s="1">
        <v>1356.98</v>
      </c>
      <c r="V532" s="1">
        <v>14003.99</v>
      </c>
      <c r="W532" s="1">
        <v>4233.21</v>
      </c>
      <c r="X532">
        <v>76.790000000000006</v>
      </c>
      <c r="Y532" t="s">
        <v>20</v>
      </c>
      <c r="Z532" t="s">
        <v>59</v>
      </c>
      <c r="AA532" t="s">
        <v>878</v>
      </c>
      <c r="AB532" t="s">
        <v>853</v>
      </c>
    </row>
    <row r="533" spans="1:28" x14ac:dyDescent="0.25">
      <c r="A533">
        <v>2025</v>
      </c>
      <c r="B533">
        <v>9</v>
      </c>
      <c r="C533" t="s">
        <v>10</v>
      </c>
      <c r="D533" t="s">
        <v>900</v>
      </c>
      <c r="E533" t="s">
        <v>104</v>
      </c>
      <c r="F533" t="s">
        <v>111</v>
      </c>
      <c r="G533" t="s">
        <v>124</v>
      </c>
      <c r="H533" t="s">
        <v>14</v>
      </c>
      <c r="I533" t="s">
        <v>66</v>
      </c>
      <c r="J533" t="s">
        <v>125</v>
      </c>
      <c r="K533" t="s">
        <v>885</v>
      </c>
      <c r="L533" t="s">
        <v>75</v>
      </c>
      <c r="M533" t="s">
        <v>67</v>
      </c>
      <c r="N533" t="s">
        <v>114</v>
      </c>
      <c r="O533" t="s">
        <v>903</v>
      </c>
      <c r="P533" t="s">
        <v>18</v>
      </c>
      <c r="Q533" t="s">
        <v>1107</v>
      </c>
      <c r="R533" t="s">
        <v>19</v>
      </c>
      <c r="S533" s="1">
        <v>12000</v>
      </c>
      <c r="T533">
        <v>0</v>
      </c>
      <c r="U533">
        <v>0</v>
      </c>
      <c r="V533">
        <v>0</v>
      </c>
      <c r="W533">
        <v>0</v>
      </c>
      <c r="X533">
        <v>0</v>
      </c>
      <c r="Y533" t="s">
        <v>20</v>
      </c>
      <c r="Z533" t="s">
        <v>59</v>
      </c>
      <c r="AA533" t="s">
        <v>878</v>
      </c>
      <c r="AB533" t="s">
        <v>853</v>
      </c>
    </row>
    <row r="534" spans="1:28" x14ac:dyDescent="0.25">
      <c r="A534">
        <v>2025</v>
      </c>
      <c r="B534">
        <v>9</v>
      </c>
      <c r="C534" t="s">
        <v>10</v>
      </c>
      <c r="D534" t="s">
        <v>900</v>
      </c>
      <c r="E534" t="s">
        <v>104</v>
      </c>
      <c r="F534" t="s">
        <v>111</v>
      </c>
      <c r="G534" t="s">
        <v>124</v>
      </c>
      <c r="H534" t="s">
        <v>14</v>
      </c>
      <c r="I534" t="s">
        <v>66</v>
      </c>
      <c r="J534" t="s">
        <v>125</v>
      </c>
      <c r="K534" t="s">
        <v>885</v>
      </c>
      <c r="L534" t="s">
        <v>75</v>
      </c>
      <c r="M534" t="s">
        <v>67</v>
      </c>
      <c r="N534" t="s">
        <v>114</v>
      </c>
      <c r="O534" t="s">
        <v>903</v>
      </c>
      <c r="P534" t="s">
        <v>18</v>
      </c>
      <c r="Q534" t="s">
        <v>1104</v>
      </c>
      <c r="R534" t="s">
        <v>19</v>
      </c>
      <c r="S534">
        <v>0</v>
      </c>
      <c r="T534" s="1">
        <v>8197.6</v>
      </c>
      <c r="U534">
        <v>0</v>
      </c>
      <c r="V534" s="1">
        <v>1943.5</v>
      </c>
      <c r="W534" s="1">
        <v>6254.1</v>
      </c>
      <c r="X534">
        <v>23.71</v>
      </c>
      <c r="Y534" t="s">
        <v>20</v>
      </c>
      <c r="Z534" t="s">
        <v>59</v>
      </c>
      <c r="AA534" t="s">
        <v>878</v>
      </c>
      <c r="AB534" t="s">
        <v>853</v>
      </c>
    </row>
    <row r="535" spans="1:28" x14ac:dyDescent="0.25">
      <c r="A535">
        <v>2025</v>
      </c>
      <c r="B535">
        <v>9</v>
      </c>
      <c r="C535" t="s">
        <v>10</v>
      </c>
      <c r="D535" t="s">
        <v>900</v>
      </c>
      <c r="E535" t="s">
        <v>104</v>
      </c>
      <c r="F535" t="s">
        <v>111</v>
      </c>
      <c r="G535" t="s">
        <v>124</v>
      </c>
      <c r="H535" t="s">
        <v>14</v>
      </c>
      <c r="I535" t="s">
        <v>66</v>
      </c>
      <c r="J535" t="s">
        <v>125</v>
      </c>
      <c r="K535" t="s">
        <v>885</v>
      </c>
      <c r="L535" t="s">
        <v>75</v>
      </c>
      <c r="M535" t="s">
        <v>67</v>
      </c>
      <c r="N535" t="s">
        <v>114</v>
      </c>
      <c r="O535" t="s">
        <v>903</v>
      </c>
      <c r="P535" t="s">
        <v>22</v>
      </c>
      <c r="Q535" t="s">
        <v>23</v>
      </c>
      <c r="R535" t="s">
        <v>19</v>
      </c>
      <c r="S535" s="1">
        <v>12000</v>
      </c>
      <c r="T535">
        <v>0</v>
      </c>
      <c r="U535">
        <v>0</v>
      </c>
      <c r="V535">
        <v>0</v>
      </c>
      <c r="W535">
        <v>0</v>
      </c>
      <c r="X535">
        <v>0</v>
      </c>
      <c r="Y535" t="s">
        <v>20</v>
      </c>
      <c r="Z535" t="s">
        <v>59</v>
      </c>
      <c r="AA535" t="s">
        <v>878</v>
      </c>
      <c r="AB535" t="s">
        <v>853</v>
      </c>
    </row>
    <row r="536" spans="1:28" x14ac:dyDescent="0.25">
      <c r="A536">
        <v>2025</v>
      </c>
      <c r="B536">
        <v>9</v>
      </c>
      <c r="C536" t="s">
        <v>10</v>
      </c>
      <c r="D536" t="s">
        <v>900</v>
      </c>
      <c r="E536" t="s">
        <v>104</v>
      </c>
      <c r="F536" t="s">
        <v>126</v>
      </c>
      <c r="G536" t="s">
        <v>127</v>
      </c>
      <c r="H536" t="s">
        <v>14</v>
      </c>
      <c r="I536" t="s">
        <v>66</v>
      </c>
      <c r="J536" t="s">
        <v>128</v>
      </c>
      <c r="K536" t="s">
        <v>1057</v>
      </c>
      <c r="L536" t="s">
        <v>29</v>
      </c>
      <c r="M536" t="s">
        <v>67</v>
      </c>
      <c r="N536" t="s">
        <v>114</v>
      </c>
      <c r="O536" t="s">
        <v>906</v>
      </c>
      <c r="P536" t="s">
        <v>69</v>
      </c>
      <c r="Q536" t="s">
        <v>710</v>
      </c>
      <c r="R536" t="s">
        <v>19</v>
      </c>
      <c r="S536" s="1">
        <v>350880</v>
      </c>
      <c r="T536" s="1">
        <v>350880</v>
      </c>
      <c r="U536">
        <v>651.08000000000004</v>
      </c>
      <c r="V536">
        <v>651.08000000000004</v>
      </c>
      <c r="W536" s="1">
        <v>350228.92</v>
      </c>
      <c r="X536">
        <v>0.19</v>
      </c>
      <c r="Y536" t="s">
        <v>20</v>
      </c>
      <c r="Z536" t="s">
        <v>59</v>
      </c>
      <c r="AA536" t="s">
        <v>40</v>
      </c>
      <c r="AB536" t="s">
        <v>853</v>
      </c>
    </row>
    <row r="537" spans="1:28" x14ac:dyDescent="0.25">
      <c r="A537">
        <v>2025</v>
      </c>
      <c r="B537">
        <v>9</v>
      </c>
      <c r="C537" t="s">
        <v>10</v>
      </c>
      <c r="D537" t="s">
        <v>900</v>
      </c>
      <c r="E537" t="s">
        <v>104</v>
      </c>
      <c r="F537" t="s">
        <v>126</v>
      </c>
      <c r="G537" t="s">
        <v>127</v>
      </c>
      <c r="H537" t="s">
        <v>14</v>
      </c>
      <c r="I537" t="s">
        <v>66</v>
      </c>
      <c r="J537" t="s">
        <v>128</v>
      </c>
      <c r="K537" t="s">
        <v>1057</v>
      </c>
      <c r="L537" t="s">
        <v>29</v>
      </c>
      <c r="M537" t="s">
        <v>67</v>
      </c>
      <c r="N537" t="s">
        <v>114</v>
      </c>
      <c r="O537" t="s">
        <v>906</v>
      </c>
      <c r="P537" t="s">
        <v>69</v>
      </c>
      <c r="Q537" t="s">
        <v>70</v>
      </c>
      <c r="R537" t="s">
        <v>19</v>
      </c>
      <c r="S537" s="1">
        <v>29240</v>
      </c>
      <c r="T537" s="1">
        <v>29240</v>
      </c>
      <c r="U537">
        <v>0</v>
      </c>
      <c r="V537">
        <v>0</v>
      </c>
      <c r="W537" s="1">
        <v>29240</v>
      </c>
      <c r="X537">
        <v>0</v>
      </c>
      <c r="Y537" t="s">
        <v>20</v>
      </c>
      <c r="Z537" t="s">
        <v>59</v>
      </c>
      <c r="AA537" t="s">
        <v>40</v>
      </c>
      <c r="AB537" t="s">
        <v>853</v>
      </c>
    </row>
    <row r="538" spans="1:28" x14ac:dyDescent="0.25">
      <c r="A538">
        <v>2025</v>
      </c>
      <c r="B538">
        <v>9</v>
      </c>
      <c r="C538" t="s">
        <v>10</v>
      </c>
      <c r="D538" t="s">
        <v>900</v>
      </c>
      <c r="E538" t="s">
        <v>104</v>
      </c>
      <c r="F538" t="s">
        <v>126</v>
      </c>
      <c r="G538" t="s">
        <v>127</v>
      </c>
      <c r="H538" t="s">
        <v>14</v>
      </c>
      <c r="I538" t="s">
        <v>66</v>
      </c>
      <c r="J538" t="s">
        <v>128</v>
      </c>
      <c r="K538" t="s">
        <v>1057</v>
      </c>
      <c r="L538" t="s">
        <v>29</v>
      </c>
      <c r="M538" t="s">
        <v>67</v>
      </c>
      <c r="N538" t="s">
        <v>114</v>
      </c>
      <c r="O538" t="s">
        <v>906</v>
      </c>
      <c r="P538" t="s">
        <v>69</v>
      </c>
      <c r="Q538" t="s">
        <v>71</v>
      </c>
      <c r="R538" t="s">
        <v>19</v>
      </c>
      <c r="S538" s="1">
        <v>29240</v>
      </c>
      <c r="T538" s="1">
        <v>29240</v>
      </c>
      <c r="U538">
        <v>0</v>
      </c>
      <c r="V538">
        <v>0</v>
      </c>
      <c r="W538" s="1">
        <v>29240</v>
      </c>
      <c r="X538">
        <v>0</v>
      </c>
      <c r="Y538" t="s">
        <v>20</v>
      </c>
      <c r="Z538" t="s">
        <v>59</v>
      </c>
      <c r="AA538" t="s">
        <v>40</v>
      </c>
      <c r="AB538" t="s">
        <v>853</v>
      </c>
    </row>
    <row r="539" spans="1:28" x14ac:dyDescent="0.25">
      <c r="A539">
        <v>2025</v>
      </c>
      <c r="B539">
        <v>9</v>
      </c>
      <c r="C539" t="s">
        <v>10</v>
      </c>
      <c r="D539" t="s">
        <v>900</v>
      </c>
      <c r="E539" t="s">
        <v>104</v>
      </c>
      <c r="F539" t="s">
        <v>126</v>
      </c>
      <c r="G539" t="s">
        <v>127</v>
      </c>
      <c r="H539" t="s">
        <v>14</v>
      </c>
      <c r="I539" t="s">
        <v>66</v>
      </c>
      <c r="J539" t="s">
        <v>128</v>
      </c>
      <c r="K539" t="s">
        <v>1057</v>
      </c>
      <c r="L539" t="s">
        <v>29</v>
      </c>
      <c r="M539" t="s">
        <v>67</v>
      </c>
      <c r="N539" t="s">
        <v>114</v>
      </c>
      <c r="O539" t="s">
        <v>906</v>
      </c>
      <c r="P539" t="s">
        <v>69</v>
      </c>
      <c r="Q539" t="s">
        <v>72</v>
      </c>
      <c r="R539" t="s">
        <v>19</v>
      </c>
      <c r="S539" s="1">
        <v>11808.8</v>
      </c>
      <c r="T539" s="1">
        <v>11808.8</v>
      </c>
      <c r="U539">
        <v>0</v>
      </c>
      <c r="V539">
        <v>0</v>
      </c>
      <c r="W539" s="1">
        <v>11808.8</v>
      </c>
      <c r="X539">
        <v>0</v>
      </c>
      <c r="Y539" t="s">
        <v>20</v>
      </c>
      <c r="Z539" t="s">
        <v>59</v>
      </c>
      <c r="AA539" t="s">
        <v>40</v>
      </c>
      <c r="AB539" t="s">
        <v>853</v>
      </c>
    </row>
    <row r="540" spans="1:28" x14ac:dyDescent="0.25">
      <c r="A540">
        <v>2025</v>
      </c>
      <c r="B540">
        <v>9</v>
      </c>
      <c r="C540" t="s">
        <v>10</v>
      </c>
      <c r="D540" t="s">
        <v>900</v>
      </c>
      <c r="E540" t="s">
        <v>104</v>
      </c>
      <c r="F540" t="s">
        <v>126</v>
      </c>
      <c r="G540" t="s">
        <v>127</v>
      </c>
      <c r="H540" t="s">
        <v>14</v>
      </c>
      <c r="I540" t="s">
        <v>66</v>
      </c>
      <c r="J540" t="s">
        <v>128</v>
      </c>
      <c r="K540" t="s">
        <v>1057</v>
      </c>
      <c r="L540" t="s">
        <v>29</v>
      </c>
      <c r="M540" t="s">
        <v>67</v>
      </c>
      <c r="N540" t="s">
        <v>114</v>
      </c>
      <c r="O540" t="s">
        <v>906</v>
      </c>
      <c r="P540" t="s">
        <v>69</v>
      </c>
      <c r="Q540" t="s">
        <v>73</v>
      </c>
      <c r="R540" t="s">
        <v>19</v>
      </c>
      <c r="S540" s="1">
        <v>50877.599999999999</v>
      </c>
      <c r="T540" s="1">
        <v>50877.599999999999</v>
      </c>
      <c r="U540">
        <v>0</v>
      </c>
      <c r="V540">
        <v>0</v>
      </c>
      <c r="W540" s="1">
        <v>50877.599999999999</v>
      </c>
      <c r="X540">
        <v>0</v>
      </c>
      <c r="Y540" t="s">
        <v>20</v>
      </c>
      <c r="Z540" t="s">
        <v>59</v>
      </c>
      <c r="AA540" t="s">
        <v>40</v>
      </c>
      <c r="AB540" t="s">
        <v>853</v>
      </c>
    </row>
    <row r="541" spans="1:28" x14ac:dyDescent="0.25">
      <c r="A541">
        <v>2025</v>
      </c>
      <c r="B541">
        <v>9</v>
      </c>
      <c r="C541" t="s">
        <v>10</v>
      </c>
      <c r="D541" t="s">
        <v>900</v>
      </c>
      <c r="E541" t="s">
        <v>104</v>
      </c>
      <c r="F541" t="s">
        <v>126</v>
      </c>
      <c r="G541" t="s">
        <v>127</v>
      </c>
      <c r="H541" t="s">
        <v>14</v>
      </c>
      <c r="I541" t="s">
        <v>66</v>
      </c>
      <c r="J541" t="s">
        <v>128</v>
      </c>
      <c r="K541" t="s">
        <v>1057</v>
      </c>
      <c r="L541" t="s">
        <v>29</v>
      </c>
      <c r="M541" t="s">
        <v>67</v>
      </c>
      <c r="N541" t="s">
        <v>114</v>
      </c>
      <c r="O541" t="s">
        <v>906</v>
      </c>
      <c r="P541" t="s">
        <v>69</v>
      </c>
      <c r="Q541" t="s">
        <v>74</v>
      </c>
      <c r="R541" t="s">
        <v>19</v>
      </c>
      <c r="S541" s="1">
        <v>3039.6</v>
      </c>
      <c r="T541" s="1">
        <v>3039.6</v>
      </c>
      <c r="U541">
        <v>0</v>
      </c>
      <c r="V541">
        <v>0</v>
      </c>
      <c r="W541" s="1">
        <v>3039.6</v>
      </c>
      <c r="X541">
        <v>0</v>
      </c>
      <c r="Y541" t="s">
        <v>20</v>
      </c>
      <c r="Z541" t="s">
        <v>59</v>
      </c>
      <c r="AA541" t="s">
        <v>40</v>
      </c>
      <c r="AB541" t="s">
        <v>853</v>
      </c>
    </row>
    <row r="542" spans="1:28" x14ac:dyDescent="0.25">
      <c r="A542">
        <v>2025</v>
      </c>
      <c r="B542">
        <v>9</v>
      </c>
      <c r="C542" t="s">
        <v>10</v>
      </c>
      <c r="D542" t="s">
        <v>900</v>
      </c>
      <c r="E542" t="s">
        <v>104</v>
      </c>
      <c r="F542" t="s">
        <v>126</v>
      </c>
      <c r="G542" t="s">
        <v>127</v>
      </c>
      <c r="H542" t="s">
        <v>14</v>
      </c>
      <c r="I542" t="s">
        <v>66</v>
      </c>
      <c r="J542" t="s">
        <v>715</v>
      </c>
      <c r="K542" t="s">
        <v>1057</v>
      </c>
      <c r="L542" t="s">
        <v>29</v>
      </c>
      <c r="M542" t="s">
        <v>67</v>
      </c>
      <c r="N542" t="s">
        <v>114</v>
      </c>
      <c r="O542" t="s">
        <v>906</v>
      </c>
      <c r="P542" t="s">
        <v>69</v>
      </c>
      <c r="Q542" t="s">
        <v>710</v>
      </c>
      <c r="R542" t="s">
        <v>19</v>
      </c>
      <c r="S542" s="1">
        <v>2442222.4</v>
      </c>
      <c r="T542" s="1">
        <v>2576624</v>
      </c>
      <c r="U542" s="1">
        <v>370292.08</v>
      </c>
      <c r="V542" s="1">
        <v>1985538.86</v>
      </c>
      <c r="W542" s="1">
        <v>591085.14</v>
      </c>
      <c r="X542">
        <v>77.06</v>
      </c>
      <c r="Y542" t="s">
        <v>20</v>
      </c>
      <c r="Z542" t="s">
        <v>59</v>
      </c>
      <c r="AA542" t="s">
        <v>875</v>
      </c>
      <c r="AB542" t="s">
        <v>876</v>
      </c>
    </row>
    <row r="543" spans="1:28" x14ac:dyDescent="0.25">
      <c r="A543">
        <v>2025</v>
      </c>
      <c r="B543">
        <v>9</v>
      </c>
      <c r="C543" t="s">
        <v>10</v>
      </c>
      <c r="D543" t="s">
        <v>900</v>
      </c>
      <c r="E543" t="s">
        <v>104</v>
      </c>
      <c r="F543" t="s">
        <v>126</v>
      </c>
      <c r="G543" t="s">
        <v>127</v>
      </c>
      <c r="H543" t="s">
        <v>14</v>
      </c>
      <c r="I543" t="s">
        <v>66</v>
      </c>
      <c r="J543" t="s">
        <v>715</v>
      </c>
      <c r="K543" t="s">
        <v>1057</v>
      </c>
      <c r="L543" t="s">
        <v>29</v>
      </c>
      <c r="M543" t="s">
        <v>67</v>
      </c>
      <c r="N543" t="s">
        <v>114</v>
      </c>
      <c r="O543" t="s">
        <v>906</v>
      </c>
      <c r="P543" t="s">
        <v>69</v>
      </c>
      <c r="Q543" t="s">
        <v>70</v>
      </c>
      <c r="R543" t="s">
        <v>19</v>
      </c>
      <c r="S543" s="1">
        <v>203518.4</v>
      </c>
      <c r="T543" s="1">
        <v>214719.2</v>
      </c>
      <c r="U543" s="1">
        <v>10616.09</v>
      </c>
      <c r="V543" s="1">
        <v>19390.46</v>
      </c>
      <c r="W543" s="1">
        <v>195328.74</v>
      </c>
      <c r="X543">
        <v>9.0299999999999994</v>
      </c>
      <c r="Y543" t="s">
        <v>20</v>
      </c>
      <c r="Z543" t="s">
        <v>59</v>
      </c>
      <c r="AA543" t="s">
        <v>875</v>
      </c>
      <c r="AB543" t="s">
        <v>876</v>
      </c>
    </row>
    <row r="544" spans="1:28" x14ac:dyDescent="0.25">
      <c r="A544">
        <v>2025</v>
      </c>
      <c r="B544">
        <v>9</v>
      </c>
      <c r="C544" t="s">
        <v>10</v>
      </c>
      <c r="D544" t="s">
        <v>900</v>
      </c>
      <c r="E544" t="s">
        <v>104</v>
      </c>
      <c r="F544" t="s">
        <v>126</v>
      </c>
      <c r="G544" t="s">
        <v>127</v>
      </c>
      <c r="H544" t="s">
        <v>14</v>
      </c>
      <c r="I544" t="s">
        <v>66</v>
      </c>
      <c r="J544" t="s">
        <v>715</v>
      </c>
      <c r="K544" t="s">
        <v>1057</v>
      </c>
      <c r="L544" t="s">
        <v>29</v>
      </c>
      <c r="M544" t="s">
        <v>67</v>
      </c>
      <c r="N544" t="s">
        <v>114</v>
      </c>
      <c r="O544" t="s">
        <v>906</v>
      </c>
      <c r="P544" t="s">
        <v>69</v>
      </c>
      <c r="Q544" t="s">
        <v>71</v>
      </c>
      <c r="R544" t="s">
        <v>19</v>
      </c>
      <c r="S544" s="1">
        <v>203518.4</v>
      </c>
      <c r="T544" s="1">
        <v>214719.2</v>
      </c>
      <c r="U544" s="1">
        <v>10616.09</v>
      </c>
      <c r="V544" s="1">
        <v>212008.2</v>
      </c>
      <c r="W544" s="1">
        <v>2711</v>
      </c>
      <c r="X544">
        <v>98.74</v>
      </c>
      <c r="Y544" t="s">
        <v>20</v>
      </c>
      <c r="Z544" t="s">
        <v>59</v>
      </c>
      <c r="AA544" t="s">
        <v>875</v>
      </c>
      <c r="AB544" t="s">
        <v>876</v>
      </c>
    </row>
    <row r="545" spans="1:28" x14ac:dyDescent="0.25">
      <c r="A545">
        <v>2025</v>
      </c>
      <c r="B545">
        <v>9</v>
      </c>
      <c r="C545" t="s">
        <v>10</v>
      </c>
      <c r="D545" t="s">
        <v>900</v>
      </c>
      <c r="E545" t="s">
        <v>104</v>
      </c>
      <c r="F545" t="s">
        <v>126</v>
      </c>
      <c r="G545" t="s">
        <v>127</v>
      </c>
      <c r="H545" t="s">
        <v>14</v>
      </c>
      <c r="I545" t="s">
        <v>66</v>
      </c>
      <c r="J545" t="s">
        <v>715</v>
      </c>
      <c r="K545" t="s">
        <v>1057</v>
      </c>
      <c r="L545" t="s">
        <v>29</v>
      </c>
      <c r="M545" t="s">
        <v>67</v>
      </c>
      <c r="N545" t="s">
        <v>114</v>
      </c>
      <c r="O545" t="s">
        <v>906</v>
      </c>
      <c r="P545" t="s">
        <v>69</v>
      </c>
      <c r="Q545" t="s">
        <v>72</v>
      </c>
      <c r="R545" t="s">
        <v>19</v>
      </c>
      <c r="S545" s="1">
        <v>214564.8</v>
      </c>
      <c r="T545" s="1">
        <v>225746.4</v>
      </c>
      <c r="U545" s="1">
        <v>43959.41</v>
      </c>
      <c r="V545" s="1">
        <v>210798.92</v>
      </c>
      <c r="W545" s="1">
        <v>14947.48</v>
      </c>
      <c r="X545">
        <v>93.38</v>
      </c>
      <c r="Y545" t="s">
        <v>20</v>
      </c>
      <c r="Z545" t="s">
        <v>59</v>
      </c>
      <c r="AA545" t="s">
        <v>875</v>
      </c>
      <c r="AB545" t="s">
        <v>876</v>
      </c>
    </row>
    <row r="546" spans="1:28" x14ac:dyDescent="0.25">
      <c r="A546">
        <v>2025</v>
      </c>
      <c r="B546">
        <v>9</v>
      </c>
      <c r="C546" t="s">
        <v>10</v>
      </c>
      <c r="D546" t="s">
        <v>900</v>
      </c>
      <c r="E546" t="s">
        <v>104</v>
      </c>
      <c r="F546" t="s">
        <v>126</v>
      </c>
      <c r="G546" t="s">
        <v>127</v>
      </c>
      <c r="H546" t="s">
        <v>14</v>
      </c>
      <c r="I546" t="s">
        <v>66</v>
      </c>
      <c r="J546" t="s">
        <v>715</v>
      </c>
      <c r="K546" t="s">
        <v>1057</v>
      </c>
      <c r="L546" t="s">
        <v>29</v>
      </c>
      <c r="M546" t="s">
        <v>67</v>
      </c>
      <c r="N546" t="s">
        <v>114</v>
      </c>
      <c r="O546" t="s">
        <v>906</v>
      </c>
      <c r="P546" t="s">
        <v>69</v>
      </c>
      <c r="Q546" t="s">
        <v>73</v>
      </c>
      <c r="R546" t="s">
        <v>19</v>
      </c>
      <c r="S546" s="1">
        <v>354125.6</v>
      </c>
      <c r="T546" s="1">
        <v>373615.2</v>
      </c>
      <c r="U546" s="1">
        <v>131993.68</v>
      </c>
      <c r="V546" s="1">
        <v>345599.19</v>
      </c>
      <c r="W546" s="1">
        <v>28016.01</v>
      </c>
      <c r="X546">
        <v>92.5</v>
      </c>
      <c r="Y546" t="s">
        <v>20</v>
      </c>
      <c r="Z546" t="s">
        <v>59</v>
      </c>
      <c r="AA546" t="s">
        <v>875</v>
      </c>
      <c r="AB546" t="s">
        <v>876</v>
      </c>
    </row>
    <row r="547" spans="1:28" x14ac:dyDescent="0.25">
      <c r="A547">
        <v>2025</v>
      </c>
      <c r="B547">
        <v>9</v>
      </c>
      <c r="C547" t="s">
        <v>10</v>
      </c>
      <c r="D547" t="s">
        <v>900</v>
      </c>
      <c r="E547" t="s">
        <v>104</v>
      </c>
      <c r="F547" t="s">
        <v>126</v>
      </c>
      <c r="G547" t="s">
        <v>127</v>
      </c>
      <c r="H547" t="s">
        <v>14</v>
      </c>
      <c r="I547" t="s">
        <v>66</v>
      </c>
      <c r="J547" t="s">
        <v>715</v>
      </c>
      <c r="K547" t="s">
        <v>1057</v>
      </c>
      <c r="L547" t="s">
        <v>29</v>
      </c>
      <c r="M547" t="s">
        <v>67</v>
      </c>
      <c r="N547" t="s">
        <v>114</v>
      </c>
      <c r="O547" t="s">
        <v>906</v>
      </c>
      <c r="P547" t="s">
        <v>69</v>
      </c>
      <c r="Q547" t="s">
        <v>74</v>
      </c>
      <c r="R547" t="s">
        <v>19</v>
      </c>
      <c r="S547" s="1">
        <v>66870.399999999994</v>
      </c>
      <c r="T547" s="1">
        <v>66870.399999999994</v>
      </c>
      <c r="U547" s="1">
        <v>3799.54</v>
      </c>
      <c r="V547" s="1">
        <v>48453.08</v>
      </c>
      <c r="W547" s="1">
        <v>18417.32</v>
      </c>
      <c r="X547">
        <v>72.459999999999994</v>
      </c>
      <c r="Y547" t="s">
        <v>20</v>
      </c>
      <c r="Z547" t="s">
        <v>59</v>
      </c>
      <c r="AA547" t="s">
        <v>875</v>
      </c>
      <c r="AB547" t="s">
        <v>876</v>
      </c>
    </row>
    <row r="548" spans="1:28" x14ac:dyDescent="0.25">
      <c r="A548">
        <v>2025</v>
      </c>
      <c r="B548">
        <v>9</v>
      </c>
      <c r="C548" t="s">
        <v>10</v>
      </c>
      <c r="D548" t="s">
        <v>900</v>
      </c>
      <c r="E548" t="s">
        <v>104</v>
      </c>
      <c r="F548" t="s">
        <v>126</v>
      </c>
      <c r="G548" t="s">
        <v>127</v>
      </c>
      <c r="H548" t="s">
        <v>14</v>
      </c>
      <c r="I548" t="s">
        <v>66</v>
      </c>
      <c r="J548" t="s">
        <v>715</v>
      </c>
      <c r="K548" t="s">
        <v>885</v>
      </c>
      <c r="L548" t="s">
        <v>75</v>
      </c>
      <c r="M548" t="s">
        <v>67</v>
      </c>
      <c r="N548" t="s">
        <v>114</v>
      </c>
      <c r="O548" t="s">
        <v>906</v>
      </c>
      <c r="P548" t="s">
        <v>18</v>
      </c>
      <c r="Q548" t="s">
        <v>1107</v>
      </c>
      <c r="R548" t="s">
        <v>19</v>
      </c>
      <c r="S548" s="1">
        <v>128000</v>
      </c>
      <c r="T548">
        <v>0</v>
      </c>
      <c r="U548">
        <v>0</v>
      </c>
      <c r="V548">
        <v>0</v>
      </c>
      <c r="W548">
        <v>0</v>
      </c>
      <c r="X548">
        <v>0</v>
      </c>
      <c r="Y548" t="s">
        <v>20</v>
      </c>
      <c r="Z548" t="s">
        <v>59</v>
      </c>
      <c r="AA548" t="s">
        <v>875</v>
      </c>
      <c r="AB548" t="s">
        <v>876</v>
      </c>
    </row>
    <row r="549" spans="1:28" x14ac:dyDescent="0.25">
      <c r="A549">
        <v>2025</v>
      </c>
      <c r="B549">
        <v>9</v>
      </c>
      <c r="C549" t="s">
        <v>10</v>
      </c>
      <c r="D549" t="s">
        <v>900</v>
      </c>
      <c r="E549" t="s">
        <v>104</v>
      </c>
      <c r="F549" t="s">
        <v>126</v>
      </c>
      <c r="G549" t="s">
        <v>127</v>
      </c>
      <c r="H549" t="s">
        <v>14</v>
      </c>
      <c r="I549" t="s">
        <v>66</v>
      </c>
      <c r="J549" t="s">
        <v>715</v>
      </c>
      <c r="K549" t="s">
        <v>885</v>
      </c>
      <c r="L549" t="s">
        <v>75</v>
      </c>
      <c r="M549" t="s">
        <v>67</v>
      </c>
      <c r="N549" t="s">
        <v>114</v>
      </c>
      <c r="O549" t="s">
        <v>906</v>
      </c>
      <c r="P549" t="s">
        <v>22</v>
      </c>
      <c r="Q549" t="s">
        <v>23</v>
      </c>
      <c r="R549" t="s">
        <v>19</v>
      </c>
      <c r="S549" s="1">
        <v>40000</v>
      </c>
      <c r="T549">
        <v>0</v>
      </c>
      <c r="U549">
        <v>0</v>
      </c>
      <c r="V549">
        <v>0</v>
      </c>
      <c r="W549">
        <v>0</v>
      </c>
      <c r="X549">
        <v>0</v>
      </c>
      <c r="Y549" t="s">
        <v>20</v>
      </c>
      <c r="Z549" t="s">
        <v>59</v>
      </c>
      <c r="AA549" t="s">
        <v>875</v>
      </c>
      <c r="AB549" t="s">
        <v>876</v>
      </c>
    </row>
    <row r="550" spans="1:28" x14ac:dyDescent="0.25">
      <c r="A550">
        <v>2025</v>
      </c>
      <c r="B550">
        <v>9</v>
      </c>
      <c r="C550" t="s">
        <v>10</v>
      </c>
      <c r="D550" t="s">
        <v>900</v>
      </c>
      <c r="E550" t="s">
        <v>104</v>
      </c>
      <c r="F550" t="s">
        <v>126</v>
      </c>
      <c r="G550" t="s">
        <v>127</v>
      </c>
      <c r="H550" t="s">
        <v>14</v>
      </c>
      <c r="I550" t="s">
        <v>66</v>
      </c>
      <c r="J550" t="s">
        <v>129</v>
      </c>
      <c r="K550" t="s">
        <v>1057</v>
      </c>
      <c r="L550" t="s">
        <v>29</v>
      </c>
      <c r="M550" t="s">
        <v>67</v>
      </c>
      <c r="N550" t="s">
        <v>114</v>
      </c>
      <c r="O550" t="s">
        <v>906</v>
      </c>
      <c r="P550" t="s">
        <v>69</v>
      </c>
      <c r="Q550" t="s">
        <v>710</v>
      </c>
      <c r="R550" t="s">
        <v>19</v>
      </c>
      <c r="S550" s="1">
        <v>1659487.2</v>
      </c>
      <c r="T550" s="1">
        <v>1740127.2</v>
      </c>
      <c r="U550" s="1">
        <v>145010.46</v>
      </c>
      <c r="V550" s="1">
        <v>1294698.67</v>
      </c>
      <c r="W550" s="1">
        <v>445428.53</v>
      </c>
      <c r="X550">
        <v>74.400000000000006</v>
      </c>
      <c r="Y550" t="s">
        <v>20</v>
      </c>
      <c r="Z550" t="s">
        <v>59</v>
      </c>
      <c r="AA550" t="s">
        <v>875</v>
      </c>
      <c r="AB550" t="s">
        <v>876</v>
      </c>
    </row>
    <row r="551" spans="1:28" x14ac:dyDescent="0.25">
      <c r="A551">
        <v>2025</v>
      </c>
      <c r="B551">
        <v>9</v>
      </c>
      <c r="C551" t="s">
        <v>10</v>
      </c>
      <c r="D551" t="s">
        <v>900</v>
      </c>
      <c r="E551" t="s">
        <v>104</v>
      </c>
      <c r="F551" t="s">
        <v>126</v>
      </c>
      <c r="G551" t="s">
        <v>127</v>
      </c>
      <c r="H551" t="s">
        <v>14</v>
      </c>
      <c r="I551" t="s">
        <v>66</v>
      </c>
      <c r="J551" t="s">
        <v>129</v>
      </c>
      <c r="K551" t="s">
        <v>1057</v>
      </c>
      <c r="L551" t="s">
        <v>29</v>
      </c>
      <c r="M551" t="s">
        <v>67</v>
      </c>
      <c r="N551" t="s">
        <v>114</v>
      </c>
      <c r="O551" t="s">
        <v>906</v>
      </c>
      <c r="P551" t="s">
        <v>69</v>
      </c>
      <c r="Q551" t="s">
        <v>70</v>
      </c>
      <c r="R551" t="s">
        <v>19</v>
      </c>
      <c r="S551" s="1">
        <v>138290.4</v>
      </c>
      <c r="T551" s="1">
        <v>145010.4</v>
      </c>
      <c r="U551">
        <v>0</v>
      </c>
      <c r="V551" s="1">
        <v>7345.22</v>
      </c>
      <c r="W551" s="1">
        <v>137665.18</v>
      </c>
      <c r="X551">
        <v>5.07</v>
      </c>
      <c r="Y551" t="s">
        <v>20</v>
      </c>
      <c r="Z551" t="s">
        <v>59</v>
      </c>
      <c r="AA551" t="s">
        <v>875</v>
      </c>
      <c r="AB551" t="s">
        <v>876</v>
      </c>
    </row>
    <row r="552" spans="1:28" x14ac:dyDescent="0.25">
      <c r="A552">
        <v>2025</v>
      </c>
      <c r="B552">
        <v>9</v>
      </c>
      <c r="C552" t="s">
        <v>10</v>
      </c>
      <c r="D552" t="s">
        <v>900</v>
      </c>
      <c r="E552" t="s">
        <v>104</v>
      </c>
      <c r="F552" t="s">
        <v>126</v>
      </c>
      <c r="G552" t="s">
        <v>127</v>
      </c>
      <c r="H552" t="s">
        <v>14</v>
      </c>
      <c r="I552" t="s">
        <v>66</v>
      </c>
      <c r="J552" t="s">
        <v>129</v>
      </c>
      <c r="K552" t="s">
        <v>1057</v>
      </c>
      <c r="L552" t="s">
        <v>29</v>
      </c>
      <c r="M552" t="s">
        <v>67</v>
      </c>
      <c r="N552" t="s">
        <v>114</v>
      </c>
      <c r="O552" t="s">
        <v>906</v>
      </c>
      <c r="P552" t="s">
        <v>69</v>
      </c>
      <c r="Q552" t="s">
        <v>71</v>
      </c>
      <c r="R552" t="s">
        <v>19</v>
      </c>
      <c r="S552" s="1">
        <v>138290.4</v>
      </c>
      <c r="T552" s="1">
        <v>145010.4</v>
      </c>
      <c r="U552">
        <v>0</v>
      </c>
      <c r="V552" s="1">
        <v>135941.82</v>
      </c>
      <c r="W552" s="1">
        <v>9068.58</v>
      </c>
      <c r="X552">
        <v>93.75</v>
      </c>
      <c r="Y552" t="s">
        <v>20</v>
      </c>
      <c r="Z552" t="s">
        <v>59</v>
      </c>
      <c r="AA552" t="s">
        <v>875</v>
      </c>
      <c r="AB552" t="s">
        <v>876</v>
      </c>
    </row>
    <row r="553" spans="1:28" x14ac:dyDescent="0.25">
      <c r="A553">
        <v>2025</v>
      </c>
      <c r="B553">
        <v>9</v>
      </c>
      <c r="C553" t="s">
        <v>10</v>
      </c>
      <c r="D553" t="s">
        <v>900</v>
      </c>
      <c r="E553" t="s">
        <v>104</v>
      </c>
      <c r="F553" t="s">
        <v>126</v>
      </c>
      <c r="G553" t="s">
        <v>127</v>
      </c>
      <c r="H553" t="s">
        <v>14</v>
      </c>
      <c r="I553" t="s">
        <v>66</v>
      </c>
      <c r="J553" t="s">
        <v>129</v>
      </c>
      <c r="K553" t="s">
        <v>1057</v>
      </c>
      <c r="L553" t="s">
        <v>29</v>
      </c>
      <c r="M553" t="s">
        <v>67</v>
      </c>
      <c r="N553" t="s">
        <v>114</v>
      </c>
      <c r="O553" t="s">
        <v>906</v>
      </c>
      <c r="P553" t="s">
        <v>69</v>
      </c>
      <c r="Q553" t="s">
        <v>72</v>
      </c>
      <c r="R553" t="s">
        <v>19</v>
      </c>
      <c r="S553" s="1">
        <v>176953.60000000001</v>
      </c>
      <c r="T553" s="1">
        <v>185073.6</v>
      </c>
      <c r="U553" s="1">
        <v>23092.55</v>
      </c>
      <c r="V553" s="1">
        <v>119137.42</v>
      </c>
      <c r="W553" s="1">
        <v>65936.179999999993</v>
      </c>
      <c r="X553">
        <v>64.37</v>
      </c>
      <c r="Y553" t="s">
        <v>20</v>
      </c>
      <c r="Z553" t="s">
        <v>59</v>
      </c>
      <c r="AA553" t="s">
        <v>875</v>
      </c>
      <c r="AB553" t="s">
        <v>876</v>
      </c>
    </row>
    <row r="554" spans="1:28" x14ac:dyDescent="0.25">
      <c r="A554">
        <v>2025</v>
      </c>
      <c r="B554">
        <v>9</v>
      </c>
      <c r="C554" t="s">
        <v>10</v>
      </c>
      <c r="D554" t="s">
        <v>900</v>
      </c>
      <c r="E554" t="s">
        <v>104</v>
      </c>
      <c r="F554" t="s">
        <v>126</v>
      </c>
      <c r="G554" t="s">
        <v>127</v>
      </c>
      <c r="H554" t="s">
        <v>14</v>
      </c>
      <c r="I554" t="s">
        <v>66</v>
      </c>
      <c r="J554" t="s">
        <v>129</v>
      </c>
      <c r="K554" t="s">
        <v>1057</v>
      </c>
      <c r="L554" t="s">
        <v>29</v>
      </c>
      <c r="M554" t="s">
        <v>67</v>
      </c>
      <c r="N554" t="s">
        <v>114</v>
      </c>
      <c r="O554" t="s">
        <v>906</v>
      </c>
      <c r="P554" t="s">
        <v>69</v>
      </c>
      <c r="Q554" t="s">
        <v>73</v>
      </c>
      <c r="R554" t="s">
        <v>19</v>
      </c>
      <c r="S554" s="1">
        <v>240628.8</v>
      </c>
      <c r="T554" s="1">
        <v>252321.6</v>
      </c>
      <c r="U554" s="1">
        <v>18646.5</v>
      </c>
      <c r="V554" s="1">
        <v>167818.54</v>
      </c>
      <c r="W554" s="1">
        <v>84503.06</v>
      </c>
      <c r="X554">
        <v>66.510000000000005</v>
      </c>
      <c r="Y554" t="s">
        <v>20</v>
      </c>
      <c r="Z554" t="s">
        <v>59</v>
      </c>
      <c r="AA554" t="s">
        <v>875</v>
      </c>
      <c r="AB554" t="s">
        <v>876</v>
      </c>
    </row>
    <row r="555" spans="1:28" x14ac:dyDescent="0.25">
      <c r="A555">
        <v>2025</v>
      </c>
      <c r="B555">
        <v>9</v>
      </c>
      <c r="C555" t="s">
        <v>10</v>
      </c>
      <c r="D555" t="s">
        <v>900</v>
      </c>
      <c r="E555" t="s">
        <v>104</v>
      </c>
      <c r="F555" t="s">
        <v>126</v>
      </c>
      <c r="G555" t="s">
        <v>127</v>
      </c>
      <c r="H555" t="s">
        <v>14</v>
      </c>
      <c r="I555" t="s">
        <v>66</v>
      </c>
      <c r="J555" t="s">
        <v>129</v>
      </c>
      <c r="K555" t="s">
        <v>1057</v>
      </c>
      <c r="L555" t="s">
        <v>29</v>
      </c>
      <c r="M555" t="s">
        <v>67</v>
      </c>
      <c r="N555" t="s">
        <v>114</v>
      </c>
      <c r="O555" t="s">
        <v>906</v>
      </c>
      <c r="P555" t="s">
        <v>69</v>
      </c>
      <c r="Q555" t="s">
        <v>74</v>
      </c>
      <c r="R555" t="s">
        <v>19</v>
      </c>
      <c r="S555" s="1">
        <v>42553.599999999999</v>
      </c>
      <c r="T555" s="1">
        <v>42553.599999999999</v>
      </c>
      <c r="U555" s="1">
        <v>3799.54</v>
      </c>
      <c r="V555" s="1">
        <v>33942.5</v>
      </c>
      <c r="W555" s="1">
        <v>8611.1</v>
      </c>
      <c r="X555">
        <v>79.760000000000005</v>
      </c>
      <c r="Y555" t="s">
        <v>20</v>
      </c>
      <c r="Z555" t="s">
        <v>59</v>
      </c>
      <c r="AA555" t="s">
        <v>875</v>
      </c>
      <c r="AB555" t="s">
        <v>876</v>
      </c>
    </row>
    <row r="556" spans="1:28" x14ac:dyDescent="0.25">
      <c r="A556">
        <v>2025</v>
      </c>
      <c r="B556">
        <v>9</v>
      </c>
      <c r="C556" t="s">
        <v>10</v>
      </c>
      <c r="D556" t="s">
        <v>900</v>
      </c>
      <c r="E556" t="s">
        <v>104</v>
      </c>
      <c r="F556" t="s">
        <v>126</v>
      </c>
      <c r="G556" t="s">
        <v>127</v>
      </c>
      <c r="H556" t="s">
        <v>14</v>
      </c>
      <c r="I556" t="s">
        <v>66</v>
      </c>
      <c r="J556" t="s">
        <v>129</v>
      </c>
      <c r="K556" t="s">
        <v>885</v>
      </c>
      <c r="L556" t="s">
        <v>75</v>
      </c>
      <c r="M556" t="s">
        <v>67</v>
      </c>
      <c r="N556" t="s">
        <v>114</v>
      </c>
      <c r="O556" t="s">
        <v>906</v>
      </c>
      <c r="P556" t="s">
        <v>18</v>
      </c>
      <c r="Q556" t="s">
        <v>753</v>
      </c>
      <c r="R556" t="s">
        <v>19</v>
      </c>
      <c r="S556" s="1">
        <v>80000</v>
      </c>
      <c r="T556" s="1">
        <v>40000</v>
      </c>
      <c r="U556">
        <v>0</v>
      </c>
      <c r="V556" s="1">
        <v>40000</v>
      </c>
      <c r="W556">
        <v>0</v>
      </c>
      <c r="X556">
        <v>100</v>
      </c>
      <c r="Y556" t="s">
        <v>20</v>
      </c>
      <c r="Z556" t="s">
        <v>59</v>
      </c>
      <c r="AA556" t="s">
        <v>875</v>
      </c>
      <c r="AB556" t="s">
        <v>876</v>
      </c>
    </row>
    <row r="557" spans="1:28" x14ac:dyDescent="0.25">
      <c r="A557">
        <v>2025</v>
      </c>
      <c r="B557">
        <v>9</v>
      </c>
      <c r="C557" t="s">
        <v>10</v>
      </c>
      <c r="D557" t="s">
        <v>900</v>
      </c>
      <c r="E557" t="s">
        <v>104</v>
      </c>
      <c r="F557" t="s">
        <v>126</v>
      </c>
      <c r="G557" t="s">
        <v>127</v>
      </c>
      <c r="H557" t="s">
        <v>14</v>
      </c>
      <c r="I557" t="s">
        <v>66</v>
      </c>
      <c r="J557" t="s">
        <v>129</v>
      </c>
      <c r="K557" t="s">
        <v>885</v>
      </c>
      <c r="L557" t="s">
        <v>75</v>
      </c>
      <c r="M557" t="s">
        <v>67</v>
      </c>
      <c r="N557" t="s">
        <v>114</v>
      </c>
      <c r="O557" t="s">
        <v>906</v>
      </c>
      <c r="P557" t="s">
        <v>22</v>
      </c>
      <c r="Q557" t="s">
        <v>23</v>
      </c>
      <c r="R557" t="s">
        <v>19</v>
      </c>
      <c r="S557">
        <v>0</v>
      </c>
      <c r="T557" s="1">
        <v>20862.400000000001</v>
      </c>
      <c r="U557">
        <v>0</v>
      </c>
      <c r="V557" s="1">
        <v>20861.8</v>
      </c>
      <c r="W557">
        <v>0.6</v>
      </c>
      <c r="X557">
        <v>100</v>
      </c>
      <c r="Y557" t="s">
        <v>20</v>
      </c>
      <c r="Z557" t="s">
        <v>59</v>
      </c>
      <c r="AA557" t="s">
        <v>875</v>
      </c>
      <c r="AB557" t="s">
        <v>876</v>
      </c>
    </row>
    <row r="558" spans="1:28" x14ac:dyDescent="0.25">
      <c r="A558">
        <v>2025</v>
      </c>
      <c r="B558">
        <v>9</v>
      </c>
      <c r="C558" t="s">
        <v>10</v>
      </c>
      <c r="D558" t="s">
        <v>900</v>
      </c>
      <c r="E558" t="s">
        <v>104</v>
      </c>
      <c r="F558" t="s">
        <v>126</v>
      </c>
      <c r="G558" t="s">
        <v>127</v>
      </c>
      <c r="H558" t="s">
        <v>14</v>
      </c>
      <c r="I558" t="s">
        <v>66</v>
      </c>
      <c r="J558" t="s">
        <v>129</v>
      </c>
      <c r="K558" t="s">
        <v>885</v>
      </c>
      <c r="L558" t="s">
        <v>75</v>
      </c>
      <c r="M558" t="s">
        <v>67</v>
      </c>
      <c r="N558" t="s">
        <v>114</v>
      </c>
      <c r="O558" t="s">
        <v>906</v>
      </c>
      <c r="P558" t="s">
        <v>22</v>
      </c>
      <c r="Q558" t="s">
        <v>130</v>
      </c>
      <c r="R558" t="s">
        <v>19</v>
      </c>
      <c r="S558" s="1">
        <v>32000</v>
      </c>
      <c r="T558" s="1">
        <v>31096</v>
      </c>
      <c r="U558">
        <v>0</v>
      </c>
      <c r="V558" s="1">
        <v>31096</v>
      </c>
      <c r="W558">
        <v>0</v>
      </c>
      <c r="X558">
        <v>100</v>
      </c>
      <c r="Y558" t="s">
        <v>20</v>
      </c>
      <c r="Z558" t="s">
        <v>59</v>
      </c>
      <c r="AA558" t="s">
        <v>875</v>
      </c>
      <c r="AB558" t="s">
        <v>876</v>
      </c>
    </row>
    <row r="559" spans="1:28" x14ac:dyDescent="0.25">
      <c r="A559">
        <v>2025</v>
      </c>
      <c r="B559">
        <v>9</v>
      </c>
      <c r="C559" t="s">
        <v>10</v>
      </c>
      <c r="D559" t="s">
        <v>900</v>
      </c>
      <c r="E559" t="s">
        <v>104</v>
      </c>
      <c r="F559" t="s">
        <v>126</v>
      </c>
      <c r="G559" t="s">
        <v>127</v>
      </c>
      <c r="H559" t="s">
        <v>14</v>
      </c>
      <c r="I559" t="s">
        <v>66</v>
      </c>
      <c r="J559" t="s">
        <v>129</v>
      </c>
      <c r="K559" t="s">
        <v>885</v>
      </c>
      <c r="L559" t="s">
        <v>75</v>
      </c>
      <c r="M559" t="s">
        <v>67</v>
      </c>
      <c r="N559" t="s">
        <v>114</v>
      </c>
      <c r="O559" t="s">
        <v>906</v>
      </c>
      <c r="P559" t="s">
        <v>22</v>
      </c>
      <c r="Q559" t="s">
        <v>131</v>
      </c>
      <c r="R559" t="s">
        <v>19</v>
      </c>
      <c r="S559" s="1">
        <v>8000</v>
      </c>
      <c r="T559">
        <v>0</v>
      </c>
      <c r="U559">
        <v>0</v>
      </c>
      <c r="V559">
        <v>0</v>
      </c>
      <c r="W559">
        <v>0</v>
      </c>
      <c r="X559">
        <v>0</v>
      </c>
      <c r="Y559" t="s">
        <v>20</v>
      </c>
      <c r="Z559" t="s">
        <v>59</v>
      </c>
      <c r="AA559" t="s">
        <v>875</v>
      </c>
      <c r="AB559" t="s">
        <v>876</v>
      </c>
    </row>
    <row r="560" spans="1:28" x14ac:dyDescent="0.25">
      <c r="A560">
        <v>2025</v>
      </c>
      <c r="B560">
        <v>9</v>
      </c>
      <c r="C560" t="s">
        <v>10</v>
      </c>
      <c r="D560" t="s">
        <v>900</v>
      </c>
      <c r="E560" t="s">
        <v>104</v>
      </c>
      <c r="F560" t="s">
        <v>126</v>
      </c>
      <c r="G560" t="s">
        <v>127</v>
      </c>
      <c r="H560" t="s">
        <v>14</v>
      </c>
      <c r="I560" t="s">
        <v>66</v>
      </c>
      <c r="J560" t="s">
        <v>129</v>
      </c>
      <c r="K560" t="s">
        <v>885</v>
      </c>
      <c r="L560" t="s">
        <v>75</v>
      </c>
      <c r="M560" t="s">
        <v>67</v>
      </c>
      <c r="N560" t="s">
        <v>114</v>
      </c>
      <c r="O560" t="s">
        <v>906</v>
      </c>
      <c r="P560" t="s">
        <v>22</v>
      </c>
      <c r="Q560" t="s">
        <v>797</v>
      </c>
      <c r="R560" t="s">
        <v>19</v>
      </c>
      <c r="S560" s="1">
        <v>24000</v>
      </c>
      <c r="T560" s="1">
        <v>32880</v>
      </c>
      <c r="U560">
        <v>0</v>
      </c>
      <c r="V560" s="1">
        <v>32880</v>
      </c>
      <c r="W560">
        <v>0</v>
      </c>
      <c r="X560">
        <v>100</v>
      </c>
      <c r="Y560" t="s">
        <v>20</v>
      </c>
      <c r="Z560" t="s">
        <v>59</v>
      </c>
      <c r="AA560" t="s">
        <v>875</v>
      </c>
      <c r="AB560" t="s">
        <v>876</v>
      </c>
    </row>
    <row r="561" spans="1:28" x14ac:dyDescent="0.25">
      <c r="A561">
        <v>2025</v>
      </c>
      <c r="B561">
        <v>9</v>
      </c>
      <c r="C561" t="s">
        <v>10</v>
      </c>
      <c r="D561" t="s">
        <v>900</v>
      </c>
      <c r="E561" t="s">
        <v>104</v>
      </c>
      <c r="F561" t="s">
        <v>126</v>
      </c>
      <c r="G561" t="s">
        <v>127</v>
      </c>
      <c r="H561" t="s">
        <v>14</v>
      </c>
      <c r="I561" t="s">
        <v>66</v>
      </c>
      <c r="J561" t="s">
        <v>129</v>
      </c>
      <c r="K561" t="s">
        <v>885</v>
      </c>
      <c r="L561" t="s">
        <v>75</v>
      </c>
      <c r="M561" t="s">
        <v>67</v>
      </c>
      <c r="N561" t="s">
        <v>114</v>
      </c>
      <c r="O561" t="s">
        <v>906</v>
      </c>
      <c r="P561" t="s">
        <v>22</v>
      </c>
      <c r="Q561" t="s">
        <v>707</v>
      </c>
      <c r="R561" t="s">
        <v>19</v>
      </c>
      <c r="S561" s="1">
        <v>16000</v>
      </c>
      <c r="T561" s="1">
        <v>16000</v>
      </c>
      <c r="U561">
        <v>0</v>
      </c>
      <c r="V561" s="1">
        <v>15996.89</v>
      </c>
      <c r="W561">
        <v>3.11</v>
      </c>
      <c r="X561">
        <v>99.98</v>
      </c>
      <c r="Y561" t="s">
        <v>20</v>
      </c>
      <c r="Z561" t="s">
        <v>59</v>
      </c>
      <c r="AA561" t="s">
        <v>875</v>
      </c>
      <c r="AB561" t="s">
        <v>876</v>
      </c>
    </row>
    <row r="562" spans="1:28" x14ac:dyDescent="0.25">
      <c r="A562">
        <v>2025</v>
      </c>
      <c r="B562">
        <v>9</v>
      </c>
      <c r="C562" t="s">
        <v>10</v>
      </c>
      <c r="D562" t="s">
        <v>900</v>
      </c>
      <c r="E562" t="s">
        <v>104</v>
      </c>
      <c r="F562" t="s">
        <v>126</v>
      </c>
      <c r="G562" t="s">
        <v>127</v>
      </c>
      <c r="H562" t="s">
        <v>14</v>
      </c>
      <c r="I562" t="s">
        <v>66</v>
      </c>
      <c r="J562" t="s">
        <v>129</v>
      </c>
      <c r="K562" t="s">
        <v>885</v>
      </c>
      <c r="L562" t="s">
        <v>75</v>
      </c>
      <c r="M562" t="s">
        <v>67</v>
      </c>
      <c r="N562" t="s">
        <v>114</v>
      </c>
      <c r="O562" t="s">
        <v>906</v>
      </c>
      <c r="P562" t="s">
        <v>22</v>
      </c>
      <c r="Q562" t="s">
        <v>120</v>
      </c>
      <c r="R562" t="s">
        <v>19</v>
      </c>
      <c r="S562" s="1">
        <v>40000</v>
      </c>
      <c r="T562" s="1">
        <v>25288</v>
      </c>
      <c r="U562">
        <v>0</v>
      </c>
      <c r="V562" s="1">
        <v>25287.439999999999</v>
      </c>
      <c r="W562">
        <v>0.56000000000000005</v>
      </c>
      <c r="X562">
        <v>100</v>
      </c>
      <c r="Y562" t="s">
        <v>20</v>
      </c>
      <c r="Z562" t="s">
        <v>59</v>
      </c>
      <c r="AA562" t="s">
        <v>875</v>
      </c>
      <c r="AB562" t="s">
        <v>876</v>
      </c>
    </row>
    <row r="563" spans="1:28" x14ac:dyDescent="0.25">
      <c r="A563">
        <v>2025</v>
      </c>
      <c r="B563">
        <v>9</v>
      </c>
      <c r="C563" t="s">
        <v>10</v>
      </c>
      <c r="D563" t="s">
        <v>900</v>
      </c>
      <c r="E563" t="s">
        <v>104</v>
      </c>
      <c r="F563" t="s">
        <v>126</v>
      </c>
      <c r="G563" t="s">
        <v>127</v>
      </c>
      <c r="H563" t="s">
        <v>14</v>
      </c>
      <c r="I563" t="s">
        <v>66</v>
      </c>
      <c r="J563" t="s">
        <v>129</v>
      </c>
      <c r="K563" t="s">
        <v>885</v>
      </c>
      <c r="L563" t="s">
        <v>75</v>
      </c>
      <c r="M563" t="s">
        <v>67</v>
      </c>
      <c r="N563" t="s">
        <v>114</v>
      </c>
      <c r="O563" t="s">
        <v>906</v>
      </c>
      <c r="P563" t="s">
        <v>22</v>
      </c>
      <c r="Q563" t="s">
        <v>790</v>
      </c>
      <c r="R563" t="s">
        <v>19</v>
      </c>
      <c r="S563" s="1">
        <v>16000</v>
      </c>
      <c r="T563" s="1">
        <v>12337.6</v>
      </c>
      <c r="U563">
        <v>0</v>
      </c>
      <c r="V563" s="1">
        <v>12337.2</v>
      </c>
      <c r="W563">
        <v>0.4</v>
      </c>
      <c r="X563">
        <v>100</v>
      </c>
      <c r="Y563" t="s">
        <v>20</v>
      </c>
      <c r="Z563" t="s">
        <v>59</v>
      </c>
      <c r="AA563" t="s">
        <v>875</v>
      </c>
      <c r="AB563" t="s">
        <v>876</v>
      </c>
    </row>
    <row r="564" spans="1:28" x14ac:dyDescent="0.25">
      <c r="A564">
        <v>2025</v>
      </c>
      <c r="B564">
        <v>9</v>
      </c>
      <c r="C564" t="s">
        <v>10</v>
      </c>
      <c r="D564" t="s">
        <v>900</v>
      </c>
      <c r="E564" t="s">
        <v>104</v>
      </c>
      <c r="F564" t="s">
        <v>126</v>
      </c>
      <c r="G564" t="s">
        <v>127</v>
      </c>
      <c r="H564" t="s">
        <v>14</v>
      </c>
      <c r="I564" t="s">
        <v>66</v>
      </c>
      <c r="J564" t="s">
        <v>716</v>
      </c>
      <c r="K564" t="s">
        <v>1057</v>
      </c>
      <c r="L564" t="s">
        <v>29</v>
      </c>
      <c r="M564" t="s">
        <v>67</v>
      </c>
      <c r="N564" t="s">
        <v>114</v>
      </c>
      <c r="O564" t="s">
        <v>906</v>
      </c>
      <c r="P564" t="s">
        <v>94</v>
      </c>
      <c r="Q564" t="s">
        <v>1062</v>
      </c>
      <c r="R564" t="s">
        <v>19</v>
      </c>
      <c r="S564" s="1">
        <v>80000000</v>
      </c>
      <c r="T564" s="1">
        <v>80000000</v>
      </c>
      <c r="U564">
        <v>0</v>
      </c>
      <c r="V564" s="1">
        <v>80000000</v>
      </c>
      <c r="W564">
        <v>0</v>
      </c>
      <c r="X564">
        <v>100</v>
      </c>
      <c r="Y564" t="s">
        <v>20</v>
      </c>
      <c r="Z564" t="s">
        <v>59</v>
      </c>
      <c r="AA564" t="s">
        <v>875</v>
      </c>
      <c r="AB564" t="s">
        <v>876</v>
      </c>
    </row>
    <row r="565" spans="1:28" x14ac:dyDescent="0.25">
      <c r="A565">
        <v>2025</v>
      </c>
      <c r="B565">
        <v>9</v>
      </c>
      <c r="C565" t="s">
        <v>10</v>
      </c>
      <c r="D565" t="s">
        <v>900</v>
      </c>
      <c r="E565" t="s">
        <v>104</v>
      </c>
      <c r="F565" t="s">
        <v>126</v>
      </c>
      <c r="G565" t="s">
        <v>907</v>
      </c>
      <c r="H565" t="s">
        <v>14</v>
      </c>
      <c r="I565" t="s">
        <v>66</v>
      </c>
      <c r="J565" t="s">
        <v>908</v>
      </c>
      <c r="K565" t="s">
        <v>1057</v>
      </c>
      <c r="L565" t="s">
        <v>29</v>
      </c>
      <c r="M565" t="s">
        <v>67</v>
      </c>
      <c r="N565" t="s">
        <v>132</v>
      </c>
      <c r="O565" t="s">
        <v>909</v>
      </c>
      <c r="P565" t="s">
        <v>69</v>
      </c>
      <c r="Q565" t="s">
        <v>710</v>
      </c>
      <c r="R565" t="s">
        <v>19</v>
      </c>
      <c r="S565" s="1">
        <v>2954720</v>
      </c>
      <c r="T565" s="1">
        <v>3126832</v>
      </c>
      <c r="U565" s="1">
        <v>261608.8</v>
      </c>
      <c r="V565" s="1">
        <v>2326688.06</v>
      </c>
      <c r="W565" s="1">
        <v>800143.94</v>
      </c>
      <c r="X565">
        <v>74.41</v>
      </c>
      <c r="Y565" t="s">
        <v>20</v>
      </c>
      <c r="Z565" t="s">
        <v>59</v>
      </c>
      <c r="AA565" t="s">
        <v>910</v>
      </c>
      <c r="AB565" t="s">
        <v>876</v>
      </c>
    </row>
    <row r="566" spans="1:28" x14ac:dyDescent="0.25">
      <c r="A566">
        <v>2025</v>
      </c>
      <c r="B566">
        <v>9</v>
      </c>
      <c r="C566" t="s">
        <v>10</v>
      </c>
      <c r="D566" t="s">
        <v>900</v>
      </c>
      <c r="E566" t="s">
        <v>104</v>
      </c>
      <c r="F566" t="s">
        <v>126</v>
      </c>
      <c r="G566" t="s">
        <v>907</v>
      </c>
      <c r="H566" t="s">
        <v>14</v>
      </c>
      <c r="I566" t="s">
        <v>66</v>
      </c>
      <c r="J566" t="s">
        <v>908</v>
      </c>
      <c r="K566" t="s">
        <v>1057</v>
      </c>
      <c r="L566" t="s">
        <v>29</v>
      </c>
      <c r="M566" t="s">
        <v>67</v>
      </c>
      <c r="N566" t="s">
        <v>132</v>
      </c>
      <c r="O566" t="s">
        <v>909</v>
      </c>
      <c r="P566" t="s">
        <v>69</v>
      </c>
      <c r="Q566" t="s">
        <v>70</v>
      </c>
      <c r="R566" t="s">
        <v>19</v>
      </c>
      <c r="S566" s="1">
        <v>246226.4</v>
      </c>
      <c r="T566" s="1">
        <v>260568.8</v>
      </c>
      <c r="U566">
        <v>0</v>
      </c>
      <c r="V566" s="1">
        <v>2366.39</v>
      </c>
      <c r="W566" s="1">
        <v>258202.41</v>
      </c>
      <c r="X566">
        <v>0.91</v>
      </c>
      <c r="Y566" t="s">
        <v>20</v>
      </c>
      <c r="Z566" t="s">
        <v>59</v>
      </c>
      <c r="AA566" t="s">
        <v>910</v>
      </c>
      <c r="AB566" t="s">
        <v>876</v>
      </c>
    </row>
    <row r="567" spans="1:28" x14ac:dyDescent="0.25">
      <c r="A567">
        <v>2025</v>
      </c>
      <c r="B567">
        <v>9</v>
      </c>
      <c r="C567" t="s">
        <v>10</v>
      </c>
      <c r="D567" t="s">
        <v>900</v>
      </c>
      <c r="E567" t="s">
        <v>104</v>
      </c>
      <c r="F567" t="s">
        <v>126</v>
      </c>
      <c r="G567" t="s">
        <v>907</v>
      </c>
      <c r="H567" t="s">
        <v>14</v>
      </c>
      <c r="I567" t="s">
        <v>66</v>
      </c>
      <c r="J567" t="s">
        <v>908</v>
      </c>
      <c r="K567" t="s">
        <v>1057</v>
      </c>
      <c r="L567" t="s">
        <v>29</v>
      </c>
      <c r="M567" t="s">
        <v>67</v>
      </c>
      <c r="N567" t="s">
        <v>132</v>
      </c>
      <c r="O567" t="s">
        <v>909</v>
      </c>
      <c r="P567" t="s">
        <v>69</v>
      </c>
      <c r="Q567" t="s">
        <v>71</v>
      </c>
      <c r="R567" t="s">
        <v>19</v>
      </c>
      <c r="S567" s="1">
        <v>246226.4</v>
      </c>
      <c r="T567" s="1">
        <v>260568.8</v>
      </c>
      <c r="U567">
        <v>0</v>
      </c>
      <c r="V567" s="1">
        <v>231408.56</v>
      </c>
      <c r="W567" s="1">
        <v>29160.240000000002</v>
      </c>
      <c r="X567">
        <v>88.81</v>
      </c>
      <c r="Y567" t="s">
        <v>20</v>
      </c>
      <c r="Z567" t="s">
        <v>59</v>
      </c>
      <c r="AA567" t="s">
        <v>910</v>
      </c>
      <c r="AB567" t="s">
        <v>876</v>
      </c>
    </row>
    <row r="568" spans="1:28" x14ac:dyDescent="0.25">
      <c r="A568">
        <v>2025</v>
      </c>
      <c r="B568">
        <v>9</v>
      </c>
      <c r="C568" t="s">
        <v>10</v>
      </c>
      <c r="D568" t="s">
        <v>900</v>
      </c>
      <c r="E568" t="s">
        <v>104</v>
      </c>
      <c r="F568" t="s">
        <v>126</v>
      </c>
      <c r="G568" t="s">
        <v>907</v>
      </c>
      <c r="H568" t="s">
        <v>14</v>
      </c>
      <c r="I568" t="s">
        <v>66</v>
      </c>
      <c r="J568" t="s">
        <v>908</v>
      </c>
      <c r="K568" t="s">
        <v>1057</v>
      </c>
      <c r="L568" t="s">
        <v>29</v>
      </c>
      <c r="M568" t="s">
        <v>67</v>
      </c>
      <c r="N568" t="s">
        <v>132</v>
      </c>
      <c r="O568" t="s">
        <v>909</v>
      </c>
      <c r="P568" t="s">
        <v>69</v>
      </c>
      <c r="Q568" t="s">
        <v>72</v>
      </c>
      <c r="R568" t="s">
        <v>19</v>
      </c>
      <c r="S568" s="1">
        <v>306620</v>
      </c>
      <c r="T568" s="1">
        <v>321386.40000000002</v>
      </c>
      <c r="U568">
        <v>0</v>
      </c>
      <c r="V568" s="1">
        <v>23411.02</v>
      </c>
      <c r="W568" s="1">
        <v>297975.38</v>
      </c>
      <c r="X568">
        <v>7.28</v>
      </c>
      <c r="Y568" t="s">
        <v>20</v>
      </c>
      <c r="Z568" t="s">
        <v>59</v>
      </c>
      <c r="AA568" t="s">
        <v>910</v>
      </c>
      <c r="AB568" t="s">
        <v>876</v>
      </c>
    </row>
    <row r="569" spans="1:28" x14ac:dyDescent="0.25">
      <c r="A569">
        <v>2025</v>
      </c>
      <c r="B569">
        <v>9</v>
      </c>
      <c r="C569" t="s">
        <v>10</v>
      </c>
      <c r="D569" t="s">
        <v>900</v>
      </c>
      <c r="E569" t="s">
        <v>104</v>
      </c>
      <c r="F569" t="s">
        <v>126</v>
      </c>
      <c r="G569" t="s">
        <v>907</v>
      </c>
      <c r="H569" t="s">
        <v>14</v>
      </c>
      <c r="I569" t="s">
        <v>66</v>
      </c>
      <c r="J569" t="s">
        <v>908</v>
      </c>
      <c r="K569" t="s">
        <v>1057</v>
      </c>
      <c r="L569" t="s">
        <v>29</v>
      </c>
      <c r="M569" t="s">
        <v>67</v>
      </c>
      <c r="N569" t="s">
        <v>132</v>
      </c>
      <c r="O569" t="s">
        <v>909</v>
      </c>
      <c r="P569" t="s">
        <v>69</v>
      </c>
      <c r="Q569" t="s">
        <v>73</v>
      </c>
      <c r="R569" t="s">
        <v>19</v>
      </c>
      <c r="S569" s="1">
        <v>428440</v>
      </c>
      <c r="T569" s="1">
        <v>453401.59999999998</v>
      </c>
      <c r="U569" s="1">
        <v>37933.279999999999</v>
      </c>
      <c r="V569" s="1">
        <v>333243.3</v>
      </c>
      <c r="W569" s="1">
        <v>120158.3</v>
      </c>
      <c r="X569">
        <v>73.5</v>
      </c>
      <c r="Y569" t="s">
        <v>20</v>
      </c>
      <c r="Z569" t="s">
        <v>59</v>
      </c>
      <c r="AA569" t="s">
        <v>910</v>
      </c>
      <c r="AB569" t="s">
        <v>876</v>
      </c>
    </row>
    <row r="570" spans="1:28" x14ac:dyDescent="0.25">
      <c r="A570">
        <v>2025</v>
      </c>
      <c r="B570">
        <v>9</v>
      </c>
      <c r="C570" t="s">
        <v>10</v>
      </c>
      <c r="D570" t="s">
        <v>900</v>
      </c>
      <c r="E570" t="s">
        <v>104</v>
      </c>
      <c r="F570" t="s">
        <v>126</v>
      </c>
      <c r="G570" t="s">
        <v>907</v>
      </c>
      <c r="H570" t="s">
        <v>14</v>
      </c>
      <c r="I570" t="s">
        <v>66</v>
      </c>
      <c r="J570" t="s">
        <v>908</v>
      </c>
      <c r="K570" t="s">
        <v>1057</v>
      </c>
      <c r="L570" t="s">
        <v>29</v>
      </c>
      <c r="M570" t="s">
        <v>67</v>
      </c>
      <c r="N570" t="s">
        <v>132</v>
      </c>
      <c r="O570" t="s">
        <v>909</v>
      </c>
      <c r="P570" t="s">
        <v>69</v>
      </c>
      <c r="Q570" t="s">
        <v>74</v>
      </c>
      <c r="R570" t="s">
        <v>19</v>
      </c>
      <c r="S570" s="1">
        <v>91186.4</v>
      </c>
      <c r="T570" s="1">
        <v>91186.4</v>
      </c>
      <c r="U570" s="1">
        <v>8141.88</v>
      </c>
      <c r="V570" s="1">
        <v>72733.919999999998</v>
      </c>
      <c r="W570" s="1">
        <v>18452.48</v>
      </c>
      <c r="X570">
        <v>79.760000000000005</v>
      </c>
      <c r="Y570" t="s">
        <v>20</v>
      </c>
      <c r="Z570" t="s">
        <v>59</v>
      </c>
      <c r="AA570" t="s">
        <v>910</v>
      </c>
      <c r="AB570" t="s">
        <v>876</v>
      </c>
    </row>
    <row r="571" spans="1:28" x14ac:dyDescent="0.25">
      <c r="A571">
        <v>2025</v>
      </c>
      <c r="B571">
        <v>9</v>
      </c>
      <c r="C571" t="s">
        <v>10</v>
      </c>
      <c r="D571" t="s">
        <v>900</v>
      </c>
      <c r="E571" t="s">
        <v>104</v>
      </c>
      <c r="F571" t="s">
        <v>126</v>
      </c>
      <c r="G571" t="s">
        <v>907</v>
      </c>
      <c r="H571" t="s">
        <v>14</v>
      </c>
      <c r="I571" t="s">
        <v>66</v>
      </c>
      <c r="J571" t="s">
        <v>908</v>
      </c>
      <c r="K571" t="s">
        <v>885</v>
      </c>
      <c r="L571" t="s">
        <v>75</v>
      </c>
      <c r="M571" t="s">
        <v>67</v>
      </c>
      <c r="N571" t="s">
        <v>132</v>
      </c>
      <c r="O571" t="s">
        <v>909</v>
      </c>
      <c r="P571" t="s">
        <v>22</v>
      </c>
      <c r="Q571" t="s">
        <v>89</v>
      </c>
      <c r="R571" t="s">
        <v>19</v>
      </c>
      <c r="S571">
        <v>0</v>
      </c>
      <c r="T571" s="1">
        <v>24798.400000000001</v>
      </c>
      <c r="U571">
        <v>0</v>
      </c>
      <c r="V571" s="1">
        <v>24797.68</v>
      </c>
      <c r="W571">
        <v>0.72</v>
      </c>
      <c r="X571">
        <v>100</v>
      </c>
      <c r="Y571" t="s">
        <v>20</v>
      </c>
      <c r="Z571" t="s">
        <v>59</v>
      </c>
      <c r="AA571" t="s">
        <v>910</v>
      </c>
      <c r="AB571" t="s">
        <v>876</v>
      </c>
    </row>
    <row r="572" spans="1:28" x14ac:dyDescent="0.25">
      <c r="A572">
        <v>2025</v>
      </c>
      <c r="B572">
        <v>9</v>
      </c>
      <c r="C572" t="s">
        <v>10</v>
      </c>
      <c r="D572" t="s">
        <v>900</v>
      </c>
      <c r="E572" t="s">
        <v>104</v>
      </c>
      <c r="F572" t="s">
        <v>126</v>
      </c>
      <c r="G572" t="s">
        <v>907</v>
      </c>
      <c r="H572" t="s">
        <v>14</v>
      </c>
      <c r="I572" t="s">
        <v>66</v>
      </c>
      <c r="J572" t="s">
        <v>908</v>
      </c>
      <c r="K572" t="s">
        <v>885</v>
      </c>
      <c r="L572" t="s">
        <v>75</v>
      </c>
      <c r="M572" t="s">
        <v>67</v>
      </c>
      <c r="N572" t="s">
        <v>132</v>
      </c>
      <c r="O572" t="s">
        <v>909</v>
      </c>
      <c r="P572" t="s">
        <v>22</v>
      </c>
      <c r="Q572" t="s">
        <v>45</v>
      </c>
      <c r="R572" t="s">
        <v>19</v>
      </c>
      <c r="S572" s="1">
        <v>800000</v>
      </c>
      <c r="T572" s="1">
        <v>686853.6</v>
      </c>
      <c r="U572">
        <v>0</v>
      </c>
      <c r="V572">
        <v>0</v>
      </c>
      <c r="W572" s="1">
        <v>686853.6</v>
      </c>
      <c r="X572">
        <v>0</v>
      </c>
      <c r="Y572" t="s">
        <v>20</v>
      </c>
      <c r="Z572" t="s">
        <v>59</v>
      </c>
      <c r="AA572" t="s">
        <v>910</v>
      </c>
      <c r="AB572" t="s">
        <v>876</v>
      </c>
    </row>
    <row r="573" spans="1:28" x14ac:dyDescent="0.25">
      <c r="A573">
        <v>2025</v>
      </c>
      <c r="B573">
        <v>9</v>
      </c>
      <c r="C573" t="s">
        <v>10</v>
      </c>
      <c r="D573" t="s">
        <v>900</v>
      </c>
      <c r="E573" t="s">
        <v>104</v>
      </c>
      <c r="F573" t="s">
        <v>126</v>
      </c>
      <c r="G573" t="s">
        <v>907</v>
      </c>
      <c r="H573" t="s">
        <v>14</v>
      </c>
      <c r="I573" t="s">
        <v>66</v>
      </c>
      <c r="J573" t="s">
        <v>908</v>
      </c>
      <c r="K573" t="s">
        <v>885</v>
      </c>
      <c r="L573" t="s">
        <v>75</v>
      </c>
      <c r="M573" t="s">
        <v>67</v>
      </c>
      <c r="N573" t="s">
        <v>132</v>
      </c>
      <c r="O573" t="s">
        <v>909</v>
      </c>
      <c r="P573" t="s">
        <v>22</v>
      </c>
      <c r="Q573" t="s">
        <v>93</v>
      </c>
      <c r="R573" t="s">
        <v>19</v>
      </c>
      <c r="S573" s="1">
        <v>800000</v>
      </c>
      <c r="T573">
        <v>0</v>
      </c>
      <c r="U573">
        <v>0</v>
      </c>
      <c r="V573">
        <v>0</v>
      </c>
      <c r="W573">
        <v>0</v>
      </c>
      <c r="X573">
        <v>0</v>
      </c>
      <c r="Y573" t="s">
        <v>20</v>
      </c>
      <c r="Z573" t="s">
        <v>59</v>
      </c>
      <c r="AA573" t="s">
        <v>910</v>
      </c>
      <c r="AB573" t="s">
        <v>876</v>
      </c>
    </row>
    <row r="574" spans="1:28" x14ac:dyDescent="0.25">
      <c r="A574">
        <v>2025</v>
      </c>
      <c r="B574">
        <v>9</v>
      </c>
      <c r="C574" t="s">
        <v>10</v>
      </c>
      <c r="D574" t="s">
        <v>900</v>
      </c>
      <c r="E574" t="s">
        <v>104</v>
      </c>
      <c r="F574" t="s">
        <v>126</v>
      </c>
      <c r="G574" t="s">
        <v>907</v>
      </c>
      <c r="H574" t="s">
        <v>14</v>
      </c>
      <c r="I574" t="s">
        <v>66</v>
      </c>
      <c r="J574" t="s">
        <v>908</v>
      </c>
      <c r="K574" t="s">
        <v>885</v>
      </c>
      <c r="L574" t="s">
        <v>75</v>
      </c>
      <c r="M574" t="s">
        <v>67</v>
      </c>
      <c r="N574" t="s">
        <v>132</v>
      </c>
      <c r="O574" t="s">
        <v>909</v>
      </c>
      <c r="P574" t="s">
        <v>22</v>
      </c>
      <c r="Q574" t="s">
        <v>714</v>
      </c>
      <c r="R574" t="s">
        <v>19</v>
      </c>
      <c r="S574">
        <v>0</v>
      </c>
      <c r="T574" s="1">
        <v>7000</v>
      </c>
      <c r="U574">
        <v>0</v>
      </c>
      <c r="V574" s="1">
        <v>3735.2</v>
      </c>
      <c r="W574" s="1">
        <v>3264.8</v>
      </c>
      <c r="X574">
        <v>53.36</v>
      </c>
      <c r="Y574" t="s">
        <v>20</v>
      </c>
      <c r="Z574" t="s">
        <v>59</v>
      </c>
      <c r="AA574" t="s">
        <v>910</v>
      </c>
      <c r="AB574" t="s">
        <v>876</v>
      </c>
    </row>
    <row r="575" spans="1:28" x14ac:dyDescent="0.25">
      <c r="A575">
        <v>2025</v>
      </c>
      <c r="B575">
        <v>9</v>
      </c>
      <c r="C575" t="s">
        <v>10</v>
      </c>
      <c r="D575" t="s">
        <v>900</v>
      </c>
      <c r="E575" t="s">
        <v>104</v>
      </c>
      <c r="F575" t="s">
        <v>126</v>
      </c>
      <c r="G575" t="s">
        <v>907</v>
      </c>
      <c r="H575" t="s">
        <v>14</v>
      </c>
      <c r="I575" t="s">
        <v>66</v>
      </c>
      <c r="J575" t="s">
        <v>908</v>
      </c>
      <c r="K575" t="s">
        <v>885</v>
      </c>
      <c r="L575" t="s">
        <v>75</v>
      </c>
      <c r="M575" t="s">
        <v>67</v>
      </c>
      <c r="N575" t="s">
        <v>132</v>
      </c>
      <c r="O575" t="s">
        <v>909</v>
      </c>
      <c r="P575" t="s">
        <v>22</v>
      </c>
      <c r="Q575" t="s">
        <v>750</v>
      </c>
      <c r="R575" t="s">
        <v>19</v>
      </c>
      <c r="S575" s="1">
        <v>80000</v>
      </c>
      <c r="T575" s="1">
        <v>63944.800000000003</v>
      </c>
      <c r="U575">
        <v>0</v>
      </c>
      <c r="V575" s="1">
        <v>63944.4</v>
      </c>
      <c r="W575">
        <v>0.4</v>
      </c>
      <c r="X575">
        <v>100</v>
      </c>
      <c r="Y575" t="s">
        <v>20</v>
      </c>
      <c r="Z575" t="s">
        <v>59</v>
      </c>
      <c r="AA575" t="s">
        <v>910</v>
      </c>
      <c r="AB575" t="s">
        <v>876</v>
      </c>
    </row>
    <row r="576" spans="1:28" x14ac:dyDescent="0.25">
      <c r="A576">
        <v>2025</v>
      </c>
      <c r="B576">
        <v>9</v>
      </c>
      <c r="C576" t="s">
        <v>10</v>
      </c>
      <c r="D576" t="s">
        <v>900</v>
      </c>
      <c r="E576" t="s">
        <v>104</v>
      </c>
      <c r="F576" t="s">
        <v>126</v>
      </c>
      <c r="G576" t="s">
        <v>907</v>
      </c>
      <c r="H576" t="s">
        <v>14</v>
      </c>
      <c r="I576" t="s">
        <v>66</v>
      </c>
      <c r="J576" t="s">
        <v>908</v>
      </c>
      <c r="K576" t="s">
        <v>885</v>
      </c>
      <c r="L576" t="s">
        <v>75</v>
      </c>
      <c r="M576" t="s">
        <v>67</v>
      </c>
      <c r="N576" t="s">
        <v>132</v>
      </c>
      <c r="O576" t="s">
        <v>909</v>
      </c>
      <c r="P576" t="s">
        <v>22</v>
      </c>
      <c r="Q576" t="s">
        <v>46</v>
      </c>
      <c r="R576" t="s">
        <v>19</v>
      </c>
      <c r="S576" s="1">
        <v>1600000</v>
      </c>
      <c r="T576" s="1">
        <v>55275.199999999997</v>
      </c>
      <c r="U576">
        <v>0</v>
      </c>
      <c r="V576">
        <v>0</v>
      </c>
      <c r="W576" s="1">
        <v>55275.199999999997</v>
      </c>
      <c r="X576">
        <v>0</v>
      </c>
      <c r="Y576" t="s">
        <v>20</v>
      </c>
      <c r="Z576" t="s">
        <v>59</v>
      </c>
      <c r="AA576" t="s">
        <v>910</v>
      </c>
      <c r="AB576" t="s">
        <v>876</v>
      </c>
    </row>
    <row r="577" spans="1:28" x14ac:dyDescent="0.25">
      <c r="A577">
        <v>2025</v>
      </c>
      <c r="B577">
        <v>9</v>
      </c>
      <c r="C577" t="s">
        <v>10</v>
      </c>
      <c r="D577" t="s">
        <v>900</v>
      </c>
      <c r="E577" t="s">
        <v>104</v>
      </c>
      <c r="F577" t="s">
        <v>126</v>
      </c>
      <c r="G577" t="s">
        <v>907</v>
      </c>
      <c r="H577" t="s">
        <v>14</v>
      </c>
      <c r="I577" t="s">
        <v>66</v>
      </c>
      <c r="J577" t="s">
        <v>908</v>
      </c>
      <c r="K577" t="s">
        <v>885</v>
      </c>
      <c r="L577" t="s">
        <v>75</v>
      </c>
      <c r="M577" t="s">
        <v>67</v>
      </c>
      <c r="N577" t="s">
        <v>132</v>
      </c>
      <c r="O577" t="s">
        <v>909</v>
      </c>
      <c r="P577" t="s">
        <v>22</v>
      </c>
      <c r="Q577" t="s">
        <v>47</v>
      </c>
      <c r="R577" t="s">
        <v>19</v>
      </c>
      <c r="S577">
        <v>0</v>
      </c>
      <c r="T577" s="1">
        <v>239680</v>
      </c>
      <c r="U577">
        <v>0</v>
      </c>
      <c r="V577" s="1">
        <v>222962</v>
      </c>
      <c r="W577" s="1">
        <v>16718</v>
      </c>
      <c r="X577">
        <v>93.02</v>
      </c>
      <c r="Y577" t="s">
        <v>20</v>
      </c>
      <c r="Z577" t="s">
        <v>59</v>
      </c>
      <c r="AA577" t="s">
        <v>910</v>
      </c>
      <c r="AB577" t="s">
        <v>876</v>
      </c>
    </row>
    <row r="578" spans="1:28" x14ac:dyDescent="0.25">
      <c r="A578">
        <v>2025</v>
      </c>
      <c r="B578">
        <v>9</v>
      </c>
      <c r="C578" t="s">
        <v>10</v>
      </c>
      <c r="D578" t="s">
        <v>900</v>
      </c>
      <c r="E578" t="s">
        <v>104</v>
      </c>
      <c r="F578" t="s">
        <v>126</v>
      </c>
      <c r="G578" t="s">
        <v>907</v>
      </c>
      <c r="H578" t="s">
        <v>14</v>
      </c>
      <c r="I578" t="s">
        <v>66</v>
      </c>
      <c r="J578" t="s">
        <v>133</v>
      </c>
      <c r="K578" t="s">
        <v>1057</v>
      </c>
      <c r="L578" t="s">
        <v>29</v>
      </c>
      <c r="M578" t="s">
        <v>67</v>
      </c>
      <c r="N578" t="s">
        <v>132</v>
      </c>
      <c r="O578" t="s">
        <v>909</v>
      </c>
      <c r="P578" t="s">
        <v>69</v>
      </c>
      <c r="Q578" t="s">
        <v>710</v>
      </c>
      <c r="R578" t="s">
        <v>19</v>
      </c>
      <c r="S578" s="1">
        <v>1976075.2</v>
      </c>
      <c r="T578" s="1">
        <v>2080122.4</v>
      </c>
      <c r="U578" s="1">
        <v>158592.78</v>
      </c>
      <c r="V578" s="1">
        <v>1498532.9</v>
      </c>
      <c r="W578" s="1">
        <v>581589.5</v>
      </c>
      <c r="X578">
        <v>72.040000000000006</v>
      </c>
      <c r="Y578" t="s">
        <v>20</v>
      </c>
      <c r="Z578" t="s">
        <v>59</v>
      </c>
      <c r="AA578" t="s">
        <v>910</v>
      </c>
      <c r="AB578" t="s">
        <v>876</v>
      </c>
    </row>
    <row r="579" spans="1:28" x14ac:dyDescent="0.25">
      <c r="A579">
        <v>2025</v>
      </c>
      <c r="B579">
        <v>9</v>
      </c>
      <c r="C579" t="s">
        <v>10</v>
      </c>
      <c r="D579" t="s">
        <v>900</v>
      </c>
      <c r="E579" t="s">
        <v>104</v>
      </c>
      <c r="F579" t="s">
        <v>126</v>
      </c>
      <c r="G579" t="s">
        <v>907</v>
      </c>
      <c r="H579" t="s">
        <v>14</v>
      </c>
      <c r="I579" t="s">
        <v>66</v>
      </c>
      <c r="J579" t="s">
        <v>133</v>
      </c>
      <c r="K579" t="s">
        <v>1057</v>
      </c>
      <c r="L579" t="s">
        <v>29</v>
      </c>
      <c r="M579" t="s">
        <v>67</v>
      </c>
      <c r="N579" t="s">
        <v>132</v>
      </c>
      <c r="O579" t="s">
        <v>909</v>
      </c>
      <c r="P579" t="s">
        <v>69</v>
      </c>
      <c r="Q579" t="s">
        <v>70</v>
      </c>
      <c r="R579" t="s">
        <v>19</v>
      </c>
      <c r="S579" s="1">
        <v>164672.79999999999</v>
      </c>
      <c r="T579" s="1">
        <v>173344</v>
      </c>
      <c r="U579">
        <v>0</v>
      </c>
      <c r="V579" s="1">
        <v>6435.57</v>
      </c>
      <c r="W579" s="1">
        <v>166908.43</v>
      </c>
      <c r="X579">
        <v>3.71</v>
      </c>
      <c r="Y579" t="s">
        <v>20</v>
      </c>
      <c r="Z579" t="s">
        <v>59</v>
      </c>
      <c r="AA579" t="s">
        <v>910</v>
      </c>
      <c r="AB579" t="s">
        <v>876</v>
      </c>
    </row>
    <row r="580" spans="1:28" x14ac:dyDescent="0.25">
      <c r="A580">
        <v>2025</v>
      </c>
      <c r="B580">
        <v>9</v>
      </c>
      <c r="C580" t="s">
        <v>10</v>
      </c>
      <c r="D580" t="s">
        <v>900</v>
      </c>
      <c r="E580" t="s">
        <v>104</v>
      </c>
      <c r="F580" t="s">
        <v>126</v>
      </c>
      <c r="G580" t="s">
        <v>907</v>
      </c>
      <c r="H580" t="s">
        <v>14</v>
      </c>
      <c r="I580" t="s">
        <v>66</v>
      </c>
      <c r="J580" t="s">
        <v>133</v>
      </c>
      <c r="K580" t="s">
        <v>1057</v>
      </c>
      <c r="L580" t="s">
        <v>29</v>
      </c>
      <c r="M580" t="s">
        <v>67</v>
      </c>
      <c r="N580" t="s">
        <v>132</v>
      </c>
      <c r="O580" t="s">
        <v>909</v>
      </c>
      <c r="P580" t="s">
        <v>69</v>
      </c>
      <c r="Q580" t="s">
        <v>71</v>
      </c>
      <c r="R580" t="s">
        <v>19</v>
      </c>
      <c r="S580" s="1">
        <v>164672.79999999999</v>
      </c>
      <c r="T580" s="1">
        <v>173344</v>
      </c>
      <c r="U580">
        <v>0</v>
      </c>
      <c r="V580" s="1">
        <v>164599.67000000001</v>
      </c>
      <c r="W580" s="1">
        <v>8744.33</v>
      </c>
      <c r="X580">
        <v>94.96</v>
      </c>
      <c r="Y580" t="s">
        <v>20</v>
      </c>
      <c r="Z580" t="s">
        <v>59</v>
      </c>
      <c r="AA580" t="s">
        <v>910</v>
      </c>
      <c r="AB580" t="s">
        <v>876</v>
      </c>
    </row>
    <row r="581" spans="1:28" x14ac:dyDescent="0.25">
      <c r="A581">
        <v>2025</v>
      </c>
      <c r="B581">
        <v>9</v>
      </c>
      <c r="C581" t="s">
        <v>10</v>
      </c>
      <c r="D581" t="s">
        <v>900</v>
      </c>
      <c r="E581" t="s">
        <v>104</v>
      </c>
      <c r="F581" t="s">
        <v>126</v>
      </c>
      <c r="G581" t="s">
        <v>907</v>
      </c>
      <c r="H581" t="s">
        <v>14</v>
      </c>
      <c r="I581" t="s">
        <v>66</v>
      </c>
      <c r="J581" t="s">
        <v>133</v>
      </c>
      <c r="K581" t="s">
        <v>1057</v>
      </c>
      <c r="L581" t="s">
        <v>29</v>
      </c>
      <c r="M581" t="s">
        <v>67</v>
      </c>
      <c r="N581" t="s">
        <v>132</v>
      </c>
      <c r="O581" t="s">
        <v>909</v>
      </c>
      <c r="P581" t="s">
        <v>69</v>
      </c>
      <c r="Q581" t="s">
        <v>72</v>
      </c>
      <c r="R581" t="s">
        <v>19</v>
      </c>
      <c r="S581" s="1">
        <v>228968</v>
      </c>
      <c r="T581" s="1">
        <v>240752</v>
      </c>
      <c r="U581">
        <v>0</v>
      </c>
      <c r="V581" s="1">
        <v>39074.29</v>
      </c>
      <c r="W581" s="1">
        <v>201677.71</v>
      </c>
      <c r="X581">
        <v>16.23</v>
      </c>
      <c r="Y581" t="s">
        <v>20</v>
      </c>
      <c r="Z581" t="s">
        <v>59</v>
      </c>
      <c r="AA581" t="s">
        <v>910</v>
      </c>
      <c r="AB581" t="s">
        <v>876</v>
      </c>
    </row>
    <row r="582" spans="1:28" x14ac:dyDescent="0.25">
      <c r="A582">
        <v>2025</v>
      </c>
      <c r="B582">
        <v>9</v>
      </c>
      <c r="C582" t="s">
        <v>10</v>
      </c>
      <c r="D582" t="s">
        <v>900</v>
      </c>
      <c r="E582" t="s">
        <v>104</v>
      </c>
      <c r="F582" t="s">
        <v>126</v>
      </c>
      <c r="G582" t="s">
        <v>907</v>
      </c>
      <c r="H582" t="s">
        <v>14</v>
      </c>
      <c r="I582" t="s">
        <v>66</v>
      </c>
      <c r="J582" t="s">
        <v>133</v>
      </c>
      <c r="K582" t="s">
        <v>1057</v>
      </c>
      <c r="L582" t="s">
        <v>29</v>
      </c>
      <c r="M582" t="s">
        <v>67</v>
      </c>
      <c r="N582" t="s">
        <v>132</v>
      </c>
      <c r="O582" t="s">
        <v>909</v>
      </c>
      <c r="P582" t="s">
        <v>69</v>
      </c>
      <c r="Q582" t="s">
        <v>73</v>
      </c>
      <c r="R582" t="s">
        <v>19</v>
      </c>
      <c r="S582" s="1">
        <v>286532.8</v>
      </c>
      <c r="T582" s="1">
        <v>301620.8</v>
      </c>
      <c r="U582" s="1">
        <v>20233.14</v>
      </c>
      <c r="V582" s="1">
        <v>197800.94</v>
      </c>
      <c r="W582" s="1">
        <v>103819.86</v>
      </c>
      <c r="X582">
        <v>65.58</v>
      </c>
      <c r="Y582" t="s">
        <v>20</v>
      </c>
      <c r="Z582" t="s">
        <v>59</v>
      </c>
      <c r="AA582" t="s">
        <v>910</v>
      </c>
      <c r="AB582" t="s">
        <v>876</v>
      </c>
    </row>
    <row r="583" spans="1:28" x14ac:dyDescent="0.25">
      <c r="A583">
        <v>2025</v>
      </c>
      <c r="B583">
        <v>9</v>
      </c>
      <c r="C583" t="s">
        <v>10</v>
      </c>
      <c r="D583" t="s">
        <v>900</v>
      </c>
      <c r="E583" t="s">
        <v>104</v>
      </c>
      <c r="F583" t="s">
        <v>126</v>
      </c>
      <c r="G583" t="s">
        <v>907</v>
      </c>
      <c r="H583" t="s">
        <v>14</v>
      </c>
      <c r="I583" t="s">
        <v>66</v>
      </c>
      <c r="J583" t="s">
        <v>133</v>
      </c>
      <c r="K583" t="s">
        <v>1057</v>
      </c>
      <c r="L583" t="s">
        <v>29</v>
      </c>
      <c r="M583" t="s">
        <v>67</v>
      </c>
      <c r="N583" t="s">
        <v>132</v>
      </c>
      <c r="O583" t="s">
        <v>909</v>
      </c>
      <c r="P583" t="s">
        <v>69</v>
      </c>
      <c r="Q583" t="s">
        <v>74</v>
      </c>
      <c r="R583" t="s">
        <v>19</v>
      </c>
      <c r="S583" s="1">
        <v>54712</v>
      </c>
      <c r="T583" s="1">
        <v>54712</v>
      </c>
      <c r="U583" s="1">
        <v>4342.34</v>
      </c>
      <c r="V583" s="1">
        <v>42011.98</v>
      </c>
      <c r="W583" s="1">
        <v>12700.02</v>
      </c>
      <c r="X583">
        <v>76.790000000000006</v>
      </c>
      <c r="Y583" t="s">
        <v>20</v>
      </c>
      <c r="Z583" t="s">
        <v>59</v>
      </c>
      <c r="AA583" t="s">
        <v>910</v>
      </c>
      <c r="AB583" t="s">
        <v>876</v>
      </c>
    </row>
    <row r="584" spans="1:28" x14ac:dyDescent="0.25">
      <c r="A584">
        <v>2025</v>
      </c>
      <c r="B584">
        <v>9</v>
      </c>
      <c r="C584" t="s">
        <v>10</v>
      </c>
      <c r="D584" t="s">
        <v>900</v>
      </c>
      <c r="E584" t="s">
        <v>104</v>
      </c>
      <c r="F584" t="s">
        <v>126</v>
      </c>
      <c r="G584" t="s">
        <v>907</v>
      </c>
      <c r="H584" t="s">
        <v>14</v>
      </c>
      <c r="I584" t="s">
        <v>66</v>
      </c>
      <c r="J584" t="s">
        <v>133</v>
      </c>
      <c r="K584" t="s">
        <v>885</v>
      </c>
      <c r="L584" t="s">
        <v>75</v>
      </c>
      <c r="M584" t="s">
        <v>67</v>
      </c>
      <c r="N584" t="s">
        <v>132</v>
      </c>
      <c r="O584" t="s">
        <v>909</v>
      </c>
      <c r="P584" t="s">
        <v>18</v>
      </c>
      <c r="Q584" t="s">
        <v>81</v>
      </c>
      <c r="R584" t="s">
        <v>19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 t="s">
        <v>20</v>
      </c>
      <c r="Z584" t="s">
        <v>59</v>
      </c>
      <c r="AA584" t="s">
        <v>910</v>
      </c>
      <c r="AB584" t="s">
        <v>876</v>
      </c>
    </row>
    <row r="585" spans="1:28" x14ac:dyDescent="0.25">
      <c r="A585">
        <v>2025</v>
      </c>
      <c r="B585">
        <v>9</v>
      </c>
      <c r="C585" t="s">
        <v>10</v>
      </c>
      <c r="D585" t="s">
        <v>900</v>
      </c>
      <c r="E585" t="s">
        <v>104</v>
      </c>
      <c r="F585" t="s">
        <v>126</v>
      </c>
      <c r="G585" t="s">
        <v>907</v>
      </c>
      <c r="H585" t="s">
        <v>14</v>
      </c>
      <c r="I585" t="s">
        <v>66</v>
      </c>
      <c r="J585" t="s">
        <v>133</v>
      </c>
      <c r="K585" t="s">
        <v>885</v>
      </c>
      <c r="L585" t="s">
        <v>75</v>
      </c>
      <c r="M585" t="s">
        <v>67</v>
      </c>
      <c r="N585" t="s">
        <v>132</v>
      </c>
      <c r="O585" t="s">
        <v>909</v>
      </c>
      <c r="P585" t="s">
        <v>18</v>
      </c>
      <c r="Q585" t="s">
        <v>911</v>
      </c>
      <c r="R585" t="s">
        <v>19</v>
      </c>
      <c r="S585">
        <v>0</v>
      </c>
      <c r="T585" s="1">
        <v>10580</v>
      </c>
      <c r="U585">
        <v>0</v>
      </c>
      <c r="V585" s="1">
        <v>10580</v>
      </c>
      <c r="W585">
        <v>0</v>
      </c>
      <c r="X585">
        <v>100</v>
      </c>
      <c r="Y585" t="s">
        <v>20</v>
      </c>
      <c r="Z585" t="s">
        <v>59</v>
      </c>
      <c r="AA585" t="s">
        <v>910</v>
      </c>
      <c r="AB585" t="s">
        <v>876</v>
      </c>
    </row>
    <row r="586" spans="1:28" x14ac:dyDescent="0.25">
      <c r="A586">
        <v>2025</v>
      </c>
      <c r="B586">
        <v>9</v>
      </c>
      <c r="C586" t="s">
        <v>10</v>
      </c>
      <c r="D586" t="s">
        <v>900</v>
      </c>
      <c r="E586" t="s">
        <v>104</v>
      </c>
      <c r="F586" t="s">
        <v>126</v>
      </c>
      <c r="G586" t="s">
        <v>907</v>
      </c>
      <c r="H586" t="s">
        <v>14</v>
      </c>
      <c r="I586" t="s">
        <v>66</v>
      </c>
      <c r="J586" t="s">
        <v>133</v>
      </c>
      <c r="K586" t="s">
        <v>885</v>
      </c>
      <c r="L586" t="s">
        <v>75</v>
      </c>
      <c r="M586" t="s">
        <v>67</v>
      </c>
      <c r="N586" t="s">
        <v>132</v>
      </c>
      <c r="O586" t="s">
        <v>909</v>
      </c>
      <c r="P586" t="s">
        <v>18</v>
      </c>
      <c r="Q586" t="s">
        <v>52</v>
      </c>
      <c r="R586" t="s">
        <v>19</v>
      </c>
      <c r="S586" s="1">
        <v>40000</v>
      </c>
      <c r="T586">
        <v>0</v>
      </c>
      <c r="U586">
        <v>0</v>
      </c>
      <c r="V586">
        <v>0</v>
      </c>
      <c r="W586">
        <v>0</v>
      </c>
      <c r="X586">
        <v>0</v>
      </c>
      <c r="Y586" t="s">
        <v>20</v>
      </c>
      <c r="Z586" t="s">
        <v>59</v>
      </c>
      <c r="AA586" t="s">
        <v>910</v>
      </c>
      <c r="AB586" t="s">
        <v>876</v>
      </c>
    </row>
    <row r="587" spans="1:28" x14ac:dyDescent="0.25">
      <c r="A587">
        <v>2025</v>
      </c>
      <c r="B587">
        <v>9</v>
      </c>
      <c r="C587" t="s">
        <v>10</v>
      </c>
      <c r="D587" t="s">
        <v>900</v>
      </c>
      <c r="E587" t="s">
        <v>104</v>
      </c>
      <c r="F587" t="s">
        <v>126</v>
      </c>
      <c r="G587" t="s">
        <v>907</v>
      </c>
      <c r="H587" t="s">
        <v>14</v>
      </c>
      <c r="I587" t="s">
        <v>66</v>
      </c>
      <c r="J587" t="s">
        <v>133</v>
      </c>
      <c r="K587" t="s">
        <v>885</v>
      </c>
      <c r="L587" t="s">
        <v>75</v>
      </c>
      <c r="M587" t="s">
        <v>67</v>
      </c>
      <c r="N587" t="s">
        <v>132</v>
      </c>
      <c r="O587" t="s">
        <v>909</v>
      </c>
      <c r="P587" t="s">
        <v>22</v>
      </c>
      <c r="Q587" t="s">
        <v>89</v>
      </c>
      <c r="R587" t="s">
        <v>19</v>
      </c>
      <c r="S587">
        <v>0</v>
      </c>
      <c r="T587" s="1">
        <v>3555.2</v>
      </c>
      <c r="U587">
        <v>0</v>
      </c>
      <c r="V587" s="1">
        <v>3554.99</v>
      </c>
      <c r="W587">
        <v>0.21</v>
      </c>
      <c r="X587">
        <v>99.99</v>
      </c>
      <c r="Y587" t="s">
        <v>20</v>
      </c>
      <c r="Z587" t="s">
        <v>59</v>
      </c>
      <c r="AA587" t="s">
        <v>910</v>
      </c>
      <c r="AB587" t="s">
        <v>876</v>
      </c>
    </row>
    <row r="588" spans="1:28" x14ac:dyDescent="0.25">
      <c r="A588">
        <v>2025</v>
      </c>
      <c r="B588">
        <v>9</v>
      </c>
      <c r="C588" t="s">
        <v>10</v>
      </c>
      <c r="D588" t="s">
        <v>900</v>
      </c>
      <c r="E588" t="s">
        <v>104</v>
      </c>
      <c r="F588" t="s">
        <v>126</v>
      </c>
      <c r="G588" t="s">
        <v>907</v>
      </c>
      <c r="H588" t="s">
        <v>14</v>
      </c>
      <c r="I588" t="s">
        <v>66</v>
      </c>
      <c r="J588" t="s">
        <v>133</v>
      </c>
      <c r="K588" t="s">
        <v>885</v>
      </c>
      <c r="L588" t="s">
        <v>75</v>
      </c>
      <c r="M588" t="s">
        <v>67</v>
      </c>
      <c r="N588" t="s">
        <v>132</v>
      </c>
      <c r="O588" t="s">
        <v>909</v>
      </c>
      <c r="P588" t="s">
        <v>22</v>
      </c>
      <c r="Q588" t="s">
        <v>873</v>
      </c>
      <c r="R588" t="s">
        <v>19</v>
      </c>
      <c r="S588" s="1">
        <v>12000</v>
      </c>
      <c r="T588" s="1">
        <v>1173.5999999999999</v>
      </c>
      <c r="U588">
        <v>0</v>
      </c>
      <c r="V588" s="1">
        <v>1172.8699999999999</v>
      </c>
      <c r="W588">
        <v>0.73</v>
      </c>
      <c r="X588">
        <v>99.94</v>
      </c>
      <c r="Y588" t="s">
        <v>20</v>
      </c>
      <c r="Z588" t="s">
        <v>59</v>
      </c>
      <c r="AA588" t="s">
        <v>910</v>
      </c>
      <c r="AB588" t="s">
        <v>876</v>
      </c>
    </row>
    <row r="589" spans="1:28" x14ac:dyDescent="0.25">
      <c r="A589">
        <v>2025</v>
      </c>
      <c r="B589">
        <v>9</v>
      </c>
      <c r="C589" t="s">
        <v>10</v>
      </c>
      <c r="D589" t="s">
        <v>900</v>
      </c>
      <c r="E589" t="s">
        <v>104</v>
      </c>
      <c r="F589" t="s">
        <v>126</v>
      </c>
      <c r="G589" t="s">
        <v>907</v>
      </c>
      <c r="H589" t="s">
        <v>14</v>
      </c>
      <c r="I589" t="s">
        <v>66</v>
      </c>
      <c r="J589" t="s">
        <v>133</v>
      </c>
      <c r="K589" t="s">
        <v>885</v>
      </c>
      <c r="L589" t="s">
        <v>75</v>
      </c>
      <c r="M589" t="s">
        <v>67</v>
      </c>
      <c r="N589" t="s">
        <v>132</v>
      </c>
      <c r="O589" t="s">
        <v>909</v>
      </c>
      <c r="P589" t="s">
        <v>22</v>
      </c>
      <c r="Q589" t="s">
        <v>795</v>
      </c>
      <c r="R589" t="s">
        <v>19</v>
      </c>
      <c r="S589" s="1">
        <v>160000</v>
      </c>
      <c r="T589">
        <v>0</v>
      </c>
      <c r="U589">
        <v>0</v>
      </c>
      <c r="V589">
        <v>0</v>
      </c>
      <c r="W589">
        <v>0</v>
      </c>
      <c r="X589">
        <v>0</v>
      </c>
      <c r="Y589" t="s">
        <v>20</v>
      </c>
      <c r="Z589" t="s">
        <v>59</v>
      </c>
      <c r="AA589" t="s">
        <v>910</v>
      </c>
      <c r="AB589" t="s">
        <v>876</v>
      </c>
    </row>
    <row r="590" spans="1:28" x14ac:dyDescent="0.25">
      <c r="A590">
        <v>2025</v>
      </c>
      <c r="B590">
        <v>9</v>
      </c>
      <c r="C590" t="s">
        <v>10</v>
      </c>
      <c r="D590" t="s">
        <v>900</v>
      </c>
      <c r="E590" t="s">
        <v>104</v>
      </c>
      <c r="F590" t="s">
        <v>126</v>
      </c>
      <c r="G590" t="s">
        <v>907</v>
      </c>
      <c r="H590" t="s">
        <v>14</v>
      </c>
      <c r="I590" t="s">
        <v>66</v>
      </c>
      <c r="J590" t="s">
        <v>133</v>
      </c>
      <c r="K590" t="s">
        <v>885</v>
      </c>
      <c r="L590" t="s">
        <v>75</v>
      </c>
      <c r="M590" t="s">
        <v>67</v>
      </c>
      <c r="N590" t="s">
        <v>132</v>
      </c>
      <c r="O590" t="s">
        <v>909</v>
      </c>
      <c r="P590" t="s">
        <v>22</v>
      </c>
      <c r="Q590" t="s">
        <v>750</v>
      </c>
      <c r="R590" t="s">
        <v>19</v>
      </c>
      <c r="S590" s="1">
        <v>4000</v>
      </c>
      <c r="T590">
        <v>0</v>
      </c>
      <c r="U590">
        <v>0</v>
      </c>
      <c r="V590">
        <v>0</v>
      </c>
      <c r="W590">
        <v>0</v>
      </c>
      <c r="X590">
        <v>0</v>
      </c>
      <c r="Y590" t="s">
        <v>20</v>
      </c>
      <c r="Z590" t="s">
        <v>59</v>
      </c>
      <c r="AA590" t="s">
        <v>910</v>
      </c>
      <c r="AB590" t="s">
        <v>876</v>
      </c>
    </row>
    <row r="591" spans="1:28" x14ac:dyDescent="0.25">
      <c r="A591">
        <v>2025</v>
      </c>
      <c r="B591">
        <v>9</v>
      </c>
      <c r="C591" t="s">
        <v>10</v>
      </c>
      <c r="D591" t="s">
        <v>900</v>
      </c>
      <c r="E591" t="s">
        <v>104</v>
      </c>
      <c r="F591" t="s">
        <v>126</v>
      </c>
      <c r="G591" t="s">
        <v>907</v>
      </c>
      <c r="H591" t="s">
        <v>14</v>
      </c>
      <c r="I591" t="s">
        <v>66</v>
      </c>
      <c r="J591" t="s">
        <v>133</v>
      </c>
      <c r="K591" t="s">
        <v>885</v>
      </c>
      <c r="L591" t="s">
        <v>75</v>
      </c>
      <c r="M591" t="s">
        <v>67</v>
      </c>
      <c r="N591" t="s">
        <v>132</v>
      </c>
      <c r="O591" t="s">
        <v>909</v>
      </c>
      <c r="P591" t="s">
        <v>22</v>
      </c>
      <c r="Q591" t="s">
        <v>53</v>
      </c>
      <c r="R591" t="s">
        <v>19</v>
      </c>
      <c r="S591" s="1">
        <v>18400</v>
      </c>
      <c r="T591">
        <v>0</v>
      </c>
      <c r="U591">
        <v>0</v>
      </c>
      <c r="V591">
        <v>0</v>
      </c>
      <c r="W591">
        <v>0</v>
      </c>
      <c r="X591">
        <v>0</v>
      </c>
      <c r="Y591" t="s">
        <v>20</v>
      </c>
      <c r="Z591" t="s">
        <v>59</v>
      </c>
      <c r="AA591" t="s">
        <v>910</v>
      </c>
      <c r="AB591" t="s">
        <v>876</v>
      </c>
    </row>
    <row r="592" spans="1:28" x14ac:dyDescent="0.25">
      <c r="A592">
        <v>2025</v>
      </c>
      <c r="B592">
        <v>9</v>
      </c>
      <c r="C592" t="s">
        <v>10</v>
      </c>
      <c r="D592" t="s">
        <v>900</v>
      </c>
      <c r="E592" t="s">
        <v>104</v>
      </c>
      <c r="F592" t="s">
        <v>126</v>
      </c>
      <c r="G592" t="s">
        <v>907</v>
      </c>
      <c r="H592" t="s">
        <v>14</v>
      </c>
      <c r="I592" t="s">
        <v>66</v>
      </c>
      <c r="J592" t="s">
        <v>133</v>
      </c>
      <c r="K592" t="s">
        <v>885</v>
      </c>
      <c r="L592" t="s">
        <v>75</v>
      </c>
      <c r="M592" t="s">
        <v>67</v>
      </c>
      <c r="N592" t="s">
        <v>132</v>
      </c>
      <c r="O592" t="s">
        <v>909</v>
      </c>
      <c r="P592" t="s">
        <v>22</v>
      </c>
      <c r="Q592" t="s">
        <v>1108</v>
      </c>
      <c r="R592" t="s">
        <v>19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 t="s">
        <v>20</v>
      </c>
      <c r="Z592" t="s">
        <v>59</v>
      </c>
      <c r="AA592" t="s">
        <v>910</v>
      </c>
      <c r="AB592" t="s">
        <v>876</v>
      </c>
    </row>
    <row r="593" spans="1:28" x14ac:dyDescent="0.25">
      <c r="A593">
        <v>2025</v>
      </c>
      <c r="B593">
        <v>9</v>
      </c>
      <c r="C593" t="s">
        <v>10</v>
      </c>
      <c r="D593" t="s">
        <v>900</v>
      </c>
      <c r="E593" t="s">
        <v>104</v>
      </c>
      <c r="F593" t="s">
        <v>126</v>
      </c>
      <c r="G593" t="s">
        <v>907</v>
      </c>
      <c r="H593" t="s">
        <v>14</v>
      </c>
      <c r="I593" t="s">
        <v>66</v>
      </c>
      <c r="J593" t="s">
        <v>133</v>
      </c>
      <c r="K593" t="s">
        <v>885</v>
      </c>
      <c r="L593" t="s">
        <v>75</v>
      </c>
      <c r="M593" t="s">
        <v>67</v>
      </c>
      <c r="N593" t="s">
        <v>132</v>
      </c>
      <c r="O593" t="s">
        <v>909</v>
      </c>
      <c r="P593" t="s">
        <v>22</v>
      </c>
      <c r="Q593" t="s">
        <v>54</v>
      </c>
      <c r="R593" t="s">
        <v>19</v>
      </c>
      <c r="S593" s="1">
        <v>8000</v>
      </c>
      <c r="T593">
        <v>0</v>
      </c>
      <c r="U593">
        <v>0</v>
      </c>
      <c r="V593">
        <v>0</v>
      </c>
      <c r="W593">
        <v>0</v>
      </c>
      <c r="X593">
        <v>0</v>
      </c>
      <c r="Y593" t="s">
        <v>20</v>
      </c>
      <c r="Z593" t="s">
        <v>59</v>
      </c>
      <c r="AA593" t="s">
        <v>910</v>
      </c>
      <c r="AB593" t="s">
        <v>876</v>
      </c>
    </row>
    <row r="594" spans="1:28" x14ac:dyDescent="0.25">
      <c r="A594">
        <v>2025</v>
      </c>
      <c r="B594">
        <v>9</v>
      </c>
      <c r="C594" t="s">
        <v>10</v>
      </c>
      <c r="D594" t="s">
        <v>900</v>
      </c>
      <c r="E594" t="s">
        <v>104</v>
      </c>
      <c r="F594" t="s">
        <v>126</v>
      </c>
      <c r="G594" t="s">
        <v>907</v>
      </c>
      <c r="H594" t="s">
        <v>14</v>
      </c>
      <c r="I594" t="s">
        <v>66</v>
      </c>
      <c r="J594" t="s">
        <v>133</v>
      </c>
      <c r="K594" t="s">
        <v>885</v>
      </c>
      <c r="L594" t="s">
        <v>75</v>
      </c>
      <c r="M594" t="s">
        <v>67</v>
      </c>
      <c r="N594" t="s">
        <v>132</v>
      </c>
      <c r="O594" t="s">
        <v>909</v>
      </c>
      <c r="P594" t="s">
        <v>22</v>
      </c>
      <c r="Q594" t="s">
        <v>123</v>
      </c>
      <c r="R594" t="s">
        <v>19</v>
      </c>
      <c r="S594" s="1">
        <v>48000</v>
      </c>
      <c r="T594" s="1">
        <v>8813.6</v>
      </c>
      <c r="U594">
        <v>0</v>
      </c>
      <c r="V594" s="1">
        <v>8813.6</v>
      </c>
      <c r="W594">
        <v>0</v>
      </c>
      <c r="X594">
        <v>100</v>
      </c>
      <c r="Y594" t="s">
        <v>20</v>
      </c>
      <c r="Z594" t="s">
        <v>59</v>
      </c>
      <c r="AA594" t="s">
        <v>910</v>
      </c>
      <c r="AB594" t="s">
        <v>876</v>
      </c>
    </row>
    <row r="595" spans="1:28" x14ac:dyDescent="0.25">
      <c r="A595">
        <v>2025</v>
      </c>
      <c r="B595">
        <v>9</v>
      </c>
      <c r="C595" t="s">
        <v>10</v>
      </c>
      <c r="D595" t="s">
        <v>900</v>
      </c>
      <c r="E595" t="s">
        <v>104</v>
      </c>
      <c r="F595" t="s">
        <v>126</v>
      </c>
      <c r="G595" t="s">
        <v>907</v>
      </c>
      <c r="H595" t="s">
        <v>14</v>
      </c>
      <c r="I595" t="s">
        <v>66</v>
      </c>
      <c r="J595" t="s">
        <v>133</v>
      </c>
      <c r="K595" t="s">
        <v>885</v>
      </c>
      <c r="L595" t="s">
        <v>75</v>
      </c>
      <c r="M595" t="s">
        <v>67</v>
      </c>
      <c r="N595" t="s">
        <v>132</v>
      </c>
      <c r="O595" t="s">
        <v>909</v>
      </c>
      <c r="P595" t="s">
        <v>24</v>
      </c>
      <c r="Q595" t="s">
        <v>58</v>
      </c>
      <c r="R595" t="s">
        <v>19</v>
      </c>
      <c r="S595">
        <v>0</v>
      </c>
      <c r="T595" s="1">
        <v>22400</v>
      </c>
      <c r="U595">
        <v>0</v>
      </c>
      <c r="V595">
        <v>0</v>
      </c>
      <c r="W595" s="1">
        <v>22400</v>
      </c>
      <c r="X595">
        <v>0</v>
      </c>
      <c r="Y595" t="s">
        <v>20</v>
      </c>
      <c r="Z595" t="s">
        <v>59</v>
      </c>
      <c r="AA595" t="s">
        <v>910</v>
      </c>
      <c r="AB595" t="s">
        <v>876</v>
      </c>
    </row>
    <row r="596" spans="1:28" x14ac:dyDescent="0.25">
      <c r="A596">
        <v>2025</v>
      </c>
      <c r="B596">
        <v>9</v>
      </c>
      <c r="C596" t="s">
        <v>10</v>
      </c>
      <c r="D596" t="s">
        <v>900</v>
      </c>
      <c r="E596" t="s">
        <v>104</v>
      </c>
      <c r="F596" t="s">
        <v>126</v>
      </c>
      <c r="G596" t="s">
        <v>907</v>
      </c>
      <c r="H596" t="s">
        <v>14</v>
      </c>
      <c r="I596" t="s">
        <v>66</v>
      </c>
      <c r="J596" t="s">
        <v>133</v>
      </c>
      <c r="K596" t="s">
        <v>885</v>
      </c>
      <c r="L596" t="s">
        <v>75</v>
      </c>
      <c r="M596" t="s">
        <v>67</v>
      </c>
      <c r="N596" t="s">
        <v>132</v>
      </c>
      <c r="O596" t="s">
        <v>909</v>
      </c>
      <c r="P596" t="s">
        <v>24</v>
      </c>
      <c r="Q596" t="s">
        <v>749</v>
      </c>
      <c r="R596" t="s">
        <v>19</v>
      </c>
      <c r="S596">
        <v>0</v>
      </c>
      <c r="T596" s="1">
        <v>4692</v>
      </c>
      <c r="U596">
        <v>0</v>
      </c>
      <c r="V596" s="1">
        <v>4692</v>
      </c>
      <c r="W596">
        <v>0</v>
      </c>
      <c r="X596">
        <v>100</v>
      </c>
      <c r="Y596" t="s">
        <v>20</v>
      </c>
      <c r="Z596" t="s">
        <v>59</v>
      </c>
      <c r="AA596" t="s">
        <v>910</v>
      </c>
      <c r="AB596" t="s">
        <v>876</v>
      </c>
    </row>
    <row r="597" spans="1:28" x14ac:dyDescent="0.25">
      <c r="A597">
        <v>2025</v>
      </c>
      <c r="B597">
        <v>9</v>
      </c>
      <c r="C597" t="s">
        <v>10</v>
      </c>
      <c r="D597" t="s">
        <v>900</v>
      </c>
      <c r="E597" t="s">
        <v>104</v>
      </c>
      <c r="F597" t="s">
        <v>126</v>
      </c>
      <c r="G597" t="s">
        <v>907</v>
      </c>
      <c r="H597" t="s">
        <v>14</v>
      </c>
      <c r="I597" t="s">
        <v>66</v>
      </c>
      <c r="J597" t="s">
        <v>133</v>
      </c>
      <c r="K597" t="s">
        <v>885</v>
      </c>
      <c r="L597" t="s">
        <v>75</v>
      </c>
      <c r="M597" t="s">
        <v>67</v>
      </c>
      <c r="N597" t="s">
        <v>132</v>
      </c>
      <c r="O597" t="s">
        <v>909</v>
      </c>
      <c r="P597" t="s">
        <v>24</v>
      </c>
      <c r="Q597" t="s">
        <v>754</v>
      </c>
      <c r="R597" t="s">
        <v>19</v>
      </c>
      <c r="S597">
        <v>0</v>
      </c>
      <c r="T597" s="1">
        <v>13064</v>
      </c>
      <c r="U597">
        <v>0</v>
      </c>
      <c r="V597" s="1">
        <v>13064</v>
      </c>
      <c r="W597">
        <v>0</v>
      </c>
      <c r="X597">
        <v>100</v>
      </c>
      <c r="Y597" t="s">
        <v>20</v>
      </c>
      <c r="Z597" t="s">
        <v>59</v>
      </c>
      <c r="AA597" t="s">
        <v>910</v>
      </c>
      <c r="AB597" t="s">
        <v>876</v>
      </c>
    </row>
    <row r="598" spans="1:28" x14ac:dyDescent="0.25">
      <c r="A598">
        <v>2025</v>
      </c>
      <c r="B598">
        <v>9</v>
      </c>
      <c r="C598" t="s">
        <v>10</v>
      </c>
      <c r="D598" t="s">
        <v>900</v>
      </c>
      <c r="E598" t="s">
        <v>104</v>
      </c>
      <c r="F598" t="s">
        <v>126</v>
      </c>
      <c r="G598" t="s">
        <v>134</v>
      </c>
      <c r="H598" t="s">
        <v>14</v>
      </c>
      <c r="I598" t="s">
        <v>66</v>
      </c>
      <c r="J598" t="s">
        <v>717</v>
      </c>
      <c r="K598" t="s">
        <v>1057</v>
      </c>
      <c r="L598" t="s">
        <v>29</v>
      </c>
      <c r="M598" t="s">
        <v>67</v>
      </c>
      <c r="N598" t="s">
        <v>114</v>
      </c>
      <c r="O598" t="s">
        <v>903</v>
      </c>
      <c r="P598" t="s">
        <v>69</v>
      </c>
      <c r="Q598" t="s">
        <v>710</v>
      </c>
      <c r="R598" t="s">
        <v>19</v>
      </c>
      <c r="S598" s="1">
        <v>1442576</v>
      </c>
      <c r="T598" s="1">
        <v>1523216.8</v>
      </c>
      <c r="U598" s="1">
        <v>126934.55</v>
      </c>
      <c r="V598" s="1">
        <v>1142410.97</v>
      </c>
      <c r="W598" s="1">
        <v>380805.83</v>
      </c>
      <c r="X598">
        <v>75</v>
      </c>
      <c r="Y598" t="s">
        <v>20</v>
      </c>
      <c r="Z598" t="s">
        <v>60</v>
      </c>
      <c r="AA598" t="s">
        <v>135</v>
      </c>
      <c r="AB598" t="s">
        <v>853</v>
      </c>
    </row>
    <row r="599" spans="1:28" x14ac:dyDescent="0.25">
      <c r="A599">
        <v>2025</v>
      </c>
      <c r="B599">
        <v>9</v>
      </c>
      <c r="C599" t="s">
        <v>10</v>
      </c>
      <c r="D599" t="s">
        <v>900</v>
      </c>
      <c r="E599" t="s">
        <v>104</v>
      </c>
      <c r="F599" t="s">
        <v>126</v>
      </c>
      <c r="G599" t="s">
        <v>134</v>
      </c>
      <c r="H599" t="s">
        <v>14</v>
      </c>
      <c r="I599" t="s">
        <v>66</v>
      </c>
      <c r="J599" t="s">
        <v>717</v>
      </c>
      <c r="K599" t="s">
        <v>1057</v>
      </c>
      <c r="L599" t="s">
        <v>29</v>
      </c>
      <c r="M599" t="s">
        <v>67</v>
      </c>
      <c r="N599" t="s">
        <v>114</v>
      </c>
      <c r="O599" t="s">
        <v>903</v>
      </c>
      <c r="P599" t="s">
        <v>69</v>
      </c>
      <c r="Q599" t="s">
        <v>70</v>
      </c>
      <c r="R599" t="s">
        <v>19</v>
      </c>
      <c r="S599" s="1">
        <v>120214.39999999999</v>
      </c>
      <c r="T599" s="1">
        <v>126935.2</v>
      </c>
      <c r="U599">
        <v>0</v>
      </c>
      <c r="V599">
        <v>0</v>
      </c>
      <c r="W599" s="1">
        <v>126935.2</v>
      </c>
      <c r="X599">
        <v>0</v>
      </c>
      <c r="Y599" t="s">
        <v>20</v>
      </c>
      <c r="Z599" t="s">
        <v>60</v>
      </c>
      <c r="AA599" t="s">
        <v>135</v>
      </c>
      <c r="AB599" t="s">
        <v>853</v>
      </c>
    </row>
    <row r="600" spans="1:28" x14ac:dyDescent="0.25">
      <c r="A600">
        <v>2025</v>
      </c>
      <c r="B600">
        <v>9</v>
      </c>
      <c r="C600" t="s">
        <v>10</v>
      </c>
      <c r="D600" t="s">
        <v>900</v>
      </c>
      <c r="E600" t="s">
        <v>104</v>
      </c>
      <c r="F600" t="s">
        <v>126</v>
      </c>
      <c r="G600" t="s">
        <v>134</v>
      </c>
      <c r="H600" t="s">
        <v>14</v>
      </c>
      <c r="I600" t="s">
        <v>66</v>
      </c>
      <c r="J600" t="s">
        <v>717</v>
      </c>
      <c r="K600" t="s">
        <v>1057</v>
      </c>
      <c r="L600" t="s">
        <v>29</v>
      </c>
      <c r="M600" t="s">
        <v>67</v>
      </c>
      <c r="N600" t="s">
        <v>114</v>
      </c>
      <c r="O600" t="s">
        <v>903</v>
      </c>
      <c r="P600" t="s">
        <v>69</v>
      </c>
      <c r="Q600" t="s">
        <v>71</v>
      </c>
      <c r="R600" t="s">
        <v>19</v>
      </c>
      <c r="S600" s="1">
        <v>120214.39999999999</v>
      </c>
      <c r="T600" s="1">
        <v>126935.2</v>
      </c>
      <c r="U600">
        <v>0</v>
      </c>
      <c r="V600" s="1">
        <v>126934.55</v>
      </c>
      <c r="W600">
        <v>0.65</v>
      </c>
      <c r="X600">
        <v>100</v>
      </c>
      <c r="Y600" t="s">
        <v>20</v>
      </c>
      <c r="Z600" t="s">
        <v>60</v>
      </c>
      <c r="AA600" t="s">
        <v>135</v>
      </c>
      <c r="AB600" t="s">
        <v>853</v>
      </c>
    </row>
    <row r="601" spans="1:28" x14ac:dyDescent="0.25">
      <c r="A601">
        <v>2025</v>
      </c>
      <c r="B601">
        <v>9</v>
      </c>
      <c r="C601" t="s">
        <v>10</v>
      </c>
      <c r="D601" t="s">
        <v>900</v>
      </c>
      <c r="E601" t="s">
        <v>104</v>
      </c>
      <c r="F601" t="s">
        <v>126</v>
      </c>
      <c r="G601" t="s">
        <v>134</v>
      </c>
      <c r="H601" t="s">
        <v>14</v>
      </c>
      <c r="I601" t="s">
        <v>66</v>
      </c>
      <c r="J601" t="s">
        <v>717</v>
      </c>
      <c r="K601" t="s">
        <v>1057</v>
      </c>
      <c r="L601" t="s">
        <v>29</v>
      </c>
      <c r="M601" t="s">
        <v>67</v>
      </c>
      <c r="N601" t="s">
        <v>114</v>
      </c>
      <c r="O601" t="s">
        <v>903</v>
      </c>
      <c r="P601" t="s">
        <v>69</v>
      </c>
      <c r="Q601" t="s">
        <v>72</v>
      </c>
      <c r="R601" t="s">
        <v>19</v>
      </c>
      <c r="S601" s="1">
        <v>134958.39999999999</v>
      </c>
      <c r="T601" s="1">
        <v>142832.79999999999</v>
      </c>
      <c r="U601">
        <v>0</v>
      </c>
      <c r="V601" s="1">
        <v>112338.5</v>
      </c>
      <c r="W601" s="1">
        <v>30494.3</v>
      </c>
      <c r="X601">
        <v>78.650000000000006</v>
      </c>
      <c r="Y601" t="s">
        <v>20</v>
      </c>
      <c r="Z601" t="s">
        <v>60</v>
      </c>
      <c r="AA601" t="s">
        <v>135</v>
      </c>
      <c r="AB601" t="s">
        <v>853</v>
      </c>
    </row>
    <row r="602" spans="1:28" x14ac:dyDescent="0.25">
      <c r="A602">
        <v>2025</v>
      </c>
      <c r="B602">
        <v>9</v>
      </c>
      <c r="C602" t="s">
        <v>10</v>
      </c>
      <c r="D602" t="s">
        <v>900</v>
      </c>
      <c r="E602" t="s">
        <v>104</v>
      </c>
      <c r="F602" t="s">
        <v>126</v>
      </c>
      <c r="G602" t="s">
        <v>134</v>
      </c>
      <c r="H602" t="s">
        <v>14</v>
      </c>
      <c r="I602" t="s">
        <v>66</v>
      </c>
      <c r="J602" t="s">
        <v>717</v>
      </c>
      <c r="K602" t="s">
        <v>1057</v>
      </c>
      <c r="L602" t="s">
        <v>29</v>
      </c>
      <c r="M602" t="s">
        <v>67</v>
      </c>
      <c r="N602" t="s">
        <v>114</v>
      </c>
      <c r="O602" t="s">
        <v>903</v>
      </c>
      <c r="P602" t="s">
        <v>69</v>
      </c>
      <c r="Q602" t="s">
        <v>73</v>
      </c>
      <c r="R602" t="s">
        <v>19</v>
      </c>
      <c r="S602" s="1">
        <v>209175.2</v>
      </c>
      <c r="T602" s="1">
        <v>220868.8</v>
      </c>
      <c r="U602" s="1">
        <v>18405.509999999998</v>
      </c>
      <c r="V602" s="1">
        <v>165649.60999999999</v>
      </c>
      <c r="W602" s="1">
        <v>55219.19</v>
      </c>
      <c r="X602">
        <v>75</v>
      </c>
      <c r="Y602" t="s">
        <v>20</v>
      </c>
      <c r="Z602" t="s">
        <v>60</v>
      </c>
      <c r="AA602" t="s">
        <v>135</v>
      </c>
      <c r="AB602" t="s">
        <v>853</v>
      </c>
    </row>
    <row r="603" spans="1:28" x14ac:dyDescent="0.25">
      <c r="A603">
        <v>2025</v>
      </c>
      <c r="B603">
        <v>9</v>
      </c>
      <c r="C603" t="s">
        <v>10</v>
      </c>
      <c r="D603" t="s">
        <v>900</v>
      </c>
      <c r="E603" t="s">
        <v>104</v>
      </c>
      <c r="F603" t="s">
        <v>126</v>
      </c>
      <c r="G603" t="s">
        <v>134</v>
      </c>
      <c r="H603" t="s">
        <v>14</v>
      </c>
      <c r="I603" t="s">
        <v>66</v>
      </c>
      <c r="J603" t="s">
        <v>717</v>
      </c>
      <c r="K603" t="s">
        <v>1057</v>
      </c>
      <c r="L603" t="s">
        <v>29</v>
      </c>
      <c r="M603" t="s">
        <v>67</v>
      </c>
      <c r="N603" t="s">
        <v>114</v>
      </c>
      <c r="O603" t="s">
        <v>903</v>
      </c>
      <c r="P603" t="s">
        <v>69</v>
      </c>
      <c r="Q603" t="s">
        <v>74</v>
      </c>
      <c r="R603" t="s">
        <v>19</v>
      </c>
      <c r="S603" s="1">
        <v>36475.199999999997</v>
      </c>
      <c r="T603" s="1">
        <v>36475.199999999997</v>
      </c>
      <c r="U603" s="1">
        <v>3256.75</v>
      </c>
      <c r="V603" s="1">
        <v>29093.57</v>
      </c>
      <c r="W603" s="1">
        <v>7381.63</v>
      </c>
      <c r="X603">
        <v>79.760000000000005</v>
      </c>
      <c r="Y603" t="s">
        <v>20</v>
      </c>
      <c r="Z603" t="s">
        <v>60</v>
      </c>
      <c r="AA603" t="s">
        <v>135</v>
      </c>
      <c r="AB603" t="s">
        <v>853</v>
      </c>
    </row>
    <row r="604" spans="1:28" x14ac:dyDescent="0.25">
      <c r="A604">
        <v>2025</v>
      </c>
      <c r="B604">
        <v>9</v>
      </c>
      <c r="C604" t="s">
        <v>10</v>
      </c>
      <c r="D604" t="s">
        <v>900</v>
      </c>
      <c r="E604" t="s">
        <v>104</v>
      </c>
      <c r="F604" t="s">
        <v>126</v>
      </c>
      <c r="G604" t="s">
        <v>134</v>
      </c>
      <c r="H604" t="s">
        <v>14</v>
      </c>
      <c r="I604" t="s">
        <v>66</v>
      </c>
      <c r="J604" t="s">
        <v>717</v>
      </c>
      <c r="K604" t="s">
        <v>885</v>
      </c>
      <c r="L604" t="s">
        <v>75</v>
      </c>
      <c r="M604" t="s">
        <v>67</v>
      </c>
      <c r="N604" t="s">
        <v>114</v>
      </c>
      <c r="O604" t="s">
        <v>903</v>
      </c>
      <c r="P604" t="s">
        <v>18</v>
      </c>
      <c r="Q604" t="s">
        <v>1107</v>
      </c>
      <c r="R604" t="s">
        <v>19</v>
      </c>
      <c r="S604" s="1">
        <v>160000</v>
      </c>
      <c r="T604" s="1">
        <v>118712.8</v>
      </c>
      <c r="U604">
        <v>0</v>
      </c>
      <c r="V604" s="1">
        <v>65112.7</v>
      </c>
      <c r="W604" s="1">
        <v>53600.1</v>
      </c>
      <c r="X604">
        <v>54.85</v>
      </c>
      <c r="Y604" t="s">
        <v>20</v>
      </c>
      <c r="Z604" t="s">
        <v>60</v>
      </c>
      <c r="AA604" t="s">
        <v>135</v>
      </c>
      <c r="AB604" t="s">
        <v>853</v>
      </c>
    </row>
    <row r="605" spans="1:28" x14ac:dyDescent="0.25">
      <c r="A605">
        <v>2025</v>
      </c>
      <c r="B605">
        <v>9</v>
      </c>
      <c r="C605" t="s">
        <v>10</v>
      </c>
      <c r="D605" t="s">
        <v>900</v>
      </c>
      <c r="E605" t="s">
        <v>104</v>
      </c>
      <c r="F605" t="s">
        <v>126</v>
      </c>
      <c r="G605" t="s">
        <v>134</v>
      </c>
      <c r="H605" t="s">
        <v>14</v>
      </c>
      <c r="I605" t="s">
        <v>66</v>
      </c>
      <c r="J605" t="s">
        <v>717</v>
      </c>
      <c r="K605" t="s">
        <v>885</v>
      </c>
      <c r="L605" t="s">
        <v>75</v>
      </c>
      <c r="M605" t="s">
        <v>67</v>
      </c>
      <c r="N605" t="s">
        <v>114</v>
      </c>
      <c r="O605" t="s">
        <v>903</v>
      </c>
      <c r="P605" t="s">
        <v>18</v>
      </c>
      <c r="Q605" t="s">
        <v>1104</v>
      </c>
      <c r="R605" t="s">
        <v>19</v>
      </c>
      <c r="S605">
        <v>0</v>
      </c>
      <c r="T605" s="1">
        <v>24000</v>
      </c>
      <c r="U605">
        <v>0</v>
      </c>
      <c r="V605" s="1">
        <v>14586.6</v>
      </c>
      <c r="W605" s="1">
        <v>9413.4</v>
      </c>
      <c r="X605">
        <v>60.78</v>
      </c>
      <c r="Y605" t="s">
        <v>20</v>
      </c>
      <c r="Z605" t="s">
        <v>60</v>
      </c>
      <c r="AA605" t="s">
        <v>135</v>
      </c>
      <c r="AB605" t="s">
        <v>853</v>
      </c>
    </row>
    <row r="606" spans="1:28" x14ac:dyDescent="0.25">
      <c r="A606">
        <v>2025</v>
      </c>
      <c r="B606">
        <v>9</v>
      </c>
      <c r="C606" t="s">
        <v>10</v>
      </c>
      <c r="D606" t="s">
        <v>900</v>
      </c>
      <c r="E606" t="s">
        <v>104</v>
      </c>
      <c r="F606" t="s">
        <v>126</v>
      </c>
      <c r="G606" t="s">
        <v>134</v>
      </c>
      <c r="H606" t="s">
        <v>14</v>
      </c>
      <c r="I606" t="s">
        <v>66</v>
      </c>
      <c r="J606" t="s">
        <v>717</v>
      </c>
      <c r="K606" t="s">
        <v>885</v>
      </c>
      <c r="L606" t="s">
        <v>75</v>
      </c>
      <c r="M606" t="s">
        <v>67</v>
      </c>
      <c r="N606" t="s">
        <v>114</v>
      </c>
      <c r="O606" t="s">
        <v>903</v>
      </c>
      <c r="P606" t="s">
        <v>18</v>
      </c>
      <c r="Q606" t="s">
        <v>51</v>
      </c>
      <c r="R606" t="s">
        <v>19</v>
      </c>
      <c r="S606">
        <v>0</v>
      </c>
      <c r="T606" s="1">
        <v>2400</v>
      </c>
      <c r="U606">
        <v>0</v>
      </c>
      <c r="V606" s="1">
        <v>1840</v>
      </c>
      <c r="W606">
        <v>560</v>
      </c>
      <c r="X606">
        <v>76.67</v>
      </c>
      <c r="Y606" t="s">
        <v>20</v>
      </c>
      <c r="Z606" t="s">
        <v>60</v>
      </c>
      <c r="AA606" t="s">
        <v>135</v>
      </c>
      <c r="AB606" t="s">
        <v>853</v>
      </c>
    </row>
    <row r="607" spans="1:28" x14ac:dyDescent="0.25">
      <c r="A607">
        <v>2025</v>
      </c>
      <c r="B607">
        <v>9</v>
      </c>
      <c r="C607" t="s">
        <v>10</v>
      </c>
      <c r="D607" t="s">
        <v>900</v>
      </c>
      <c r="E607" t="s">
        <v>104</v>
      </c>
      <c r="F607" t="s">
        <v>126</v>
      </c>
      <c r="G607" t="s">
        <v>134</v>
      </c>
      <c r="H607" t="s">
        <v>14</v>
      </c>
      <c r="I607" t="s">
        <v>66</v>
      </c>
      <c r="J607" t="s">
        <v>717</v>
      </c>
      <c r="K607" t="s">
        <v>885</v>
      </c>
      <c r="L607" t="s">
        <v>75</v>
      </c>
      <c r="M607" t="s">
        <v>67</v>
      </c>
      <c r="N607" t="s">
        <v>114</v>
      </c>
      <c r="O607" t="s">
        <v>903</v>
      </c>
      <c r="P607" t="s">
        <v>22</v>
      </c>
      <c r="Q607" t="s">
        <v>23</v>
      </c>
      <c r="R607" t="s">
        <v>19</v>
      </c>
      <c r="S607" s="1">
        <v>80000</v>
      </c>
      <c r="T607" s="1">
        <v>77600</v>
      </c>
      <c r="U607">
        <v>0</v>
      </c>
      <c r="V607" s="1">
        <v>22678</v>
      </c>
      <c r="W607" s="1">
        <v>54922</v>
      </c>
      <c r="X607">
        <v>29.22</v>
      </c>
      <c r="Y607" t="s">
        <v>20</v>
      </c>
      <c r="Z607" t="s">
        <v>60</v>
      </c>
      <c r="AA607" t="s">
        <v>135</v>
      </c>
      <c r="AB607" t="s">
        <v>853</v>
      </c>
    </row>
    <row r="608" spans="1:28" x14ac:dyDescent="0.25">
      <c r="A608">
        <v>2025</v>
      </c>
      <c r="B608">
        <v>9</v>
      </c>
      <c r="C608" t="s">
        <v>10</v>
      </c>
      <c r="D608" t="s">
        <v>900</v>
      </c>
      <c r="E608" t="s">
        <v>104</v>
      </c>
      <c r="F608" t="s">
        <v>126</v>
      </c>
      <c r="G608" t="s">
        <v>134</v>
      </c>
      <c r="H608" t="s">
        <v>14</v>
      </c>
      <c r="I608" t="s">
        <v>66</v>
      </c>
      <c r="J608" t="s">
        <v>717</v>
      </c>
      <c r="K608" t="s">
        <v>885</v>
      </c>
      <c r="L608" t="s">
        <v>75</v>
      </c>
      <c r="M608" t="s">
        <v>67</v>
      </c>
      <c r="N608" t="s">
        <v>114</v>
      </c>
      <c r="O608" t="s">
        <v>903</v>
      </c>
      <c r="P608" t="s">
        <v>22</v>
      </c>
      <c r="Q608" t="s">
        <v>873</v>
      </c>
      <c r="R608" t="s">
        <v>19</v>
      </c>
      <c r="S608" s="1">
        <v>24000</v>
      </c>
      <c r="T608">
        <v>0</v>
      </c>
      <c r="U608">
        <v>0</v>
      </c>
      <c r="V608">
        <v>0</v>
      </c>
      <c r="W608">
        <v>0</v>
      </c>
      <c r="X608">
        <v>0</v>
      </c>
      <c r="Y608" t="s">
        <v>20</v>
      </c>
      <c r="Z608" t="s">
        <v>60</v>
      </c>
      <c r="AA608" t="s">
        <v>135</v>
      </c>
      <c r="AB608" t="s">
        <v>853</v>
      </c>
    </row>
    <row r="609" spans="1:28" x14ac:dyDescent="0.25">
      <c r="A609">
        <v>2025</v>
      </c>
      <c r="B609">
        <v>9</v>
      </c>
      <c r="C609" t="s">
        <v>10</v>
      </c>
      <c r="D609" t="s">
        <v>900</v>
      </c>
      <c r="E609" t="s">
        <v>104</v>
      </c>
      <c r="F609" t="s">
        <v>126</v>
      </c>
      <c r="G609" t="s">
        <v>134</v>
      </c>
      <c r="H609" t="s">
        <v>14</v>
      </c>
      <c r="I609" t="s">
        <v>66</v>
      </c>
      <c r="J609" t="s">
        <v>717</v>
      </c>
      <c r="K609" t="s">
        <v>885</v>
      </c>
      <c r="L609" t="s">
        <v>75</v>
      </c>
      <c r="M609" t="s">
        <v>67</v>
      </c>
      <c r="N609" t="s">
        <v>114</v>
      </c>
      <c r="O609" t="s">
        <v>903</v>
      </c>
      <c r="P609" t="s">
        <v>22</v>
      </c>
      <c r="Q609" t="s">
        <v>1112</v>
      </c>
      <c r="R609" t="s">
        <v>19</v>
      </c>
      <c r="S609" s="1">
        <v>160000</v>
      </c>
      <c r="T609" s="1">
        <v>60847.199999999997</v>
      </c>
      <c r="U609">
        <v>0</v>
      </c>
      <c r="V609" s="1">
        <v>60846.96</v>
      </c>
      <c r="W609">
        <v>0.24</v>
      </c>
      <c r="X609">
        <v>100</v>
      </c>
      <c r="Y609" t="s">
        <v>20</v>
      </c>
      <c r="Z609" t="s">
        <v>60</v>
      </c>
      <c r="AA609" t="s">
        <v>135</v>
      </c>
      <c r="AB609" t="s">
        <v>853</v>
      </c>
    </row>
    <row r="610" spans="1:28" x14ac:dyDescent="0.25">
      <c r="A610">
        <v>2025</v>
      </c>
      <c r="B610">
        <v>9</v>
      </c>
      <c r="C610" t="s">
        <v>10</v>
      </c>
      <c r="D610" t="s">
        <v>900</v>
      </c>
      <c r="E610" t="s">
        <v>104</v>
      </c>
      <c r="F610" t="s">
        <v>126</v>
      </c>
      <c r="G610" t="s">
        <v>134</v>
      </c>
      <c r="H610" t="s">
        <v>14</v>
      </c>
      <c r="I610" t="s">
        <v>66</v>
      </c>
      <c r="J610" t="s">
        <v>717</v>
      </c>
      <c r="K610" t="s">
        <v>885</v>
      </c>
      <c r="L610" t="s">
        <v>75</v>
      </c>
      <c r="M610" t="s">
        <v>67</v>
      </c>
      <c r="N610" t="s">
        <v>114</v>
      </c>
      <c r="O610" t="s">
        <v>903</v>
      </c>
      <c r="P610" t="s">
        <v>22</v>
      </c>
      <c r="Q610" t="s">
        <v>48</v>
      </c>
      <c r="R610" t="s">
        <v>19</v>
      </c>
      <c r="S610">
        <v>0</v>
      </c>
      <c r="T610" s="1">
        <v>40000</v>
      </c>
      <c r="U610">
        <v>0</v>
      </c>
      <c r="V610">
        <v>0</v>
      </c>
      <c r="W610" s="1">
        <v>40000</v>
      </c>
      <c r="X610">
        <v>0</v>
      </c>
      <c r="Y610" t="s">
        <v>20</v>
      </c>
      <c r="Z610" t="s">
        <v>60</v>
      </c>
      <c r="AA610" t="s">
        <v>135</v>
      </c>
      <c r="AB610" t="s">
        <v>853</v>
      </c>
    </row>
    <row r="611" spans="1:28" x14ac:dyDescent="0.25">
      <c r="A611">
        <v>2025</v>
      </c>
      <c r="B611">
        <v>9</v>
      </c>
      <c r="C611" t="s">
        <v>10</v>
      </c>
      <c r="D611" t="s">
        <v>900</v>
      </c>
      <c r="E611" t="s">
        <v>104</v>
      </c>
      <c r="F611" t="s">
        <v>126</v>
      </c>
      <c r="G611" t="s">
        <v>134</v>
      </c>
      <c r="H611" t="s">
        <v>14</v>
      </c>
      <c r="I611" t="s">
        <v>66</v>
      </c>
      <c r="J611" t="s">
        <v>717</v>
      </c>
      <c r="K611" t="s">
        <v>885</v>
      </c>
      <c r="L611" t="s">
        <v>75</v>
      </c>
      <c r="M611" t="s">
        <v>67</v>
      </c>
      <c r="N611" t="s">
        <v>114</v>
      </c>
      <c r="O611" t="s">
        <v>903</v>
      </c>
      <c r="P611" t="s">
        <v>24</v>
      </c>
      <c r="Q611" t="s">
        <v>754</v>
      </c>
      <c r="R611" t="s">
        <v>19</v>
      </c>
      <c r="S611">
        <v>0</v>
      </c>
      <c r="T611" s="1">
        <v>41860</v>
      </c>
      <c r="U611" s="1">
        <v>41860</v>
      </c>
      <c r="V611" s="1">
        <v>41860</v>
      </c>
      <c r="W611">
        <v>0</v>
      </c>
      <c r="X611">
        <v>100</v>
      </c>
      <c r="Y611" t="s">
        <v>20</v>
      </c>
      <c r="Z611" t="s">
        <v>60</v>
      </c>
      <c r="AA611" t="s">
        <v>135</v>
      </c>
      <c r="AB611" t="s">
        <v>853</v>
      </c>
    </row>
    <row r="612" spans="1:28" x14ac:dyDescent="0.25">
      <c r="A612">
        <v>2025</v>
      </c>
      <c r="B612">
        <v>9</v>
      </c>
      <c r="C612" t="s">
        <v>10</v>
      </c>
      <c r="D612" t="s">
        <v>900</v>
      </c>
      <c r="E612" t="s">
        <v>104</v>
      </c>
      <c r="F612" t="s">
        <v>136</v>
      </c>
      <c r="G612" t="s">
        <v>112</v>
      </c>
      <c r="H612" t="s">
        <v>14</v>
      </c>
      <c r="I612" t="s">
        <v>66</v>
      </c>
      <c r="J612" t="s">
        <v>113</v>
      </c>
      <c r="K612" t="s">
        <v>1057</v>
      </c>
      <c r="L612" t="s">
        <v>29</v>
      </c>
      <c r="M612" t="s">
        <v>67</v>
      </c>
      <c r="N612" t="s">
        <v>114</v>
      </c>
      <c r="O612" t="s">
        <v>903</v>
      </c>
      <c r="P612" t="s">
        <v>69</v>
      </c>
      <c r="Q612" t="s">
        <v>710</v>
      </c>
      <c r="R612" t="s">
        <v>19</v>
      </c>
      <c r="S612" s="1">
        <v>3132532.5</v>
      </c>
      <c r="T612" s="1">
        <v>3317336</v>
      </c>
      <c r="U612" s="1">
        <v>298863.38</v>
      </c>
      <c r="V612" s="1">
        <v>2302297.59</v>
      </c>
      <c r="W612" s="1">
        <v>1015038.41</v>
      </c>
      <c r="X612">
        <v>69.400000000000006</v>
      </c>
      <c r="Y612" t="s">
        <v>20</v>
      </c>
      <c r="Z612" t="s">
        <v>59</v>
      </c>
      <c r="AA612" t="s">
        <v>40</v>
      </c>
      <c r="AB612" t="s">
        <v>853</v>
      </c>
    </row>
    <row r="613" spans="1:28" x14ac:dyDescent="0.25">
      <c r="A613">
        <v>2025</v>
      </c>
      <c r="B613">
        <v>9</v>
      </c>
      <c r="C613" t="s">
        <v>10</v>
      </c>
      <c r="D613" t="s">
        <v>900</v>
      </c>
      <c r="E613" t="s">
        <v>104</v>
      </c>
      <c r="F613" t="s">
        <v>136</v>
      </c>
      <c r="G613" t="s">
        <v>112</v>
      </c>
      <c r="H613" t="s">
        <v>14</v>
      </c>
      <c r="I613" t="s">
        <v>66</v>
      </c>
      <c r="J613" t="s">
        <v>113</v>
      </c>
      <c r="K613" t="s">
        <v>1057</v>
      </c>
      <c r="L613" t="s">
        <v>29</v>
      </c>
      <c r="M613" t="s">
        <v>67</v>
      </c>
      <c r="N613" t="s">
        <v>114</v>
      </c>
      <c r="O613" t="s">
        <v>903</v>
      </c>
      <c r="P613" t="s">
        <v>69</v>
      </c>
      <c r="Q613" t="s">
        <v>70</v>
      </c>
      <c r="R613" t="s">
        <v>19</v>
      </c>
      <c r="S613" s="1">
        <v>261044</v>
      </c>
      <c r="T613" s="1">
        <v>276444.5</v>
      </c>
      <c r="U613">
        <v>0</v>
      </c>
      <c r="V613">
        <v>0</v>
      </c>
      <c r="W613" s="1">
        <v>276444.5</v>
      </c>
      <c r="X613">
        <v>0</v>
      </c>
      <c r="Y613" t="s">
        <v>20</v>
      </c>
      <c r="Z613" t="s">
        <v>59</v>
      </c>
      <c r="AA613" t="s">
        <v>40</v>
      </c>
      <c r="AB613" t="s">
        <v>853</v>
      </c>
    </row>
    <row r="614" spans="1:28" x14ac:dyDescent="0.25">
      <c r="A614">
        <v>2025</v>
      </c>
      <c r="B614">
        <v>9</v>
      </c>
      <c r="C614" t="s">
        <v>10</v>
      </c>
      <c r="D614" t="s">
        <v>900</v>
      </c>
      <c r="E614" t="s">
        <v>104</v>
      </c>
      <c r="F614" t="s">
        <v>136</v>
      </c>
      <c r="G614" t="s">
        <v>112</v>
      </c>
      <c r="H614" t="s">
        <v>14</v>
      </c>
      <c r="I614" t="s">
        <v>66</v>
      </c>
      <c r="J614" t="s">
        <v>113</v>
      </c>
      <c r="K614" t="s">
        <v>1057</v>
      </c>
      <c r="L614" t="s">
        <v>29</v>
      </c>
      <c r="M614" t="s">
        <v>67</v>
      </c>
      <c r="N614" t="s">
        <v>114</v>
      </c>
      <c r="O614" t="s">
        <v>903</v>
      </c>
      <c r="P614" t="s">
        <v>69</v>
      </c>
      <c r="Q614" t="s">
        <v>71</v>
      </c>
      <c r="R614" t="s">
        <v>19</v>
      </c>
      <c r="S614" s="1">
        <v>261044</v>
      </c>
      <c r="T614" s="1">
        <v>276444.5</v>
      </c>
      <c r="U614">
        <v>0</v>
      </c>
      <c r="V614" s="1">
        <v>238201.54</v>
      </c>
      <c r="W614" s="1">
        <v>38242.97</v>
      </c>
      <c r="X614">
        <v>86.17</v>
      </c>
      <c r="Y614" t="s">
        <v>20</v>
      </c>
      <c r="Z614" t="s">
        <v>59</v>
      </c>
      <c r="AA614" t="s">
        <v>40</v>
      </c>
      <c r="AB614" t="s">
        <v>853</v>
      </c>
    </row>
    <row r="615" spans="1:28" x14ac:dyDescent="0.25">
      <c r="A615">
        <v>2025</v>
      </c>
      <c r="B615">
        <v>9</v>
      </c>
      <c r="C615" t="s">
        <v>10</v>
      </c>
      <c r="D615" t="s">
        <v>900</v>
      </c>
      <c r="E615" t="s">
        <v>104</v>
      </c>
      <c r="F615" t="s">
        <v>136</v>
      </c>
      <c r="G615" t="s">
        <v>112</v>
      </c>
      <c r="H615" t="s">
        <v>14</v>
      </c>
      <c r="I615" t="s">
        <v>66</v>
      </c>
      <c r="J615" t="s">
        <v>113</v>
      </c>
      <c r="K615" t="s">
        <v>1057</v>
      </c>
      <c r="L615" t="s">
        <v>29</v>
      </c>
      <c r="M615" t="s">
        <v>67</v>
      </c>
      <c r="N615" t="s">
        <v>114</v>
      </c>
      <c r="O615" t="s">
        <v>903</v>
      </c>
      <c r="P615" t="s">
        <v>69</v>
      </c>
      <c r="Q615" t="s">
        <v>72</v>
      </c>
      <c r="R615" t="s">
        <v>19</v>
      </c>
      <c r="S615" s="1">
        <v>255076.5</v>
      </c>
      <c r="T615" s="1">
        <v>270833</v>
      </c>
      <c r="U615">
        <v>0</v>
      </c>
      <c r="V615" s="1">
        <v>166331.63</v>
      </c>
      <c r="W615" s="1">
        <v>104501.38</v>
      </c>
      <c r="X615">
        <v>61.41</v>
      </c>
      <c r="Y615" t="s">
        <v>20</v>
      </c>
      <c r="Z615" t="s">
        <v>59</v>
      </c>
      <c r="AA615" t="s">
        <v>40</v>
      </c>
      <c r="AB615" t="s">
        <v>853</v>
      </c>
    </row>
    <row r="616" spans="1:28" x14ac:dyDescent="0.25">
      <c r="A616">
        <v>2025</v>
      </c>
      <c r="B616">
        <v>9</v>
      </c>
      <c r="C616" t="s">
        <v>10</v>
      </c>
      <c r="D616" t="s">
        <v>900</v>
      </c>
      <c r="E616" t="s">
        <v>104</v>
      </c>
      <c r="F616" t="s">
        <v>136</v>
      </c>
      <c r="G616" t="s">
        <v>112</v>
      </c>
      <c r="H616" t="s">
        <v>14</v>
      </c>
      <c r="I616" t="s">
        <v>66</v>
      </c>
      <c r="J616" t="s">
        <v>113</v>
      </c>
      <c r="K616" t="s">
        <v>1057</v>
      </c>
      <c r="L616" t="s">
        <v>29</v>
      </c>
      <c r="M616" t="s">
        <v>67</v>
      </c>
      <c r="N616" t="s">
        <v>114</v>
      </c>
      <c r="O616" t="s">
        <v>903</v>
      </c>
      <c r="P616" t="s">
        <v>69</v>
      </c>
      <c r="Q616" t="s">
        <v>73</v>
      </c>
      <c r="R616" t="s">
        <v>19</v>
      </c>
      <c r="S616" s="1">
        <v>454223</v>
      </c>
      <c r="T616" s="1">
        <v>481022.5</v>
      </c>
      <c r="U616" s="1">
        <v>65015.68</v>
      </c>
      <c r="V616" s="1">
        <v>355513.67</v>
      </c>
      <c r="W616" s="1">
        <v>125508.83</v>
      </c>
      <c r="X616">
        <v>73.91</v>
      </c>
      <c r="Y616" t="s">
        <v>20</v>
      </c>
      <c r="Z616" t="s">
        <v>59</v>
      </c>
      <c r="AA616" t="s">
        <v>40</v>
      </c>
      <c r="AB616" t="s">
        <v>853</v>
      </c>
    </row>
    <row r="617" spans="1:28" x14ac:dyDescent="0.25">
      <c r="A617">
        <v>2025</v>
      </c>
      <c r="B617">
        <v>9</v>
      </c>
      <c r="C617" t="s">
        <v>10</v>
      </c>
      <c r="D617" t="s">
        <v>900</v>
      </c>
      <c r="E617" t="s">
        <v>104</v>
      </c>
      <c r="F617" t="s">
        <v>136</v>
      </c>
      <c r="G617" t="s">
        <v>112</v>
      </c>
      <c r="H617" t="s">
        <v>14</v>
      </c>
      <c r="I617" t="s">
        <v>66</v>
      </c>
      <c r="J617" t="s">
        <v>113</v>
      </c>
      <c r="K617" t="s">
        <v>1057</v>
      </c>
      <c r="L617" t="s">
        <v>29</v>
      </c>
      <c r="M617" t="s">
        <v>67</v>
      </c>
      <c r="N617" t="s">
        <v>114</v>
      </c>
      <c r="O617" t="s">
        <v>903</v>
      </c>
      <c r="P617" t="s">
        <v>69</v>
      </c>
      <c r="Q617" t="s">
        <v>74</v>
      </c>
      <c r="R617" t="s">
        <v>19</v>
      </c>
      <c r="S617" s="1">
        <v>91186.5</v>
      </c>
      <c r="T617" s="1">
        <v>91186.5</v>
      </c>
      <c r="U617" s="1">
        <v>29459.24</v>
      </c>
      <c r="V617" s="1">
        <v>89324.479999999996</v>
      </c>
      <c r="W617" s="1">
        <v>1862.02</v>
      </c>
      <c r="X617">
        <v>97.96</v>
      </c>
      <c r="Y617" t="s">
        <v>20</v>
      </c>
      <c r="Z617" t="s">
        <v>59</v>
      </c>
      <c r="AA617" t="s">
        <v>40</v>
      </c>
      <c r="AB617" t="s">
        <v>853</v>
      </c>
    </row>
    <row r="618" spans="1:28" x14ac:dyDescent="0.25">
      <c r="A618">
        <v>2025</v>
      </c>
      <c r="B618">
        <v>9</v>
      </c>
      <c r="C618" t="s">
        <v>10</v>
      </c>
      <c r="D618" t="s">
        <v>900</v>
      </c>
      <c r="E618" t="s">
        <v>104</v>
      </c>
      <c r="F618" t="s">
        <v>136</v>
      </c>
      <c r="G618" t="s">
        <v>112</v>
      </c>
      <c r="H618" t="s">
        <v>14</v>
      </c>
      <c r="I618" t="s">
        <v>66</v>
      </c>
      <c r="J618" t="s">
        <v>113</v>
      </c>
      <c r="K618" t="s">
        <v>1057</v>
      </c>
      <c r="L618" t="s">
        <v>29</v>
      </c>
      <c r="M618" t="s">
        <v>67</v>
      </c>
      <c r="N618" t="s">
        <v>114</v>
      </c>
      <c r="O618" t="s">
        <v>903</v>
      </c>
      <c r="P618" t="s">
        <v>18</v>
      </c>
      <c r="Q618" t="s">
        <v>789</v>
      </c>
      <c r="R618" t="s">
        <v>19</v>
      </c>
      <c r="S618" s="1">
        <v>50000</v>
      </c>
      <c r="T618" s="1">
        <v>50000</v>
      </c>
      <c r="U618">
        <v>0</v>
      </c>
      <c r="V618" s="1">
        <v>50000</v>
      </c>
      <c r="W618">
        <v>0</v>
      </c>
      <c r="X618">
        <v>100</v>
      </c>
      <c r="Y618" t="s">
        <v>20</v>
      </c>
      <c r="Z618" t="s">
        <v>59</v>
      </c>
      <c r="AA618" t="s">
        <v>40</v>
      </c>
      <c r="AB618" t="s">
        <v>853</v>
      </c>
    </row>
    <row r="619" spans="1:28" x14ac:dyDescent="0.25">
      <c r="A619">
        <v>2025</v>
      </c>
      <c r="B619">
        <v>9</v>
      </c>
      <c r="C619" t="s">
        <v>10</v>
      </c>
      <c r="D619" t="s">
        <v>900</v>
      </c>
      <c r="E619" t="s">
        <v>104</v>
      </c>
      <c r="F619" t="s">
        <v>136</v>
      </c>
      <c r="G619" t="s">
        <v>112</v>
      </c>
      <c r="H619" t="s">
        <v>14</v>
      </c>
      <c r="I619" t="s">
        <v>66</v>
      </c>
      <c r="J619" t="s">
        <v>113</v>
      </c>
      <c r="K619" t="s">
        <v>1057</v>
      </c>
      <c r="L619" t="s">
        <v>29</v>
      </c>
      <c r="M619" t="s">
        <v>67</v>
      </c>
      <c r="N619" t="s">
        <v>114</v>
      </c>
      <c r="O619" t="s">
        <v>903</v>
      </c>
      <c r="P619" t="s">
        <v>18</v>
      </c>
      <c r="Q619" t="s">
        <v>80</v>
      </c>
      <c r="R619" t="s">
        <v>19</v>
      </c>
      <c r="S619" s="1">
        <v>10000</v>
      </c>
      <c r="T619" s="1">
        <v>10000</v>
      </c>
      <c r="U619">
        <v>0</v>
      </c>
      <c r="V619" s="1">
        <v>6209.36</v>
      </c>
      <c r="W619" s="1">
        <v>3790.65</v>
      </c>
      <c r="X619">
        <v>62.09</v>
      </c>
      <c r="Y619" t="s">
        <v>20</v>
      </c>
      <c r="Z619" t="s">
        <v>59</v>
      </c>
      <c r="AA619" t="s">
        <v>40</v>
      </c>
      <c r="AB619" t="s">
        <v>853</v>
      </c>
    </row>
    <row r="620" spans="1:28" x14ac:dyDescent="0.25">
      <c r="A620">
        <v>2025</v>
      </c>
      <c r="B620">
        <v>9</v>
      </c>
      <c r="C620" t="s">
        <v>10</v>
      </c>
      <c r="D620" t="s">
        <v>900</v>
      </c>
      <c r="E620" t="s">
        <v>104</v>
      </c>
      <c r="F620" t="s">
        <v>136</v>
      </c>
      <c r="G620" t="s">
        <v>112</v>
      </c>
      <c r="H620" t="s">
        <v>14</v>
      </c>
      <c r="I620" t="s">
        <v>66</v>
      </c>
      <c r="J620" t="s">
        <v>113</v>
      </c>
      <c r="K620" t="s">
        <v>1057</v>
      </c>
      <c r="L620" t="s">
        <v>29</v>
      </c>
      <c r="M620" t="s">
        <v>67</v>
      </c>
      <c r="N620" t="s">
        <v>114</v>
      </c>
      <c r="O620" t="s">
        <v>903</v>
      </c>
      <c r="P620" t="s">
        <v>18</v>
      </c>
      <c r="Q620" t="s">
        <v>791</v>
      </c>
      <c r="R620" t="s">
        <v>19</v>
      </c>
      <c r="S620" s="1">
        <v>5000</v>
      </c>
      <c r="T620" s="1">
        <v>5000</v>
      </c>
      <c r="U620">
        <v>0</v>
      </c>
      <c r="V620" s="1">
        <v>3490.46</v>
      </c>
      <c r="W620" s="1">
        <v>1509.55</v>
      </c>
      <c r="X620">
        <v>69.81</v>
      </c>
      <c r="Y620" t="s">
        <v>20</v>
      </c>
      <c r="Z620" t="s">
        <v>59</v>
      </c>
      <c r="AA620" t="s">
        <v>40</v>
      </c>
      <c r="AB620" t="s">
        <v>853</v>
      </c>
    </row>
    <row r="621" spans="1:28" x14ac:dyDescent="0.25">
      <c r="A621">
        <v>2025</v>
      </c>
      <c r="B621">
        <v>9</v>
      </c>
      <c r="C621" t="s">
        <v>10</v>
      </c>
      <c r="D621" t="s">
        <v>900</v>
      </c>
      <c r="E621" t="s">
        <v>104</v>
      </c>
      <c r="F621" t="s">
        <v>136</v>
      </c>
      <c r="G621" t="s">
        <v>112</v>
      </c>
      <c r="H621" t="s">
        <v>14</v>
      </c>
      <c r="I621" t="s">
        <v>66</v>
      </c>
      <c r="J621" t="s">
        <v>113</v>
      </c>
      <c r="K621" t="s">
        <v>1057</v>
      </c>
      <c r="L621" t="s">
        <v>29</v>
      </c>
      <c r="M621" t="s">
        <v>67</v>
      </c>
      <c r="N621" t="s">
        <v>114</v>
      </c>
      <c r="O621" t="s">
        <v>903</v>
      </c>
      <c r="P621" t="s">
        <v>18</v>
      </c>
      <c r="Q621" t="s">
        <v>886</v>
      </c>
      <c r="R621" t="s">
        <v>19</v>
      </c>
      <c r="S621" s="1">
        <v>7500</v>
      </c>
      <c r="T621">
        <v>0</v>
      </c>
      <c r="U621">
        <v>0</v>
      </c>
      <c r="V621">
        <v>0</v>
      </c>
      <c r="W621">
        <v>0</v>
      </c>
      <c r="X621">
        <v>0</v>
      </c>
      <c r="Y621" t="s">
        <v>20</v>
      </c>
      <c r="Z621" t="s">
        <v>59</v>
      </c>
      <c r="AA621" t="s">
        <v>40</v>
      </c>
      <c r="AB621" t="s">
        <v>853</v>
      </c>
    </row>
    <row r="622" spans="1:28" x14ac:dyDescent="0.25">
      <c r="A622">
        <v>2025</v>
      </c>
      <c r="B622">
        <v>9</v>
      </c>
      <c r="C622" t="s">
        <v>10</v>
      </c>
      <c r="D622" t="s">
        <v>900</v>
      </c>
      <c r="E622" t="s">
        <v>104</v>
      </c>
      <c r="F622" t="s">
        <v>136</v>
      </c>
      <c r="G622" t="s">
        <v>112</v>
      </c>
      <c r="H622" t="s">
        <v>14</v>
      </c>
      <c r="I622" t="s">
        <v>66</v>
      </c>
      <c r="J622" t="s">
        <v>113</v>
      </c>
      <c r="K622" t="s">
        <v>1057</v>
      </c>
      <c r="L622" t="s">
        <v>29</v>
      </c>
      <c r="M622" t="s">
        <v>67</v>
      </c>
      <c r="N622" t="s">
        <v>114</v>
      </c>
      <c r="O622" t="s">
        <v>903</v>
      </c>
      <c r="P622" t="s">
        <v>18</v>
      </c>
      <c r="Q622" t="s">
        <v>872</v>
      </c>
      <c r="R622" t="s">
        <v>19</v>
      </c>
      <c r="S622" s="1">
        <v>10000</v>
      </c>
      <c r="T622">
        <v>0</v>
      </c>
      <c r="U622">
        <v>0</v>
      </c>
      <c r="V622">
        <v>0</v>
      </c>
      <c r="W622">
        <v>0</v>
      </c>
      <c r="X622">
        <v>0</v>
      </c>
      <c r="Y622" t="s">
        <v>20</v>
      </c>
      <c r="Z622" t="s">
        <v>59</v>
      </c>
      <c r="AA622" t="s">
        <v>40</v>
      </c>
      <c r="AB622" t="s">
        <v>853</v>
      </c>
    </row>
    <row r="623" spans="1:28" x14ac:dyDescent="0.25">
      <c r="A623">
        <v>2025</v>
      </c>
      <c r="B623">
        <v>9</v>
      </c>
      <c r="C623" t="s">
        <v>10</v>
      </c>
      <c r="D623" t="s">
        <v>900</v>
      </c>
      <c r="E623" t="s">
        <v>104</v>
      </c>
      <c r="F623" t="s">
        <v>136</v>
      </c>
      <c r="G623" t="s">
        <v>112</v>
      </c>
      <c r="H623" t="s">
        <v>14</v>
      </c>
      <c r="I623" t="s">
        <v>66</v>
      </c>
      <c r="J623" t="s">
        <v>113</v>
      </c>
      <c r="K623" t="s">
        <v>1057</v>
      </c>
      <c r="L623" t="s">
        <v>29</v>
      </c>
      <c r="M623" t="s">
        <v>67</v>
      </c>
      <c r="N623" t="s">
        <v>114</v>
      </c>
      <c r="O623" t="s">
        <v>903</v>
      </c>
      <c r="P623" t="s">
        <v>18</v>
      </c>
      <c r="Q623" t="s">
        <v>42</v>
      </c>
      <c r="R623" t="s">
        <v>19</v>
      </c>
      <c r="S623" s="1">
        <v>7500</v>
      </c>
      <c r="T623">
        <v>0</v>
      </c>
      <c r="U623">
        <v>0</v>
      </c>
      <c r="V623">
        <v>0</v>
      </c>
      <c r="W623">
        <v>0</v>
      </c>
      <c r="X623">
        <v>0</v>
      </c>
      <c r="Y623" t="s">
        <v>20</v>
      </c>
      <c r="Z623" t="s">
        <v>59</v>
      </c>
      <c r="AA623" t="s">
        <v>40</v>
      </c>
      <c r="AB623" t="s">
        <v>853</v>
      </c>
    </row>
    <row r="624" spans="1:28" x14ac:dyDescent="0.25">
      <c r="A624">
        <v>2025</v>
      </c>
      <c r="B624">
        <v>9</v>
      </c>
      <c r="C624" t="s">
        <v>10</v>
      </c>
      <c r="D624" t="s">
        <v>900</v>
      </c>
      <c r="E624" t="s">
        <v>104</v>
      </c>
      <c r="F624" t="s">
        <v>136</v>
      </c>
      <c r="G624" t="s">
        <v>112</v>
      </c>
      <c r="H624" t="s">
        <v>14</v>
      </c>
      <c r="I624" t="s">
        <v>66</v>
      </c>
      <c r="J624" t="s">
        <v>113</v>
      </c>
      <c r="K624" t="s">
        <v>1057</v>
      </c>
      <c r="L624" t="s">
        <v>29</v>
      </c>
      <c r="M624" t="s">
        <v>67</v>
      </c>
      <c r="N624" t="s">
        <v>114</v>
      </c>
      <c r="O624" t="s">
        <v>903</v>
      </c>
      <c r="P624" t="s">
        <v>18</v>
      </c>
      <c r="Q624" t="s">
        <v>137</v>
      </c>
      <c r="R624" t="s">
        <v>19</v>
      </c>
      <c r="S624" s="1">
        <v>9000</v>
      </c>
      <c r="T624">
        <v>0</v>
      </c>
      <c r="U624">
        <v>0</v>
      </c>
      <c r="V624">
        <v>0</v>
      </c>
      <c r="W624">
        <v>0</v>
      </c>
      <c r="X624">
        <v>0</v>
      </c>
      <c r="Y624" t="s">
        <v>20</v>
      </c>
      <c r="Z624" t="s">
        <v>59</v>
      </c>
      <c r="AA624" t="s">
        <v>40</v>
      </c>
      <c r="AB624" t="s">
        <v>853</v>
      </c>
    </row>
    <row r="625" spans="1:28" x14ac:dyDescent="0.25">
      <c r="A625">
        <v>2025</v>
      </c>
      <c r="B625">
        <v>9</v>
      </c>
      <c r="C625" t="s">
        <v>10</v>
      </c>
      <c r="D625" t="s">
        <v>900</v>
      </c>
      <c r="E625" t="s">
        <v>104</v>
      </c>
      <c r="F625" t="s">
        <v>136</v>
      </c>
      <c r="G625" t="s">
        <v>112</v>
      </c>
      <c r="H625" t="s">
        <v>14</v>
      </c>
      <c r="I625" t="s">
        <v>66</v>
      </c>
      <c r="J625" t="s">
        <v>113</v>
      </c>
      <c r="K625" t="s">
        <v>1057</v>
      </c>
      <c r="L625" t="s">
        <v>29</v>
      </c>
      <c r="M625" t="s">
        <v>67</v>
      </c>
      <c r="N625" t="s">
        <v>114</v>
      </c>
      <c r="O625" t="s">
        <v>903</v>
      </c>
      <c r="P625" t="s">
        <v>22</v>
      </c>
      <c r="Q625" t="s">
        <v>873</v>
      </c>
      <c r="R625" t="s">
        <v>19</v>
      </c>
      <c r="S625" s="1">
        <v>15000</v>
      </c>
      <c r="T625">
        <v>0</v>
      </c>
      <c r="U625">
        <v>0</v>
      </c>
      <c r="V625">
        <v>0</v>
      </c>
      <c r="W625">
        <v>0</v>
      </c>
      <c r="X625">
        <v>0</v>
      </c>
      <c r="Y625" t="s">
        <v>20</v>
      </c>
      <c r="Z625" t="s">
        <v>59</v>
      </c>
      <c r="AA625" t="s">
        <v>40</v>
      </c>
      <c r="AB625" t="s">
        <v>853</v>
      </c>
    </row>
    <row r="626" spans="1:28" x14ac:dyDescent="0.25">
      <c r="A626">
        <v>2025</v>
      </c>
      <c r="B626">
        <v>9</v>
      </c>
      <c r="C626" t="s">
        <v>10</v>
      </c>
      <c r="D626" t="s">
        <v>900</v>
      </c>
      <c r="E626" t="s">
        <v>104</v>
      </c>
      <c r="F626" t="s">
        <v>136</v>
      </c>
      <c r="G626" t="s">
        <v>112</v>
      </c>
      <c r="H626" t="s">
        <v>14</v>
      </c>
      <c r="I626" t="s">
        <v>66</v>
      </c>
      <c r="J626" t="s">
        <v>113</v>
      </c>
      <c r="K626" t="s">
        <v>885</v>
      </c>
      <c r="L626" t="s">
        <v>75</v>
      </c>
      <c r="M626" t="s">
        <v>67</v>
      </c>
      <c r="N626" t="s">
        <v>114</v>
      </c>
      <c r="O626" t="s">
        <v>903</v>
      </c>
      <c r="P626" t="s">
        <v>18</v>
      </c>
      <c r="Q626" t="s">
        <v>1107</v>
      </c>
      <c r="R626" t="s">
        <v>19</v>
      </c>
      <c r="S626" s="1">
        <v>159000</v>
      </c>
      <c r="T626" s="1">
        <v>157650</v>
      </c>
      <c r="U626">
        <v>0</v>
      </c>
      <c r="V626" s="1">
        <v>42000</v>
      </c>
      <c r="W626" s="1">
        <v>115650</v>
      </c>
      <c r="X626">
        <v>26.64</v>
      </c>
      <c r="Y626" t="s">
        <v>20</v>
      </c>
      <c r="Z626" t="s">
        <v>59</v>
      </c>
      <c r="AA626" t="s">
        <v>40</v>
      </c>
      <c r="AB626" t="s">
        <v>853</v>
      </c>
    </row>
    <row r="627" spans="1:28" x14ac:dyDescent="0.25">
      <c r="A627">
        <v>2025</v>
      </c>
      <c r="B627">
        <v>9</v>
      </c>
      <c r="C627" t="s">
        <v>10</v>
      </c>
      <c r="D627" t="s">
        <v>900</v>
      </c>
      <c r="E627" t="s">
        <v>104</v>
      </c>
      <c r="F627" t="s">
        <v>136</v>
      </c>
      <c r="G627" t="s">
        <v>112</v>
      </c>
      <c r="H627" t="s">
        <v>14</v>
      </c>
      <c r="I627" t="s">
        <v>66</v>
      </c>
      <c r="J627" t="s">
        <v>113</v>
      </c>
      <c r="K627" t="s">
        <v>885</v>
      </c>
      <c r="L627" t="s">
        <v>75</v>
      </c>
      <c r="M627" t="s">
        <v>67</v>
      </c>
      <c r="N627" t="s">
        <v>114</v>
      </c>
      <c r="O627" t="s">
        <v>903</v>
      </c>
      <c r="P627" t="s">
        <v>18</v>
      </c>
      <c r="Q627" t="s">
        <v>857</v>
      </c>
      <c r="R627" t="s">
        <v>19</v>
      </c>
      <c r="S627" s="1">
        <v>150000</v>
      </c>
      <c r="T627" s="1">
        <v>61432.5</v>
      </c>
      <c r="U627">
        <v>0</v>
      </c>
      <c r="V627" s="1">
        <v>61432.5</v>
      </c>
      <c r="W627">
        <v>0</v>
      </c>
      <c r="X627">
        <v>100</v>
      </c>
      <c r="Y627" t="s">
        <v>20</v>
      </c>
      <c r="Z627" t="s">
        <v>59</v>
      </c>
      <c r="AA627" t="s">
        <v>40</v>
      </c>
      <c r="AB627" t="s">
        <v>853</v>
      </c>
    </row>
    <row r="628" spans="1:28" x14ac:dyDescent="0.25">
      <c r="A628">
        <v>2025</v>
      </c>
      <c r="B628">
        <v>9</v>
      </c>
      <c r="C628" t="s">
        <v>10</v>
      </c>
      <c r="D628" t="s">
        <v>900</v>
      </c>
      <c r="E628" t="s">
        <v>104</v>
      </c>
      <c r="F628" t="s">
        <v>136</v>
      </c>
      <c r="G628" t="s">
        <v>112</v>
      </c>
      <c r="H628" t="s">
        <v>14</v>
      </c>
      <c r="I628" t="s">
        <v>66</v>
      </c>
      <c r="J628" t="s">
        <v>113</v>
      </c>
      <c r="K628" t="s">
        <v>885</v>
      </c>
      <c r="L628" t="s">
        <v>75</v>
      </c>
      <c r="M628" t="s">
        <v>67</v>
      </c>
      <c r="N628" t="s">
        <v>114</v>
      </c>
      <c r="O628" t="s">
        <v>903</v>
      </c>
      <c r="P628" t="s">
        <v>18</v>
      </c>
      <c r="Q628" t="s">
        <v>886</v>
      </c>
      <c r="R628" t="s">
        <v>19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 t="s">
        <v>20</v>
      </c>
      <c r="Z628" t="s">
        <v>59</v>
      </c>
      <c r="AA628" t="s">
        <v>40</v>
      </c>
      <c r="AB628" t="s">
        <v>853</v>
      </c>
    </row>
    <row r="629" spans="1:28" x14ac:dyDescent="0.25">
      <c r="A629">
        <v>2025</v>
      </c>
      <c r="B629">
        <v>9</v>
      </c>
      <c r="C629" t="s">
        <v>10</v>
      </c>
      <c r="D629" t="s">
        <v>900</v>
      </c>
      <c r="E629" t="s">
        <v>104</v>
      </c>
      <c r="F629" t="s">
        <v>136</v>
      </c>
      <c r="G629" t="s">
        <v>112</v>
      </c>
      <c r="H629" t="s">
        <v>14</v>
      </c>
      <c r="I629" t="s">
        <v>66</v>
      </c>
      <c r="J629" t="s">
        <v>113</v>
      </c>
      <c r="K629" t="s">
        <v>885</v>
      </c>
      <c r="L629" t="s">
        <v>75</v>
      </c>
      <c r="M629" t="s">
        <v>67</v>
      </c>
      <c r="N629" t="s">
        <v>114</v>
      </c>
      <c r="O629" t="s">
        <v>903</v>
      </c>
      <c r="P629" t="s">
        <v>18</v>
      </c>
      <c r="Q629" t="s">
        <v>50</v>
      </c>
      <c r="R629" t="s">
        <v>19</v>
      </c>
      <c r="S629">
        <v>0</v>
      </c>
      <c r="T629" s="1">
        <v>4750</v>
      </c>
      <c r="U629">
        <v>0</v>
      </c>
      <c r="V629" s="1">
        <v>4750</v>
      </c>
      <c r="W629">
        <v>0</v>
      </c>
      <c r="X629">
        <v>100</v>
      </c>
      <c r="Y629" t="s">
        <v>20</v>
      </c>
      <c r="Z629" t="s">
        <v>59</v>
      </c>
      <c r="AA629" t="s">
        <v>40</v>
      </c>
      <c r="AB629" t="s">
        <v>853</v>
      </c>
    </row>
    <row r="630" spans="1:28" x14ac:dyDescent="0.25">
      <c r="A630">
        <v>2025</v>
      </c>
      <c r="B630">
        <v>9</v>
      </c>
      <c r="C630" t="s">
        <v>10</v>
      </c>
      <c r="D630" t="s">
        <v>900</v>
      </c>
      <c r="E630" t="s">
        <v>104</v>
      </c>
      <c r="F630" t="s">
        <v>136</v>
      </c>
      <c r="G630" t="s">
        <v>112</v>
      </c>
      <c r="H630" t="s">
        <v>14</v>
      </c>
      <c r="I630" t="s">
        <v>66</v>
      </c>
      <c r="J630" t="s">
        <v>113</v>
      </c>
      <c r="K630" t="s">
        <v>885</v>
      </c>
      <c r="L630" t="s">
        <v>75</v>
      </c>
      <c r="M630" t="s">
        <v>67</v>
      </c>
      <c r="N630" t="s">
        <v>114</v>
      </c>
      <c r="O630" t="s">
        <v>903</v>
      </c>
      <c r="P630" t="s">
        <v>18</v>
      </c>
      <c r="Q630" t="s">
        <v>137</v>
      </c>
      <c r="R630" t="s">
        <v>19</v>
      </c>
      <c r="S630">
        <v>0</v>
      </c>
      <c r="T630" s="1">
        <v>6312.5</v>
      </c>
      <c r="U630">
        <v>0</v>
      </c>
      <c r="V630" s="1">
        <v>6312.22</v>
      </c>
      <c r="W630">
        <v>0.28000000000000003</v>
      </c>
      <c r="X630">
        <v>100</v>
      </c>
      <c r="Y630" t="s">
        <v>20</v>
      </c>
      <c r="Z630" t="s">
        <v>59</v>
      </c>
      <c r="AA630" t="s">
        <v>40</v>
      </c>
      <c r="AB630" t="s">
        <v>853</v>
      </c>
    </row>
    <row r="631" spans="1:28" x14ac:dyDescent="0.25">
      <c r="A631">
        <v>2025</v>
      </c>
      <c r="B631">
        <v>9</v>
      </c>
      <c r="C631" t="s">
        <v>10</v>
      </c>
      <c r="D631" t="s">
        <v>900</v>
      </c>
      <c r="E631" t="s">
        <v>104</v>
      </c>
      <c r="F631" t="s">
        <v>136</v>
      </c>
      <c r="G631" t="s">
        <v>112</v>
      </c>
      <c r="H631" t="s">
        <v>14</v>
      </c>
      <c r="I631" t="s">
        <v>66</v>
      </c>
      <c r="J631" t="s">
        <v>113</v>
      </c>
      <c r="K631" t="s">
        <v>885</v>
      </c>
      <c r="L631" t="s">
        <v>75</v>
      </c>
      <c r="M631" t="s">
        <v>67</v>
      </c>
      <c r="N631" t="s">
        <v>114</v>
      </c>
      <c r="O631" t="s">
        <v>903</v>
      </c>
      <c r="P631" t="s">
        <v>22</v>
      </c>
      <c r="Q631" t="s">
        <v>23</v>
      </c>
      <c r="R631" t="s">
        <v>19</v>
      </c>
      <c r="S631" s="1">
        <v>10000</v>
      </c>
      <c r="T631" s="1">
        <v>9991.5</v>
      </c>
      <c r="U631">
        <v>0</v>
      </c>
      <c r="V631" s="1">
        <v>9991.5</v>
      </c>
      <c r="W631">
        <v>0</v>
      </c>
      <c r="X631">
        <v>100</v>
      </c>
      <c r="Y631" t="s">
        <v>20</v>
      </c>
      <c r="Z631" t="s">
        <v>59</v>
      </c>
      <c r="AA631" t="s">
        <v>40</v>
      </c>
      <c r="AB631" t="s">
        <v>853</v>
      </c>
    </row>
    <row r="632" spans="1:28" x14ac:dyDescent="0.25">
      <c r="A632">
        <v>2025</v>
      </c>
      <c r="B632">
        <v>9</v>
      </c>
      <c r="C632" t="s">
        <v>10</v>
      </c>
      <c r="D632" t="s">
        <v>900</v>
      </c>
      <c r="E632" t="s">
        <v>104</v>
      </c>
      <c r="F632" t="s">
        <v>136</v>
      </c>
      <c r="G632" t="s">
        <v>112</v>
      </c>
      <c r="H632" t="s">
        <v>14</v>
      </c>
      <c r="I632" t="s">
        <v>66</v>
      </c>
      <c r="J632" t="s">
        <v>113</v>
      </c>
      <c r="K632" t="s">
        <v>885</v>
      </c>
      <c r="L632" t="s">
        <v>75</v>
      </c>
      <c r="M632" t="s">
        <v>67</v>
      </c>
      <c r="N632" t="s">
        <v>114</v>
      </c>
      <c r="O632" t="s">
        <v>903</v>
      </c>
      <c r="P632" t="s">
        <v>22</v>
      </c>
      <c r="Q632" t="s">
        <v>709</v>
      </c>
      <c r="R632" t="s">
        <v>19</v>
      </c>
      <c r="S632" s="1">
        <v>50000</v>
      </c>
      <c r="T632" s="1">
        <v>49957.5</v>
      </c>
      <c r="U632">
        <v>0</v>
      </c>
      <c r="V632" s="1">
        <v>49957.5</v>
      </c>
      <c r="W632">
        <v>0</v>
      </c>
      <c r="X632">
        <v>100</v>
      </c>
      <c r="Y632" t="s">
        <v>20</v>
      </c>
      <c r="Z632" t="s">
        <v>59</v>
      </c>
      <c r="AA632" t="s">
        <v>40</v>
      </c>
      <c r="AB632" t="s">
        <v>853</v>
      </c>
    </row>
    <row r="633" spans="1:28" x14ac:dyDescent="0.25">
      <c r="A633">
        <v>2025</v>
      </c>
      <c r="B633">
        <v>9</v>
      </c>
      <c r="C633" t="s">
        <v>10</v>
      </c>
      <c r="D633" t="s">
        <v>900</v>
      </c>
      <c r="E633" t="s">
        <v>104</v>
      </c>
      <c r="F633" t="s">
        <v>136</v>
      </c>
      <c r="G633" t="s">
        <v>112</v>
      </c>
      <c r="H633" t="s">
        <v>14</v>
      </c>
      <c r="I633" t="s">
        <v>66</v>
      </c>
      <c r="J633" t="s">
        <v>113</v>
      </c>
      <c r="K633" t="s">
        <v>885</v>
      </c>
      <c r="L633" t="s">
        <v>75</v>
      </c>
      <c r="M633" t="s">
        <v>67</v>
      </c>
      <c r="N633" t="s">
        <v>114</v>
      </c>
      <c r="O633" t="s">
        <v>903</v>
      </c>
      <c r="P633" t="s">
        <v>22</v>
      </c>
      <c r="Q633" t="s">
        <v>138</v>
      </c>
      <c r="R633" t="s">
        <v>19</v>
      </c>
      <c r="S633" s="1">
        <v>22500</v>
      </c>
      <c r="T633" s="1">
        <v>7500</v>
      </c>
      <c r="U633">
        <v>0</v>
      </c>
      <c r="V633" s="1">
        <v>7500</v>
      </c>
      <c r="W633">
        <v>0</v>
      </c>
      <c r="X633">
        <v>100</v>
      </c>
      <c r="Y633" t="s">
        <v>20</v>
      </c>
      <c r="Z633" t="s">
        <v>59</v>
      </c>
      <c r="AA633" t="s">
        <v>40</v>
      </c>
      <c r="AB633" t="s">
        <v>853</v>
      </c>
    </row>
    <row r="634" spans="1:28" x14ac:dyDescent="0.25">
      <c r="A634">
        <v>2025</v>
      </c>
      <c r="B634">
        <v>9</v>
      </c>
      <c r="C634" t="s">
        <v>10</v>
      </c>
      <c r="D634" t="s">
        <v>900</v>
      </c>
      <c r="E634" t="s">
        <v>104</v>
      </c>
      <c r="F634" t="s">
        <v>136</v>
      </c>
      <c r="G634" t="s">
        <v>112</v>
      </c>
      <c r="H634" t="s">
        <v>14</v>
      </c>
      <c r="I634" t="s">
        <v>66</v>
      </c>
      <c r="J634" t="s">
        <v>113</v>
      </c>
      <c r="K634" t="s">
        <v>885</v>
      </c>
      <c r="L634" t="s">
        <v>75</v>
      </c>
      <c r="M634" t="s">
        <v>67</v>
      </c>
      <c r="N634" t="s">
        <v>114</v>
      </c>
      <c r="O634" t="s">
        <v>903</v>
      </c>
      <c r="P634" t="s">
        <v>22</v>
      </c>
      <c r="Q634" t="s">
        <v>33</v>
      </c>
      <c r="R634" t="s">
        <v>19</v>
      </c>
      <c r="S634" s="1">
        <v>100000</v>
      </c>
      <c r="T634" s="1">
        <v>110763.5</v>
      </c>
      <c r="U634" s="1">
        <v>7000</v>
      </c>
      <c r="V634" s="1">
        <v>107000</v>
      </c>
      <c r="W634" s="1">
        <v>3763.5</v>
      </c>
      <c r="X634">
        <v>96.6</v>
      </c>
      <c r="Y634" t="s">
        <v>20</v>
      </c>
      <c r="Z634" t="s">
        <v>59</v>
      </c>
      <c r="AA634" t="s">
        <v>40</v>
      </c>
      <c r="AB634" t="s">
        <v>853</v>
      </c>
    </row>
    <row r="635" spans="1:28" x14ac:dyDescent="0.25">
      <c r="A635">
        <v>2025</v>
      </c>
      <c r="B635">
        <v>9</v>
      </c>
      <c r="C635" t="s">
        <v>10</v>
      </c>
      <c r="D635" t="s">
        <v>900</v>
      </c>
      <c r="E635" t="s">
        <v>104</v>
      </c>
      <c r="F635" t="s">
        <v>136</v>
      </c>
      <c r="G635" t="s">
        <v>112</v>
      </c>
      <c r="H635" t="s">
        <v>14</v>
      </c>
      <c r="I635" t="s">
        <v>66</v>
      </c>
      <c r="J635" t="s">
        <v>113</v>
      </c>
      <c r="K635" t="s">
        <v>885</v>
      </c>
      <c r="L635" t="s">
        <v>75</v>
      </c>
      <c r="M635" t="s">
        <v>67</v>
      </c>
      <c r="N635" t="s">
        <v>114</v>
      </c>
      <c r="O635" t="s">
        <v>903</v>
      </c>
      <c r="P635" t="s">
        <v>22</v>
      </c>
      <c r="Q635" t="s">
        <v>34</v>
      </c>
      <c r="R635" t="s">
        <v>19</v>
      </c>
      <c r="S635" s="1">
        <v>25000</v>
      </c>
      <c r="T635" s="1">
        <v>24975</v>
      </c>
      <c r="U635">
        <v>0</v>
      </c>
      <c r="V635" s="1">
        <v>24975</v>
      </c>
      <c r="W635">
        <v>0</v>
      </c>
      <c r="X635">
        <v>100</v>
      </c>
      <c r="Y635" t="s">
        <v>20</v>
      </c>
      <c r="Z635" t="s">
        <v>59</v>
      </c>
      <c r="AA635" t="s">
        <v>40</v>
      </c>
      <c r="AB635" t="s">
        <v>853</v>
      </c>
    </row>
    <row r="636" spans="1:28" x14ac:dyDescent="0.25">
      <c r="A636">
        <v>2025</v>
      </c>
      <c r="B636">
        <v>9</v>
      </c>
      <c r="C636" t="s">
        <v>10</v>
      </c>
      <c r="D636" t="s">
        <v>900</v>
      </c>
      <c r="E636" t="s">
        <v>104</v>
      </c>
      <c r="F636" t="s">
        <v>136</v>
      </c>
      <c r="G636" t="s">
        <v>112</v>
      </c>
      <c r="H636" t="s">
        <v>14</v>
      </c>
      <c r="I636" t="s">
        <v>66</v>
      </c>
      <c r="J636" t="s">
        <v>113</v>
      </c>
      <c r="K636" t="s">
        <v>885</v>
      </c>
      <c r="L636" t="s">
        <v>75</v>
      </c>
      <c r="M636" t="s">
        <v>67</v>
      </c>
      <c r="N636" t="s">
        <v>114</v>
      </c>
      <c r="O636" t="s">
        <v>903</v>
      </c>
      <c r="P636" t="s">
        <v>22</v>
      </c>
      <c r="Q636" t="s">
        <v>797</v>
      </c>
      <c r="R636" t="s">
        <v>19</v>
      </c>
      <c r="S636">
        <v>0</v>
      </c>
      <c r="T636" s="1">
        <v>2500</v>
      </c>
      <c r="U636">
        <v>0</v>
      </c>
      <c r="V636" s="1">
        <v>2009.75</v>
      </c>
      <c r="W636">
        <v>490.25</v>
      </c>
      <c r="X636">
        <v>80.39</v>
      </c>
      <c r="Y636" t="s">
        <v>20</v>
      </c>
      <c r="Z636" t="s">
        <v>59</v>
      </c>
      <c r="AA636" t="s">
        <v>40</v>
      </c>
      <c r="AB636" t="s">
        <v>853</v>
      </c>
    </row>
    <row r="637" spans="1:28" x14ac:dyDescent="0.25">
      <c r="A637">
        <v>2025</v>
      </c>
      <c r="B637">
        <v>9</v>
      </c>
      <c r="C637" t="s">
        <v>10</v>
      </c>
      <c r="D637" t="s">
        <v>900</v>
      </c>
      <c r="E637" t="s">
        <v>104</v>
      </c>
      <c r="F637" t="s">
        <v>136</v>
      </c>
      <c r="G637" t="s">
        <v>112</v>
      </c>
      <c r="H637" t="s">
        <v>14</v>
      </c>
      <c r="I637" t="s">
        <v>66</v>
      </c>
      <c r="J637" t="s">
        <v>113</v>
      </c>
      <c r="K637" t="s">
        <v>885</v>
      </c>
      <c r="L637" t="s">
        <v>75</v>
      </c>
      <c r="M637" t="s">
        <v>67</v>
      </c>
      <c r="N637" t="s">
        <v>114</v>
      </c>
      <c r="O637" t="s">
        <v>903</v>
      </c>
      <c r="P637" t="s">
        <v>22</v>
      </c>
      <c r="Q637" t="s">
        <v>707</v>
      </c>
      <c r="R637" t="s">
        <v>19</v>
      </c>
      <c r="S637" s="1">
        <v>10000</v>
      </c>
      <c r="T637">
        <v>0</v>
      </c>
      <c r="U637">
        <v>0</v>
      </c>
      <c r="V637">
        <v>0</v>
      </c>
      <c r="W637">
        <v>0</v>
      </c>
      <c r="X637">
        <v>0</v>
      </c>
      <c r="Y637" t="s">
        <v>20</v>
      </c>
      <c r="Z637" t="s">
        <v>59</v>
      </c>
      <c r="AA637" t="s">
        <v>40</v>
      </c>
      <c r="AB637" t="s">
        <v>853</v>
      </c>
    </row>
    <row r="638" spans="1:28" x14ac:dyDescent="0.25">
      <c r="A638">
        <v>2025</v>
      </c>
      <c r="B638">
        <v>9</v>
      </c>
      <c r="C638" t="s">
        <v>10</v>
      </c>
      <c r="D638" t="s">
        <v>900</v>
      </c>
      <c r="E638" t="s">
        <v>104</v>
      </c>
      <c r="F638" t="s">
        <v>136</v>
      </c>
      <c r="G638" t="s">
        <v>112</v>
      </c>
      <c r="H638" t="s">
        <v>14</v>
      </c>
      <c r="I638" t="s">
        <v>66</v>
      </c>
      <c r="J638" t="s">
        <v>113</v>
      </c>
      <c r="K638" t="s">
        <v>885</v>
      </c>
      <c r="L638" t="s">
        <v>75</v>
      </c>
      <c r="M638" t="s">
        <v>67</v>
      </c>
      <c r="N638" t="s">
        <v>114</v>
      </c>
      <c r="O638" t="s">
        <v>903</v>
      </c>
      <c r="P638" t="s">
        <v>22</v>
      </c>
      <c r="Q638" t="s">
        <v>53</v>
      </c>
      <c r="R638" t="s">
        <v>19</v>
      </c>
      <c r="S638" s="1">
        <v>10000</v>
      </c>
      <c r="T638">
        <v>0</v>
      </c>
      <c r="U638">
        <v>0</v>
      </c>
      <c r="V638">
        <v>0</v>
      </c>
      <c r="W638">
        <v>0</v>
      </c>
      <c r="X638">
        <v>0</v>
      </c>
      <c r="Y638" t="s">
        <v>20</v>
      </c>
      <c r="Z638" t="s">
        <v>59</v>
      </c>
      <c r="AA638" t="s">
        <v>40</v>
      </c>
      <c r="AB638" t="s">
        <v>853</v>
      </c>
    </row>
    <row r="639" spans="1:28" x14ac:dyDescent="0.25">
      <c r="A639">
        <v>2025</v>
      </c>
      <c r="B639">
        <v>9</v>
      </c>
      <c r="C639" t="s">
        <v>10</v>
      </c>
      <c r="D639" t="s">
        <v>900</v>
      </c>
      <c r="E639" t="s">
        <v>104</v>
      </c>
      <c r="F639" t="s">
        <v>136</v>
      </c>
      <c r="G639" t="s">
        <v>112</v>
      </c>
      <c r="H639" t="s">
        <v>14</v>
      </c>
      <c r="I639" t="s">
        <v>66</v>
      </c>
      <c r="J639" t="s">
        <v>113</v>
      </c>
      <c r="K639" t="s">
        <v>885</v>
      </c>
      <c r="L639" t="s">
        <v>75</v>
      </c>
      <c r="M639" t="s">
        <v>67</v>
      </c>
      <c r="N639" t="s">
        <v>114</v>
      </c>
      <c r="O639" t="s">
        <v>903</v>
      </c>
      <c r="P639" t="s">
        <v>22</v>
      </c>
      <c r="Q639" t="s">
        <v>1108</v>
      </c>
      <c r="R639" t="s">
        <v>19</v>
      </c>
      <c r="S639" s="1">
        <v>10000</v>
      </c>
      <c r="T639">
        <v>0</v>
      </c>
      <c r="U639">
        <v>0</v>
      </c>
      <c r="V639">
        <v>0</v>
      </c>
      <c r="W639">
        <v>0</v>
      </c>
      <c r="X639">
        <v>0</v>
      </c>
      <c r="Y639" t="s">
        <v>20</v>
      </c>
      <c r="Z639" t="s">
        <v>59</v>
      </c>
      <c r="AA639" t="s">
        <v>40</v>
      </c>
      <c r="AB639" t="s">
        <v>853</v>
      </c>
    </row>
    <row r="640" spans="1:28" x14ac:dyDescent="0.25">
      <c r="A640">
        <v>2025</v>
      </c>
      <c r="B640">
        <v>9</v>
      </c>
      <c r="C640" t="s">
        <v>10</v>
      </c>
      <c r="D640" t="s">
        <v>900</v>
      </c>
      <c r="E640" t="s">
        <v>104</v>
      </c>
      <c r="F640" t="s">
        <v>136</v>
      </c>
      <c r="G640" t="s">
        <v>112</v>
      </c>
      <c r="H640" t="s">
        <v>14</v>
      </c>
      <c r="I640" t="s">
        <v>66</v>
      </c>
      <c r="J640" t="s">
        <v>113</v>
      </c>
      <c r="K640" t="s">
        <v>885</v>
      </c>
      <c r="L640" t="s">
        <v>75</v>
      </c>
      <c r="M640" t="s">
        <v>67</v>
      </c>
      <c r="N640" t="s">
        <v>114</v>
      </c>
      <c r="O640" t="s">
        <v>903</v>
      </c>
      <c r="P640" t="s">
        <v>22</v>
      </c>
      <c r="Q640" t="s">
        <v>48</v>
      </c>
      <c r="R640" t="s">
        <v>19</v>
      </c>
      <c r="S640" s="1">
        <v>43500</v>
      </c>
      <c r="T640" s="1">
        <v>7205</v>
      </c>
      <c r="U640">
        <v>0</v>
      </c>
      <c r="V640" s="1">
        <v>7205</v>
      </c>
      <c r="W640">
        <v>0</v>
      </c>
      <c r="X640">
        <v>100</v>
      </c>
      <c r="Y640" t="s">
        <v>20</v>
      </c>
      <c r="Z640" t="s">
        <v>59</v>
      </c>
      <c r="AA640" t="s">
        <v>40</v>
      </c>
      <c r="AB640" t="s">
        <v>853</v>
      </c>
    </row>
    <row r="641" spans="1:28" x14ac:dyDescent="0.25">
      <c r="A641">
        <v>2025</v>
      </c>
      <c r="B641">
        <v>9</v>
      </c>
      <c r="C641" t="s">
        <v>10</v>
      </c>
      <c r="D641" t="s">
        <v>900</v>
      </c>
      <c r="E641" t="s">
        <v>104</v>
      </c>
      <c r="F641" t="s">
        <v>136</v>
      </c>
      <c r="G641" t="s">
        <v>112</v>
      </c>
      <c r="H641" t="s">
        <v>14</v>
      </c>
      <c r="I641" t="s">
        <v>66</v>
      </c>
      <c r="J641" t="s">
        <v>113</v>
      </c>
      <c r="K641" t="s">
        <v>885</v>
      </c>
      <c r="L641" t="s">
        <v>75</v>
      </c>
      <c r="M641" t="s">
        <v>67</v>
      </c>
      <c r="N641" t="s">
        <v>114</v>
      </c>
      <c r="O641" t="s">
        <v>903</v>
      </c>
      <c r="P641" t="s">
        <v>24</v>
      </c>
      <c r="Q641" t="s">
        <v>861</v>
      </c>
      <c r="R641" t="s">
        <v>19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 t="s">
        <v>20</v>
      </c>
      <c r="Z641" t="s">
        <v>59</v>
      </c>
      <c r="AA641" t="s">
        <v>40</v>
      </c>
      <c r="AB641" t="s">
        <v>853</v>
      </c>
    </row>
    <row r="642" spans="1:28" x14ac:dyDescent="0.25">
      <c r="A642">
        <v>2025</v>
      </c>
      <c r="B642">
        <v>9</v>
      </c>
      <c r="C642" t="s">
        <v>10</v>
      </c>
      <c r="D642" t="s">
        <v>900</v>
      </c>
      <c r="E642" t="s">
        <v>104</v>
      </c>
      <c r="F642" t="s">
        <v>139</v>
      </c>
      <c r="G642" t="s">
        <v>112</v>
      </c>
      <c r="H642" t="s">
        <v>14</v>
      </c>
      <c r="I642" t="s">
        <v>66</v>
      </c>
      <c r="J642" t="s">
        <v>113</v>
      </c>
      <c r="K642" t="s">
        <v>1057</v>
      </c>
      <c r="L642" t="s">
        <v>29</v>
      </c>
      <c r="M642" t="s">
        <v>67</v>
      </c>
      <c r="N642" t="s">
        <v>114</v>
      </c>
      <c r="O642" t="s">
        <v>903</v>
      </c>
      <c r="P642" t="s">
        <v>69</v>
      </c>
      <c r="Q642" t="s">
        <v>710</v>
      </c>
      <c r="R642" t="s">
        <v>19</v>
      </c>
      <c r="S642" s="1">
        <v>2725329</v>
      </c>
      <c r="T642" s="1">
        <v>2872559.5</v>
      </c>
      <c r="U642" s="1">
        <v>185429.21</v>
      </c>
      <c r="V642" s="1">
        <v>1996818.72</v>
      </c>
      <c r="W642" s="1">
        <v>875740.79</v>
      </c>
      <c r="X642">
        <v>69.510000000000005</v>
      </c>
      <c r="Y642" t="s">
        <v>20</v>
      </c>
      <c r="Z642" t="s">
        <v>59</v>
      </c>
      <c r="AA642" t="s">
        <v>40</v>
      </c>
      <c r="AB642" t="s">
        <v>853</v>
      </c>
    </row>
    <row r="643" spans="1:28" x14ac:dyDescent="0.25">
      <c r="A643">
        <v>2025</v>
      </c>
      <c r="B643">
        <v>9</v>
      </c>
      <c r="C643" t="s">
        <v>10</v>
      </c>
      <c r="D643" t="s">
        <v>900</v>
      </c>
      <c r="E643" t="s">
        <v>104</v>
      </c>
      <c r="F643" t="s">
        <v>139</v>
      </c>
      <c r="G643" t="s">
        <v>112</v>
      </c>
      <c r="H643" t="s">
        <v>14</v>
      </c>
      <c r="I643" t="s">
        <v>66</v>
      </c>
      <c r="J643" t="s">
        <v>113</v>
      </c>
      <c r="K643" t="s">
        <v>1057</v>
      </c>
      <c r="L643" t="s">
        <v>29</v>
      </c>
      <c r="M643" t="s">
        <v>67</v>
      </c>
      <c r="N643" t="s">
        <v>114</v>
      </c>
      <c r="O643" t="s">
        <v>903</v>
      </c>
      <c r="P643" t="s">
        <v>69</v>
      </c>
      <c r="Q643" t="s">
        <v>70</v>
      </c>
      <c r="R643" t="s">
        <v>19</v>
      </c>
      <c r="S643" s="1">
        <v>227110.5</v>
      </c>
      <c r="T643" s="1">
        <v>239380</v>
      </c>
      <c r="U643">
        <v>0</v>
      </c>
      <c r="V643">
        <v>0</v>
      </c>
      <c r="W643" s="1">
        <v>239380</v>
      </c>
      <c r="X643">
        <v>0</v>
      </c>
      <c r="Y643" t="s">
        <v>20</v>
      </c>
      <c r="Z643" t="s">
        <v>59</v>
      </c>
      <c r="AA643" t="s">
        <v>40</v>
      </c>
      <c r="AB643" t="s">
        <v>853</v>
      </c>
    </row>
    <row r="644" spans="1:28" x14ac:dyDescent="0.25">
      <c r="A644">
        <v>2025</v>
      </c>
      <c r="B644">
        <v>9</v>
      </c>
      <c r="C644" t="s">
        <v>10</v>
      </c>
      <c r="D644" t="s">
        <v>900</v>
      </c>
      <c r="E644" t="s">
        <v>104</v>
      </c>
      <c r="F644" t="s">
        <v>139</v>
      </c>
      <c r="G644" t="s">
        <v>112</v>
      </c>
      <c r="H644" t="s">
        <v>14</v>
      </c>
      <c r="I644" t="s">
        <v>66</v>
      </c>
      <c r="J644" t="s">
        <v>113</v>
      </c>
      <c r="K644" t="s">
        <v>1057</v>
      </c>
      <c r="L644" t="s">
        <v>29</v>
      </c>
      <c r="M644" t="s">
        <v>67</v>
      </c>
      <c r="N644" t="s">
        <v>114</v>
      </c>
      <c r="O644" t="s">
        <v>903</v>
      </c>
      <c r="P644" t="s">
        <v>69</v>
      </c>
      <c r="Q644" t="s">
        <v>71</v>
      </c>
      <c r="R644" t="s">
        <v>19</v>
      </c>
      <c r="S644" s="1">
        <v>227110.5</v>
      </c>
      <c r="T644" s="1">
        <v>239380</v>
      </c>
      <c r="U644">
        <v>0</v>
      </c>
      <c r="V644" s="1">
        <v>215055.9</v>
      </c>
      <c r="W644" s="1">
        <v>24324.1</v>
      </c>
      <c r="X644">
        <v>89.84</v>
      </c>
      <c r="Y644" t="s">
        <v>20</v>
      </c>
      <c r="Z644" t="s">
        <v>59</v>
      </c>
      <c r="AA644" t="s">
        <v>40</v>
      </c>
      <c r="AB644" t="s">
        <v>853</v>
      </c>
    </row>
    <row r="645" spans="1:28" x14ac:dyDescent="0.25">
      <c r="A645">
        <v>2025</v>
      </c>
      <c r="B645">
        <v>9</v>
      </c>
      <c r="C645" t="s">
        <v>10</v>
      </c>
      <c r="D645" t="s">
        <v>900</v>
      </c>
      <c r="E645" t="s">
        <v>104</v>
      </c>
      <c r="F645" t="s">
        <v>139</v>
      </c>
      <c r="G645" t="s">
        <v>112</v>
      </c>
      <c r="H645" t="s">
        <v>14</v>
      </c>
      <c r="I645" t="s">
        <v>66</v>
      </c>
      <c r="J645" t="s">
        <v>113</v>
      </c>
      <c r="K645" t="s">
        <v>1057</v>
      </c>
      <c r="L645" t="s">
        <v>29</v>
      </c>
      <c r="M645" t="s">
        <v>67</v>
      </c>
      <c r="N645" t="s">
        <v>114</v>
      </c>
      <c r="O645" t="s">
        <v>903</v>
      </c>
      <c r="P645" t="s">
        <v>69</v>
      </c>
      <c r="Q645" t="s">
        <v>72</v>
      </c>
      <c r="R645" t="s">
        <v>19</v>
      </c>
      <c r="S645" s="1">
        <v>221275.5</v>
      </c>
      <c r="T645" s="1">
        <v>233324.5</v>
      </c>
      <c r="U645">
        <v>0</v>
      </c>
      <c r="V645" s="1">
        <v>171472.06</v>
      </c>
      <c r="W645" s="1">
        <v>61852.44</v>
      </c>
      <c r="X645">
        <v>73.489999999999995</v>
      </c>
      <c r="Y645" t="s">
        <v>20</v>
      </c>
      <c r="Z645" t="s">
        <v>59</v>
      </c>
      <c r="AA645" t="s">
        <v>40</v>
      </c>
      <c r="AB645" t="s">
        <v>853</v>
      </c>
    </row>
    <row r="646" spans="1:28" x14ac:dyDescent="0.25">
      <c r="A646">
        <v>2025</v>
      </c>
      <c r="B646">
        <v>9</v>
      </c>
      <c r="C646" t="s">
        <v>10</v>
      </c>
      <c r="D646" t="s">
        <v>900</v>
      </c>
      <c r="E646" t="s">
        <v>104</v>
      </c>
      <c r="F646" t="s">
        <v>139</v>
      </c>
      <c r="G646" t="s">
        <v>112</v>
      </c>
      <c r="H646" t="s">
        <v>14</v>
      </c>
      <c r="I646" t="s">
        <v>66</v>
      </c>
      <c r="J646" t="s">
        <v>113</v>
      </c>
      <c r="K646" t="s">
        <v>1057</v>
      </c>
      <c r="L646" t="s">
        <v>29</v>
      </c>
      <c r="M646" t="s">
        <v>67</v>
      </c>
      <c r="N646" t="s">
        <v>114</v>
      </c>
      <c r="O646" t="s">
        <v>903</v>
      </c>
      <c r="P646" t="s">
        <v>69</v>
      </c>
      <c r="Q646" t="s">
        <v>73</v>
      </c>
      <c r="R646" t="s">
        <v>19</v>
      </c>
      <c r="S646" s="1">
        <v>395177</v>
      </c>
      <c r="T646" s="1">
        <v>416527</v>
      </c>
      <c r="U646" s="1">
        <v>3792.05</v>
      </c>
      <c r="V646" s="1">
        <v>266443.53000000003</v>
      </c>
      <c r="W646" s="1">
        <v>150083.47</v>
      </c>
      <c r="X646">
        <v>63.97</v>
      </c>
      <c r="Y646" t="s">
        <v>20</v>
      </c>
      <c r="Z646" t="s">
        <v>59</v>
      </c>
      <c r="AA646" t="s">
        <v>40</v>
      </c>
      <c r="AB646" t="s">
        <v>853</v>
      </c>
    </row>
    <row r="647" spans="1:28" x14ac:dyDescent="0.25">
      <c r="A647">
        <v>2025</v>
      </c>
      <c r="B647">
        <v>9</v>
      </c>
      <c r="C647" t="s">
        <v>10</v>
      </c>
      <c r="D647" t="s">
        <v>900</v>
      </c>
      <c r="E647" t="s">
        <v>104</v>
      </c>
      <c r="F647" t="s">
        <v>139</v>
      </c>
      <c r="G647" t="s">
        <v>112</v>
      </c>
      <c r="H647" t="s">
        <v>14</v>
      </c>
      <c r="I647" t="s">
        <v>66</v>
      </c>
      <c r="J647" t="s">
        <v>113</v>
      </c>
      <c r="K647" t="s">
        <v>1057</v>
      </c>
      <c r="L647" t="s">
        <v>29</v>
      </c>
      <c r="M647" t="s">
        <v>67</v>
      </c>
      <c r="N647" t="s">
        <v>114</v>
      </c>
      <c r="O647" t="s">
        <v>903</v>
      </c>
      <c r="P647" t="s">
        <v>69</v>
      </c>
      <c r="Q647" t="s">
        <v>74</v>
      </c>
      <c r="R647" t="s">
        <v>19</v>
      </c>
      <c r="S647" s="1">
        <v>68390</v>
      </c>
      <c r="T647" s="1">
        <v>68390</v>
      </c>
      <c r="U647" s="1">
        <v>5767.17</v>
      </c>
      <c r="V647" s="1">
        <v>52854.22</v>
      </c>
      <c r="W647" s="1">
        <v>15535.78</v>
      </c>
      <c r="X647">
        <v>77.28</v>
      </c>
      <c r="Y647" t="s">
        <v>20</v>
      </c>
      <c r="Z647" t="s">
        <v>59</v>
      </c>
      <c r="AA647" t="s">
        <v>40</v>
      </c>
      <c r="AB647" t="s">
        <v>853</v>
      </c>
    </row>
    <row r="648" spans="1:28" x14ac:dyDescent="0.25">
      <c r="A648">
        <v>2025</v>
      </c>
      <c r="B648">
        <v>9</v>
      </c>
      <c r="C648" t="s">
        <v>10</v>
      </c>
      <c r="D648" t="s">
        <v>900</v>
      </c>
      <c r="E648" t="s">
        <v>104</v>
      </c>
      <c r="F648" t="s">
        <v>139</v>
      </c>
      <c r="G648" t="s">
        <v>112</v>
      </c>
      <c r="H648" t="s">
        <v>14</v>
      </c>
      <c r="I648" t="s">
        <v>66</v>
      </c>
      <c r="J648" t="s">
        <v>113</v>
      </c>
      <c r="K648" t="s">
        <v>1057</v>
      </c>
      <c r="L648" t="s">
        <v>29</v>
      </c>
      <c r="M648" t="s">
        <v>67</v>
      </c>
      <c r="N648" t="s">
        <v>114</v>
      </c>
      <c r="O648" t="s">
        <v>903</v>
      </c>
      <c r="P648" t="s">
        <v>18</v>
      </c>
      <c r="Q648" t="s">
        <v>789</v>
      </c>
      <c r="R648" t="s">
        <v>19</v>
      </c>
      <c r="S648" s="1">
        <v>50000</v>
      </c>
      <c r="T648" s="1">
        <v>50000</v>
      </c>
      <c r="U648">
        <v>0</v>
      </c>
      <c r="V648" s="1">
        <v>50000</v>
      </c>
      <c r="W648">
        <v>0</v>
      </c>
      <c r="X648">
        <v>100</v>
      </c>
      <c r="Y648" t="s">
        <v>20</v>
      </c>
      <c r="Z648" t="s">
        <v>59</v>
      </c>
      <c r="AA648" t="s">
        <v>40</v>
      </c>
      <c r="AB648" t="s">
        <v>853</v>
      </c>
    </row>
    <row r="649" spans="1:28" x14ac:dyDescent="0.25">
      <c r="A649">
        <v>2025</v>
      </c>
      <c r="B649">
        <v>9</v>
      </c>
      <c r="C649" t="s">
        <v>10</v>
      </c>
      <c r="D649" t="s">
        <v>900</v>
      </c>
      <c r="E649" t="s">
        <v>104</v>
      </c>
      <c r="F649" t="s">
        <v>139</v>
      </c>
      <c r="G649" t="s">
        <v>112</v>
      </c>
      <c r="H649" t="s">
        <v>14</v>
      </c>
      <c r="I649" t="s">
        <v>66</v>
      </c>
      <c r="J649" t="s">
        <v>113</v>
      </c>
      <c r="K649" t="s">
        <v>1057</v>
      </c>
      <c r="L649" t="s">
        <v>29</v>
      </c>
      <c r="M649" t="s">
        <v>67</v>
      </c>
      <c r="N649" t="s">
        <v>114</v>
      </c>
      <c r="O649" t="s">
        <v>903</v>
      </c>
      <c r="P649" t="s">
        <v>18</v>
      </c>
      <c r="Q649" t="s">
        <v>80</v>
      </c>
      <c r="R649" t="s">
        <v>19</v>
      </c>
      <c r="S649" s="1">
        <v>10000</v>
      </c>
      <c r="T649" s="1">
        <v>10000</v>
      </c>
      <c r="U649">
        <v>0</v>
      </c>
      <c r="V649" s="1">
        <v>10000</v>
      </c>
      <c r="W649">
        <v>0</v>
      </c>
      <c r="X649">
        <v>100</v>
      </c>
      <c r="Y649" t="s">
        <v>20</v>
      </c>
      <c r="Z649" t="s">
        <v>59</v>
      </c>
      <c r="AA649" t="s">
        <v>40</v>
      </c>
      <c r="AB649" t="s">
        <v>853</v>
      </c>
    </row>
    <row r="650" spans="1:28" x14ac:dyDescent="0.25">
      <c r="A650">
        <v>2025</v>
      </c>
      <c r="B650">
        <v>9</v>
      </c>
      <c r="C650" t="s">
        <v>10</v>
      </c>
      <c r="D650" t="s">
        <v>900</v>
      </c>
      <c r="E650" t="s">
        <v>104</v>
      </c>
      <c r="F650" t="s">
        <v>139</v>
      </c>
      <c r="G650" t="s">
        <v>112</v>
      </c>
      <c r="H650" t="s">
        <v>14</v>
      </c>
      <c r="I650" t="s">
        <v>66</v>
      </c>
      <c r="J650" t="s">
        <v>113</v>
      </c>
      <c r="K650" t="s">
        <v>1057</v>
      </c>
      <c r="L650" t="s">
        <v>29</v>
      </c>
      <c r="M650" t="s">
        <v>67</v>
      </c>
      <c r="N650" t="s">
        <v>114</v>
      </c>
      <c r="O650" t="s">
        <v>903</v>
      </c>
      <c r="P650" t="s">
        <v>18</v>
      </c>
      <c r="Q650" t="s">
        <v>791</v>
      </c>
      <c r="R650" t="s">
        <v>19</v>
      </c>
      <c r="S650" s="1">
        <v>5000</v>
      </c>
      <c r="T650" s="1">
        <v>5000</v>
      </c>
      <c r="U650">
        <v>0</v>
      </c>
      <c r="V650">
        <v>0</v>
      </c>
      <c r="W650" s="1">
        <v>5000</v>
      </c>
      <c r="X650">
        <v>0</v>
      </c>
      <c r="Y650" t="s">
        <v>20</v>
      </c>
      <c r="Z650" t="s">
        <v>59</v>
      </c>
      <c r="AA650" t="s">
        <v>40</v>
      </c>
      <c r="AB650" t="s">
        <v>853</v>
      </c>
    </row>
    <row r="651" spans="1:28" x14ac:dyDescent="0.25">
      <c r="A651">
        <v>2025</v>
      </c>
      <c r="B651">
        <v>9</v>
      </c>
      <c r="C651" t="s">
        <v>10</v>
      </c>
      <c r="D651" t="s">
        <v>900</v>
      </c>
      <c r="E651" t="s">
        <v>104</v>
      </c>
      <c r="F651" t="s">
        <v>139</v>
      </c>
      <c r="G651" t="s">
        <v>112</v>
      </c>
      <c r="H651" t="s">
        <v>14</v>
      </c>
      <c r="I651" t="s">
        <v>66</v>
      </c>
      <c r="J651" t="s">
        <v>113</v>
      </c>
      <c r="K651" t="s">
        <v>1057</v>
      </c>
      <c r="L651" t="s">
        <v>29</v>
      </c>
      <c r="M651" t="s">
        <v>67</v>
      </c>
      <c r="N651" t="s">
        <v>114</v>
      </c>
      <c r="O651" t="s">
        <v>903</v>
      </c>
      <c r="P651" t="s">
        <v>18</v>
      </c>
      <c r="Q651" t="s">
        <v>872</v>
      </c>
      <c r="R651" t="s">
        <v>19</v>
      </c>
      <c r="S651" s="1">
        <v>25000</v>
      </c>
      <c r="T651">
        <v>0</v>
      </c>
      <c r="U651">
        <v>0</v>
      </c>
      <c r="V651">
        <v>0</v>
      </c>
      <c r="W651">
        <v>0</v>
      </c>
      <c r="X651">
        <v>0</v>
      </c>
      <c r="Y651" t="s">
        <v>20</v>
      </c>
      <c r="Z651" t="s">
        <v>59</v>
      </c>
      <c r="AA651" t="s">
        <v>40</v>
      </c>
      <c r="AB651" t="s">
        <v>853</v>
      </c>
    </row>
    <row r="652" spans="1:28" x14ac:dyDescent="0.25">
      <c r="A652">
        <v>2025</v>
      </c>
      <c r="B652">
        <v>9</v>
      </c>
      <c r="C652" t="s">
        <v>10</v>
      </c>
      <c r="D652" t="s">
        <v>900</v>
      </c>
      <c r="E652" t="s">
        <v>104</v>
      </c>
      <c r="F652" t="s">
        <v>139</v>
      </c>
      <c r="G652" t="s">
        <v>112</v>
      </c>
      <c r="H652" t="s">
        <v>14</v>
      </c>
      <c r="I652" t="s">
        <v>66</v>
      </c>
      <c r="J652" t="s">
        <v>113</v>
      </c>
      <c r="K652" t="s">
        <v>1057</v>
      </c>
      <c r="L652" t="s">
        <v>29</v>
      </c>
      <c r="M652" t="s">
        <v>67</v>
      </c>
      <c r="N652" t="s">
        <v>114</v>
      </c>
      <c r="O652" t="s">
        <v>903</v>
      </c>
      <c r="P652" t="s">
        <v>22</v>
      </c>
      <c r="Q652" t="s">
        <v>873</v>
      </c>
      <c r="R652" t="s">
        <v>19</v>
      </c>
      <c r="S652" s="1">
        <v>10000</v>
      </c>
      <c r="T652">
        <v>0</v>
      </c>
      <c r="U652">
        <v>0</v>
      </c>
      <c r="V652">
        <v>0</v>
      </c>
      <c r="W652">
        <v>0</v>
      </c>
      <c r="X652">
        <v>0</v>
      </c>
      <c r="Y652" t="s">
        <v>20</v>
      </c>
      <c r="Z652" t="s">
        <v>59</v>
      </c>
      <c r="AA652" t="s">
        <v>40</v>
      </c>
      <c r="AB652" t="s">
        <v>853</v>
      </c>
    </row>
    <row r="653" spans="1:28" x14ac:dyDescent="0.25">
      <c r="A653">
        <v>2025</v>
      </c>
      <c r="B653">
        <v>9</v>
      </c>
      <c r="C653" t="s">
        <v>10</v>
      </c>
      <c r="D653" t="s">
        <v>900</v>
      </c>
      <c r="E653" t="s">
        <v>104</v>
      </c>
      <c r="F653" t="s">
        <v>139</v>
      </c>
      <c r="G653" t="s">
        <v>112</v>
      </c>
      <c r="H653" t="s">
        <v>14</v>
      </c>
      <c r="I653" t="s">
        <v>66</v>
      </c>
      <c r="J653" t="s">
        <v>113</v>
      </c>
      <c r="K653" t="s">
        <v>1057</v>
      </c>
      <c r="L653" t="s">
        <v>29</v>
      </c>
      <c r="M653" t="s">
        <v>67</v>
      </c>
      <c r="N653" t="s">
        <v>114</v>
      </c>
      <c r="O653" t="s">
        <v>903</v>
      </c>
      <c r="P653" t="s">
        <v>22</v>
      </c>
      <c r="Q653" t="s">
        <v>795</v>
      </c>
      <c r="R653" t="s">
        <v>19</v>
      </c>
      <c r="S653" s="1">
        <v>12500</v>
      </c>
      <c r="T653">
        <v>0</v>
      </c>
      <c r="U653">
        <v>0</v>
      </c>
      <c r="V653">
        <v>0</v>
      </c>
      <c r="W653">
        <v>0</v>
      </c>
      <c r="X653">
        <v>0</v>
      </c>
      <c r="Y653" t="s">
        <v>20</v>
      </c>
      <c r="Z653" t="s">
        <v>59</v>
      </c>
      <c r="AA653" t="s">
        <v>40</v>
      </c>
      <c r="AB653" t="s">
        <v>853</v>
      </c>
    </row>
    <row r="654" spans="1:28" x14ac:dyDescent="0.25">
      <c r="A654">
        <v>2025</v>
      </c>
      <c r="B654">
        <v>9</v>
      </c>
      <c r="C654" t="s">
        <v>10</v>
      </c>
      <c r="D654" t="s">
        <v>900</v>
      </c>
      <c r="E654" t="s">
        <v>104</v>
      </c>
      <c r="F654" t="s">
        <v>139</v>
      </c>
      <c r="G654" t="s">
        <v>112</v>
      </c>
      <c r="H654" t="s">
        <v>14</v>
      </c>
      <c r="I654" t="s">
        <v>66</v>
      </c>
      <c r="J654" t="s">
        <v>113</v>
      </c>
      <c r="K654" t="s">
        <v>1057</v>
      </c>
      <c r="L654" t="s">
        <v>29</v>
      </c>
      <c r="M654" t="s">
        <v>67</v>
      </c>
      <c r="N654" t="s">
        <v>114</v>
      </c>
      <c r="O654" t="s">
        <v>903</v>
      </c>
      <c r="P654" t="s">
        <v>22</v>
      </c>
      <c r="Q654" t="s">
        <v>1117</v>
      </c>
      <c r="R654" t="s">
        <v>19</v>
      </c>
      <c r="S654" s="1">
        <v>10000</v>
      </c>
      <c r="T654">
        <v>0</v>
      </c>
      <c r="U654">
        <v>0</v>
      </c>
      <c r="V654">
        <v>0</v>
      </c>
      <c r="W654">
        <v>0</v>
      </c>
      <c r="X654">
        <v>0</v>
      </c>
      <c r="Y654" t="s">
        <v>20</v>
      </c>
      <c r="Z654" t="s">
        <v>59</v>
      </c>
      <c r="AA654" t="s">
        <v>40</v>
      </c>
      <c r="AB654" t="s">
        <v>853</v>
      </c>
    </row>
    <row r="655" spans="1:28" x14ac:dyDescent="0.25">
      <c r="A655">
        <v>2025</v>
      </c>
      <c r="B655">
        <v>9</v>
      </c>
      <c r="C655" t="s">
        <v>10</v>
      </c>
      <c r="D655" t="s">
        <v>900</v>
      </c>
      <c r="E655" t="s">
        <v>104</v>
      </c>
      <c r="F655" t="s">
        <v>139</v>
      </c>
      <c r="G655" t="s">
        <v>112</v>
      </c>
      <c r="H655" t="s">
        <v>14</v>
      </c>
      <c r="I655" t="s">
        <v>66</v>
      </c>
      <c r="J655" t="s">
        <v>113</v>
      </c>
      <c r="K655" t="s">
        <v>1057</v>
      </c>
      <c r="L655" t="s">
        <v>29</v>
      </c>
      <c r="M655" t="s">
        <v>67</v>
      </c>
      <c r="N655" t="s">
        <v>114</v>
      </c>
      <c r="O655" t="s">
        <v>903</v>
      </c>
      <c r="P655" t="s">
        <v>22</v>
      </c>
      <c r="Q655" t="s">
        <v>138</v>
      </c>
      <c r="R655" t="s">
        <v>19</v>
      </c>
      <c r="S655" s="1">
        <v>12500</v>
      </c>
      <c r="T655">
        <v>0</v>
      </c>
      <c r="U655">
        <v>0</v>
      </c>
      <c r="V655">
        <v>0</v>
      </c>
      <c r="W655">
        <v>0</v>
      </c>
      <c r="X655">
        <v>0</v>
      </c>
      <c r="Y655" t="s">
        <v>20</v>
      </c>
      <c r="Z655" t="s">
        <v>59</v>
      </c>
      <c r="AA655" t="s">
        <v>40</v>
      </c>
      <c r="AB655" t="s">
        <v>853</v>
      </c>
    </row>
    <row r="656" spans="1:28" x14ac:dyDescent="0.25">
      <c r="A656">
        <v>2025</v>
      </c>
      <c r="B656">
        <v>9</v>
      </c>
      <c r="C656" t="s">
        <v>10</v>
      </c>
      <c r="D656" t="s">
        <v>900</v>
      </c>
      <c r="E656" t="s">
        <v>104</v>
      </c>
      <c r="F656" t="s">
        <v>139</v>
      </c>
      <c r="G656" t="s">
        <v>112</v>
      </c>
      <c r="H656" t="s">
        <v>14</v>
      </c>
      <c r="I656" t="s">
        <v>66</v>
      </c>
      <c r="J656" t="s">
        <v>113</v>
      </c>
      <c r="K656" t="s">
        <v>1057</v>
      </c>
      <c r="L656" t="s">
        <v>29</v>
      </c>
      <c r="M656" t="s">
        <v>67</v>
      </c>
      <c r="N656" t="s">
        <v>114</v>
      </c>
      <c r="O656" t="s">
        <v>903</v>
      </c>
      <c r="P656" t="s">
        <v>22</v>
      </c>
      <c r="Q656" t="s">
        <v>707</v>
      </c>
      <c r="R656" t="s">
        <v>19</v>
      </c>
      <c r="S656" s="1">
        <v>5000</v>
      </c>
      <c r="T656">
        <v>0</v>
      </c>
      <c r="U656">
        <v>0</v>
      </c>
      <c r="V656">
        <v>0</v>
      </c>
      <c r="W656">
        <v>0</v>
      </c>
      <c r="X656">
        <v>0</v>
      </c>
      <c r="Y656" t="s">
        <v>20</v>
      </c>
      <c r="Z656" t="s">
        <v>59</v>
      </c>
      <c r="AA656" t="s">
        <v>40</v>
      </c>
      <c r="AB656" t="s">
        <v>853</v>
      </c>
    </row>
    <row r="657" spans="1:28" x14ac:dyDescent="0.25">
      <c r="A657">
        <v>2025</v>
      </c>
      <c r="B657">
        <v>9</v>
      </c>
      <c r="C657" t="s">
        <v>10</v>
      </c>
      <c r="D657" t="s">
        <v>900</v>
      </c>
      <c r="E657" t="s">
        <v>104</v>
      </c>
      <c r="F657" t="s">
        <v>139</v>
      </c>
      <c r="G657" t="s">
        <v>112</v>
      </c>
      <c r="H657" t="s">
        <v>14</v>
      </c>
      <c r="I657" t="s">
        <v>66</v>
      </c>
      <c r="J657" t="s">
        <v>113</v>
      </c>
      <c r="K657" t="s">
        <v>1057</v>
      </c>
      <c r="L657" t="s">
        <v>29</v>
      </c>
      <c r="M657" t="s">
        <v>67</v>
      </c>
      <c r="N657" t="s">
        <v>114</v>
      </c>
      <c r="O657" t="s">
        <v>903</v>
      </c>
      <c r="P657" t="s">
        <v>22</v>
      </c>
      <c r="Q657" t="s">
        <v>53</v>
      </c>
      <c r="R657" t="s">
        <v>19</v>
      </c>
      <c r="S657" s="1">
        <v>7500</v>
      </c>
      <c r="T657">
        <v>0</v>
      </c>
      <c r="U657">
        <v>0</v>
      </c>
      <c r="V657">
        <v>0</v>
      </c>
      <c r="W657">
        <v>0</v>
      </c>
      <c r="X657">
        <v>0</v>
      </c>
      <c r="Y657" t="s">
        <v>20</v>
      </c>
      <c r="Z657" t="s">
        <v>59</v>
      </c>
      <c r="AA657" t="s">
        <v>40</v>
      </c>
      <c r="AB657" t="s">
        <v>853</v>
      </c>
    </row>
    <row r="658" spans="1:28" x14ac:dyDescent="0.25">
      <c r="A658">
        <v>2025</v>
      </c>
      <c r="B658">
        <v>9</v>
      </c>
      <c r="C658" t="s">
        <v>10</v>
      </c>
      <c r="D658" t="s">
        <v>900</v>
      </c>
      <c r="E658" t="s">
        <v>104</v>
      </c>
      <c r="F658" t="s">
        <v>139</v>
      </c>
      <c r="G658" t="s">
        <v>112</v>
      </c>
      <c r="H658" t="s">
        <v>14</v>
      </c>
      <c r="I658" t="s">
        <v>66</v>
      </c>
      <c r="J658" t="s">
        <v>113</v>
      </c>
      <c r="K658" t="s">
        <v>1057</v>
      </c>
      <c r="L658" t="s">
        <v>29</v>
      </c>
      <c r="M658" t="s">
        <v>67</v>
      </c>
      <c r="N658" t="s">
        <v>114</v>
      </c>
      <c r="O658" t="s">
        <v>903</v>
      </c>
      <c r="P658" t="s">
        <v>22</v>
      </c>
      <c r="Q658" t="s">
        <v>1108</v>
      </c>
      <c r="R658" t="s">
        <v>19</v>
      </c>
      <c r="S658" s="1">
        <v>10000</v>
      </c>
      <c r="T658">
        <v>0</v>
      </c>
      <c r="U658">
        <v>0</v>
      </c>
      <c r="V658">
        <v>0</v>
      </c>
      <c r="W658">
        <v>0</v>
      </c>
      <c r="X658">
        <v>0</v>
      </c>
      <c r="Y658" t="s">
        <v>20</v>
      </c>
      <c r="Z658" t="s">
        <v>59</v>
      </c>
      <c r="AA658" t="s">
        <v>40</v>
      </c>
      <c r="AB658" t="s">
        <v>853</v>
      </c>
    </row>
    <row r="659" spans="1:28" x14ac:dyDescent="0.25">
      <c r="A659">
        <v>2025</v>
      </c>
      <c r="B659">
        <v>9</v>
      </c>
      <c r="C659" t="s">
        <v>10</v>
      </c>
      <c r="D659" t="s">
        <v>900</v>
      </c>
      <c r="E659" t="s">
        <v>104</v>
      </c>
      <c r="F659" t="s">
        <v>139</v>
      </c>
      <c r="G659" t="s">
        <v>112</v>
      </c>
      <c r="H659" t="s">
        <v>14</v>
      </c>
      <c r="I659" t="s">
        <v>66</v>
      </c>
      <c r="J659" t="s">
        <v>113</v>
      </c>
      <c r="K659" t="s">
        <v>885</v>
      </c>
      <c r="L659" t="s">
        <v>75</v>
      </c>
      <c r="M659" t="s">
        <v>67</v>
      </c>
      <c r="N659" t="s">
        <v>114</v>
      </c>
      <c r="O659" t="s">
        <v>903</v>
      </c>
      <c r="P659" t="s">
        <v>18</v>
      </c>
      <c r="Q659" t="s">
        <v>1107</v>
      </c>
      <c r="R659" t="s">
        <v>19</v>
      </c>
      <c r="S659" s="1">
        <v>96000</v>
      </c>
      <c r="T659">
        <v>0</v>
      </c>
      <c r="U659">
        <v>0</v>
      </c>
      <c r="V659">
        <v>0</v>
      </c>
      <c r="W659">
        <v>0</v>
      </c>
      <c r="X659">
        <v>0</v>
      </c>
      <c r="Y659" t="s">
        <v>20</v>
      </c>
      <c r="Z659" t="s">
        <v>59</v>
      </c>
      <c r="AA659" t="s">
        <v>40</v>
      </c>
      <c r="AB659" t="s">
        <v>853</v>
      </c>
    </row>
    <row r="660" spans="1:28" x14ac:dyDescent="0.25">
      <c r="A660">
        <v>2025</v>
      </c>
      <c r="B660">
        <v>9</v>
      </c>
      <c r="C660" t="s">
        <v>10</v>
      </c>
      <c r="D660" t="s">
        <v>900</v>
      </c>
      <c r="E660" t="s">
        <v>104</v>
      </c>
      <c r="F660" t="s">
        <v>139</v>
      </c>
      <c r="G660" t="s">
        <v>112</v>
      </c>
      <c r="H660" t="s">
        <v>14</v>
      </c>
      <c r="I660" t="s">
        <v>66</v>
      </c>
      <c r="J660" t="s">
        <v>113</v>
      </c>
      <c r="K660" t="s">
        <v>885</v>
      </c>
      <c r="L660" t="s">
        <v>75</v>
      </c>
      <c r="M660" t="s">
        <v>67</v>
      </c>
      <c r="N660" t="s">
        <v>114</v>
      </c>
      <c r="O660" t="s">
        <v>903</v>
      </c>
      <c r="P660" t="s">
        <v>18</v>
      </c>
      <c r="Q660" t="s">
        <v>871</v>
      </c>
      <c r="R660" t="s">
        <v>19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 t="s">
        <v>20</v>
      </c>
      <c r="Z660" t="s">
        <v>59</v>
      </c>
      <c r="AA660" t="s">
        <v>40</v>
      </c>
      <c r="AB660" t="s">
        <v>853</v>
      </c>
    </row>
    <row r="661" spans="1:28" x14ac:dyDescent="0.25">
      <c r="A661">
        <v>2025</v>
      </c>
      <c r="B661">
        <v>9</v>
      </c>
      <c r="C661" t="s">
        <v>10</v>
      </c>
      <c r="D661" t="s">
        <v>900</v>
      </c>
      <c r="E661" t="s">
        <v>104</v>
      </c>
      <c r="F661" t="s">
        <v>139</v>
      </c>
      <c r="G661" t="s">
        <v>112</v>
      </c>
      <c r="H661" t="s">
        <v>14</v>
      </c>
      <c r="I661" t="s">
        <v>66</v>
      </c>
      <c r="J661" t="s">
        <v>113</v>
      </c>
      <c r="K661" t="s">
        <v>885</v>
      </c>
      <c r="L661" t="s">
        <v>75</v>
      </c>
      <c r="M661" t="s">
        <v>67</v>
      </c>
      <c r="N661" t="s">
        <v>114</v>
      </c>
      <c r="O661" t="s">
        <v>903</v>
      </c>
      <c r="P661" t="s">
        <v>18</v>
      </c>
      <c r="Q661" t="s">
        <v>857</v>
      </c>
      <c r="R661" t="s">
        <v>19</v>
      </c>
      <c r="S661" s="1">
        <v>150000</v>
      </c>
      <c r="T661" s="1">
        <v>150000</v>
      </c>
      <c r="U661" s="1">
        <v>21304</v>
      </c>
      <c r="V661" s="1">
        <v>50516.34</v>
      </c>
      <c r="W661" s="1">
        <v>99483.67</v>
      </c>
      <c r="X661">
        <v>33.68</v>
      </c>
      <c r="Y661" t="s">
        <v>20</v>
      </c>
      <c r="Z661" t="s">
        <v>59</v>
      </c>
      <c r="AA661" t="s">
        <v>40</v>
      </c>
      <c r="AB661" t="s">
        <v>853</v>
      </c>
    </row>
    <row r="662" spans="1:28" x14ac:dyDescent="0.25">
      <c r="A662">
        <v>2025</v>
      </c>
      <c r="B662">
        <v>9</v>
      </c>
      <c r="C662" t="s">
        <v>10</v>
      </c>
      <c r="D662" t="s">
        <v>900</v>
      </c>
      <c r="E662" t="s">
        <v>104</v>
      </c>
      <c r="F662" t="s">
        <v>139</v>
      </c>
      <c r="G662" t="s">
        <v>112</v>
      </c>
      <c r="H662" t="s">
        <v>14</v>
      </c>
      <c r="I662" t="s">
        <v>66</v>
      </c>
      <c r="J662" t="s">
        <v>113</v>
      </c>
      <c r="K662" t="s">
        <v>885</v>
      </c>
      <c r="L662" t="s">
        <v>75</v>
      </c>
      <c r="M662" t="s">
        <v>67</v>
      </c>
      <c r="N662" t="s">
        <v>114</v>
      </c>
      <c r="O662" t="s">
        <v>903</v>
      </c>
      <c r="P662" t="s">
        <v>18</v>
      </c>
      <c r="Q662" t="s">
        <v>872</v>
      </c>
      <c r="R662" t="s">
        <v>19</v>
      </c>
      <c r="S662">
        <v>0</v>
      </c>
      <c r="T662" s="1">
        <v>22704.5</v>
      </c>
      <c r="U662">
        <v>0</v>
      </c>
      <c r="V662">
        <v>0</v>
      </c>
      <c r="W662" s="1">
        <v>22704.5</v>
      </c>
      <c r="X662">
        <v>0</v>
      </c>
      <c r="Y662" t="s">
        <v>20</v>
      </c>
      <c r="Z662" t="s">
        <v>59</v>
      </c>
      <c r="AA662" t="s">
        <v>40</v>
      </c>
      <c r="AB662" t="s">
        <v>853</v>
      </c>
    </row>
    <row r="663" spans="1:28" x14ac:dyDescent="0.25">
      <c r="A663">
        <v>2025</v>
      </c>
      <c r="B663">
        <v>9</v>
      </c>
      <c r="C663" t="s">
        <v>10</v>
      </c>
      <c r="D663" t="s">
        <v>900</v>
      </c>
      <c r="E663" t="s">
        <v>104</v>
      </c>
      <c r="F663" t="s">
        <v>139</v>
      </c>
      <c r="G663" t="s">
        <v>112</v>
      </c>
      <c r="H663" t="s">
        <v>14</v>
      </c>
      <c r="I663" t="s">
        <v>66</v>
      </c>
      <c r="J663" t="s">
        <v>113</v>
      </c>
      <c r="K663" t="s">
        <v>885</v>
      </c>
      <c r="L663" t="s">
        <v>75</v>
      </c>
      <c r="M663" t="s">
        <v>67</v>
      </c>
      <c r="N663" t="s">
        <v>114</v>
      </c>
      <c r="O663" t="s">
        <v>903</v>
      </c>
      <c r="P663" t="s">
        <v>18</v>
      </c>
      <c r="Q663" t="s">
        <v>1118</v>
      </c>
      <c r="R663" t="s">
        <v>19</v>
      </c>
      <c r="S663">
        <v>0</v>
      </c>
      <c r="T663" s="1">
        <v>6000</v>
      </c>
      <c r="U663">
        <v>0</v>
      </c>
      <c r="V663" s="1">
        <v>1980.5</v>
      </c>
      <c r="W663" s="1">
        <v>4019.51</v>
      </c>
      <c r="X663">
        <v>33.01</v>
      </c>
      <c r="Y663" t="s">
        <v>20</v>
      </c>
      <c r="Z663" t="s">
        <v>59</v>
      </c>
      <c r="AA663" t="s">
        <v>40</v>
      </c>
      <c r="AB663" t="s">
        <v>853</v>
      </c>
    </row>
    <row r="664" spans="1:28" x14ac:dyDescent="0.25">
      <c r="A664">
        <v>2025</v>
      </c>
      <c r="B664">
        <v>9</v>
      </c>
      <c r="C664" t="s">
        <v>10</v>
      </c>
      <c r="D664" t="s">
        <v>900</v>
      </c>
      <c r="E664" t="s">
        <v>104</v>
      </c>
      <c r="F664" t="s">
        <v>139</v>
      </c>
      <c r="G664" t="s">
        <v>112</v>
      </c>
      <c r="H664" t="s">
        <v>14</v>
      </c>
      <c r="I664" t="s">
        <v>66</v>
      </c>
      <c r="J664" t="s">
        <v>113</v>
      </c>
      <c r="K664" t="s">
        <v>885</v>
      </c>
      <c r="L664" t="s">
        <v>75</v>
      </c>
      <c r="M664" t="s">
        <v>67</v>
      </c>
      <c r="N664" t="s">
        <v>114</v>
      </c>
      <c r="O664" t="s">
        <v>903</v>
      </c>
      <c r="P664" t="s">
        <v>18</v>
      </c>
      <c r="Q664" t="s">
        <v>1104</v>
      </c>
      <c r="R664" t="s">
        <v>19</v>
      </c>
      <c r="S664" s="1">
        <v>10000</v>
      </c>
      <c r="T664">
        <v>0</v>
      </c>
      <c r="U664">
        <v>0</v>
      </c>
      <c r="V664">
        <v>0</v>
      </c>
      <c r="W664">
        <v>0</v>
      </c>
      <c r="X664">
        <v>0</v>
      </c>
      <c r="Y664" t="s">
        <v>20</v>
      </c>
      <c r="Z664" t="s">
        <v>59</v>
      </c>
      <c r="AA664" t="s">
        <v>40</v>
      </c>
      <c r="AB664" t="s">
        <v>853</v>
      </c>
    </row>
    <row r="665" spans="1:28" x14ac:dyDescent="0.25">
      <c r="A665">
        <v>2025</v>
      </c>
      <c r="B665">
        <v>9</v>
      </c>
      <c r="C665" t="s">
        <v>10</v>
      </c>
      <c r="D665" t="s">
        <v>900</v>
      </c>
      <c r="E665" t="s">
        <v>104</v>
      </c>
      <c r="F665" t="s">
        <v>139</v>
      </c>
      <c r="G665" t="s">
        <v>112</v>
      </c>
      <c r="H665" t="s">
        <v>14</v>
      </c>
      <c r="I665" t="s">
        <v>66</v>
      </c>
      <c r="J665" t="s">
        <v>113</v>
      </c>
      <c r="K665" t="s">
        <v>885</v>
      </c>
      <c r="L665" t="s">
        <v>75</v>
      </c>
      <c r="M665" t="s">
        <v>67</v>
      </c>
      <c r="N665" t="s">
        <v>114</v>
      </c>
      <c r="O665" t="s">
        <v>903</v>
      </c>
      <c r="P665" t="s">
        <v>18</v>
      </c>
      <c r="Q665" t="s">
        <v>42</v>
      </c>
      <c r="R665" t="s">
        <v>19</v>
      </c>
      <c r="S665" s="1">
        <v>3000</v>
      </c>
      <c r="T665" s="1">
        <v>3000</v>
      </c>
      <c r="U665">
        <v>0</v>
      </c>
      <c r="V665">
        <v>921.79</v>
      </c>
      <c r="W665" s="1">
        <v>2078.21</v>
      </c>
      <c r="X665">
        <v>30.73</v>
      </c>
      <c r="Y665" t="s">
        <v>20</v>
      </c>
      <c r="Z665" t="s">
        <v>59</v>
      </c>
      <c r="AA665" t="s">
        <v>40</v>
      </c>
      <c r="AB665" t="s">
        <v>853</v>
      </c>
    </row>
    <row r="666" spans="1:28" x14ac:dyDescent="0.25">
      <c r="A666">
        <v>2025</v>
      </c>
      <c r="B666">
        <v>9</v>
      </c>
      <c r="C666" t="s">
        <v>10</v>
      </c>
      <c r="D666" t="s">
        <v>900</v>
      </c>
      <c r="E666" t="s">
        <v>104</v>
      </c>
      <c r="F666" t="s">
        <v>139</v>
      </c>
      <c r="G666" t="s">
        <v>112</v>
      </c>
      <c r="H666" t="s">
        <v>14</v>
      </c>
      <c r="I666" t="s">
        <v>66</v>
      </c>
      <c r="J666" t="s">
        <v>113</v>
      </c>
      <c r="K666" t="s">
        <v>885</v>
      </c>
      <c r="L666" t="s">
        <v>75</v>
      </c>
      <c r="M666" t="s">
        <v>67</v>
      </c>
      <c r="N666" t="s">
        <v>114</v>
      </c>
      <c r="O666" t="s">
        <v>903</v>
      </c>
      <c r="P666" t="s">
        <v>18</v>
      </c>
      <c r="Q666" t="s">
        <v>52</v>
      </c>
      <c r="R666" t="s">
        <v>19</v>
      </c>
      <c r="S666" s="1">
        <v>5000</v>
      </c>
      <c r="T666" s="1">
        <v>5000</v>
      </c>
      <c r="U666">
        <v>0</v>
      </c>
      <c r="V666" s="1">
        <v>3000</v>
      </c>
      <c r="W666" s="1">
        <v>2000</v>
      </c>
      <c r="X666">
        <v>60</v>
      </c>
      <c r="Y666" t="s">
        <v>20</v>
      </c>
      <c r="Z666" t="s">
        <v>59</v>
      </c>
      <c r="AA666" t="s">
        <v>40</v>
      </c>
      <c r="AB666" t="s">
        <v>853</v>
      </c>
    </row>
    <row r="667" spans="1:28" x14ac:dyDescent="0.25">
      <c r="A667">
        <v>2025</v>
      </c>
      <c r="B667">
        <v>9</v>
      </c>
      <c r="C667" t="s">
        <v>10</v>
      </c>
      <c r="D667" t="s">
        <v>900</v>
      </c>
      <c r="E667" t="s">
        <v>104</v>
      </c>
      <c r="F667" t="s">
        <v>139</v>
      </c>
      <c r="G667" t="s">
        <v>112</v>
      </c>
      <c r="H667" t="s">
        <v>14</v>
      </c>
      <c r="I667" t="s">
        <v>66</v>
      </c>
      <c r="J667" t="s">
        <v>113</v>
      </c>
      <c r="K667" t="s">
        <v>885</v>
      </c>
      <c r="L667" t="s">
        <v>75</v>
      </c>
      <c r="M667" t="s">
        <v>67</v>
      </c>
      <c r="N667" t="s">
        <v>114</v>
      </c>
      <c r="O667" t="s">
        <v>903</v>
      </c>
      <c r="P667" t="s">
        <v>22</v>
      </c>
      <c r="Q667" t="s">
        <v>23</v>
      </c>
      <c r="R667" t="s">
        <v>19</v>
      </c>
      <c r="S667" s="1">
        <v>10000</v>
      </c>
      <c r="T667" s="1">
        <v>10000</v>
      </c>
      <c r="U667">
        <v>0</v>
      </c>
      <c r="V667" s="1">
        <v>9719.98</v>
      </c>
      <c r="W667">
        <v>280.02</v>
      </c>
      <c r="X667">
        <v>97.2</v>
      </c>
      <c r="Y667" t="s">
        <v>20</v>
      </c>
      <c r="Z667" t="s">
        <v>59</v>
      </c>
      <c r="AA667" t="s">
        <v>40</v>
      </c>
      <c r="AB667" t="s">
        <v>853</v>
      </c>
    </row>
    <row r="668" spans="1:28" x14ac:dyDescent="0.25">
      <c r="A668">
        <v>2025</v>
      </c>
      <c r="B668">
        <v>9</v>
      </c>
      <c r="C668" t="s">
        <v>10</v>
      </c>
      <c r="D668" t="s">
        <v>900</v>
      </c>
      <c r="E668" t="s">
        <v>104</v>
      </c>
      <c r="F668" t="s">
        <v>139</v>
      </c>
      <c r="G668" t="s">
        <v>112</v>
      </c>
      <c r="H668" t="s">
        <v>14</v>
      </c>
      <c r="I668" t="s">
        <v>66</v>
      </c>
      <c r="J668" t="s">
        <v>113</v>
      </c>
      <c r="K668" t="s">
        <v>885</v>
      </c>
      <c r="L668" t="s">
        <v>75</v>
      </c>
      <c r="M668" t="s">
        <v>67</v>
      </c>
      <c r="N668" t="s">
        <v>114</v>
      </c>
      <c r="O668" t="s">
        <v>903</v>
      </c>
      <c r="P668" t="s">
        <v>22</v>
      </c>
      <c r="Q668" t="s">
        <v>130</v>
      </c>
      <c r="R668" t="s">
        <v>19</v>
      </c>
      <c r="S668" s="1">
        <v>7500</v>
      </c>
      <c r="T668" s="1">
        <v>7500</v>
      </c>
      <c r="U668">
        <v>0</v>
      </c>
      <c r="V668" s="1">
        <v>1460.43</v>
      </c>
      <c r="W668" s="1">
        <v>6039.58</v>
      </c>
      <c r="X668">
        <v>19.47</v>
      </c>
      <c r="Y668" t="s">
        <v>20</v>
      </c>
      <c r="Z668" t="s">
        <v>59</v>
      </c>
      <c r="AA668" t="s">
        <v>40</v>
      </c>
      <c r="AB668" t="s">
        <v>853</v>
      </c>
    </row>
    <row r="669" spans="1:28" x14ac:dyDescent="0.25">
      <c r="A669">
        <v>2025</v>
      </c>
      <c r="B669">
        <v>9</v>
      </c>
      <c r="C669" t="s">
        <v>10</v>
      </c>
      <c r="D669" t="s">
        <v>900</v>
      </c>
      <c r="E669" t="s">
        <v>104</v>
      </c>
      <c r="F669" t="s">
        <v>139</v>
      </c>
      <c r="G669" t="s">
        <v>112</v>
      </c>
      <c r="H669" t="s">
        <v>14</v>
      </c>
      <c r="I669" t="s">
        <v>66</v>
      </c>
      <c r="J669" t="s">
        <v>113</v>
      </c>
      <c r="K669" t="s">
        <v>885</v>
      </c>
      <c r="L669" t="s">
        <v>75</v>
      </c>
      <c r="M669" t="s">
        <v>67</v>
      </c>
      <c r="N669" t="s">
        <v>114</v>
      </c>
      <c r="O669" t="s">
        <v>903</v>
      </c>
      <c r="P669" t="s">
        <v>22</v>
      </c>
      <c r="Q669" t="s">
        <v>1116</v>
      </c>
      <c r="R669" t="s">
        <v>19</v>
      </c>
      <c r="S669">
        <v>0</v>
      </c>
      <c r="T669" s="1">
        <v>10000</v>
      </c>
      <c r="U669">
        <v>0</v>
      </c>
      <c r="V669">
        <v>0</v>
      </c>
      <c r="W669" s="1">
        <v>10000</v>
      </c>
      <c r="X669">
        <v>0</v>
      </c>
      <c r="Y669" t="s">
        <v>20</v>
      </c>
      <c r="Z669" t="s">
        <v>59</v>
      </c>
      <c r="AA669" t="s">
        <v>40</v>
      </c>
      <c r="AB669" t="s">
        <v>853</v>
      </c>
    </row>
    <row r="670" spans="1:28" x14ac:dyDescent="0.25">
      <c r="A670">
        <v>2025</v>
      </c>
      <c r="B670">
        <v>9</v>
      </c>
      <c r="C670" t="s">
        <v>10</v>
      </c>
      <c r="D670" t="s">
        <v>900</v>
      </c>
      <c r="E670" t="s">
        <v>104</v>
      </c>
      <c r="F670" t="s">
        <v>139</v>
      </c>
      <c r="G670" t="s">
        <v>112</v>
      </c>
      <c r="H670" t="s">
        <v>14</v>
      </c>
      <c r="I670" t="s">
        <v>66</v>
      </c>
      <c r="J670" t="s">
        <v>113</v>
      </c>
      <c r="K670" t="s">
        <v>885</v>
      </c>
      <c r="L670" t="s">
        <v>75</v>
      </c>
      <c r="M670" t="s">
        <v>67</v>
      </c>
      <c r="N670" t="s">
        <v>114</v>
      </c>
      <c r="O670" t="s">
        <v>903</v>
      </c>
      <c r="P670" t="s">
        <v>22</v>
      </c>
      <c r="Q670" t="s">
        <v>873</v>
      </c>
      <c r="R670" t="s">
        <v>19</v>
      </c>
      <c r="S670">
        <v>0</v>
      </c>
      <c r="T670" s="1">
        <v>5000</v>
      </c>
      <c r="U670">
        <v>0</v>
      </c>
      <c r="V670">
        <v>0</v>
      </c>
      <c r="W670" s="1">
        <v>5000</v>
      </c>
      <c r="X670">
        <v>0</v>
      </c>
      <c r="Y670" t="s">
        <v>20</v>
      </c>
      <c r="Z670" t="s">
        <v>59</v>
      </c>
      <c r="AA670" t="s">
        <v>40</v>
      </c>
      <c r="AB670" t="s">
        <v>853</v>
      </c>
    </row>
    <row r="671" spans="1:28" x14ac:dyDescent="0.25">
      <c r="A671">
        <v>2025</v>
      </c>
      <c r="B671">
        <v>9</v>
      </c>
      <c r="C671" t="s">
        <v>10</v>
      </c>
      <c r="D671" t="s">
        <v>900</v>
      </c>
      <c r="E671" t="s">
        <v>104</v>
      </c>
      <c r="F671" t="s">
        <v>139</v>
      </c>
      <c r="G671" t="s">
        <v>112</v>
      </c>
      <c r="H671" t="s">
        <v>14</v>
      </c>
      <c r="I671" t="s">
        <v>66</v>
      </c>
      <c r="J671" t="s">
        <v>113</v>
      </c>
      <c r="K671" t="s">
        <v>885</v>
      </c>
      <c r="L671" t="s">
        <v>75</v>
      </c>
      <c r="M671" t="s">
        <v>67</v>
      </c>
      <c r="N671" t="s">
        <v>114</v>
      </c>
      <c r="O671" t="s">
        <v>903</v>
      </c>
      <c r="P671" t="s">
        <v>22</v>
      </c>
      <c r="Q671" t="s">
        <v>709</v>
      </c>
      <c r="R671" t="s">
        <v>19</v>
      </c>
      <c r="S671" s="1">
        <v>50000</v>
      </c>
      <c r="T671" s="1">
        <v>23883.5</v>
      </c>
      <c r="U671">
        <v>0</v>
      </c>
      <c r="V671" s="1">
        <v>23883.200000000001</v>
      </c>
      <c r="W671">
        <v>0.3</v>
      </c>
      <c r="X671">
        <v>100</v>
      </c>
      <c r="Y671" t="s">
        <v>20</v>
      </c>
      <c r="Z671" t="s">
        <v>59</v>
      </c>
      <c r="AA671" t="s">
        <v>40</v>
      </c>
      <c r="AB671" t="s">
        <v>853</v>
      </c>
    </row>
    <row r="672" spans="1:28" x14ac:dyDescent="0.25">
      <c r="A672">
        <v>2025</v>
      </c>
      <c r="B672">
        <v>9</v>
      </c>
      <c r="C672" t="s">
        <v>10</v>
      </c>
      <c r="D672" t="s">
        <v>900</v>
      </c>
      <c r="E672" t="s">
        <v>104</v>
      </c>
      <c r="F672" t="s">
        <v>139</v>
      </c>
      <c r="G672" t="s">
        <v>112</v>
      </c>
      <c r="H672" t="s">
        <v>14</v>
      </c>
      <c r="I672" t="s">
        <v>66</v>
      </c>
      <c r="J672" t="s">
        <v>113</v>
      </c>
      <c r="K672" t="s">
        <v>885</v>
      </c>
      <c r="L672" t="s">
        <v>75</v>
      </c>
      <c r="M672" t="s">
        <v>67</v>
      </c>
      <c r="N672" t="s">
        <v>114</v>
      </c>
      <c r="O672" t="s">
        <v>903</v>
      </c>
      <c r="P672" t="s">
        <v>22</v>
      </c>
      <c r="Q672" t="s">
        <v>795</v>
      </c>
      <c r="R672" t="s">
        <v>19</v>
      </c>
      <c r="S672">
        <v>0</v>
      </c>
      <c r="T672" s="1">
        <v>7412</v>
      </c>
      <c r="U672">
        <v>0</v>
      </c>
      <c r="V672" s="1">
        <v>7411.75</v>
      </c>
      <c r="W672">
        <v>0.25</v>
      </c>
      <c r="X672">
        <v>100</v>
      </c>
      <c r="Y672" t="s">
        <v>20</v>
      </c>
      <c r="Z672" t="s">
        <v>59</v>
      </c>
      <c r="AA672" t="s">
        <v>40</v>
      </c>
      <c r="AB672" t="s">
        <v>853</v>
      </c>
    </row>
    <row r="673" spans="1:28" x14ac:dyDescent="0.25">
      <c r="A673">
        <v>2025</v>
      </c>
      <c r="B673">
        <v>9</v>
      </c>
      <c r="C673" t="s">
        <v>10</v>
      </c>
      <c r="D673" t="s">
        <v>900</v>
      </c>
      <c r="E673" t="s">
        <v>104</v>
      </c>
      <c r="F673" t="s">
        <v>139</v>
      </c>
      <c r="G673" t="s">
        <v>112</v>
      </c>
      <c r="H673" t="s">
        <v>14</v>
      </c>
      <c r="I673" t="s">
        <v>66</v>
      </c>
      <c r="J673" t="s">
        <v>113</v>
      </c>
      <c r="K673" t="s">
        <v>885</v>
      </c>
      <c r="L673" t="s">
        <v>75</v>
      </c>
      <c r="M673" t="s">
        <v>67</v>
      </c>
      <c r="N673" t="s">
        <v>114</v>
      </c>
      <c r="O673" t="s">
        <v>903</v>
      </c>
      <c r="P673" t="s">
        <v>22</v>
      </c>
      <c r="Q673" t="s">
        <v>33</v>
      </c>
      <c r="R673" t="s">
        <v>19</v>
      </c>
      <c r="S673" s="1">
        <v>150000</v>
      </c>
      <c r="T673" s="1">
        <v>160000</v>
      </c>
      <c r="U673">
        <v>0</v>
      </c>
      <c r="V673" s="1">
        <v>160000</v>
      </c>
      <c r="W673">
        <v>0</v>
      </c>
      <c r="X673">
        <v>100</v>
      </c>
      <c r="Y673" t="s">
        <v>20</v>
      </c>
      <c r="Z673" t="s">
        <v>59</v>
      </c>
      <c r="AA673" t="s">
        <v>40</v>
      </c>
      <c r="AB673" t="s">
        <v>853</v>
      </c>
    </row>
    <row r="674" spans="1:28" x14ac:dyDescent="0.25">
      <c r="A674">
        <v>2025</v>
      </c>
      <c r="B674">
        <v>9</v>
      </c>
      <c r="C674" t="s">
        <v>10</v>
      </c>
      <c r="D674" t="s">
        <v>900</v>
      </c>
      <c r="E674" t="s">
        <v>104</v>
      </c>
      <c r="F674" t="s">
        <v>139</v>
      </c>
      <c r="G674" t="s">
        <v>112</v>
      </c>
      <c r="H674" t="s">
        <v>14</v>
      </c>
      <c r="I674" t="s">
        <v>66</v>
      </c>
      <c r="J674" t="s">
        <v>113</v>
      </c>
      <c r="K674" t="s">
        <v>885</v>
      </c>
      <c r="L674" t="s">
        <v>75</v>
      </c>
      <c r="M674" t="s">
        <v>67</v>
      </c>
      <c r="N674" t="s">
        <v>114</v>
      </c>
      <c r="O674" t="s">
        <v>903</v>
      </c>
      <c r="P674" t="s">
        <v>22</v>
      </c>
      <c r="Q674" t="s">
        <v>34</v>
      </c>
      <c r="R674" t="s">
        <v>19</v>
      </c>
      <c r="S674" s="1">
        <v>35000</v>
      </c>
      <c r="T674" s="1">
        <v>22500</v>
      </c>
      <c r="U674">
        <v>0</v>
      </c>
      <c r="V674" s="1">
        <v>16560</v>
      </c>
      <c r="W674" s="1">
        <v>5940</v>
      </c>
      <c r="X674">
        <v>73.599999999999994</v>
      </c>
      <c r="Y674" t="s">
        <v>20</v>
      </c>
      <c r="Z674" t="s">
        <v>59</v>
      </c>
      <c r="AA674" t="s">
        <v>40</v>
      </c>
      <c r="AB674" t="s">
        <v>853</v>
      </c>
    </row>
    <row r="675" spans="1:28" x14ac:dyDescent="0.25">
      <c r="A675">
        <v>2025</v>
      </c>
      <c r="B675">
        <v>9</v>
      </c>
      <c r="C675" t="s">
        <v>10</v>
      </c>
      <c r="D675" t="s">
        <v>900</v>
      </c>
      <c r="E675" t="s">
        <v>104</v>
      </c>
      <c r="F675" t="s">
        <v>139</v>
      </c>
      <c r="G675" t="s">
        <v>112</v>
      </c>
      <c r="H675" t="s">
        <v>14</v>
      </c>
      <c r="I675" t="s">
        <v>66</v>
      </c>
      <c r="J675" t="s">
        <v>113</v>
      </c>
      <c r="K675" t="s">
        <v>885</v>
      </c>
      <c r="L675" t="s">
        <v>75</v>
      </c>
      <c r="M675" t="s">
        <v>67</v>
      </c>
      <c r="N675" t="s">
        <v>114</v>
      </c>
      <c r="O675" t="s">
        <v>903</v>
      </c>
      <c r="P675" t="s">
        <v>22</v>
      </c>
      <c r="Q675" t="s">
        <v>707</v>
      </c>
      <c r="R675" t="s">
        <v>19</v>
      </c>
      <c r="S675">
        <v>0</v>
      </c>
      <c r="T675" s="1">
        <v>10000</v>
      </c>
      <c r="U675">
        <v>0</v>
      </c>
      <c r="V675" s="1">
        <v>9920.48</v>
      </c>
      <c r="W675">
        <v>79.52</v>
      </c>
      <c r="X675">
        <v>99.2</v>
      </c>
      <c r="Y675" t="s">
        <v>20</v>
      </c>
      <c r="Z675" t="s">
        <v>59</v>
      </c>
      <c r="AA675" t="s">
        <v>40</v>
      </c>
      <c r="AB675" t="s">
        <v>853</v>
      </c>
    </row>
    <row r="676" spans="1:28" x14ac:dyDescent="0.25">
      <c r="A676">
        <v>2025</v>
      </c>
      <c r="B676">
        <v>9</v>
      </c>
      <c r="C676" t="s">
        <v>10</v>
      </c>
      <c r="D676" t="s">
        <v>900</v>
      </c>
      <c r="E676" t="s">
        <v>104</v>
      </c>
      <c r="F676" t="s">
        <v>139</v>
      </c>
      <c r="G676" t="s">
        <v>112</v>
      </c>
      <c r="H676" t="s">
        <v>14</v>
      </c>
      <c r="I676" t="s">
        <v>66</v>
      </c>
      <c r="J676" t="s">
        <v>113</v>
      </c>
      <c r="K676" t="s">
        <v>885</v>
      </c>
      <c r="L676" t="s">
        <v>75</v>
      </c>
      <c r="M676" t="s">
        <v>67</v>
      </c>
      <c r="N676" t="s">
        <v>114</v>
      </c>
      <c r="O676" t="s">
        <v>903</v>
      </c>
      <c r="P676" t="s">
        <v>22</v>
      </c>
      <c r="Q676" t="s">
        <v>790</v>
      </c>
      <c r="R676" t="s">
        <v>19</v>
      </c>
      <c r="S676" s="1">
        <v>2000</v>
      </c>
      <c r="T676" s="1">
        <v>2000</v>
      </c>
      <c r="U676">
        <v>0</v>
      </c>
      <c r="V676">
        <v>0</v>
      </c>
      <c r="W676" s="1">
        <v>2000</v>
      </c>
      <c r="X676">
        <v>0</v>
      </c>
      <c r="Y676" t="s">
        <v>20</v>
      </c>
      <c r="Z676" t="s">
        <v>59</v>
      </c>
      <c r="AA676" t="s">
        <v>40</v>
      </c>
      <c r="AB676" t="s">
        <v>853</v>
      </c>
    </row>
    <row r="677" spans="1:28" x14ac:dyDescent="0.25">
      <c r="A677">
        <v>2025</v>
      </c>
      <c r="B677">
        <v>9</v>
      </c>
      <c r="C677" t="s">
        <v>10</v>
      </c>
      <c r="D677" t="s">
        <v>900</v>
      </c>
      <c r="E677" t="s">
        <v>104</v>
      </c>
      <c r="F677" t="s">
        <v>139</v>
      </c>
      <c r="G677" t="s">
        <v>112</v>
      </c>
      <c r="H677" t="s">
        <v>14</v>
      </c>
      <c r="I677" t="s">
        <v>66</v>
      </c>
      <c r="J677" t="s">
        <v>113</v>
      </c>
      <c r="K677" t="s">
        <v>885</v>
      </c>
      <c r="L677" t="s">
        <v>75</v>
      </c>
      <c r="M677" t="s">
        <v>67</v>
      </c>
      <c r="N677" t="s">
        <v>114</v>
      </c>
      <c r="O677" t="s">
        <v>903</v>
      </c>
      <c r="P677" t="s">
        <v>22</v>
      </c>
      <c r="Q677" t="s">
        <v>48</v>
      </c>
      <c r="R677" t="s">
        <v>19</v>
      </c>
      <c r="S677" s="1">
        <v>25000</v>
      </c>
      <c r="T677" s="1">
        <v>50000</v>
      </c>
      <c r="U677">
        <v>0</v>
      </c>
      <c r="V677" s="1">
        <v>4769.5</v>
      </c>
      <c r="W677" s="1">
        <v>45230.5</v>
      </c>
      <c r="X677">
        <v>9.5399999999999991</v>
      </c>
      <c r="Y677" t="s">
        <v>20</v>
      </c>
      <c r="Z677" t="s">
        <v>59</v>
      </c>
      <c r="AA677" t="s">
        <v>40</v>
      </c>
      <c r="AB677" t="s">
        <v>853</v>
      </c>
    </row>
    <row r="678" spans="1:28" x14ac:dyDescent="0.25">
      <c r="A678">
        <v>2025</v>
      </c>
      <c r="B678">
        <v>9</v>
      </c>
      <c r="C678" t="s">
        <v>10</v>
      </c>
      <c r="D678" t="s">
        <v>900</v>
      </c>
      <c r="E678" t="s">
        <v>104</v>
      </c>
      <c r="F678" t="s">
        <v>139</v>
      </c>
      <c r="G678" t="s">
        <v>112</v>
      </c>
      <c r="H678" t="s">
        <v>14</v>
      </c>
      <c r="I678" t="s">
        <v>66</v>
      </c>
      <c r="J678" t="s">
        <v>113</v>
      </c>
      <c r="K678" t="s">
        <v>885</v>
      </c>
      <c r="L678" t="s">
        <v>75</v>
      </c>
      <c r="M678" t="s">
        <v>67</v>
      </c>
      <c r="N678" t="s">
        <v>114</v>
      </c>
      <c r="O678" t="s">
        <v>903</v>
      </c>
      <c r="P678" t="s">
        <v>24</v>
      </c>
      <c r="Q678" t="s">
        <v>58</v>
      </c>
      <c r="R678" t="s">
        <v>19</v>
      </c>
      <c r="S678">
        <v>0</v>
      </c>
      <c r="T678" s="1">
        <v>7500</v>
      </c>
      <c r="U678">
        <v>0</v>
      </c>
      <c r="V678">
        <v>0</v>
      </c>
      <c r="W678" s="1">
        <v>7500</v>
      </c>
      <c r="X678">
        <v>0</v>
      </c>
      <c r="Y678" t="s">
        <v>20</v>
      </c>
      <c r="Z678" t="s">
        <v>59</v>
      </c>
      <c r="AA678" t="s">
        <v>40</v>
      </c>
      <c r="AB678" t="s">
        <v>853</v>
      </c>
    </row>
    <row r="679" spans="1:28" x14ac:dyDescent="0.25">
      <c r="A679">
        <v>2025</v>
      </c>
      <c r="B679">
        <v>9</v>
      </c>
      <c r="C679" t="s">
        <v>10</v>
      </c>
      <c r="D679" t="s">
        <v>900</v>
      </c>
      <c r="E679" t="s">
        <v>104</v>
      </c>
      <c r="F679" t="s">
        <v>140</v>
      </c>
      <c r="G679" t="s">
        <v>112</v>
      </c>
      <c r="H679" t="s">
        <v>14</v>
      </c>
      <c r="I679" t="s">
        <v>66</v>
      </c>
      <c r="J679" t="s">
        <v>113</v>
      </c>
      <c r="K679" t="s">
        <v>1057</v>
      </c>
      <c r="L679" t="s">
        <v>29</v>
      </c>
      <c r="M679" t="s">
        <v>67</v>
      </c>
      <c r="N679" t="s">
        <v>114</v>
      </c>
      <c r="O679" t="s">
        <v>903</v>
      </c>
      <c r="P679" t="s">
        <v>69</v>
      </c>
      <c r="Q679" t="s">
        <v>710</v>
      </c>
      <c r="R679" t="s">
        <v>19</v>
      </c>
      <c r="S679" s="1">
        <v>2311486.5</v>
      </c>
      <c r="T679" s="1">
        <v>2451021.5</v>
      </c>
      <c r="U679" s="1">
        <v>179451.25</v>
      </c>
      <c r="V679" s="1">
        <v>1627365.77</v>
      </c>
      <c r="W679" s="1">
        <v>823655.73</v>
      </c>
      <c r="X679">
        <v>66.400000000000006</v>
      </c>
      <c r="Y679" t="s">
        <v>20</v>
      </c>
      <c r="Z679" t="s">
        <v>59</v>
      </c>
      <c r="AA679" t="s">
        <v>40</v>
      </c>
      <c r="AB679" t="s">
        <v>853</v>
      </c>
    </row>
    <row r="680" spans="1:28" x14ac:dyDescent="0.25">
      <c r="A680">
        <v>2025</v>
      </c>
      <c r="B680">
        <v>9</v>
      </c>
      <c r="C680" t="s">
        <v>10</v>
      </c>
      <c r="D680" t="s">
        <v>900</v>
      </c>
      <c r="E680" t="s">
        <v>104</v>
      </c>
      <c r="F680" t="s">
        <v>140</v>
      </c>
      <c r="G680" t="s">
        <v>112</v>
      </c>
      <c r="H680" t="s">
        <v>14</v>
      </c>
      <c r="I680" t="s">
        <v>66</v>
      </c>
      <c r="J680" t="s">
        <v>113</v>
      </c>
      <c r="K680" t="s">
        <v>1057</v>
      </c>
      <c r="L680" t="s">
        <v>29</v>
      </c>
      <c r="M680" t="s">
        <v>67</v>
      </c>
      <c r="N680" t="s">
        <v>114</v>
      </c>
      <c r="O680" t="s">
        <v>903</v>
      </c>
      <c r="P680" t="s">
        <v>69</v>
      </c>
      <c r="Q680" t="s">
        <v>70</v>
      </c>
      <c r="R680" t="s">
        <v>19</v>
      </c>
      <c r="S680" s="1">
        <v>192624</v>
      </c>
      <c r="T680" s="1">
        <v>204252.5</v>
      </c>
      <c r="U680">
        <v>0</v>
      </c>
      <c r="V680" s="1">
        <v>8445.25</v>
      </c>
      <c r="W680" s="1">
        <v>195807.25</v>
      </c>
      <c r="X680">
        <v>4.13</v>
      </c>
      <c r="Y680" t="s">
        <v>20</v>
      </c>
      <c r="Z680" t="s">
        <v>59</v>
      </c>
      <c r="AA680" t="s">
        <v>40</v>
      </c>
      <c r="AB680" t="s">
        <v>853</v>
      </c>
    </row>
    <row r="681" spans="1:28" x14ac:dyDescent="0.25">
      <c r="A681">
        <v>2025</v>
      </c>
      <c r="B681">
        <v>9</v>
      </c>
      <c r="C681" t="s">
        <v>10</v>
      </c>
      <c r="D681" t="s">
        <v>900</v>
      </c>
      <c r="E681" t="s">
        <v>104</v>
      </c>
      <c r="F681" t="s">
        <v>140</v>
      </c>
      <c r="G681" t="s">
        <v>112</v>
      </c>
      <c r="H681" t="s">
        <v>14</v>
      </c>
      <c r="I681" t="s">
        <v>66</v>
      </c>
      <c r="J681" t="s">
        <v>113</v>
      </c>
      <c r="K681" t="s">
        <v>1057</v>
      </c>
      <c r="L681" t="s">
        <v>29</v>
      </c>
      <c r="M681" t="s">
        <v>67</v>
      </c>
      <c r="N681" t="s">
        <v>114</v>
      </c>
      <c r="O681" t="s">
        <v>903</v>
      </c>
      <c r="P681" t="s">
        <v>69</v>
      </c>
      <c r="Q681" t="s">
        <v>71</v>
      </c>
      <c r="R681" t="s">
        <v>19</v>
      </c>
      <c r="S681" s="1">
        <v>192624</v>
      </c>
      <c r="T681" s="1">
        <v>204252.5</v>
      </c>
      <c r="U681">
        <v>0</v>
      </c>
      <c r="V681" s="1">
        <v>173850.35</v>
      </c>
      <c r="W681" s="1">
        <v>30402.16</v>
      </c>
      <c r="X681">
        <v>85.12</v>
      </c>
      <c r="Y681" t="s">
        <v>20</v>
      </c>
      <c r="Z681" t="s">
        <v>59</v>
      </c>
      <c r="AA681" t="s">
        <v>40</v>
      </c>
      <c r="AB681" t="s">
        <v>853</v>
      </c>
    </row>
    <row r="682" spans="1:28" x14ac:dyDescent="0.25">
      <c r="A682">
        <v>2025</v>
      </c>
      <c r="B682">
        <v>9</v>
      </c>
      <c r="C682" t="s">
        <v>10</v>
      </c>
      <c r="D682" t="s">
        <v>900</v>
      </c>
      <c r="E682" t="s">
        <v>104</v>
      </c>
      <c r="F682" t="s">
        <v>140</v>
      </c>
      <c r="G682" t="s">
        <v>112</v>
      </c>
      <c r="H682" t="s">
        <v>14</v>
      </c>
      <c r="I682" t="s">
        <v>66</v>
      </c>
      <c r="J682" t="s">
        <v>113</v>
      </c>
      <c r="K682" t="s">
        <v>1057</v>
      </c>
      <c r="L682" t="s">
        <v>29</v>
      </c>
      <c r="M682" t="s">
        <v>67</v>
      </c>
      <c r="N682" t="s">
        <v>114</v>
      </c>
      <c r="O682" t="s">
        <v>903</v>
      </c>
      <c r="P682" t="s">
        <v>69</v>
      </c>
      <c r="Q682" t="s">
        <v>72</v>
      </c>
      <c r="R682" t="s">
        <v>19</v>
      </c>
      <c r="S682" s="1">
        <v>226458</v>
      </c>
      <c r="T682" s="1">
        <v>239306</v>
      </c>
      <c r="U682">
        <v>0</v>
      </c>
      <c r="V682" s="1">
        <v>138235.34</v>
      </c>
      <c r="W682" s="1">
        <v>101070.67</v>
      </c>
      <c r="X682">
        <v>57.77</v>
      </c>
      <c r="Y682" t="s">
        <v>20</v>
      </c>
      <c r="Z682" t="s">
        <v>59</v>
      </c>
      <c r="AA682" t="s">
        <v>40</v>
      </c>
      <c r="AB682" t="s">
        <v>853</v>
      </c>
    </row>
    <row r="683" spans="1:28" x14ac:dyDescent="0.25">
      <c r="A683">
        <v>2025</v>
      </c>
      <c r="B683">
        <v>9</v>
      </c>
      <c r="C683" t="s">
        <v>10</v>
      </c>
      <c r="D683" t="s">
        <v>900</v>
      </c>
      <c r="E683" t="s">
        <v>104</v>
      </c>
      <c r="F683" t="s">
        <v>140</v>
      </c>
      <c r="G683" t="s">
        <v>112</v>
      </c>
      <c r="H683" t="s">
        <v>14</v>
      </c>
      <c r="I683" t="s">
        <v>66</v>
      </c>
      <c r="J683" t="s">
        <v>113</v>
      </c>
      <c r="K683" t="s">
        <v>1057</v>
      </c>
      <c r="L683" t="s">
        <v>29</v>
      </c>
      <c r="M683" t="s">
        <v>67</v>
      </c>
      <c r="N683" t="s">
        <v>114</v>
      </c>
      <c r="O683" t="s">
        <v>903</v>
      </c>
      <c r="P683" t="s">
        <v>69</v>
      </c>
      <c r="Q683" t="s">
        <v>73</v>
      </c>
      <c r="R683" t="s">
        <v>19</v>
      </c>
      <c r="S683" s="1">
        <v>335170</v>
      </c>
      <c r="T683" s="1">
        <v>355405</v>
      </c>
      <c r="U683" s="1">
        <v>20479.07</v>
      </c>
      <c r="V683" s="1">
        <v>222624.43</v>
      </c>
      <c r="W683" s="1">
        <v>132780.57999999999</v>
      </c>
      <c r="X683">
        <v>62.64</v>
      </c>
      <c r="Y683" t="s">
        <v>20</v>
      </c>
      <c r="Z683" t="s">
        <v>59</v>
      </c>
      <c r="AA683" t="s">
        <v>40</v>
      </c>
      <c r="AB683" t="s">
        <v>853</v>
      </c>
    </row>
    <row r="684" spans="1:28" x14ac:dyDescent="0.25">
      <c r="A684">
        <v>2025</v>
      </c>
      <c r="B684">
        <v>9</v>
      </c>
      <c r="C684" t="s">
        <v>10</v>
      </c>
      <c r="D684" t="s">
        <v>900</v>
      </c>
      <c r="E684" t="s">
        <v>104</v>
      </c>
      <c r="F684" t="s">
        <v>140</v>
      </c>
      <c r="G684" t="s">
        <v>112</v>
      </c>
      <c r="H684" t="s">
        <v>14</v>
      </c>
      <c r="I684" t="s">
        <v>66</v>
      </c>
      <c r="J684" t="s">
        <v>113</v>
      </c>
      <c r="K684" t="s">
        <v>1057</v>
      </c>
      <c r="L684" t="s">
        <v>29</v>
      </c>
      <c r="M684" t="s">
        <v>67</v>
      </c>
      <c r="N684" t="s">
        <v>114</v>
      </c>
      <c r="O684" t="s">
        <v>903</v>
      </c>
      <c r="P684" t="s">
        <v>69</v>
      </c>
      <c r="Q684" t="s">
        <v>74</v>
      </c>
      <c r="R684" t="s">
        <v>19</v>
      </c>
      <c r="S684" s="1">
        <v>72189.5</v>
      </c>
      <c r="T684" s="1">
        <v>72189.5</v>
      </c>
      <c r="U684" s="1">
        <v>6106.41</v>
      </c>
      <c r="V684" s="1">
        <v>51474.61</v>
      </c>
      <c r="W684" s="1">
        <v>20714.89</v>
      </c>
      <c r="X684">
        <v>71.3</v>
      </c>
      <c r="Y684" t="s">
        <v>20</v>
      </c>
      <c r="Z684" t="s">
        <v>59</v>
      </c>
      <c r="AA684" t="s">
        <v>40</v>
      </c>
      <c r="AB684" t="s">
        <v>853</v>
      </c>
    </row>
    <row r="685" spans="1:28" x14ac:dyDescent="0.25">
      <c r="A685">
        <v>2025</v>
      </c>
      <c r="B685">
        <v>9</v>
      </c>
      <c r="C685" t="s">
        <v>10</v>
      </c>
      <c r="D685" t="s">
        <v>900</v>
      </c>
      <c r="E685" t="s">
        <v>104</v>
      </c>
      <c r="F685" t="s">
        <v>140</v>
      </c>
      <c r="G685" t="s">
        <v>112</v>
      </c>
      <c r="H685" t="s">
        <v>14</v>
      </c>
      <c r="I685" t="s">
        <v>66</v>
      </c>
      <c r="J685" t="s">
        <v>113</v>
      </c>
      <c r="K685" t="s">
        <v>1057</v>
      </c>
      <c r="L685" t="s">
        <v>29</v>
      </c>
      <c r="M685" t="s">
        <v>67</v>
      </c>
      <c r="N685" t="s">
        <v>114</v>
      </c>
      <c r="O685" t="s">
        <v>903</v>
      </c>
      <c r="P685" t="s">
        <v>18</v>
      </c>
      <c r="Q685" t="s">
        <v>789</v>
      </c>
      <c r="R685" t="s">
        <v>19</v>
      </c>
      <c r="S685" s="1">
        <v>50000</v>
      </c>
      <c r="T685" s="1">
        <v>50000</v>
      </c>
      <c r="U685">
        <v>0</v>
      </c>
      <c r="V685">
        <v>0</v>
      </c>
      <c r="W685" s="1">
        <v>50000</v>
      </c>
      <c r="X685">
        <v>0</v>
      </c>
      <c r="Y685" t="s">
        <v>20</v>
      </c>
      <c r="Z685" t="s">
        <v>59</v>
      </c>
      <c r="AA685" t="s">
        <v>40</v>
      </c>
      <c r="AB685" t="s">
        <v>853</v>
      </c>
    </row>
    <row r="686" spans="1:28" x14ac:dyDescent="0.25">
      <c r="A686">
        <v>2025</v>
      </c>
      <c r="B686">
        <v>9</v>
      </c>
      <c r="C686" t="s">
        <v>10</v>
      </c>
      <c r="D686" t="s">
        <v>900</v>
      </c>
      <c r="E686" t="s">
        <v>104</v>
      </c>
      <c r="F686" t="s">
        <v>140</v>
      </c>
      <c r="G686" t="s">
        <v>112</v>
      </c>
      <c r="H686" t="s">
        <v>14</v>
      </c>
      <c r="I686" t="s">
        <v>66</v>
      </c>
      <c r="J686" t="s">
        <v>113</v>
      </c>
      <c r="K686" t="s">
        <v>1057</v>
      </c>
      <c r="L686" t="s">
        <v>29</v>
      </c>
      <c r="M686" t="s">
        <v>67</v>
      </c>
      <c r="N686" t="s">
        <v>114</v>
      </c>
      <c r="O686" t="s">
        <v>903</v>
      </c>
      <c r="P686" t="s">
        <v>18</v>
      </c>
      <c r="Q686" t="s">
        <v>80</v>
      </c>
      <c r="R686" t="s">
        <v>19</v>
      </c>
      <c r="S686" s="1">
        <v>10000</v>
      </c>
      <c r="T686" s="1">
        <v>10000</v>
      </c>
      <c r="U686">
        <v>0</v>
      </c>
      <c r="V686" s="1">
        <v>3663.26</v>
      </c>
      <c r="W686" s="1">
        <v>6336.75</v>
      </c>
      <c r="X686">
        <v>36.630000000000003</v>
      </c>
      <c r="Y686" t="s">
        <v>20</v>
      </c>
      <c r="Z686" t="s">
        <v>59</v>
      </c>
      <c r="AA686" t="s">
        <v>40</v>
      </c>
      <c r="AB686" t="s">
        <v>853</v>
      </c>
    </row>
    <row r="687" spans="1:28" x14ac:dyDescent="0.25">
      <c r="A687">
        <v>2025</v>
      </c>
      <c r="B687">
        <v>9</v>
      </c>
      <c r="C687" t="s">
        <v>10</v>
      </c>
      <c r="D687" t="s">
        <v>900</v>
      </c>
      <c r="E687" t="s">
        <v>104</v>
      </c>
      <c r="F687" t="s">
        <v>140</v>
      </c>
      <c r="G687" t="s">
        <v>112</v>
      </c>
      <c r="H687" t="s">
        <v>14</v>
      </c>
      <c r="I687" t="s">
        <v>66</v>
      </c>
      <c r="J687" t="s">
        <v>113</v>
      </c>
      <c r="K687" t="s">
        <v>1057</v>
      </c>
      <c r="L687" t="s">
        <v>29</v>
      </c>
      <c r="M687" t="s">
        <v>67</v>
      </c>
      <c r="N687" t="s">
        <v>114</v>
      </c>
      <c r="O687" t="s">
        <v>903</v>
      </c>
      <c r="P687" t="s">
        <v>18</v>
      </c>
      <c r="Q687" t="s">
        <v>791</v>
      </c>
      <c r="R687" t="s">
        <v>19</v>
      </c>
      <c r="S687" s="1">
        <v>5000</v>
      </c>
      <c r="T687" s="1">
        <v>5000</v>
      </c>
      <c r="U687">
        <v>0</v>
      </c>
      <c r="V687">
        <v>0</v>
      </c>
      <c r="W687" s="1">
        <v>5000</v>
      </c>
      <c r="X687">
        <v>0</v>
      </c>
      <c r="Y687" t="s">
        <v>20</v>
      </c>
      <c r="Z687" t="s">
        <v>59</v>
      </c>
      <c r="AA687" t="s">
        <v>40</v>
      </c>
      <c r="AB687" t="s">
        <v>853</v>
      </c>
    </row>
    <row r="688" spans="1:28" x14ac:dyDescent="0.25">
      <c r="A688">
        <v>2025</v>
      </c>
      <c r="B688">
        <v>9</v>
      </c>
      <c r="C688" t="s">
        <v>10</v>
      </c>
      <c r="D688" t="s">
        <v>900</v>
      </c>
      <c r="E688" t="s">
        <v>104</v>
      </c>
      <c r="F688" t="s">
        <v>140</v>
      </c>
      <c r="G688" t="s">
        <v>112</v>
      </c>
      <c r="H688" t="s">
        <v>14</v>
      </c>
      <c r="I688" t="s">
        <v>66</v>
      </c>
      <c r="J688" t="s">
        <v>113</v>
      </c>
      <c r="K688" t="s">
        <v>1057</v>
      </c>
      <c r="L688" t="s">
        <v>29</v>
      </c>
      <c r="M688" t="s">
        <v>67</v>
      </c>
      <c r="N688" t="s">
        <v>114</v>
      </c>
      <c r="O688" t="s">
        <v>903</v>
      </c>
      <c r="P688" t="s">
        <v>18</v>
      </c>
      <c r="Q688" t="s">
        <v>42</v>
      </c>
      <c r="R688" t="s">
        <v>19</v>
      </c>
      <c r="S688" s="1">
        <v>2500</v>
      </c>
      <c r="T688">
        <v>0</v>
      </c>
      <c r="U688">
        <v>0</v>
      </c>
      <c r="V688">
        <v>0</v>
      </c>
      <c r="W688">
        <v>0</v>
      </c>
      <c r="X688">
        <v>0</v>
      </c>
      <c r="Y688" t="s">
        <v>20</v>
      </c>
      <c r="Z688" t="s">
        <v>59</v>
      </c>
      <c r="AA688" t="s">
        <v>40</v>
      </c>
      <c r="AB688" t="s">
        <v>853</v>
      </c>
    </row>
    <row r="689" spans="1:28" x14ac:dyDescent="0.25">
      <c r="A689">
        <v>2025</v>
      </c>
      <c r="B689">
        <v>9</v>
      </c>
      <c r="C689" t="s">
        <v>10</v>
      </c>
      <c r="D689" t="s">
        <v>900</v>
      </c>
      <c r="E689" t="s">
        <v>104</v>
      </c>
      <c r="F689" t="s">
        <v>140</v>
      </c>
      <c r="G689" t="s">
        <v>112</v>
      </c>
      <c r="H689" t="s">
        <v>14</v>
      </c>
      <c r="I689" t="s">
        <v>66</v>
      </c>
      <c r="J689" t="s">
        <v>113</v>
      </c>
      <c r="K689" t="s">
        <v>1057</v>
      </c>
      <c r="L689" t="s">
        <v>29</v>
      </c>
      <c r="M689" t="s">
        <v>67</v>
      </c>
      <c r="N689" t="s">
        <v>114</v>
      </c>
      <c r="O689" t="s">
        <v>903</v>
      </c>
      <c r="P689" t="s">
        <v>22</v>
      </c>
      <c r="Q689" t="s">
        <v>709</v>
      </c>
      <c r="R689" t="s">
        <v>19</v>
      </c>
      <c r="S689" s="1">
        <v>50000</v>
      </c>
      <c r="T689">
        <v>0</v>
      </c>
      <c r="U689">
        <v>0</v>
      </c>
      <c r="V689">
        <v>0</v>
      </c>
      <c r="W689">
        <v>0</v>
      </c>
      <c r="X689">
        <v>0</v>
      </c>
      <c r="Y689" t="s">
        <v>20</v>
      </c>
      <c r="Z689" t="s">
        <v>59</v>
      </c>
      <c r="AA689" t="s">
        <v>40</v>
      </c>
      <c r="AB689" t="s">
        <v>853</v>
      </c>
    </row>
    <row r="690" spans="1:28" x14ac:dyDescent="0.25">
      <c r="A690">
        <v>2025</v>
      </c>
      <c r="B690">
        <v>9</v>
      </c>
      <c r="C690" t="s">
        <v>10</v>
      </c>
      <c r="D690" t="s">
        <v>900</v>
      </c>
      <c r="E690" t="s">
        <v>104</v>
      </c>
      <c r="F690" t="s">
        <v>140</v>
      </c>
      <c r="G690" t="s">
        <v>112</v>
      </c>
      <c r="H690" t="s">
        <v>14</v>
      </c>
      <c r="I690" t="s">
        <v>66</v>
      </c>
      <c r="J690" t="s">
        <v>113</v>
      </c>
      <c r="K690" t="s">
        <v>1057</v>
      </c>
      <c r="L690" t="s">
        <v>29</v>
      </c>
      <c r="M690" t="s">
        <v>67</v>
      </c>
      <c r="N690" t="s">
        <v>114</v>
      </c>
      <c r="O690" t="s">
        <v>903</v>
      </c>
      <c r="P690" t="s">
        <v>22</v>
      </c>
      <c r="Q690" t="s">
        <v>53</v>
      </c>
      <c r="R690" t="s">
        <v>19</v>
      </c>
      <c r="S690" s="1">
        <v>5000</v>
      </c>
      <c r="T690">
        <v>0</v>
      </c>
      <c r="U690">
        <v>0</v>
      </c>
      <c r="V690">
        <v>0</v>
      </c>
      <c r="W690">
        <v>0</v>
      </c>
      <c r="X690">
        <v>0</v>
      </c>
      <c r="Y690" t="s">
        <v>20</v>
      </c>
      <c r="Z690" t="s">
        <v>59</v>
      </c>
      <c r="AA690" t="s">
        <v>40</v>
      </c>
      <c r="AB690" t="s">
        <v>853</v>
      </c>
    </row>
    <row r="691" spans="1:28" x14ac:dyDescent="0.25">
      <c r="A691">
        <v>2025</v>
      </c>
      <c r="B691">
        <v>9</v>
      </c>
      <c r="C691" t="s">
        <v>10</v>
      </c>
      <c r="D691" t="s">
        <v>900</v>
      </c>
      <c r="E691" t="s">
        <v>104</v>
      </c>
      <c r="F691" t="s">
        <v>140</v>
      </c>
      <c r="G691" t="s">
        <v>112</v>
      </c>
      <c r="H691" t="s">
        <v>14</v>
      </c>
      <c r="I691" t="s">
        <v>66</v>
      </c>
      <c r="J691" t="s">
        <v>113</v>
      </c>
      <c r="K691" t="s">
        <v>1057</v>
      </c>
      <c r="L691" t="s">
        <v>29</v>
      </c>
      <c r="M691" t="s">
        <v>67</v>
      </c>
      <c r="N691" t="s">
        <v>114</v>
      </c>
      <c r="O691" t="s">
        <v>903</v>
      </c>
      <c r="P691" t="s">
        <v>22</v>
      </c>
      <c r="Q691" t="s">
        <v>1108</v>
      </c>
      <c r="R691" t="s">
        <v>19</v>
      </c>
      <c r="S691" s="1">
        <v>10000</v>
      </c>
      <c r="T691">
        <v>0</v>
      </c>
      <c r="U691">
        <v>0</v>
      </c>
      <c r="V691">
        <v>0</v>
      </c>
      <c r="W691">
        <v>0</v>
      </c>
      <c r="X691">
        <v>0</v>
      </c>
      <c r="Y691" t="s">
        <v>20</v>
      </c>
      <c r="Z691" t="s">
        <v>59</v>
      </c>
      <c r="AA691" t="s">
        <v>40</v>
      </c>
      <c r="AB691" t="s">
        <v>853</v>
      </c>
    </row>
    <row r="692" spans="1:28" x14ac:dyDescent="0.25">
      <c r="A692">
        <v>2025</v>
      </c>
      <c r="B692">
        <v>9</v>
      </c>
      <c r="C692" t="s">
        <v>10</v>
      </c>
      <c r="D692" t="s">
        <v>900</v>
      </c>
      <c r="E692" t="s">
        <v>104</v>
      </c>
      <c r="F692" t="s">
        <v>140</v>
      </c>
      <c r="G692" t="s">
        <v>112</v>
      </c>
      <c r="H692" t="s">
        <v>14</v>
      </c>
      <c r="I692" t="s">
        <v>66</v>
      </c>
      <c r="J692" t="s">
        <v>113</v>
      </c>
      <c r="K692" t="s">
        <v>885</v>
      </c>
      <c r="L692" t="s">
        <v>75</v>
      </c>
      <c r="M692" t="s">
        <v>67</v>
      </c>
      <c r="N692" t="s">
        <v>114</v>
      </c>
      <c r="O692" t="s">
        <v>903</v>
      </c>
      <c r="P692" t="s">
        <v>18</v>
      </c>
      <c r="Q692" t="s">
        <v>1107</v>
      </c>
      <c r="R692" t="s">
        <v>19</v>
      </c>
      <c r="S692" s="1">
        <v>90000</v>
      </c>
      <c r="T692" s="1">
        <v>90000</v>
      </c>
      <c r="U692">
        <v>0</v>
      </c>
      <c r="V692" s="1">
        <v>25000</v>
      </c>
      <c r="W692" s="1">
        <v>65000</v>
      </c>
      <c r="X692">
        <v>27.78</v>
      </c>
      <c r="Y692" t="s">
        <v>20</v>
      </c>
      <c r="Z692" t="s">
        <v>59</v>
      </c>
      <c r="AA692" t="s">
        <v>40</v>
      </c>
      <c r="AB692" t="s">
        <v>853</v>
      </c>
    </row>
    <row r="693" spans="1:28" x14ac:dyDescent="0.25">
      <c r="A693">
        <v>2025</v>
      </c>
      <c r="B693">
        <v>9</v>
      </c>
      <c r="C693" t="s">
        <v>10</v>
      </c>
      <c r="D693" t="s">
        <v>900</v>
      </c>
      <c r="E693" t="s">
        <v>104</v>
      </c>
      <c r="F693" t="s">
        <v>140</v>
      </c>
      <c r="G693" t="s">
        <v>112</v>
      </c>
      <c r="H693" t="s">
        <v>14</v>
      </c>
      <c r="I693" t="s">
        <v>66</v>
      </c>
      <c r="J693" t="s">
        <v>113</v>
      </c>
      <c r="K693" t="s">
        <v>885</v>
      </c>
      <c r="L693" t="s">
        <v>75</v>
      </c>
      <c r="M693" t="s">
        <v>67</v>
      </c>
      <c r="N693" t="s">
        <v>114</v>
      </c>
      <c r="O693" t="s">
        <v>903</v>
      </c>
      <c r="P693" t="s">
        <v>18</v>
      </c>
      <c r="Q693" t="s">
        <v>857</v>
      </c>
      <c r="R693" t="s">
        <v>19</v>
      </c>
      <c r="S693" s="1">
        <v>145000</v>
      </c>
      <c r="T693" s="1">
        <v>156000</v>
      </c>
      <c r="U693">
        <v>0</v>
      </c>
      <c r="V693" s="1">
        <v>45597.5</v>
      </c>
      <c r="W693" s="1">
        <v>110402.5</v>
      </c>
      <c r="X693">
        <v>29.23</v>
      </c>
      <c r="Y693" t="s">
        <v>20</v>
      </c>
      <c r="Z693" t="s">
        <v>59</v>
      </c>
      <c r="AA693" t="s">
        <v>40</v>
      </c>
      <c r="AB693" t="s">
        <v>853</v>
      </c>
    </row>
    <row r="694" spans="1:28" x14ac:dyDescent="0.25">
      <c r="A694">
        <v>2025</v>
      </c>
      <c r="B694">
        <v>9</v>
      </c>
      <c r="C694" t="s">
        <v>10</v>
      </c>
      <c r="D694" t="s">
        <v>900</v>
      </c>
      <c r="E694" t="s">
        <v>104</v>
      </c>
      <c r="F694" t="s">
        <v>140</v>
      </c>
      <c r="G694" t="s">
        <v>112</v>
      </c>
      <c r="H694" t="s">
        <v>14</v>
      </c>
      <c r="I694" t="s">
        <v>66</v>
      </c>
      <c r="J694" t="s">
        <v>113</v>
      </c>
      <c r="K694" t="s">
        <v>885</v>
      </c>
      <c r="L694" t="s">
        <v>75</v>
      </c>
      <c r="M694" t="s">
        <v>67</v>
      </c>
      <c r="N694" t="s">
        <v>114</v>
      </c>
      <c r="O694" t="s">
        <v>903</v>
      </c>
      <c r="P694" t="s">
        <v>22</v>
      </c>
      <c r="Q694" t="s">
        <v>23</v>
      </c>
      <c r="R694" t="s">
        <v>19</v>
      </c>
      <c r="S694" s="1">
        <v>15000</v>
      </c>
      <c r="T694" s="1">
        <v>15000</v>
      </c>
      <c r="U694">
        <v>0</v>
      </c>
      <c r="V694" s="1">
        <v>14697</v>
      </c>
      <c r="W694">
        <v>303</v>
      </c>
      <c r="X694">
        <v>97.98</v>
      </c>
      <c r="Y694" t="s">
        <v>20</v>
      </c>
      <c r="Z694" t="s">
        <v>59</v>
      </c>
      <c r="AA694" t="s">
        <v>40</v>
      </c>
      <c r="AB694" t="s">
        <v>853</v>
      </c>
    </row>
    <row r="695" spans="1:28" x14ac:dyDescent="0.25">
      <c r="A695">
        <v>2025</v>
      </c>
      <c r="B695">
        <v>9</v>
      </c>
      <c r="C695" t="s">
        <v>10</v>
      </c>
      <c r="D695" t="s">
        <v>900</v>
      </c>
      <c r="E695" t="s">
        <v>104</v>
      </c>
      <c r="F695" t="s">
        <v>140</v>
      </c>
      <c r="G695" t="s">
        <v>112</v>
      </c>
      <c r="H695" t="s">
        <v>14</v>
      </c>
      <c r="I695" t="s">
        <v>66</v>
      </c>
      <c r="J695" t="s">
        <v>113</v>
      </c>
      <c r="K695" t="s">
        <v>885</v>
      </c>
      <c r="L695" t="s">
        <v>75</v>
      </c>
      <c r="M695" t="s">
        <v>67</v>
      </c>
      <c r="N695" t="s">
        <v>114</v>
      </c>
      <c r="O695" t="s">
        <v>903</v>
      </c>
      <c r="P695" t="s">
        <v>22</v>
      </c>
      <c r="Q695" t="s">
        <v>873</v>
      </c>
      <c r="R695" t="s">
        <v>19</v>
      </c>
      <c r="S695" s="1">
        <v>20000</v>
      </c>
      <c r="T695" s="1">
        <v>20000</v>
      </c>
      <c r="U695">
        <v>0</v>
      </c>
      <c r="V695" s="1">
        <v>17721.16</v>
      </c>
      <c r="W695" s="1">
        <v>2278.85</v>
      </c>
      <c r="X695">
        <v>88.61</v>
      </c>
      <c r="Y695" t="s">
        <v>20</v>
      </c>
      <c r="Z695" t="s">
        <v>59</v>
      </c>
      <c r="AA695" t="s">
        <v>40</v>
      </c>
      <c r="AB695" t="s">
        <v>853</v>
      </c>
    </row>
    <row r="696" spans="1:28" x14ac:dyDescent="0.25">
      <c r="A696">
        <v>2025</v>
      </c>
      <c r="B696">
        <v>9</v>
      </c>
      <c r="C696" t="s">
        <v>10</v>
      </c>
      <c r="D696" t="s">
        <v>900</v>
      </c>
      <c r="E696" t="s">
        <v>104</v>
      </c>
      <c r="F696" t="s">
        <v>140</v>
      </c>
      <c r="G696" t="s">
        <v>112</v>
      </c>
      <c r="H696" t="s">
        <v>14</v>
      </c>
      <c r="I696" t="s">
        <v>66</v>
      </c>
      <c r="J696" t="s">
        <v>113</v>
      </c>
      <c r="K696" t="s">
        <v>885</v>
      </c>
      <c r="L696" t="s">
        <v>75</v>
      </c>
      <c r="M696" t="s">
        <v>67</v>
      </c>
      <c r="N696" t="s">
        <v>114</v>
      </c>
      <c r="O696" t="s">
        <v>903</v>
      </c>
      <c r="P696" t="s">
        <v>22</v>
      </c>
      <c r="Q696" t="s">
        <v>138</v>
      </c>
      <c r="R696" t="s">
        <v>19</v>
      </c>
      <c r="S696" s="1">
        <v>2500</v>
      </c>
      <c r="T696" s="1">
        <v>2500</v>
      </c>
      <c r="U696">
        <v>0</v>
      </c>
      <c r="V696" s="1">
        <v>2500</v>
      </c>
      <c r="W696">
        <v>0</v>
      </c>
      <c r="X696">
        <v>100</v>
      </c>
      <c r="Y696" t="s">
        <v>20</v>
      </c>
      <c r="Z696" t="s">
        <v>59</v>
      </c>
      <c r="AA696" t="s">
        <v>40</v>
      </c>
      <c r="AB696" t="s">
        <v>853</v>
      </c>
    </row>
    <row r="697" spans="1:28" x14ac:dyDescent="0.25">
      <c r="A697">
        <v>2025</v>
      </c>
      <c r="B697">
        <v>9</v>
      </c>
      <c r="C697" t="s">
        <v>10</v>
      </c>
      <c r="D697" t="s">
        <v>900</v>
      </c>
      <c r="E697" t="s">
        <v>104</v>
      </c>
      <c r="F697" t="s">
        <v>140</v>
      </c>
      <c r="G697" t="s">
        <v>112</v>
      </c>
      <c r="H697" t="s">
        <v>14</v>
      </c>
      <c r="I697" t="s">
        <v>66</v>
      </c>
      <c r="J697" t="s">
        <v>113</v>
      </c>
      <c r="K697" t="s">
        <v>885</v>
      </c>
      <c r="L697" t="s">
        <v>75</v>
      </c>
      <c r="M697" t="s">
        <v>67</v>
      </c>
      <c r="N697" t="s">
        <v>114</v>
      </c>
      <c r="O697" t="s">
        <v>903</v>
      </c>
      <c r="P697" t="s">
        <v>22</v>
      </c>
      <c r="Q697" t="s">
        <v>33</v>
      </c>
      <c r="R697" t="s">
        <v>19</v>
      </c>
      <c r="S697" s="1">
        <v>125000</v>
      </c>
      <c r="T697" s="1">
        <v>125000</v>
      </c>
      <c r="U697">
        <v>0</v>
      </c>
      <c r="V697" s="1">
        <v>125000</v>
      </c>
      <c r="W697">
        <v>0</v>
      </c>
      <c r="X697">
        <v>100</v>
      </c>
      <c r="Y697" t="s">
        <v>20</v>
      </c>
      <c r="Z697" t="s">
        <v>59</v>
      </c>
      <c r="AA697" t="s">
        <v>40</v>
      </c>
      <c r="AB697" t="s">
        <v>853</v>
      </c>
    </row>
    <row r="698" spans="1:28" x14ac:dyDescent="0.25">
      <c r="A698">
        <v>2025</v>
      </c>
      <c r="B698">
        <v>9</v>
      </c>
      <c r="C698" t="s">
        <v>10</v>
      </c>
      <c r="D698" t="s">
        <v>900</v>
      </c>
      <c r="E698" t="s">
        <v>104</v>
      </c>
      <c r="F698" t="s">
        <v>140</v>
      </c>
      <c r="G698" t="s">
        <v>112</v>
      </c>
      <c r="H698" t="s">
        <v>14</v>
      </c>
      <c r="I698" t="s">
        <v>66</v>
      </c>
      <c r="J698" t="s">
        <v>113</v>
      </c>
      <c r="K698" t="s">
        <v>885</v>
      </c>
      <c r="L698" t="s">
        <v>75</v>
      </c>
      <c r="M698" t="s">
        <v>67</v>
      </c>
      <c r="N698" t="s">
        <v>114</v>
      </c>
      <c r="O698" t="s">
        <v>903</v>
      </c>
      <c r="P698" t="s">
        <v>22</v>
      </c>
      <c r="Q698" t="s">
        <v>34</v>
      </c>
      <c r="R698" t="s">
        <v>19</v>
      </c>
      <c r="S698" s="1">
        <v>5000</v>
      </c>
      <c r="T698">
        <v>0</v>
      </c>
      <c r="U698">
        <v>0</v>
      </c>
      <c r="V698">
        <v>0</v>
      </c>
      <c r="W698">
        <v>0</v>
      </c>
      <c r="X698">
        <v>0</v>
      </c>
      <c r="Y698" t="s">
        <v>20</v>
      </c>
      <c r="Z698" t="s">
        <v>59</v>
      </c>
      <c r="AA698" t="s">
        <v>40</v>
      </c>
      <c r="AB698" t="s">
        <v>853</v>
      </c>
    </row>
    <row r="699" spans="1:28" x14ac:dyDescent="0.25">
      <c r="A699">
        <v>2025</v>
      </c>
      <c r="B699">
        <v>9</v>
      </c>
      <c r="C699" t="s">
        <v>10</v>
      </c>
      <c r="D699" t="s">
        <v>900</v>
      </c>
      <c r="E699" t="s">
        <v>104</v>
      </c>
      <c r="F699" t="s">
        <v>140</v>
      </c>
      <c r="G699" t="s">
        <v>112</v>
      </c>
      <c r="H699" t="s">
        <v>14</v>
      </c>
      <c r="I699" t="s">
        <v>66</v>
      </c>
      <c r="J699" t="s">
        <v>113</v>
      </c>
      <c r="K699" t="s">
        <v>885</v>
      </c>
      <c r="L699" t="s">
        <v>75</v>
      </c>
      <c r="M699" t="s">
        <v>67</v>
      </c>
      <c r="N699" t="s">
        <v>114</v>
      </c>
      <c r="O699" t="s">
        <v>903</v>
      </c>
      <c r="P699" t="s">
        <v>22</v>
      </c>
      <c r="Q699" t="s">
        <v>48</v>
      </c>
      <c r="R699" t="s">
        <v>19</v>
      </c>
      <c r="S699" s="1">
        <v>25000</v>
      </c>
      <c r="T699" s="1">
        <v>30000</v>
      </c>
      <c r="U699">
        <v>0</v>
      </c>
      <c r="V699" s="1">
        <v>29877</v>
      </c>
      <c r="W699">
        <v>123</v>
      </c>
      <c r="X699">
        <v>99.59</v>
      </c>
      <c r="Y699" t="s">
        <v>20</v>
      </c>
      <c r="Z699" t="s">
        <v>59</v>
      </c>
      <c r="AA699" t="s">
        <v>40</v>
      </c>
      <c r="AB699" t="s">
        <v>853</v>
      </c>
    </row>
    <row r="700" spans="1:28" x14ac:dyDescent="0.25">
      <c r="A700">
        <v>2025</v>
      </c>
      <c r="B700">
        <v>9</v>
      </c>
      <c r="C700" t="s">
        <v>10</v>
      </c>
      <c r="D700" t="s">
        <v>900</v>
      </c>
      <c r="E700" t="s">
        <v>104</v>
      </c>
      <c r="F700" t="s">
        <v>140</v>
      </c>
      <c r="G700" t="s">
        <v>112</v>
      </c>
      <c r="H700" t="s">
        <v>14</v>
      </c>
      <c r="I700" t="s">
        <v>66</v>
      </c>
      <c r="J700" t="s">
        <v>113</v>
      </c>
      <c r="K700" t="s">
        <v>885</v>
      </c>
      <c r="L700" t="s">
        <v>75</v>
      </c>
      <c r="M700" t="s">
        <v>67</v>
      </c>
      <c r="N700" t="s">
        <v>114</v>
      </c>
      <c r="O700" t="s">
        <v>903</v>
      </c>
      <c r="P700" t="s">
        <v>24</v>
      </c>
      <c r="Q700" t="s">
        <v>49</v>
      </c>
      <c r="R700" t="s">
        <v>19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 t="s">
        <v>20</v>
      </c>
      <c r="Z700" t="s">
        <v>59</v>
      </c>
      <c r="AA700" t="s">
        <v>40</v>
      </c>
      <c r="AB700" t="s">
        <v>853</v>
      </c>
    </row>
    <row r="701" spans="1:28" x14ac:dyDescent="0.25">
      <c r="A701">
        <v>2025</v>
      </c>
      <c r="B701">
        <v>9</v>
      </c>
      <c r="C701" t="s">
        <v>10</v>
      </c>
      <c r="D701" t="s">
        <v>900</v>
      </c>
      <c r="E701" t="s">
        <v>104</v>
      </c>
      <c r="F701" t="s">
        <v>141</v>
      </c>
      <c r="G701" t="s">
        <v>112</v>
      </c>
      <c r="H701" t="s">
        <v>14</v>
      </c>
      <c r="I701" t="s">
        <v>66</v>
      </c>
      <c r="J701" t="s">
        <v>113</v>
      </c>
      <c r="K701" t="s">
        <v>1057</v>
      </c>
      <c r="L701" t="s">
        <v>29</v>
      </c>
      <c r="M701" t="s">
        <v>67</v>
      </c>
      <c r="N701" t="s">
        <v>114</v>
      </c>
      <c r="O701" t="s">
        <v>903</v>
      </c>
      <c r="P701" t="s">
        <v>69</v>
      </c>
      <c r="Q701" t="s">
        <v>710</v>
      </c>
      <c r="R701" t="s">
        <v>19</v>
      </c>
      <c r="S701" s="1">
        <v>2683789</v>
      </c>
      <c r="T701" s="1">
        <v>2841759</v>
      </c>
      <c r="U701" s="1">
        <v>175792.93</v>
      </c>
      <c r="V701" s="1">
        <v>1979690.43</v>
      </c>
      <c r="W701" s="1">
        <v>862068.57</v>
      </c>
      <c r="X701">
        <v>69.66</v>
      </c>
      <c r="Y701" t="s">
        <v>20</v>
      </c>
      <c r="Z701" t="s">
        <v>59</v>
      </c>
      <c r="AA701" t="s">
        <v>40</v>
      </c>
      <c r="AB701" t="s">
        <v>853</v>
      </c>
    </row>
    <row r="702" spans="1:28" x14ac:dyDescent="0.25">
      <c r="A702">
        <v>2025</v>
      </c>
      <c r="B702">
        <v>9</v>
      </c>
      <c r="C702" t="s">
        <v>10</v>
      </c>
      <c r="D702" t="s">
        <v>900</v>
      </c>
      <c r="E702" t="s">
        <v>104</v>
      </c>
      <c r="F702" t="s">
        <v>141</v>
      </c>
      <c r="G702" t="s">
        <v>112</v>
      </c>
      <c r="H702" t="s">
        <v>14</v>
      </c>
      <c r="I702" t="s">
        <v>66</v>
      </c>
      <c r="J702" t="s">
        <v>113</v>
      </c>
      <c r="K702" t="s">
        <v>1057</v>
      </c>
      <c r="L702" t="s">
        <v>29</v>
      </c>
      <c r="M702" t="s">
        <v>67</v>
      </c>
      <c r="N702" t="s">
        <v>114</v>
      </c>
      <c r="O702" t="s">
        <v>903</v>
      </c>
      <c r="P702" t="s">
        <v>69</v>
      </c>
      <c r="Q702" t="s">
        <v>70</v>
      </c>
      <c r="R702" t="s">
        <v>19</v>
      </c>
      <c r="S702" s="1">
        <v>223649</v>
      </c>
      <c r="T702" s="1">
        <v>236813</v>
      </c>
      <c r="U702">
        <v>0</v>
      </c>
      <c r="V702" s="1">
        <v>1057.04</v>
      </c>
      <c r="W702" s="1">
        <v>235755.97</v>
      </c>
      <c r="X702">
        <v>0.45</v>
      </c>
      <c r="Y702" t="s">
        <v>20</v>
      </c>
      <c r="Z702" t="s">
        <v>59</v>
      </c>
      <c r="AA702" t="s">
        <v>40</v>
      </c>
      <c r="AB702" t="s">
        <v>853</v>
      </c>
    </row>
    <row r="703" spans="1:28" x14ac:dyDescent="0.25">
      <c r="A703">
        <v>2025</v>
      </c>
      <c r="B703">
        <v>9</v>
      </c>
      <c r="C703" t="s">
        <v>10</v>
      </c>
      <c r="D703" t="s">
        <v>900</v>
      </c>
      <c r="E703" t="s">
        <v>104</v>
      </c>
      <c r="F703" t="s">
        <v>141</v>
      </c>
      <c r="G703" t="s">
        <v>112</v>
      </c>
      <c r="H703" t="s">
        <v>14</v>
      </c>
      <c r="I703" t="s">
        <v>66</v>
      </c>
      <c r="J703" t="s">
        <v>113</v>
      </c>
      <c r="K703" t="s">
        <v>1057</v>
      </c>
      <c r="L703" t="s">
        <v>29</v>
      </c>
      <c r="M703" t="s">
        <v>67</v>
      </c>
      <c r="N703" t="s">
        <v>114</v>
      </c>
      <c r="O703" t="s">
        <v>903</v>
      </c>
      <c r="P703" t="s">
        <v>69</v>
      </c>
      <c r="Q703" t="s">
        <v>71</v>
      </c>
      <c r="R703" t="s">
        <v>19</v>
      </c>
      <c r="S703" s="1">
        <v>223649</v>
      </c>
      <c r="T703" s="1">
        <v>236813</v>
      </c>
      <c r="U703">
        <v>0</v>
      </c>
      <c r="V703" s="1">
        <v>224055.78</v>
      </c>
      <c r="W703" s="1">
        <v>12757.22</v>
      </c>
      <c r="X703">
        <v>94.61</v>
      </c>
      <c r="Y703" t="s">
        <v>20</v>
      </c>
      <c r="Z703" t="s">
        <v>59</v>
      </c>
      <c r="AA703" t="s">
        <v>40</v>
      </c>
      <c r="AB703" t="s">
        <v>853</v>
      </c>
    </row>
    <row r="704" spans="1:28" x14ac:dyDescent="0.25">
      <c r="A704">
        <v>2025</v>
      </c>
      <c r="B704">
        <v>9</v>
      </c>
      <c r="C704" t="s">
        <v>10</v>
      </c>
      <c r="D704" t="s">
        <v>900</v>
      </c>
      <c r="E704" t="s">
        <v>104</v>
      </c>
      <c r="F704" t="s">
        <v>141</v>
      </c>
      <c r="G704" t="s">
        <v>112</v>
      </c>
      <c r="H704" t="s">
        <v>14</v>
      </c>
      <c r="I704" t="s">
        <v>66</v>
      </c>
      <c r="J704" t="s">
        <v>113</v>
      </c>
      <c r="K704" t="s">
        <v>1057</v>
      </c>
      <c r="L704" t="s">
        <v>29</v>
      </c>
      <c r="M704" t="s">
        <v>67</v>
      </c>
      <c r="N704" t="s">
        <v>114</v>
      </c>
      <c r="O704" t="s">
        <v>903</v>
      </c>
      <c r="P704" t="s">
        <v>69</v>
      </c>
      <c r="Q704" t="s">
        <v>72</v>
      </c>
      <c r="R704" t="s">
        <v>19</v>
      </c>
      <c r="S704" s="1">
        <v>241679.5</v>
      </c>
      <c r="T704" s="1">
        <v>255369.5</v>
      </c>
      <c r="U704">
        <v>0</v>
      </c>
      <c r="V704" s="1">
        <v>75568.490000000005</v>
      </c>
      <c r="W704" s="1">
        <v>179801.02</v>
      </c>
      <c r="X704">
        <v>29.59</v>
      </c>
      <c r="Y704" t="s">
        <v>20</v>
      </c>
      <c r="Z704" t="s">
        <v>59</v>
      </c>
      <c r="AA704" t="s">
        <v>40</v>
      </c>
      <c r="AB704" t="s">
        <v>853</v>
      </c>
    </row>
    <row r="705" spans="1:28" x14ac:dyDescent="0.25">
      <c r="A705">
        <v>2025</v>
      </c>
      <c r="B705">
        <v>9</v>
      </c>
      <c r="C705" t="s">
        <v>10</v>
      </c>
      <c r="D705" t="s">
        <v>900</v>
      </c>
      <c r="E705" t="s">
        <v>104</v>
      </c>
      <c r="F705" t="s">
        <v>141</v>
      </c>
      <c r="G705" t="s">
        <v>112</v>
      </c>
      <c r="H705" t="s">
        <v>14</v>
      </c>
      <c r="I705" t="s">
        <v>66</v>
      </c>
      <c r="J705" t="s">
        <v>113</v>
      </c>
      <c r="K705" t="s">
        <v>1057</v>
      </c>
      <c r="L705" t="s">
        <v>29</v>
      </c>
      <c r="M705" t="s">
        <v>67</v>
      </c>
      <c r="N705" t="s">
        <v>114</v>
      </c>
      <c r="O705" t="s">
        <v>903</v>
      </c>
      <c r="P705" t="s">
        <v>69</v>
      </c>
      <c r="Q705" t="s">
        <v>73</v>
      </c>
      <c r="R705" t="s">
        <v>19</v>
      </c>
      <c r="S705" s="1">
        <v>389155</v>
      </c>
      <c r="T705" s="1">
        <v>412064</v>
      </c>
      <c r="U705" s="1">
        <v>5782.43</v>
      </c>
      <c r="V705" s="1">
        <v>267347.56</v>
      </c>
      <c r="W705" s="1">
        <v>144716.44</v>
      </c>
      <c r="X705">
        <v>64.88</v>
      </c>
      <c r="Y705" t="s">
        <v>20</v>
      </c>
      <c r="Z705" t="s">
        <v>59</v>
      </c>
      <c r="AA705" t="s">
        <v>40</v>
      </c>
      <c r="AB705" t="s">
        <v>853</v>
      </c>
    </row>
    <row r="706" spans="1:28" x14ac:dyDescent="0.25">
      <c r="A706">
        <v>2025</v>
      </c>
      <c r="B706">
        <v>9</v>
      </c>
      <c r="C706" t="s">
        <v>10</v>
      </c>
      <c r="D706" t="s">
        <v>900</v>
      </c>
      <c r="E706" t="s">
        <v>104</v>
      </c>
      <c r="F706" t="s">
        <v>141</v>
      </c>
      <c r="G706" t="s">
        <v>112</v>
      </c>
      <c r="H706" t="s">
        <v>14</v>
      </c>
      <c r="I706" t="s">
        <v>66</v>
      </c>
      <c r="J706" t="s">
        <v>113</v>
      </c>
      <c r="K706" t="s">
        <v>1057</v>
      </c>
      <c r="L706" t="s">
        <v>29</v>
      </c>
      <c r="M706" t="s">
        <v>67</v>
      </c>
      <c r="N706" t="s">
        <v>114</v>
      </c>
      <c r="O706" t="s">
        <v>903</v>
      </c>
      <c r="P706" t="s">
        <v>69</v>
      </c>
      <c r="Q706" t="s">
        <v>74</v>
      </c>
      <c r="R706" t="s">
        <v>19</v>
      </c>
      <c r="S706" s="1">
        <v>79788.5</v>
      </c>
      <c r="T706" s="1">
        <v>79788.5</v>
      </c>
      <c r="U706" s="1">
        <v>6784.9</v>
      </c>
      <c r="V706" s="1">
        <v>61267.47</v>
      </c>
      <c r="W706" s="1">
        <v>18521.04</v>
      </c>
      <c r="X706">
        <v>76.790000000000006</v>
      </c>
      <c r="Y706" t="s">
        <v>20</v>
      </c>
      <c r="Z706" t="s">
        <v>59</v>
      </c>
      <c r="AA706" t="s">
        <v>40</v>
      </c>
      <c r="AB706" t="s">
        <v>853</v>
      </c>
    </row>
    <row r="707" spans="1:28" x14ac:dyDescent="0.25">
      <c r="A707">
        <v>2025</v>
      </c>
      <c r="B707">
        <v>9</v>
      </c>
      <c r="C707" t="s">
        <v>10</v>
      </c>
      <c r="D707" t="s">
        <v>900</v>
      </c>
      <c r="E707" t="s">
        <v>104</v>
      </c>
      <c r="F707" t="s">
        <v>141</v>
      </c>
      <c r="G707" t="s">
        <v>112</v>
      </c>
      <c r="H707" t="s">
        <v>14</v>
      </c>
      <c r="I707" t="s">
        <v>66</v>
      </c>
      <c r="J707" t="s">
        <v>113</v>
      </c>
      <c r="K707" t="s">
        <v>1057</v>
      </c>
      <c r="L707" t="s">
        <v>29</v>
      </c>
      <c r="M707" t="s">
        <v>67</v>
      </c>
      <c r="N707" t="s">
        <v>114</v>
      </c>
      <c r="O707" t="s">
        <v>903</v>
      </c>
      <c r="P707" t="s">
        <v>18</v>
      </c>
      <c r="Q707" t="s">
        <v>789</v>
      </c>
      <c r="R707" t="s">
        <v>19</v>
      </c>
      <c r="S707" s="1">
        <v>50000</v>
      </c>
      <c r="T707" s="1">
        <v>50000</v>
      </c>
      <c r="U707">
        <v>0</v>
      </c>
      <c r="V707" s="1">
        <v>50000</v>
      </c>
      <c r="W707">
        <v>0</v>
      </c>
      <c r="X707">
        <v>100</v>
      </c>
      <c r="Y707" t="s">
        <v>20</v>
      </c>
      <c r="Z707" t="s">
        <v>59</v>
      </c>
      <c r="AA707" t="s">
        <v>40</v>
      </c>
      <c r="AB707" t="s">
        <v>853</v>
      </c>
    </row>
    <row r="708" spans="1:28" x14ac:dyDescent="0.25">
      <c r="A708">
        <v>2025</v>
      </c>
      <c r="B708">
        <v>9</v>
      </c>
      <c r="C708" t="s">
        <v>10</v>
      </c>
      <c r="D708" t="s">
        <v>900</v>
      </c>
      <c r="E708" t="s">
        <v>104</v>
      </c>
      <c r="F708" t="s">
        <v>141</v>
      </c>
      <c r="G708" t="s">
        <v>112</v>
      </c>
      <c r="H708" t="s">
        <v>14</v>
      </c>
      <c r="I708" t="s">
        <v>66</v>
      </c>
      <c r="J708" t="s">
        <v>113</v>
      </c>
      <c r="K708" t="s">
        <v>1057</v>
      </c>
      <c r="L708" t="s">
        <v>29</v>
      </c>
      <c r="M708" t="s">
        <v>67</v>
      </c>
      <c r="N708" t="s">
        <v>114</v>
      </c>
      <c r="O708" t="s">
        <v>903</v>
      </c>
      <c r="P708" t="s">
        <v>18</v>
      </c>
      <c r="Q708" t="s">
        <v>80</v>
      </c>
      <c r="R708" t="s">
        <v>19</v>
      </c>
      <c r="S708" s="1">
        <v>10000</v>
      </c>
      <c r="T708" s="1">
        <v>10000</v>
      </c>
      <c r="U708">
        <v>0</v>
      </c>
      <c r="V708" s="1">
        <v>7469.48</v>
      </c>
      <c r="W708" s="1">
        <v>2530.52</v>
      </c>
      <c r="X708">
        <v>74.69</v>
      </c>
      <c r="Y708" t="s">
        <v>20</v>
      </c>
      <c r="Z708" t="s">
        <v>59</v>
      </c>
      <c r="AA708" t="s">
        <v>40</v>
      </c>
      <c r="AB708" t="s">
        <v>853</v>
      </c>
    </row>
    <row r="709" spans="1:28" x14ac:dyDescent="0.25">
      <c r="A709">
        <v>2025</v>
      </c>
      <c r="B709">
        <v>9</v>
      </c>
      <c r="C709" t="s">
        <v>10</v>
      </c>
      <c r="D709" t="s">
        <v>900</v>
      </c>
      <c r="E709" t="s">
        <v>104</v>
      </c>
      <c r="F709" t="s">
        <v>141</v>
      </c>
      <c r="G709" t="s">
        <v>112</v>
      </c>
      <c r="H709" t="s">
        <v>14</v>
      </c>
      <c r="I709" t="s">
        <v>66</v>
      </c>
      <c r="J709" t="s">
        <v>113</v>
      </c>
      <c r="K709" t="s">
        <v>1057</v>
      </c>
      <c r="L709" t="s">
        <v>29</v>
      </c>
      <c r="M709" t="s">
        <v>67</v>
      </c>
      <c r="N709" t="s">
        <v>114</v>
      </c>
      <c r="O709" t="s">
        <v>903</v>
      </c>
      <c r="P709" t="s">
        <v>18</v>
      </c>
      <c r="Q709" t="s">
        <v>791</v>
      </c>
      <c r="R709" t="s">
        <v>19</v>
      </c>
      <c r="S709" s="1">
        <v>5000</v>
      </c>
      <c r="T709" s="1">
        <v>5000</v>
      </c>
      <c r="U709">
        <v>0</v>
      </c>
      <c r="V709">
        <v>0</v>
      </c>
      <c r="W709" s="1">
        <v>5000</v>
      </c>
      <c r="X709">
        <v>0</v>
      </c>
      <c r="Y709" t="s">
        <v>20</v>
      </c>
      <c r="Z709" t="s">
        <v>59</v>
      </c>
      <c r="AA709" t="s">
        <v>40</v>
      </c>
      <c r="AB709" t="s">
        <v>853</v>
      </c>
    </row>
    <row r="710" spans="1:28" x14ac:dyDescent="0.25">
      <c r="A710">
        <v>2025</v>
      </c>
      <c r="B710">
        <v>9</v>
      </c>
      <c r="C710" t="s">
        <v>10</v>
      </c>
      <c r="D710" t="s">
        <v>900</v>
      </c>
      <c r="E710" t="s">
        <v>104</v>
      </c>
      <c r="F710" t="s">
        <v>141</v>
      </c>
      <c r="G710" t="s">
        <v>112</v>
      </c>
      <c r="H710" t="s">
        <v>14</v>
      </c>
      <c r="I710" t="s">
        <v>66</v>
      </c>
      <c r="J710" t="s">
        <v>113</v>
      </c>
      <c r="K710" t="s">
        <v>1057</v>
      </c>
      <c r="L710" t="s">
        <v>29</v>
      </c>
      <c r="M710" t="s">
        <v>67</v>
      </c>
      <c r="N710" t="s">
        <v>114</v>
      </c>
      <c r="O710" t="s">
        <v>903</v>
      </c>
      <c r="P710" t="s">
        <v>18</v>
      </c>
      <c r="Q710" t="s">
        <v>42</v>
      </c>
      <c r="R710" t="s">
        <v>19</v>
      </c>
      <c r="S710" s="1">
        <v>2500</v>
      </c>
      <c r="T710">
        <v>0</v>
      </c>
      <c r="U710">
        <v>0</v>
      </c>
      <c r="V710">
        <v>0</v>
      </c>
      <c r="W710">
        <v>0</v>
      </c>
      <c r="X710">
        <v>0</v>
      </c>
      <c r="Y710" t="s">
        <v>20</v>
      </c>
      <c r="Z710" t="s">
        <v>59</v>
      </c>
      <c r="AA710" t="s">
        <v>40</v>
      </c>
      <c r="AB710" t="s">
        <v>853</v>
      </c>
    </row>
    <row r="711" spans="1:28" x14ac:dyDescent="0.25">
      <c r="A711">
        <v>2025</v>
      </c>
      <c r="B711">
        <v>9</v>
      </c>
      <c r="C711" t="s">
        <v>10</v>
      </c>
      <c r="D711" t="s">
        <v>900</v>
      </c>
      <c r="E711" t="s">
        <v>104</v>
      </c>
      <c r="F711" t="s">
        <v>141</v>
      </c>
      <c r="G711" t="s">
        <v>112</v>
      </c>
      <c r="H711" t="s">
        <v>14</v>
      </c>
      <c r="I711" t="s">
        <v>66</v>
      </c>
      <c r="J711" t="s">
        <v>113</v>
      </c>
      <c r="K711" t="s">
        <v>1057</v>
      </c>
      <c r="L711" t="s">
        <v>29</v>
      </c>
      <c r="M711" t="s">
        <v>67</v>
      </c>
      <c r="N711" t="s">
        <v>114</v>
      </c>
      <c r="O711" t="s">
        <v>903</v>
      </c>
      <c r="P711" t="s">
        <v>22</v>
      </c>
      <c r="Q711" t="s">
        <v>873</v>
      </c>
      <c r="R711" t="s">
        <v>19</v>
      </c>
      <c r="S711" s="1">
        <v>10000</v>
      </c>
      <c r="T711">
        <v>0</v>
      </c>
      <c r="U711">
        <v>0</v>
      </c>
      <c r="V711">
        <v>0</v>
      </c>
      <c r="W711">
        <v>0</v>
      </c>
      <c r="X711">
        <v>0</v>
      </c>
      <c r="Y711" t="s">
        <v>20</v>
      </c>
      <c r="Z711" t="s">
        <v>59</v>
      </c>
      <c r="AA711" t="s">
        <v>40</v>
      </c>
      <c r="AB711" t="s">
        <v>853</v>
      </c>
    </row>
    <row r="712" spans="1:28" x14ac:dyDescent="0.25">
      <c r="A712">
        <v>2025</v>
      </c>
      <c r="B712">
        <v>9</v>
      </c>
      <c r="C712" t="s">
        <v>10</v>
      </c>
      <c r="D712" t="s">
        <v>900</v>
      </c>
      <c r="E712" t="s">
        <v>104</v>
      </c>
      <c r="F712" t="s">
        <v>141</v>
      </c>
      <c r="G712" t="s">
        <v>112</v>
      </c>
      <c r="H712" t="s">
        <v>14</v>
      </c>
      <c r="I712" t="s">
        <v>66</v>
      </c>
      <c r="J712" t="s">
        <v>113</v>
      </c>
      <c r="K712" t="s">
        <v>1057</v>
      </c>
      <c r="L712" t="s">
        <v>29</v>
      </c>
      <c r="M712" t="s">
        <v>67</v>
      </c>
      <c r="N712" t="s">
        <v>114</v>
      </c>
      <c r="O712" t="s">
        <v>903</v>
      </c>
      <c r="P712" t="s">
        <v>22</v>
      </c>
      <c r="Q712" t="s">
        <v>709</v>
      </c>
      <c r="R712" t="s">
        <v>19</v>
      </c>
      <c r="S712" s="1">
        <v>50000</v>
      </c>
      <c r="T712">
        <v>0</v>
      </c>
      <c r="U712">
        <v>0</v>
      </c>
      <c r="V712">
        <v>0</v>
      </c>
      <c r="W712">
        <v>0</v>
      </c>
      <c r="X712">
        <v>0</v>
      </c>
      <c r="Y712" t="s">
        <v>20</v>
      </c>
      <c r="Z712" t="s">
        <v>59</v>
      </c>
      <c r="AA712" t="s">
        <v>40</v>
      </c>
      <c r="AB712" t="s">
        <v>853</v>
      </c>
    </row>
    <row r="713" spans="1:28" x14ac:dyDescent="0.25">
      <c r="A713">
        <v>2025</v>
      </c>
      <c r="B713">
        <v>9</v>
      </c>
      <c r="C713" t="s">
        <v>10</v>
      </c>
      <c r="D713" t="s">
        <v>900</v>
      </c>
      <c r="E713" t="s">
        <v>104</v>
      </c>
      <c r="F713" t="s">
        <v>141</v>
      </c>
      <c r="G713" t="s">
        <v>112</v>
      </c>
      <c r="H713" t="s">
        <v>14</v>
      </c>
      <c r="I713" t="s">
        <v>66</v>
      </c>
      <c r="J713" t="s">
        <v>113</v>
      </c>
      <c r="K713" t="s">
        <v>1057</v>
      </c>
      <c r="L713" t="s">
        <v>29</v>
      </c>
      <c r="M713" t="s">
        <v>67</v>
      </c>
      <c r="N713" t="s">
        <v>114</v>
      </c>
      <c r="O713" t="s">
        <v>903</v>
      </c>
      <c r="P713" t="s">
        <v>22</v>
      </c>
      <c r="Q713" t="s">
        <v>48</v>
      </c>
      <c r="R713" t="s">
        <v>19</v>
      </c>
      <c r="S713" s="1">
        <v>35000</v>
      </c>
      <c r="T713">
        <v>0</v>
      </c>
      <c r="U713">
        <v>0</v>
      </c>
      <c r="V713">
        <v>0</v>
      </c>
      <c r="W713">
        <v>0</v>
      </c>
      <c r="X713">
        <v>0</v>
      </c>
      <c r="Y713" t="s">
        <v>20</v>
      </c>
      <c r="Z713" t="s">
        <v>59</v>
      </c>
      <c r="AA713" t="s">
        <v>40</v>
      </c>
      <c r="AB713" t="s">
        <v>853</v>
      </c>
    </row>
    <row r="714" spans="1:28" x14ac:dyDescent="0.25">
      <c r="A714">
        <v>2025</v>
      </c>
      <c r="B714">
        <v>9</v>
      </c>
      <c r="C714" t="s">
        <v>10</v>
      </c>
      <c r="D714" t="s">
        <v>900</v>
      </c>
      <c r="E714" t="s">
        <v>104</v>
      </c>
      <c r="F714" t="s">
        <v>141</v>
      </c>
      <c r="G714" t="s">
        <v>112</v>
      </c>
      <c r="H714" t="s">
        <v>14</v>
      </c>
      <c r="I714" t="s">
        <v>66</v>
      </c>
      <c r="J714" t="s">
        <v>113</v>
      </c>
      <c r="K714" t="s">
        <v>885</v>
      </c>
      <c r="L714" t="s">
        <v>75</v>
      </c>
      <c r="M714" t="s">
        <v>67</v>
      </c>
      <c r="N714" t="s">
        <v>114</v>
      </c>
      <c r="O714" t="s">
        <v>903</v>
      </c>
      <c r="P714" t="s">
        <v>18</v>
      </c>
      <c r="Q714" t="s">
        <v>857</v>
      </c>
      <c r="R714" t="s">
        <v>19</v>
      </c>
      <c r="S714" s="1">
        <v>125000</v>
      </c>
      <c r="T714" s="1">
        <v>125000</v>
      </c>
      <c r="U714">
        <v>0</v>
      </c>
      <c r="V714">
        <v>0</v>
      </c>
      <c r="W714" s="1">
        <v>125000</v>
      </c>
      <c r="X714">
        <v>0</v>
      </c>
      <c r="Y714" t="s">
        <v>20</v>
      </c>
      <c r="Z714" t="s">
        <v>59</v>
      </c>
      <c r="AA714" t="s">
        <v>40</v>
      </c>
      <c r="AB714" t="s">
        <v>853</v>
      </c>
    </row>
    <row r="715" spans="1:28" x14ac:dyDescent="0.25">
      <c r="A715">
        <v>2025</v>
      </c>
      <c r="B715">
        <v>9</v>
      </c>
      <c r="C715" t="s">
        <v>10</v>
      </c>
      <c r="D715" t="s">
        <v>900</v>
      </c>
      <c r="E715" t="s">
        <v>104</v>
      </c>
      <c r="F715" t="s">
        <v>141</v>
      </c>
      <c r="G715" t="s">
        <v>112</v>
      </c>
      <c r="H715" t="s">
        <v>14</v>
      </c>
      <c r="I715" t="s">
        <v>66</v>
      </c>
      <c r="J715" t="s">
        <v>113</v>
      </c>
      <c r="K715" t="s">
        <v>885</v>
      </c>
      <c r="L715" t="s">
        <v>75</v>
      </c>
      <c r="M715" t="s">
        <v>67</v>
      </c>
      <c r="N715" t="s">
        <v>114</v>
      </c>
      <c r="O715" t="s">
        <v>903</v>
      </c>
      <c r="P715" t="s">
        <v>18</v>
      </c>
      <c r="Q715" t="s">
        <v>42</v>
      </c>
      <c r="R715" t="s">
        <v>19</v>
      </c>
      <c r="S715">
        <v>0</v>
      </c>
      <c r="T715" s="1">
        <v>2500</v>
      </c>
      <c r="U715">
        <v>0</v>
      </c>
      <c r="V715" s="1">
        <v>1487.08</v>
      </c>
      <c r="W715" s="1">
        <v>1012.92</v>
      </c>
      <c r="X715">
        <v>59.48</v>
      </c>
      <c r="Y715" t="s">
        <v>20</v>
      </c>
      <c r="Z715" t="s">
        <v>59</v>
      </c>
      <c r="AA715" t="s">
        <v>40</v>
      </c>
      <c r="AB715" t="s">
        <v>853</v>
      </c>
    </row>
    <row r="716" spans="1:28" x14ac:dyDescent="0.25">
      <c r="A716">
        <v>2025</v>
      </c>
      <c r="B716">
        <v>9</v>
      </c>
      <c r="C716" t="s">
        <v>10</v>
      </c>
      <c r="D716" t="s">
        <v>900</v>
      </c>
      <c r="E716" t="s">
        <v>104</v>
      </c>
      <c r="F716" t="s">
        <v>141</v>
      </c>
      <c r="G716" t="s">
        <v>112</v>
      </c>
      <c r="H716" t="s">
        <v>14</v>
      </c>
      <c r="I716" t="s">
        <v>66</v>
      </c>
      <c r="J716" t="s">
        <v>113</v>
      </c>
      <c r="K716" t="s">
        <v>885</v>
      </c>
      <c r="L716" t="s">
        <v>75</v>
      </c>
      <c r="M716" t="s">
        <v>67</v>
      </c>
      <c r="N716" t="s">
        <v>114</v>
      </c>
      <c r="O716" t="s">
        <v>903</v>
      </c>
      <c r="P716" t="s">
        <v>22</v>
      </c>
      <c r="Q716" t="s">
        <v>23</v>
      </c>
      <c r="R716" t="s">
        <v>19</v>
      </c>
      <c r="S716" s="1">
        <v>10000</v>
      </c>
      <c r="T716" s="1">
        <v>10000</v>
      </c>
      <c r="U716">
        <v>0</v>
      </c>
      <c r="V716" s="1">
        <v>9999.25</v>
      </c>
      <c r="W716">
        <v>0.75</v>
      </c>
      <c r="X716">
        <v>99.99</v>
      </c>
      <c r="Y716" t="s">
        <v>20</v>
      </c>
      <c r="Z716" t="s">
        <v>59</v>
      </c>
      <c r="AA716" t="s">
        <v>40</v>
      </c>
      <c r="AB716" t="s">
        <v>853</v>
      </c>
    </row>
    <row r="717" spans="1:28" x14ac:dyDescent="0.25">
      <c r="A717">
        <v>2025</v>
      </c>
      <c r="B717">
        <v>9</v>
      </c>
      <c r="C717" t="s">
        <v>10</v>
      </c>
      <c r="D717" t="s">
        <v>900</v>
      </c>
      <c r="E717" t="s">
        <v>104</v>
      </c>
      <c r="F717" t="s">
        <v>141</v>
      </c>
      <c r="G717" t="s">
        <v>112</v>
      </c>
      <c r="H717" t="s">
        <v>14</v>
      </c>
      <c r="I717" t="s">
        <v>66</v>
      </c>
      <c r="J717" t="s">
        <v>113</v>
      </c>
      <c r="K717" t="s">
        <v>885</v>
      </c>
      <c r="L717" t="s">
        <v>75</v>
      </c>
      <c r="M717" t="s">
        <v>67</v>
      </c>
      <c r="N717" t="s">
        <v>114</v>
      </c>
      <c r="O717" t="s">
        <v>903</v>
      </c>
      <c r="P717" t="s">
        <v>22</v>
      </c>
      <c r="Q717" t="s">
        <v>873</v>
      </c>
      <c r="R717" t="s">
        <v>19</v>
      </c>
      <c r="S717">
        <v>0</v>
      </c>
      <c r="T717" s="1">
        <v>20000</v>
      </c>
      <c r="U717">
        <v>0</v>
      </c>
      <c r="V717" s="1">
        <v>19966.53</v>
      </c>
      <c r="W717">
        <v>33.47</v>
      </c>
      <c r="X717">
        <v>99.83</v>
      </c>
      <c r="Y717" t="s">
        <v>20</v>
      </c>
      <c r="Z717" t="s">
        <v>59</v>
      </c>
      <c r="AA717" t="s">
        <v>40</v>
      </c>
      <c r="AB717" t="s">
        <v>853</v>
      </c>
    </row>
    <row r="718" spans="1:28" x14ac:dyDescent="0.25">
      <c r="A718">
        <v>2025</v>
      </c>
      <c r="B718">
        <v>9</v>
      </c>
      <c r="C718" t="s">
        <v>10</v>
      </c>
      <c r="D718" t="s">
        <v>900</v>
      </c>
      <c r="E718" t="s">
        <v>104</v>
      </c>
      <c r="F718" t="s">
        <v>141</v>
      </c>
      <c r="G718" t="s">
        <v>112</v>
      </c>
      <c r="H718" t="s">
        <v>14</v>
      </c>
      <c r="I718" t="s">
        <v>66</v>
      </c>
      <c r="J718" t="s">
        <v>113</v>
      </c>
      <c r="K718" t="s">
        <v>885</v>
      </c>
      <c r="L718" t="s">
        <v>75</v>
      </c>
      <c r="M718" t="s">
        <v>67</v>
      </c>
      <c r="N718" t="s">
        <v>114</v>
      </c>
      <c r="O718" t="s">
        <v>903</v>
      </c>
      <c r="P718" t="s">
        <v>22</v>
      </c>
      <c r="Q718" t="s">
        <v>138</v>
      </c>
      <c r="R718" t="s">
        <v>19</v>
      </c>
      <c r="S718" s="1">
        <v>12500</v>
      </c>
      <c r="T718">
        <v>0</v>
      </c>
      <c r="U718">
        <v>0</v>
      </c>
      <c r="V718">
        <v>0</v>
      </c>
      <c r="W718">
        <v>0</v>
      </c>
      <c r="X718">
        <v>0</v>
      </c>
      <c r="Y718" t="s">
        <v>20</v>
      </c>
      <c r="Z718" t="s">
        <v>59</v>
      </c>
      <c r="AA718" t="s">
        <v>40</v>
      </c>
      <c r="AB718" t="s">
        <v>853</v>
      </c>
    </row>
    <row r="719" spans="1:28" x14ac:dyDescent="0.25">
      <c r="A719">
        <v>2025</v>
      </c>
      <c r="B719">
        <v>9</v>
      </c>
      <c r="C719" t="s">
        <v>10</v>
      </c>
      <c r="D719" t="s">
        <v>900</v>
      </c>
      <c r="E719" t="s">
        <v>104</v>
      </c>
      <c r="F719" t="s">
        <v>141</v>
      </c>
      <c r="G719" t="s">
        <v>112</v>
      </c>
      <c r="H719" t="s">
        <v>14</v>
      </c>
      <c r="I719" t="s">
        <v>66</v>
      </c>
      <c r="J719" t="s">
        <v>113</v>
      </c>
      <c r="K719" t="s">
        <v>885</v>
      </c>
      <c r="L719" t="s">
        <v>75</v>
      </c>
      <c r="M719" t="s">
        <v>67</v>
      </c>
      <c r="N719" t="s">
        <v>114</v>
      </c>
      <c r="O719" t="s">
        <v>903</v>
      </c>
      <c r="P719" t="s">
        <v>22</v>
      </c>
      <c r="Q719" t="s">
        <v>33</v>
      </c>
      <c r="R719" t="s">
        <v>19</v>
      </c>
      <c r="S719" s="1">
        <v>150000</v>
      </c>
      <c r="T719" s="1">
        <v>125000</v>
      </c>
      <c r="U719">
        <v>0</v>
      </c>
      <c r="V719" s="1">
        <v>125000</v>
      </c>
      <c r="W719">
        <v>0</v>
      </c>
      <c r="X719">
        <v>100</v>
      </c>
      <c r="Y719" t="s">
        <v>20</v>
      </c>
      <c r="Z719" t="s">
        <v>59</v>
      </c>
      <c r="AA719" t="s">
        <v>40</v>
      </c>
      <c r="AB719" t="s">
        <v>853</v>
      </c>
    </row>
    <row r="720" spans="1:28" x14ac:dyDescent="0.25">
      <c r="A720">
        <v>2025</v>
      </c>
      <c r="B720">
        <v>9</v>
      </c>
      <c r="C720" t="s">
        <v>10</v>
      </c>
      <c r="D720" t="s">
        <v>900</v>
      </c>
      <c r="E720" t="s">
        <v>104</v>
      </c>
      <c r="F720" t="s">
        <v>141</v>
      </c>
      <c r="G720" t="s">
        <v>112</v>
      </c>
      <c r="H720" t="s">
        <v>14</v>
      </c>
      <c r="I720" t="s">
        <v>66</v>
      </c>
      <c r="J720" t="s">
        <v>113</v>
      </c>
      <c r="K720" t="s">
        <v>885</v>
      </c>
      <c r="L720" t="s">
        <v>75</v>
      </c>
      <c r="M720" t="s">
        <v>67</v>
      </c>
      <c r="N720" t="s">
        <v>114</v>
      </c>
      <c r="O720" t="s">
        <v>903</v>
      </c>
      <c r="P720" t="s">
        <v>22</v>
      </c>
      <c r="Q720" t="s">
        <v>34</v>
      </c>
      <c r="R720" t="s">
        <v>19</v>
      </c>
      <c r="S720" s="1">
        <v>25000</v>
      </c>
      <c r="T720" s="1">
        <v>25000</v>
      </c>
      <c r="U720">
        <v>0</v>
      </c>
      <c r="V720" s="1">
        <v>24999.96</v>
      </c>
      <c r="W720">
        <v>0.04</v>
      </c>
      <c r="X720">
        <v>100</v>
      </c>
      <c r="Y720" t="s">
        <v>20</v>
      </c>
      <c r="Z720" t="s">
        <v>59</v>
      </c>
      <c r="AA720" t="s">
        <v>40</v>
      </c>
      <c r="AB720" t="s">
        <v>853</v>
      </c>
    </row>
    <row r="721" spans="1:28" x14ac:dyDescent="0.25">
      <c r="A721">
        <v>2025</v>
      </c>
      <c r="B721">
        <v>9</v>
      </c>
      <c r="C721" t="s">
        <v>10</v>
      </c>
      <c r="D721" t="s">
        <v>900</v>
      </c>
      <c r="E721" t="s">
        <v>104</v>
      </c>
      <c r="F721" t="s">
        <v>141</v>
      </c>
      <c r="G721" t="s">
        <v>112</v>
      </c>
      <c r="H721" t="s">
        <v>14</v>
      </c>
      <c r="I721" t="s">
        <v>66</v>
      </c>
      <c r="J721" t="s">
        <v>113</v>
      </c>
      <c r="K721" t="s">
        <v>885</v>
      </c>
      <c r="L721" t="s">
        <v>75</v>
      </c>
      <c r="M721" t="s">
        <v>67</v>
      </c>
      <c r="N721" t="s">
        <v>114</v>
      </c>
      <c r="O721" t="s">
        <v>903</v>
      </c>
      <c r="P721" t="s">
        <v>22</v>
      </c>
      <c r="Q721" t="s">
        <v>53</v>
      </c>
      <c r="R721" t="s">
        <v>19</v>
      </c>
      <c r="S721" s="1">
        <v>10000</v>
      </c>
      <c r="T721" s="1">
        <v>10000</v>
      </c>
      <c r="U721">
        <v>0</v>
      </c>
      <c r="V721" s="1">
        <v>9992.2999999999993</v>
      </c>
      <c r="W721">
        <v>7.7</v>
      </c>
      <c r="X721">
        <v>99.92</v>
      </c>
      <c r="Y721" t="s">
        <v>20</v>
      </c>
      <c r="Z721" t="s">
        <v>59</v>
      </c>
      <c r="AA721" t="s">
        <v>40</v>
      </c>
      <c r="AB721" t="s">
        <v>853</v>
      </c>
    </row>
    <row r="722" spans="1:28" x14ac:dyDescent="0.25">
      <c r="A722">
        <v>2025</v>
      </c>
      <c r="B722">
        <v>9</v>
      </c>
      <c r="C722" t="s">
        <v>10</v>
      </c>
      <c r="D722" t="s">
        <v>900</v>
      </c>
      <c r="E722" t="s">
        <v>104</v>
      </c>
      <c r="F722" t="s">
        <v>141</v>
      </c>
      <c r="G722" t="s">
        <v>112</v>
      </c>
      <c r="H722" t="s">
        <v>14</v>
      </c>
      <c r="I722" t="s">
        <v>66</v>
      </c>
      <c r="J722" t="s">
        <v>113</v>
      </c>
      <c r="K722" t="s">
        <v>885</v>
      </c>
      <c r="L722" t="s">
        <v>75</v>
      </c>
      <c r="M722" t="s">
        <v>67</v>
      </c>
      <c r="N722" t="s">
        <v>114</v>
      </c>
      <c r="O722" t="s">
        <v>903</v>
      </c>
      <c r="P722" t="s">
        <v>22</v>
      </c>
      <c r="Q722" t="s">
        <v>1108</v>
      </c>
      <c r="R722" t="s">
        <v>19</v>
      </c>
      <c r="S722" s="1">
        <v>10000</v>
      </c>
      <c r="T722" s="1">
        <v>10000</v>
      </c>
      <c r="U722">
        <v>0</v>
      </c>
      <c r="V722" s="1">
        <v>9990.61</v>
      </c>
      <c r="W722">
        <v>9.39</v>
      </c>
      <c r="X722">
        <v>99.91</v>
      </c>
      <c r="Y722" t="s">
        <v>20</v>
      </c>
      <c r="Z722" t="s">
        <v>59</v>
      </c>
      <c r="AA722" t="s">
        <v>40</v>
      </c>
      <c r="AB722" t="s">
        <v>853</v>
      </c>
    </row>
    <row r="723" spans="1:28" x14ac:dyDescent="0.25">
      <c r="A723">
        <v>2025</v>
      </c>
      <c r="B723">
        <v>9</v>
      </c>
      <c r="C723" t="s">
        <v>10</v>
      </c>
      <c r="D723" t="s">
        <v>900</v>
      </c>
      <c r="E723" t="s">
        <v>104</v>
      </c>
      <c r="F723" t="s">
        <v>141</v>
      </c>
      <c r="G723" t="s">
        <v>112</v>
      </c>
      <c r="H723" t="s">
        <v>14</v>
      </c>
      <c r="I723" t="s">
        <v>66</v>
      </c>
      <c r="J723" t="s">
        <v>113</v>
      </c>
      <c r="K723" t="s">
        <v>885</v>
      </c>
      <c r="L723" t="s">
        <v>75</v>
      </c>
      <c r="M723" t="s">
        <v>67</v>
      </c>
      <c r="N723" t="s">
        <v>114</v>
      </c>
      <c r="O723" t="s">
        <v>903</v>
      </c>
      <c r="P723" t="s">
        <v>22</v>
      </c>
      <c r="Q723" t="s">
        <v>751</v>
      </c>
      <c r="R723" t="s">
        <v>19</v>
      </c>
      <c r="S723" s="1">
        <v>10000</v>
      </c>
      <c r="T723">
        <v>0</v>
      </c>
      <c r="U723">
        <v>0</v>
      </c>
      <c r="V723">
        <v>0</v>
      </c>
      <c r="W723">
        <v>0</v>
      </c>
      <c r="X723">
        <v>0</v>
      </c>
      <c r="Y723" t="s">
        <v>20</v>
      </c>
      <c r="Z723" t="s">
        <v>59</v>
      </c>
      <c r="AA723" t="s">
        <v>40</v>
      </c>
      <c r="AB723" t="s">
        <v>853</v>
      </c>
    </row>
    <row r="724" spans="1:28" x14ac:dyDescent="0.25">
      <c r="A724">
        <v>2025</v>
      </c>
      <c r="B724">
        <v>9</v>
      </c>
      <c r="C724" t="s">
        <v>10</v>
      </c>
      <c r="D724" t="s">
        <v>900</v>
      </c>
      <c r="E724" t="s">
        <v>104</v>
      </c>
      <c r="F724" t="s">
        <v>141</v>
      </c>
      <c r="G724" t="s">
        <v>112</v>
      </c>
      <c r="H724" t="s">
        <v>14</v>
      </c>
      <c r="I724" t="s">
        <v>66</v>
      </c>
      <c r="J724" t="s">
        <v>113</v>
      </c>
      <c r="K724" t="s">
        <v>885</v>
      </c>
      <c r="L724" t="s">
        <v>75</v>
      </c>
      <c r="M724" t="s">
        <v>67</v>
      </c>
      <c r="N724" t="s">
        <v>114</v>
      </c>
      <c r="O724" t="s">
        <v>903</v>
      </c>
      <c r="P724" t="s">
        <v>22</v>
      </c>
      <c r="Q724" t="s">
        <v>48</v>
      </c>
      <c r="R724" t="s">
        <v>19</v>
      </c>
      <c r="S724">
        <v>0</v>
      </c>
      <c r="T724" s="1">
        <v>25000</v>
      </c>
      <c r="U724">
        <v>0</v>
      </c>
      <c r="V724" s="1">
        <v>24938.34</v>
      </c>
      <c r="W724">
        <v>61.66</v>
      </c>
      <c r="X724">
        <v>99.75</v>
      </c>
      <c r="Y724" t="s">
        <v>20</v>
      </c>
      <c r="Z724" t="s">
        <v>59</v>
      </c>
      <c r="AA724" t="s">
        <v>40</v>
      </c>
      <c r="AB724" t="s">
        <v>853</v>
      </c>
    </row>
    <row r="725" spans="1:28" x14ac:dyDescent="0.25">
      <c r="A725">
        <v>2025</v>
      </c>
      <c r="B725">
        <v>9</v>
      </c>
      <c r="C725" t="s">
        <v>10</v>
      </c>
      <c r="D725" t="s">
        <v>900</v>
      </c>
      <c r="E725" t="s">
        <v>104</v>
      </c>
      <c r="F725" t="s">
        <v>142</v>
      </c>
      <c r="G725" t="s">
        <v>112</v>
      </c>
      <c r="H725" t="s">
        <v>14</v>
      </c>
      <c r="I725" t="s">
        <v>66</v>
      </c>
      <c r="J725" t="s">
        <v>113</v>
      </c>
      <c r="K725" t="s">
        <v>1057</v>
      </c>
      <c r="L725" t="s">
        <v>29</v>
      </c>
      <c r="M725" t="s">
        <v>67</v>
      </c>
      <c r="N725" t="s">
        <v>114</v>
      </c>
      <c r="O725" t="s">
        <v>903</v>
      </c>
      <c r="P725" t="s">
        <v>69</v>
      </c>
      <c r="Q725" t="s">
        <v>710</v>
      </c>
      <c r="R725" t="s">
        <v>19</v>
      </c>
      <c r="S725" s="1">
        <v>3632847</v>
      </c>
      <c r="T725" s="1">
        <v>3868054</v>
      </c>
      <c r="U725" s="1">
        <v>216738.21</v>
      </c>
      <c r="V725" s="1">
        <v>2736757.18</v>
      </c>
      <c r="W725" s="1">
        <v>1131296.82</v>
      </c>
      <c r="X725">
        <v>70.75</v>
      </c>
      <c r="Y725" t="s">
        <v>20</v>
      </c>
      <c r="Z725" t="s">
        <v>59</v>
      </c>
      <c r="AA725" t="s">
        <v>40</v>
      </c>
      <c r="AB725" t="s">
        <v>853</v>
      </c>
    </row>
    <row r="726" spans="1:28" x14ac:dyDescent="0.25">
      <c r="A726">
        <v>2025</v>
      </c>
      <c r="B726">
        <v>9</v>
      </c>
      <c r="C726" t="s">
        <v>10</v>
      </c>
      <c r="D726" t="s">
        <v>900</v>
      </c>
      <c r="E726" t="s">
        <v>104</v>
      </c>
      <c r="F726" t="s">
        <v>142</v>
      </c>
      <c r="G726" t="s">
        <v>112</v>
      </c>
      <c r="H726" t="s">
        <v>14</v>
      </c>
      <c r="I726" t="s">
        <v>66</v>
      </c>
      <c r="J726" t="s">
        <v>113</v>
      </c>
      <c r="K726" t="s">
        <v>1057</v>
      </c>
      <c r="L726" t="s">
        <v>29</v>
      </c>
      <c r="M726" t="s">
        <v>67</v>
      </c>
      <c r="N726" t="s">
        <v>114</v>
      </c>
      <c r="O726" t="s">
        <v>903</v>
      </c>
      <c r="P726" t="s">
        <v>69</v>
      </c>
      <c r="Q726" t="s">
        <v>70</v>
      </c>
      <c r="R726" t="s">
        <v>19</v>
      </c>
      <c r="S726" s="1">
        <v>302737</v>
      </c>
      <c r="T726" s="1">
        <v>322337.5</v>
      </c>
      <c r="U726">
        <v>0</v>
      </c>
      <c r="V726" s="1">
        <v>5034.38</v>
      </c>
      <c r="W726" s="1">
        <v>317303.13</v>
      </c>
      <c r="X726">
        <v>1.56</v>
      </c>
      <c r="Y726" t="s">
        <v>20</v>
      </c>
      <c r="Z726" t="s">
        <v>59</v>
      </c>
      <c r="AA726" t="s">
        <v>40</v>
      </c>
      <c r="AB726" t="s">
        <v>853</v>
      </c>
    </row>
    <row r="727" spans="1:28" x14ac:dyDescent="0.25">
      <c r="A727">
        <v>2025</v>
      </c>
      <c r="B727">
        <v>9</v>
      </c>
      <c r="C727" t="s">
        <v>10</v>
      </c>
      <c r="D727" t="s">
        <v>900</v>
      </c>
      <c r="E727" t="s">
        <v>104</v>
      </c>
      <c r="F727" t="s">
        <v>142</v>
      </c>
      <c r="G727" t="s">
        <v>112</v>
      </c>
      <c r="H727" t="s">
        <v>14</v>
      </c>
      <c r="I727" t="s">
        <v>66</v>
      </c>
      <c r="J727" t="s">
        <v>113</v>
      </c>
      <c r="K727" t="s">
        <v>1057</v>
      </c>
      <c r="L727" t="s">
        <v>29</v>
      </c>
      <c r="M727" t="s">
        <v>67</v>
      </c>
      <c r="N727" t="s">
        <v>114</v>
      </c>
      <c r="O727" t="s">
        <v>903</v>
      </c>
      <c r="P727" t="s">
        <v>69</v>
      </c>
      <c r="Q727" t="s">
        <v>71</v>
      </c>
      <c r="R727" t="s">
        <v>19</v>
      </c>
      <c r="S727" s="1">
        <v>302737</v>
      </c>
      <c r="T727" s="1">
        <v>322337.5</v>
      </c>
      <c r="U727">
        <v>0</v>
      </c>
      <c r="V727" s="1">
        <v>313385.71999999997</v>
      </c>
      <c r="W727" s="1">
        <v>8951.7800000000007</v>
      </c>
      <c r="X727">
        <v>97.22</v>
      </c>
      <c r="Y727" t="s">
        <v>20</v>
      </c>
      <c r="Z727" t="s">
        <v>59</v>
      </c>
      <c r="AA727" t="s">
        <v>40</v>
      </c>
      <c r="AB727" t="s">
        <v>853</v>
      </c>
    </row>
    <row r="728" spans="1:28" x14ac:dyDescent="0.25">
      <c r="A728">
        <v>2025</v>
      </c>
      <c r="B728">
        <v>9</v>
      </c>
      <c r="C728" t="s">
        <v>10</v>
      </c>
      <c r="D728" t="s">
        <v>900</v>
      </c>
      <c r="E728" t="s">
        <v>104</v>
      </c>
      <c r="F728" t="s">
        <v>142</v>
      </c>
      <c r="G728" t="s">
        <v>112</v>
      </c>
      <c r="H728" t="s">
        <v>14</v>
      </c>
      <c r="I728" t="s">
        <v>66</v>
      </c>
      <c r="J728" t="s">
        <v>113</v>
      </c>
      <c r="K728" t="s">
        <v>1057</v>
      </c>
      <c r="L728" t="s">
        <v>29</v>
      </c>
      <c r="M728" t="s">
        <v>67</v>
      </c>
      <c r="N728" t="s">
        <v>114</v>
      </c>
      <c r="O728" t="s">
        <v>903</v>
      </c>
      <c r="P728" t="s">
        <v>69</v>
      </c>
      <c r="Q728" t="s">
        <v>72</v>
      </c>
      <c r="R728" t="s">
        <v>19</v>
      </c>
      <c r="S728" s="1">
        <v>347945.5</v>
      </c>
      <c r="T728" s="1">
        <v>368888</v>
      </c>
      <c r="U728">
        <v>0</v>
      </c>
      <c r="V728" s="1">
        <v>259424.03</v>
      </c>
      <c r="W728" s="1">
        <v>109463.97</v>
      </c>
      <c r="X728">
        <v>70.33</v>
      </c>
      <c r="Y728" t="s">
        <v>20</v>
      </c>
      <c r="Z728" t="s">
        <v>59</v>
      </c>
      <c r="AA728" t="s">
        <v>40</v>
      </c>
      <c r="AB728" t="s">
        <v>853</v>
      </c>
    </row>
    <row r="729" spans="1:28" x14ac:dyDescent="0.25">
      <c r="A729">
        <v>2025</v>
      </c>
      <c r="B729">
        <v>9</v>
      </c>
      <c r="C729" t="s">
        <v>10</v>
      </c>
      <c r="D729" t="s">
        <v>900</v>
      </c>
      <c r="E729" t="s">
        <v>104</v>
      </c>
      <c r="F729" t="s">
        <v>142</v>
      </c>
      <c r="G729" t="s">
        <v>112</v>
      </c>
      <c r="H729" t="s">
        <v>14</v>
      </c>
      <c r="I729" t="s">
        <v>66</v>
      </c>
      <c r="J729" t="s">
        <v>113</v>
      </c>
      <c r="K729" t="s">
        <v>1057</v>
      </c>
      <c r="L729" t="s">
        <v>29</v>
      </c>
      <c r="M729" t="s">
        <v>67</v>
      </c>
      <c r="N729" t="s">
        <v>114</v>
      </c>
      <c r="O729" t="s">
        <v>903</v>
      </c>
      <c r="P729" t="s">
        <v>69</v>
      </c>
      <c r="Q729" t="s">
        <v>73</v>
      </c>
      <c r="R729" t="s">
        <v>19</v>
      </c>
      <c r="S729" s="1">
        <v>526771</v>
      </c>
      <c r="T729" s="1">
        <v>560882</v>
      </c>
      <c r="U729" s="1">
        <v>17944.34</v>
      </c>
      <c r="V729" s="1">
        <v>371330.25</v>
      </c>
      <c r="W729" s="1">
        <v>189551.76</v>
      </c>
      <c r="X729">
        <v>66.2</v>
      </c>
      <c r="Y729" t="s">
        <v>20</v>
      </c>
      <c r="Z729" t="s">
        <v>59</v>
      </c>
      <c r="AA729" t="s">
        <v>40</v>
      </c>
      <c r="AB729" t="s">
        <v>853</v>
      </c>
    </row>
    <row r="730" spans="1:28" x14ac:dyDescent="0.25">
      <c r="A730">
        <v>2025</v>
      </c>
      <c r="B730">
        <v>9</v>
      </c>
      <c r="C730" t="s">
        <v>10</v>
      </c>
      <c r="D730" t="s">
        <v>900</v>
      </c>
      <c r="E730" t="s">
        <v>104</v>
      </c>
      <c r="F730" t="s">
        <v>142</v>
      </c>
      <c r="G730" t="s">
        <v>112</v>
      </c>
      <c r="H730" t="s">
        <v>14</v>
      </c>
      <c r="I730" t="s">
        <v>66</v>
      </c>
      <c r="J730" t="s">
        <v>113</v>
      </c>
      <c r="K730" t="s">
        <v>1057</v>
      </c>
      <c r="L730" t="s">
        <v>29</v>
      </c>
      <c r="M730" t="s">
        <v>67</v>
      </c>
      <c r="N730" t="s">
        <v>114</v>
      </c>
      <c r="O730" t="s">
        <v>903</v>
      </c>
      <c r="P730" t="s">
        <v>69</v>
      </c>
      <c r="Q730" t="s">
        <v>74</v>
      </c>
      <c r="R730" t="s">
        <v>19</v>
      </c>
      <c r="S730" s="1">
        <v>110184</v>
      </c>
      <c r="T730" s="1">
        <v>110184</v>
      </c>
      <c r="U730" s="1">
        <v>9159.6200000000008</v>
      </c>
      <c r="V730" s="1">
        <v>86190.6</v>
      </c>
      <c r="W730" s="1">
        <v>23993.41</v>
      </c>
      <c r="X730">
        <v>78.22</v>
      </c>
      <c r="Y730" t="s">
        <v>20</v>
      </c>
      <c r="Z730" t="s">
        <v>59</v>
      </c>
      <c r="AA730" t="s">
        <v>40</v>
      </c>
      <c r="AB730" t="s">
        <v>853</v>
      </c>
    </row>
    <row r="731" spans="1:28" x14ac:dyDescent="0.25">
      <c r="A731">
        <v>2025</v>
      </c>
      <c r="B731">
        <v>9</v>
      </c>
      <c r="C731" t="s">
        <v>10</v>
      </c>
      <c r="D731" t="s">
        <v>900</v>
      </c>
      <c r="E731" t="s">
        <v>104</v>
      </c>
      <c r="F731" t="s">
        <v>142</v>
      </c>
      <c r="G731" t="s">
        <v>112</v>
      </c>
      <c r="H731" t="s">
        <v>14</v>
      </c>
      <c r="I731" t="s">
        <v>66</v>
      </c>
      <c r="J731" t="s">
        <v>113</v>
      </c>
      <c r="K731" t="s">
        <v>1057</v>
      </c>
      <c r="L731" t="s">
        <v>29</v>
      </c>
      <c r="M731" t="s">
        <v>67</v>
      </c>
      <c r="N731" t="s">
        <v>114</v>
      </c>
      <c r="O731" t="s">
        <v>903</v>
      </c>
      <c r="P731" t="s">
        <v>18</v>
      </c>
      <c r="Q731" t="s">
        <v>789</v>
      </c>
      <c r="R731" t="s">
        <v>19</v>
      </c>
      <c r="S731" s="1">
        <v>50000</v>
      </c>
      <c r="T731" s="1">
        <v>50000</v>
      </c>
      <c r="U731">
        <v>0</v>
      </c>
      <c r="V731" s="1">
        <v>50000</v>
      </c>
      <c r="W731">
        <v>0</v>
      </c>
      <c r="X731">
        <v>100</v>
      </c>
      <c r="Y731" t="s">
        <v>20</v>
      </c>
      <c r="Z731" t="s">
        <v>59</v>
      </c>
      <c r="AA731" t="s">
        <v>40</v>
      </c>
      <c r="AB731" t="s">
        <v>853</v>
      </c>
    </row>
    <row r="732" spans="1:28" x14ac:dyDescent="0.25">
      <c r="A732">
        <v>2025</v>
      </c>
      <c r="B732">
        <v>9</v>
      </c>
      <c r="C732" t="s">
        <v>10</v>
      </c>
      <c r="D732" t="s">
        <v>900</v>
      </c>
      <c r="E732" t="s">
        <v>104</v>
      </c>
      <c r="F732" t="s">
        <v>142</v>
      </c>
      <c r="G732" t="s">
        <v>112</v>
      </c>
      <c r="H732" t="s">
        <v>14</v>
      </c>
      <c r="I732" t="s">
        <v>66</v>
      </c>
      <c r="J732" t="s">
        <v>113</v>
      </c>
      <c r="K732" t="s">
        <v>1057</v>
      </c>
      <c r="L732" t="s">
        <v>29</v>
      </c>
      <c r="M732" t="s">
        <v>67</v>
      </c>
      <c r="N732" t="s">
        <v>114</v>
      </c>
      <c r="O732" t="s">
        <v>903</v>
      </c>
      <c r="P732" t="s">
        <v>18</v>
      </c>
      <c r="Q732" t="s">
        <v>80</v>
      </c>
      <c r="R732" t="s">
        <v>19</v>
      </c>
      <c r="S732" s="1">
        <v>10000</v>
      </c>
      <c r="T732" s="1">
        <v>10000</v>
      </c>
      <c r="U732" s="1">
        <v>8095</v>
      </c>
      <c r="V732" s="1">
        <v>10000</v>
      </c>
      <c r="W732">
        <v>0</v>
      </c>
      <c r="X732">
        <v>100</v>
      </c>
      <c r="Y732" t="s">
        <v>20</v>
      </c>
      <c r="Z732" t="s">
        <v>59</v>
      </c>
      <c r="AA732" t="s">
        <v>40</v>
      </c>
      <c r="AB732" t="s">
        <v>853</v>
      </c>
    </row>
    <row r="733" spans="1:28" x14ac:dyDescent="0.25">
      <c r="A733">
        <v>2025</v>
      </c>
      <c r="B733">
        <v>9</v>
      </c>
      <c r="C733" t="s">
        <v>10</v>
      </c>
      <c r="D733" t="s">
        <v>900</v>
      </c>
      <c r="E733" t="s">
        <v>104</v>
      </c>
      <c r="F733" t="s">
        <v>142</v>
      </c>
      <c r="G733" t="s">
        <v>112</v>
      </c>
      <c r="H733" t="s">
        <v>14</v>
      </c>
      <c r="I733" t="s">
        <v>66</v>
      </c>
      <c r="J733" t="s">
        <v>113</v>
      </c>
      <c r="K733" t="s">
        <v>1057</v>
      </c>
      <c r="L733" t="s">
        <v>29</v>
      </c>
      <c r="M733" t="s">
        <v>67</v>
      </c>
      <c r="N733" t="s">
        <v>114</v>
      </c>
      <c r="O733" t="s">
        <v>903</v>
      </c>
      <c r="P733" t="s">
        <v>18</v>
      </c>
      <c r="Q733" t="s">
        <v>791</v>
      </c>
      <c r="R733" t="s">
        <v>19</v>
      </c>
      <c r="S733" s="1">
        <v>5000</v>
      </c>
      <c r="T733" s="1">
        <v>5000</v>
      </c>
      <c r="U733" s="1">
        <v>5000</v>
      </c>
      <c r="V733" s="1">
        <v>5000</v>
      </c>
      <c r="W733">
        <v>0</v>
      </c>
      <c r="X733">
        <v>100</v>
      </c>
      <c r="Y733" t="s">
        <v>20</v>
      </c>
      <c r="Z733" t="s">
        <v>59</v>
      </c>
      <c r="AA733" t="s">
        <v>40</v>
      </c>
      <c r="AB733" t="s">
        <v>853</v>
      </c>
    </row>
    <row r="734" spans="1:28" x14ac:dyDescent="0.25">
      <c r="A734">
        <v>2025</v>
      </c>
      <c r="B734">
        <v>9</v>
      </c>
      <c r="C734" t="s">
        <v>10</v>
      </c>
      <c r="D734" t="s">
        <v>900</v>
      </c>
      <c r="E734" t="s">
        <v>104</v>
      </c>
      <c r="F734" t="s">
        <v>142</v>
      </c>
      <c r="G734" t="s">
        <v>112</v>
      </c>
      <c r="H734" t="s">
        <v>14</v>
      </c>
      <c r="I734" t="s">
        <v>66</v>
      </c>
      <c r="J734" t="s">
        <v>113</v>
      </c>
      <c r="K734" t="s">
        <v>1057</v>
      </c>
      <c r="L734" t="s">
        <v>29</v>
      </c>
      <c r="M734" t="s">
        <v>67</v>
      </c>
      <c r="N734" t="s">
        <v>114</v>
      </c>
      <c r="O734" t="s">
        <v>903</v>
      </c>
      <c r="P734" t="s">
        <v>18</v>
      </c>
      <c r="Q734" t="s">
        <v>854</v>
      </c>
      <c r="R734" t="s">
        <v>19</v>
      </c>
      <c r="S734" s="1">
        <v>5000</v>
      </c>
      <c r="T734">
        <v>0</v>
      </c>
      <c r="U734">
        <v>0</v>
      </c>
      <c r="V734">
        <v>0</v>
      </c>
      <c r="W734">
        <v>0</v>
      </c>
      <c r="X734">
        <v>0</v>
      </c>
      <c r="Y734" t="s">
        <v>20</v>
      </c>
      <c r="Z734" t="s">
        <v>59</v>
      </c>
      <c r="AA734" t="s">
        <v>40</v>
      </c>
      <c r="AB734" t="s">
        <v>853</v>
      </c>
    </row>
    <row r="735" spans="1:28" x14ac:dyDescent="0.25">
      <c r="A735">
        <v>2025</v>
      </c>
      <c r="B735">
        <v>9</v>
      </c>
      <c r="C735" t="s">
        <v>10</v>
      </c>
      <c r="D735" t="s">
        <v>900</v>
      </c>
      <c r="E735" t="s">
        <v>104</v>
      </c>
      <c r="F735" t="s">
        <v>142</v>
      </c>
      <c r="G735" t="s">
        <v>112</v>
      </c>
      <c r="H735" t="s">
        <v>14</v>
      </c>
      <c r="I735" t="s">
        <v>66</v>
      </c>
      <c r="J735" t="s">
        <v>113</v>
      </c>
      <c r="K735" t="s">
        <v>1057</v>
      </c>
      <c r="L735" t="s">
        <v>29</v>
      </c>
      <c r="M735" t="s">
        <v>67</v>
      </c>
      <c r="N735" t="s">
        <v>114</v>
      </c>
      <c r="O735" t="s">
        <v>903</v>
      </c>
      <c r="P735" t="s">
        <v>22</v>
      </c>
      <c r="Q735" t="s">
        <v>709</v>
      </c>
      <c r="R735" t="s">
        <v>19</v>
      </c>
      <c r="S735" s="1">
        <v>37500</v>
      </c>
      <c r="T735">
        <v>0</v>
      </c>
      <c r="U735">
        <v>0</v>
      </c>
      <c r="V735">
        <v>0</v>
      </c>
      <c r="W735">
        <v>0</v>
      </c>
      <c r="X735">
        <v>0</v>
      </c>
      <c r="Y735" t="s">
        <v>20</v>
      </c>
      <c r="Z735" t="s">
        <v>59</v>
      </c>
      <c r="AA735" t="s">
        <v>40</v>
      </c>
      <c r="AB735" t="s">
        <v>853</v>
      </c>
    </row>
    <row r="736" spans="1:28" x14ac:dyDescent="0.25">
      <c r="A736">
        <v>2025</v>
      </c>
      <c r="B736">
        <v>9</v>
      </c>
      <c r="C736" t="s">
        <v>10</v>
      </c>
      <c r="D736" t="s">
        <v>900</v>
      </c>
      <c r="E736" t="s">
        <v>104</v>
      </c>
      <c r="F736" t="s">
        <v>142</v>
      </c>
      <c r="G736" t="s">
        <v>112</v>
      </c>
      <c r="H736" t="s">
        <v>14</v>
      </c>
      <c r="I736" t="s">
        <v>66</v>
      </c>
      <c r="J736" t="s">
        <v>113</v>
      </c>
      <c r="K736" t="s">
        <v>1057</v>
      </c>
      <c r="L736" t="s">
        <v>29</v>
      </c>
      <c r="M736" t="s">
        <v>67</v>
      </c>
      <c r="N736" t="s">
        <v>114</v>
      </c>
      <c r="O736" t="s">
        <v>903</v>
      </c>
      <c r="P736" t="s">
        <v>22</v>
      </c>
      <c r="Q736" t="s">
        <v>138</v>
      </c>
      <c r="R736" t="s">
        <v>19</v>
      </c>
      <c r="S736" s="1">
        <v>15000</v>
      </c>
      <c r="T736">
        <v>0</v>
      </c>
      <c r="U736">
        <v>0</v>
      </c>
      <c r="V736">
        <v>0</v>
      </c>
      <c r="W736">
        <v>0</v>
      </c>
      <c r="X736">
        <v>0</v>
      </c>
      <c r="Y736" t="s">
        <v>20</v>
      </c>
      <c r="Z736" t="s">
        <v>59</v>
      </c>
      <c r="AA736" t="s">
        <v>40</v>
      </c>
      <c r="AB736" t="s">
        <v>853</v>
      </c>
    </row>
    <row r="737" spans="1:28" x14ac:dyDescent="0.25">
      <c r="A737">
        <v>2025</v>
      </c>
      <c r="B737">
        <v>9</v>
      </c>
      <c r="C737" t="s">
        <v>10</v>
      </c>
      <c r="D737" t="s">
        <v>900</v>
      </c>
      <c r="E737" t="s">
        <v>104</v>
      </c>
      <c r="F737" t="s">
        <v>142</v>
      </c>
      <c r="G737" t="s">
        <v>112</v>
      </c>
      <c r="H737" t="s">
        <v>14</v>
      </c>
      <c r="I737" t="s">
        <v>66</v>
      </c>
      <c r="J737" t="s">
        <v>113</v>
      </c>
      <c r="K737" t="s">
        <v>1057</v>
      </c>
      <c r="L737" t="s">
        <v>29</v>
      </c>
      <c r="M737" t="s">
        <v>67</v>
      </c>
      <c r="N737" t="s">
        <v>114</v>
      </c>
      <c r="O737" t="s">
        <v>903</v>
      </c>
      <c r="P737" t="s">
        <v>22</v>
      </c>
      <c r="Q737" t="s">
        <v>34</v>
      </c>
      <c r="R737" t="s">
        <v>19</v>
      </c>
      <c r="S737" s="1">
        <v>20000</v>
      </c>
      <c r="T737">
        <v>0</v>
      </c>
      <c r="U737">
        <v>0</v>
      </c>
      <c r="V737">
        <v>0</v>
      </c>
      <c r="W737">
        <v>0</v>
      </c>
      <c r="X737">
        <v>0</v>
      </c>
      <c r="Y737" t="s">
        <v>20</v>
      </c>
      <c r="Z737" t="s">
        <v>59</v>
      </c>
      <c r="AA737" t="s">
        <v>40</v>
      </c>
      <c r="AB737" t="s">
        <v>853</v>
      </c>
    </row>
    <row r="738" spans="1:28" x14ac:dyDescent="0.25">
      <c r="A738">
        <v>2025</v>
      </c>
      <c r="B738">
        <v>9</v>
      </c>
      <c r="C738" t="s">
        <v>10</v>
      </c>
      <c r="D738" t="s">
        <v>900</v>
      </c>
      <c r="E738" t="s">
        <v>104</v>
      </c>
      <c r="F738" t="s">
        <v>142</v>
      </c>
      <c r="G738" t="s">
        <v>112</v>
      </c>
      <c r="H738" t="s">
        <v>14</v>
      </c>
      <c r="I738" t="s">
        <v>66</v>
      </c>
      <c r="J738" t="s">
        <v>113</v>
      </c>
      <c r="K738" t="s">
        <v>885</v>
      </c>
      <c r="L738" t="s">
        <v>75</v>
      </c>
      <c r="M738" t="s">
        <v>67</v>
      </c>
      <c r="N738" t="s">
        <v>114</v>
      </c>
      <c r="O738" t="s">
        <v>903</v>
      </c>
      <c r="P738" t="s">
        <v>18</v>
      </c>
      <c r="Q738" t="s">
        <v>857</v>
      </c>
      <c r="R738" t="s">
        <v>19</v>
      </c>
      <c r="S738">
        <v>0</v>
      </c>
      <c r="T738" s="1">
        <v>75000</v>
      </c>
      <c r="U738">
        <v>0</v>
      </c>
      <c r="V738">
        <v>0</v>
      </c>
      <c r="W738" s="1">
        <v>75000</v>
      </c>
      <c r="X738">
        <v>0</v>
      </c>
      <c r="Y738" t="s">
        <v>20</v>
      </c>
      <c r="Z738" t="s">
        <v>59</v>
      </c>
      <c r="AA738" t="s">
        <v>40</v>
      </c>
      <c r="AB738" t="s">
        <v>853</v>
      </c>
    </row>
    <row r="739" spans="1:28" x14ac:dyDescent="0.25">
      <c r="A739">
        <v>2025</v>
      </c>
      <c r="B739">
        <v>9</v>
      </c>
      <c r="C739" t="s">
        <v>10</v>
      </c>
      <c r="D739" t="s">
        <v>900</v>
      </c>
      <c r="E739" t="s">
        <v>104</v>
      </c>
      <c r="F739" t="s">
        <v>142</v>
      </c>
      <c r="G739" t="s">
        <v>112</v>
      </c>
      <c r="H739" t="s">
        <v>14</v>
      </c>
      <c r="I739" t="s">
        <v>66</v>
      </c>
      <c r="J739" t="s">
        <v>113</v>
      </c>
      <c r="K739" t="s">
        <v>885</v>
      </c>
      <c r="L739" t="s">
        <v>75</v>
      </c>
      <c r="M739" t="s">
        <v>67</v>
      </c>
      <c r="N739" t="s">
        <v>114</v>
      </c>
      <c r="O739" t="s">
        <v>903</v>
      </c>
      <c r="P739" t="s">
        <v>18</v>
      </c>
      <c r="Q739" t="s">
        <v>42</v>
      </c>
      <c r="R739" t="s">
        <v>19</v>
      </c>
      <c r="S739">
        <v>0</v>
      </c>
      <c r="T739" s="1">
        <v>3500</v>
      </c>
      <c r="U739">
        <v>0</v>
      </c>
      <c r="V739" s="1">
        <v>2788.62</v>
      </c>
      <c r="W739">
        <v>711.38</v>
      </c>
      <c r="X739">
        <v>79.67</v>
      </c>
      <c r="Y739" t="s">
        <v>20</v>
      </c>
      <c r="Z739" t="s">
        <v>59</v>
      </c>
      <c r="AA739" t="s">
        <v>40</v>
      </c>
      <c r="AB739" t="s">
        <v>853</v>
      </c>
    </row>
    <row r="740" spans="1:28" x14ac:dyDescent="0.25">
      <c r="A740">
        <v>2025</v>
      </c>
      <c r="B740">
        <v>9</v>
      </c>
      <c r="C740" t="s">
        <v>10</v>
      </c>
      <c r="D740" t="s">
        <v>900</v>
      </c>
      <c r="E740" t="s">
        <v>104</v>
      </c>
      <c r="F740" t="s">
        <v>142</v>
      </c>
      <c r="G740" t="s">
        <v>112</v>
      </c>
      <c r="H740" t="s">
        <v>14</v>
      </c>
      <c r="I740" t="s">
        <v>66</v>
      </c>
      <c r="J740" t="s">
        <v>113</v>
      </c>
      <c r="K740" t="s">
        <v>885</v>
      </c>
      <c r="L740" t="s">
        <v>75</v>
      </c>
      <c r="M740" t="s">
        <v>67</v>
      </c>
      <c r="N740" t="s">
        <v>114</v>
      </c>
      <c r="O740" t="s">
        <v>903</v>
      </c>
      <c r="P740" t="s">
        <v>18</v>
      </c>
      <c r="Q740" t="s">
        <v>143</v>
      </c>
      <c r="R740" t="s">
        <v>19</v>
      </c>
      <c r="S740">
        <v>500</v>
      </c>
      <c r="T740">
        <v>0</v>
      </c>
      <c r="U740">
        <v>0</v>
      </c>
      <c r="V740">
        <v>0</v>
      </c>
      <c r="W740">
        <v>0</v>
      </c>
      <c r="X740">
        <v>0</v>
      </c>
      <c r="Y740" t="s">
        <v>20</v>
      </c>
      <c r="Z740" t="s">
        <v>59</v>
      </c>
      <c r="AA740" t="s">
        <v>40</v>
      </c>
      <c r="AB740" t="s">
        <v>853</v>
      </c>
    </row>
    <row r="741" spans="1:28" x14ac:dyDescent="0.25">
      <c r="A741">
        <v>2025</v>
      </c>
      <c r="B741">
        <v>9</v>
      </c>
      <c r="C741" t="s">
        <v>10</v>
      </c>
      <c r="D741" t="s">
        <v>900</v>
      </c>
      <c r="E741" t="s">
        <v>104</v>
      </c>
      <c r="F741" t="s">
        <v>142</v>
      </c>
      <c r="G741" t="s">
        <v>112</v>
      </c>
      <c r="H741" t="s">
        <v>14</v>
      </c>
      <c r="I741" t="s">
        <v>66</v>
      </c>
      <c r="J741" t="s">
        <v>113</v>
      </c>
      <c r="K741" t="s">
        <v>885</v>
      </c>
      <c r="L741" t="s">
        <v>75</v>
      </c>
      <c r="M741" t="s">
        <v>67</v>
      </c>
      <c r="N741" t="s">
        <v>114</v>
      </c>
      <c r="O741" t="s">
        <v>903</v>
      </c>
      <c r="P741" t="s">
        <v>22</v>
      </c>
      <c r="Q741" t="s">
        <v>23</v>
      </c>
      <c r="R741" t="s">
        <v>19</v>
      </c>
      <c r="S741" s="1">
        <v>10000</v>
      </c>
      <c r="T741">
        <v>0</v>
      </c>
      <c r="U741">
        <v>0</v>
      </c>
      <c r="V741">
        <v>0</v>
      </c>
      <c r="W741">
        <v>0</v>
      </c>
      <c r="X741">
        <v>0</v>
      </c>
      <c r="Y741" t="s">
        <v>20</v>
      </c>
      <c r="Z741" t="s">
        <v>59</v>
      </c>
      <c r="AA741" t="s">
        <v>40</v>
      </c>
      <c r="AB741" t="s">
        <v>853</v>
      </c>
    </row>
    <row r="742" spans="1:28" x14ac:dyDescent="0.25">
      <c r="A742">
        <v>2025</v>
      </c>
      <c r="B742">
        <v>9</v>
      </c>
      <c r="C742" t="s">
        <v>10</v>
      </c>
      <c r="D742" t="s">
        <v>900</v>
      </c>
      <c r="E742" t="s">
        <v>104</v>
      </c>
      <c r="F742" t="s">
        <v>142</v>
      </c>
      <c r="G742" t="s">
        <v>112</v>
      </c>
      <c r="H742" t="s">
        <v>14</v>
      </c>
      <c r="I742" t="s">
        <v>66</v>
      </c>
      <c r="J742" t="s">
        <v>113</v>
      </c>
      <c r="K742" t="s">
        <v>885</v>
      </c>
      <c r="L742" t="s">
        <v>75</v>
      </c>
      <c r="M742" t="s">
        <v>67</v>
      </c>
      <c r="N742" t="s">
        <v>114</v>
      </c>
      <c r="O742" t="s">
        <v>903</v>
      </c>
      <c r="P742" t="s">
        <v>22</v>
      </c>
      <c r="Q742" t="s">
        <v>873</v>
      </c>
      <c r="R742" t="s">
        <v>19</v>
      </c>
      <c r="S742" s="1">
        <v>12500</v>
      </c>
      <c r="T742" s="1">
        <v>12500</v>
      </c>
      <c r="U742">
        <v>0</v>
      </c>
      <c r="V742" s="1">
        <v>12471.35</v>
      </c>
      <c r="W742">
        <v>28.65</v>
      </c>
      <c r="X742">
        <v>99.77</v>
      </c>
      <c r="Y742" t="s">
        <v>20</v>
      </c>
      <c r="Z742" t="s">
        <v>59</v>
      </c>
      <c r="AA742" t="s">
        <v>40</v>
      </c>
      <c r="AB742" t="s">
        <v>853</v>
      </c>
    </row>
    <row r="743" spans="1:28" x14ac:dyDescent="0.25">
      <c r="A743">
        <v>2025</v>
      </c>
      <c r="B743">
        <v>9</v>
      </c>
      <c r="C743" t="s">
        <v>10</v>
      </c>
      <c r="D743" t="s">
        <v>900</v>
      </c>
      <c r="E743" t="s">
        <v>104</v>
      </c>
      <c r="F743" t="s">
        <v>142</v>
      </c>
      <c r="G743" t="s">
        <v>112</v>
      </c>
      <c r="H743" t="s">
        <v>14</v>
      </c>
      <c r="I743" t="s">
        <v>66</v>
      </c>
      <c r="J743" t="s">
        <v>113</v>
      </c>
      <c r="K743" t="s">
        <v>885</v>
      </c>
      <c r="L743" t="s">
        <v>75</v>
      </c>
      <c r="M743" t="s">
        <v>67</v>
      </c>
      <c r="N743" t="s">
        <v>114</v>
      </c>
      <c r="O743" t="s">
        <v>903</v>
      </c>
      <c r="P743" t="s">
        <v>22</v>
      </c>
      <c r="Q743" t="s">
        <v>709</v>
      </c>
      <c r="R743" t="s">
        <v>19</v>
      </c>
      <c r="S743">
        <v>0</v>
      </c>
      <c r="T743" s="1">
        <v>14500</v>
      </c>
      <c r="U743">
        <v>0</v>
      </c>
      <c r="V743" s="1">
        <v>13449.83</v>
      </c>
      <c r="W743" s="1">
        <v>1050.18</v>
      </c>
      <c r="X743">
        <v>92.76</v>
      </c>
      <c r="Y743" t="s">
        <v>20</v>
      </c>
      <c r="Z743" t="s">
        <v>59</v>
      </c>
      <c r="AA743" t="s">
        <v>40</v>
      </c>
      <c r="AB743" t="s">
        <v>853</v>
      </c>
    </row>
    <row r="744" spans="1:28" x14ac:dyDescent="0.25">
      <c r="A744">
        <v>2025</v>
      </c>
      <c r="B744">
        <v>9</v>
      </c>
      <c r="C744" t="s">
        <v>10</v>
      </c>
      <c r="D744" t="s">
        <v>900</v>
      </c>
      <c r="E744" t="s">
        <v>104</v>
      </c>
      <c r="F744" t="s">
        <v>142</v>
      </c>
      <c r="G744" t="s">
        <v>112</v>
      </c>
      <c r="H744" t="s">
        <v>14</v>
      </c>
      <c r="I744" t="s">
        <v>66</v>
      </c>
      <c r="J744" t="s">
        <v>113</v>
      </c>
      <c r="K744" t="s">
        <v>885</v>
      </c>
      <c r="L744" t="s">
        <v>75</v>
      </c>
      <c r="M744" t="s">
        <v>67</v>
      </c>
      <c r="N744" t="s">
        <v>114</v>
      </c>
      <c r="O744" t="s">
        <v>903</v>
      </c>
      <c r="P744" t="s">
        <v>22</v>
      </c>
      <c r="Q744" t="s">
        <v>138</v>
      </c>
      <c r="R744" t="s">
        <v>19</v>
      </c>
      <c r="S744">
        <v>0</v>
      </c>
      <c r="T744" s="1">
        <v>5000</v>
      </c>
      <c r="U744">
        <v>0</v>
      </c>
      <c r="V744" s="1">
        <v>5000</v>
      </c>
      <c r="W744">
        <v>0</v>
      </c>
      <c r="X744">
        <v>100</v>
      </c>
      <c r="Y744" t="s">
        <v>20</v>
      </c>
      <c r="Z744" t="s">
        <v>59</v>
      </c>
      <c r="AA744" t="s">
        <v>40</v>
      </c>
      <c r="AB744" t="s">
        <v>853</v>
      </c>
    </row>
    <row r="745" spans="1:28" x14ac:dyDescent="0.25">
      <c r="A745">
        <v>2025</v>
      </c>
      <c r="B745">
        <v>9</v>
      </c>
      <c r="C745" t="s">
        <v>10</v>
      </c>
      <c r="D745" t="s">
        <v>900</v>
      </c>
      <c r="E745" t="s">
        <v>104</v>
      </c>
      <c r="F745" t="s">
        <v>142</v>
      </c>
      <c r="G745" t="s">
        <v>112</v>
      </c>
      <c r="H745" t="s">
        <v>14</v>
      </c>
      <c r="I745" t="s">
        <v>66</v>
      </c>
      <c r="J745" t="s">
        <v>113</v>
      </c>
      <c r="K745" t="s">
        <v>885</v>
      </c>
      <c r="L745" t="s">
        <v>75</v>
      </c>
      <c r="M745" t="s">
        <v>67</v>
      </c>
      <c r="N745" t="s">
        <v>114</v>
      </c>
      <c r="O745" t="s">
        <v>903</v>
      </c>
      <c r="P745" t="s">
        <v>22</v>
      </c>
      <c r="Q745" t="s">
        <v>33</v>
      </c>
      <c r="R745" t="s">
        <v>19</v>
      </c>
      <c r="S745" s="1">
        <v>100000</v>
      </c>
      <c r="T745" s="1">
        <v>150000</v>
      </c>
      <c r="U745">
        <v>0</v>
      </c>
      <c r="V745" s="1">
        <v>150000</v>
      </c>
      <c r="W745">
        <v>0</v>
      </c>
      <c r="X745">
        <v>100</v>
      </c>
      <c r="Y745" t="s">
        <v>20</v>
      </c>
      <c r="Z745" t="s">
        <v>59</v>
      </c>
      <c r="AA745" t="s">
        <v>40</v>
      </c>
      <c r="AB745" t="s">
        <v>853</v>
      </c>
    </row>
    <row r="746" spans="1:28" x14ac:dyDescent="0.25">
      <c r="A746">
        <v>2025</v>
      </c>
      <c r="B746">
        <v>9</v>
      </c>
      <c r="C746" t="s">
        <v>10</v>
      </c>
      <c r="D746" t="s">
        <v>900</v>
      </c>
      <c r="E746" t="s">
        <v>104</v>
      </c>
      <c r="F746" t="s">
        <v>142</v>
      </c>
      <c r="G746" t="s">
        <v>112</v>
      </c>
      <c r="H746" t="s">
        <v>14</v>
      </c>
      <c r="I746" t="s">
        <v>66</v>
      </c>
      <c r="J746" t="s">
        <v>113</v>
      </c>
      <c r="K746" t="s">
        <v>885</v>
      </c>
      <c r="L746" t="s">
        <v>75</v>
      </c>
      <c r="M746" t="s">
        <v>67</v>
      </c>
      <c r="N746" t="s">
        <v>114</v>
      </c>
      <c r="O746" t="s">
        <v>903</v>
      </c>
      <c r="P746" t="s">
        <v>22</v>
      </c>
      <c r="Q746" t="s">
        <v>34</v>
      </c>
      <c r="R746" t="s">
        <v>19</v>
      </c>
      <c r="S746">
        <v>0</v>
      </c>
      <c r="T746" s="1">
        <v>10000</v>
      </c>
      <c r="U746">
        <v>0</v>
      </c>
      <c r="V746" s="1">
        <v>10000</v>
      </c>
      <c r="W746">
        <v>0</v>
      </c>
      <c r="X746">
        <v>100</v>
      </c>
      <c r="Y746" t="s">
        <v>20</v>
      </c>
      <c r="Z746" t="s">
        <v>59</v>
      </c>
      <c r="AA746" t="s">
        <v>40</v>
      </c>
      <c r="AB746" t="s">
        <v>853</v>
      </c>
    </row>
    <row r="747" spans="1:28" x14ac:dyDescent="0.25">
      <c r="A747">
        <v>2025</v>
      </c>
      <c r="B747">
        <v>9</v>
      </c>
      <c r="C747" t="s">
        <v>10</v>
      </c>
      <c r="D747" t="s">
        <v>900</v>
      </c>
      <c r="E747" t="s">
        <v>104</v>
      </c>
      <c r="F747" t="s">
        <v>142</v>
      </c>
      <c r="G747" t="s">
        <v>112</v>
      </c>
      <c r="H747" t="s">
        <v>14</v>
      </c>
      <c r="I747" t="s">
        <v>66</v>
      </c>
      <c r="J747" t="s">
        <v>113</v>
      </c>
      <c r="K747" t="s">
        <v>885</v>
      </c>
      <c r="L747" t="s">
        <v>75</v>
      </c>
      <c r="M747" t="s">
        <v>67</v>
      </c>
      <c r="N747" t="s">
        <v>114</v>
      </c>
      <c r="O747" t="s">
        <v>903</v>
      </c>
      <c r="P747" t="s">
        <v>22</v>
      </c>
      <c r="Q747" t="s">
        <v>707</v>
      </c>
      <c r="R747" t="s">
        <v>19</v>
      </c>
      <c r="S747" s="1">
        <v>7500</v>
      </c>
      <c r="T747">
        <v>0</v>
      </c>
      <c r="U747">
        <v>0</v>
      </c>
      <c r="V747">
        <v>0</v>
      </c>
      <c r="W747">
        <v>0</v>
      </c>
      <c r="X747">
        <v>0</v>
      </c>
      <c r="Y747" t="s">
        <v>20</v>
      </c>
      <c r="Z747" t="s">
        <v>59</v>
      </c>
      <c r="AA747" t="s">
        <v>40</v>
      </c>
      <c r="AB747" t="s">
        <v>853</v>
      </c>
    </row>
    <row r="748" spans="1:28" x14ac:dyDescent="0.25">
      <c r="A748">
        <v>2025</v>
      </c>
      <c r="B748">
        <v>9</v>
      </c>
      <c r="C748" t="s">
        <v>10</v>
      </c>
      <c r="D748" t="s">
        <v>900</v>
      </c>
      <c r="E748" t="s">
        <v>104</v>
      </c>
      <c r="F748" t="s">
        <v>142</v>
      </c>
      <c r="G748" t="s">
        <v>112</v>
      </c>
      <c r="H748" t="s">
        <v>14</v>
      </c>
      <c r="I748" t="s">
        <v>66</v>
      </c>
      <c r="J748" t="s">
        <v>113</v>
      </c>
      <c r="K748" t="s">
        <v>885</v>
      </c>
      <c r="L748" t="s">
        <v>75</v>
      </c>
      <c r="M748" t="s">
        <v>67</v>
      </c>
      <c r="N748" t="s">
        <v>114</v>
      </c>
      <c r="O748" t="s">
        <v>903</v>
      </c>
      <c r="P748" t="s">
        <v>22</v>
      </c>
      <c r="Q748" t="s">
        <v>53</v>
      </c>
      <c r="R748" t="s">
        <v>19</v>
      </c>
      <c r="S748" s="1">
        <v>5000</v>
      </c>
      <c r="T748" s="1">
        <v>5000</v>
      </c>
      <c r="U748">
        <v>0</v>
      </c>
      <c r="V748" s="1">
        <v>4967.26</v>
      </c>
      <c r="W748">
        <v>32.74</v>
      </c>
      <c r="X748">
        <v>99.35</v>
      </c>
      <c r="Y748" t="s">
        <v>20</v>
      </c>
      <c r="Z748" t="s">
        <v>59</v>
      </c>
      <c r="AA748" t="s">
        <v>40</v>
      </c>
      <c r="AB748" t="s">
        <v>853</v>
      </c>
    </row>
    <row r="749" spans="1:28" x14ac:dyDescent="0.25">
      <c r="A749">
        <v>2025</v>
      </c>
      <c r="B749">
        <v>9</v>
      </c>
      <c r="C749" t="s">
        <v>10</v>
      </c>
      <c r="D749" t="s">
        <v>900</v>
      </c>
      <c r="E749" t="s">
        <v>104</v>
      </c>
      <c r="F749" t="s">
        <v>142</v>
      </c>
      <c r="G749" t="s">
        <v>112</v>
      </c>
      <c r="H749" t="s">
        <v>14</v>
      </c>
      <c r="I749" t="s">
        <v>66</v>
      </c>
      <c r="J749" t="s">
        <v>113</v>
      </c>
      <c r="K749" t="s">
        <v>885</v>
      </c>
      <c r="L749" t="s">
        <v>75</v>
      </c>
      <c r="M749" t="s">
        <v>67</v>
      </c>
      <c r="N749" t="s">
        <v>114</v>
      </c>
      <c r="O749" t="s">
        <v>903</v>
      </c>
      <c r="P749" t="s">
        <v>22</v>
      </c>
      <c r="Q749" t="s">
        <v>1108</v>
      </c>
      <c r="R749" t="s">
        <v>19</v>
      </c>
      <c r="S749">
        <v>0</v>
      </c>
      <c r="T749" s="1">
        <v>2000</v>
      </c>
      <c r="U749">
        <v>0</v>
      </c>
      <c r="V749">
        <v>0</v>
      </c>
      <c r="W749" s="1">
        <v>2000</v>
      </c>
      <c r="X749">
        <v>0</v>
      </c>
      <c r="Y749" t="s">
        <v>20</v>
      </c>
      <c r="Z749" t="s">
        <v>59</v>
      </c>
      <c r="AA749" t="s">
        <v>40</v>
      </c>
      <c r="AB749" t="s">
        <v>853</v>
      </c>
    </row>
    <row r="750" spans="1:28" x14ac:dyDescent="0.25">
      <c r="A750">
        <v>2025</v>
      </c>
      <c r="B750">
        <v>9</v>
      </c>
      <c r="C750" t="s">
        <v>10</v>
      </c>
      <c r="D750" t="s">
        <v>900</v>
      </c>
      <c r="E750" t="s">
        <v>104</v>
      </c>
      <c r="F750" t="s">
        <v>142</v>
      </c>
      <c r="G750" t="s">
        <v>112</v>
      </c>
      <c r="H750" t="s">
        <v>14</v>
      </c>
      <c r="I750" t="s">
        <v>66</v>
      </c>
      <c r="J750" t="s">
        <v>113</v>
      </c>
      <c r="K750" t="s">
        <v>885</v>
      </c>
      <c r="L750" t="s">
        <v>75</v>
      </c>
      <c r="M750" t="s">
        <v>67</v>
      </c>
      <c r="N750" t="s">
        <v>114</v>
      </c>
      <c r="O750" t="s">
        <v>903</v>
      </c>
      <c r="P750" t="s">
        <v>22</v>
      </c>
      <c r="Q750" t="s">
        <v>751</v>
      </c>
      <c r="R750" t="s">
        <v>19</v>
      </c>
      <c r="S750" s="1">
        <v>15000</v>
      </c>
      <c r="T750">
        <v>0</v>
      </c>
      <c r="U750">
        <v>0</v>
      </c>
      <c r="V750">
        <v>0</v>
      </c>
      <c r="W750">
        <v>0</v>
      </c>
      <c r="X750">
        <v>0</v>
      </c>
      <c r="Y750" t="s">
        <v>20</v>
      </c>
      <c r="Z750" t="s">
        <v>59</v>
      </c>
      <c r="AA750" t="s">
        <v>40</v>
      </c>
      <c r="AB750" t="s">
        <v>853</v>
      </c>
    </row>
    <row r="751" spans="1:28" x14ac:dyDescent="0.25">
      <c r="A751">
        <v>2025</v>
      </c>
      <c r="B751">
        <v>9</v>
      </c>
      <c r="C751" t="s">
        <v>10</v>
      </c>
      <c r="D751" t="s">
        <v>900</v>
      </c>
      <c r="E751" t="s">
        <v>104</v>
      </c>
      <c r="F751" t="s">
        <v>142</v>
      </c>
      <c r="G751" t="s">
        <v>112</v>
      </c>
      <c r="H751" t="s">
        <v>14</v>
      </c>
      <c r="I751" t="s">
        <v>66</v>
      </c>
      <c r="J751" t="s">
        <v>113</v>
      </c>
      <c r="K751" t="s">
        <v>885</v>
      </c>
      <c r="L751" t="s">
        <v>75</v>
      </c>
      <c r="M751" t="s">
        <v>67</v>
      </c>
      <c r="N751" t="s">
        <v>114</v>
      </c>
      <c r="O751" t="s">
        <v>903</v>
      </c>
      <c r="P751" t="s">
        <v>22</v>
      </c>
      <c r="Q751" t="s">
        <v>48</v>
      </c>
      <c r="R751" t="s">
        <v>19</v>
      </c>
      <c r="S751" s="1">
        <v>17500</v>
      </c>
      <c r="T751" s="1">
        <v>17500</v>
      </c>
      <c r="U751">
        <v>0</v>
      </c>
      <c r="V751" s="1">
        <v>9660</v>
      </c>
      <c r="W751" s="1">
        <v>7840</v>
      </c>
      <c r="X751">
        <v>55.2</v>
      </c>
      <c r="Y751" t="s">
        <v>20</v>
      </c>
      <c r="Z751" t="s">
        <v>59</v>
      </c>
      <c r="AA751" t="s">
        <v>40</v>
      </c>
      <c r="AB751" t="s">
        <v>853</v>
      </c>
    </row>
    <row r="752" spans="1:28" x14ac:dyDescent="0.25">
      <c r="A752">
        <v>2025</v>
      </c>
      <c r="B752">
        <v>9</v>
      </c>
      <c r="C752" t="s">
        <v>10</v>
      </c>
      <c r="D752" t="s">
        <v>900</v>
      </c>
      <c r="E752" t="s">
        <v>104</v>
      </c>
      <c r="F752" t="s">
        <v>144</v>
      </c>
      <c r="G752" t="s">
        <v>112</v>
      </c>
      <c r="H752" t="s">
        <v>14</v>
      </c>
      <c r="I752" t="s">
        <v>66</v>
      </c>
      <c r="J752" t="s">
        <v>113</v>
      </c>
      <c r="K752" t="s">
        <v>1057</v>
      </c>
      <c r="L752" t="s">
        <v>29</v>
      </c>
      <c r="M752" t="s">
        <v>67</v>
      </c>
      <c r="N752" t="s">
        <v>114</v>
      </c>
      <c r="O752" t="s">
        <v>903</v>
      </c>
      <c r="P752" t="s">
        <v>69</v>
      </c>
      <c r="Q752" t="s">
        <v>710</v>
      </c>
      <c r="R752" t="s">
        <v>19</v>
      </c>
      <c r="S752" s="1">
        <v>1451942.5</v>
      </c>
      <c r="T752" s="1">
        <v>1544344.5</v>
      </c>
      <c r="U752" s="1">
        <v>105333.75999999999</v>
      </c>
      <c r="V752" s="1">
        <v>1054818.03</v>
      </c>
      <c r="W752" s="1">
        <v>489526.47</v>
      </c>
      <c r="X752">
        <v>68.3</v>
      </c>
      <c r="Y752" t="s">
        <v>20</v>
      </c>
      <c r="Z752" t="s">
        <v>59</v>
      </c>
      <c r="AA752" t="s">
        <v>40</v>
      </c>
      <c r="AB752" t="s">
        <v>853</v>
      </c>
    </row>
    <row r="753" spans="1:28" x14ac:dyDescent="0.25">
      <c r="A753">
        <v>2025</v>
      </c>
      <c r="B753">
        <v>9</v>
      </c>
      <c r="C753" t="s">
        <v>10</v>
      </c>
      <c r="D753" t="s">
        <v>900</v>
      </c>
      <c r="E753" t="s">
        <v>104</v>
      </c>
      <c r="F753" t="s">
        <v>144</v>
      </c>
      <c r="G753" t="s">
        <v>112</v>
      </c>
      <c r="H753" t="s">
        <v>14</v>
      </c>
      <c r="I753" t="s">
        <v>66</v>
      </c>
      <c r="J753" t="s">
        <v>113</v>
      </c>
      <c r="K753" t="s">
        <v>1057</v>
      </c>
      <c r="L753" t="s">
        <v>29</v>
      </c>
      <c r="M753" t="s">
        <v>67</v>
      </c>
      <c r="N753" t="s">
        <v>114</v>
      </c>
      <c r="O753" t="s">
        <v>903</v>
      </c>
      <c r="P753" t="s">
        <v>69</v>
      </c>
      <c r="Q753" t="s">
        <v>70</v>
      </c>
      <c r="R753" t="s">
        <v>19</v>
      </c>
      <c r="S753" s="1">
        <v>120995</v>
      </c>
      <c r="T753" s="1">
        <v>128695.5</v>
      </c>
      <c r="U753">
        <v>0</v>
      </c>
      <c r="V753" s="1">
        <v>3210.6</v>
      </c>
      <c r="W753" s="1">
        <v>125484.9</v>
      </c>
      <c r="X753">
        <v>2.4900000000000002</v>
      </c>
      <c r="Y753" t="s">
        <v>20</v>
      </c>
      <c r="Z753" t="s">
        <v>59</v>
      </c>
      <c r="AA753" t="s">
        <v>40</v>
      </c>
      <c r="AB753" t="s">
        <v>853</v>
      </c>
    </row>
    <row r="754" spans="1:28" x14ac:dyDescent="0.25">
      <c r="A754">
        <v>2025</v>
      </c>
      <c r="B754">
        <v>9</v>
      </c>
      <c r="C754" t="s">
        <v>10</v>
      </c>
      <c r="D754" t="s">
        <v>900</v>
      </c>
      <c r="E754" t="s">
        <v>104</v>
      </c>
      <c r="F754" t="s">
        <v>144</v>
      </c>
      <c r="G754" t="s">
        <v>112</v>
      </c>
      <c r="H754" t="s">
        <v>14</v>
      </c>
      <c r="I754" t="s">
        <v>66</v>
      </c>
      <c r="J754" t="s">
        <v>113</v>
      </c>
      <c r="K754" t="s">
        <v>1057</v>
      </c>
      <c r="L754" t="s">
        <v>29</v>
      </c>
      <c r="M754" t="s">
        <v>67</v>
      </c>
      <c r="N754" t="s">
        <v>114</v>
      </c>
      <c r="O754" t="s">
        <v>903</v>
      </c>
      <c r="P754" t="s">
        <v>69</v>
      </c>
      <c r="Q754" t="s">
        <v>71</v>
      </c>
      <c r="R754" t="s">
        <v>19</v>
      </c>
      <c r="S754" s="1">
        <v>120995</v>
      </c>
      <c r="T754" s="1">
        <v>128695.5</v>
      </c>
      <c r="U754">
        <v>0</v>
      </c>
      <c r="V754" s="1">
        <v>114484.06</v>
      </c>
      <c r="W754" s="1">
        <v>14211.44</v>
      </c>
      <c r="X754">
        <v>88.96</v>
      </c>
      <c r="Y754" t="s">
        <v>20</v>
      </c>
      <c r="Z754" t="s">
        <v>59</v>
      </c>
      <c r="AA754" t="s">
        <v>40</v>
      </c>
      <c r="AB754" t="s">
        <v>853</v>
      </c>
    </row>
    <row r="755" spans="1:28" x14ac:dyDescent="0.25">
      <c r="A755">
        <v>2025</v>
      </c>
      <c r="B755">
        <v>9</v>
      </c>
      <c r="C755" t="s">
        <v>10</v>
      </c>
      <c r="D755" t="s">
        <v>900</v>
      </c>
      <c r="E755" t="s">
        <v>104</v>
      </c>
      <c r="F755" t="s">
        <v>144</v>
      </c>
      <c r="G755" t="s">
        <v>112</v>
      </c>
      <c r="H755" t="s">
        <v>14</v>
      </c>
      <c r="I755" t="s">
        <v>66</v>
      </c>
      <c r="J755" t="s">
        <v>113</v>
      </c>
      <c r="K755" t="s">
        <v>1057</v>
      </c>
      <c r="L755" t="s">
        <v>29</v>
      </c>
      <c r="M755" t="s">
        <v>67</v>
      </c>
      <c r="N755" t="s">
        <v>114</v>
      </c>
      <c r="O755" t="s">
        <v>903</v>
      </c>
      <c r="P755" t="s">
        <v>69</v>
      </c>
      <c r="Q755" t="s">
        <v>72</v>
      </c>
      <c r="R755" t="s">
        <v>19</v>
      </c>
      <c r="S755" s="1">
        <v>161458.5</v>
      </c>
      <c r="T755" s="1">
        <v>172023</v>
      </c>
      <c r="U755">
        <v>0</v>
      </c>
      <c r="V755" s="1">
        <v>111781.1</v>
      </c>
      <c r="W755" s="1">
        <v>60241.91</v>
      </c>
      <c r="X755">
        <v>64.98</v>
      </c>
      <c r="Y755" t="s">
        <v>20</v>
      </c>
      <c r="Z755" t="s">
        <v>59</v>
      </c>
      <c r="AA755" t="s">
        <v>40</v>
      </c>
      <c r="AB755" t="s">
        <v>853</v>
      </c>
    </row>
    <row r="756" spans="1:28" x14ac:dyDescent="0.25">
      <c r="A756">
        <v>2025</v>
      </c>
      <c r="B756">
        <v>9</v>
      </c>
      <c r="C756" t="s">
        <v>10</v>
      </c>
      <c r="D756" t="s">
        <v>900</v>
      </c>
      <c r="E756" t="s">
        <v>104</v>
      </c>
      <c r="F756" t="s">
        <v>144</v>
      </c>
      <c r="G756" t="s">
        <v>112</v>
      </c>
      <c r="H756" t="s">
        <v>14</v>
      </c>
      <c r="I756" t="s">
        <v>66</v>
      </c>
      <c r="J756" t="s">
        <v>113</v>
      </c>
      <c r="K756" t="s">
        <v>1057</v>
      </c>
      <c r="L756" t="s">
        <v>29</v>
      </c>
      <c r="M756" t="s">
        <v>67</v>
      </c>
      <c r="N756" t="s">
        <v>114</v>
      </c>
      <c r="O756" t="s">
        <v>903</v>
      </c>
      <c r="P756" t="s">
        <v>69</v>
      </c>
      <c r="Q756" t="s">
        <v>73</v>
      </c>
      <c r="R756" t="s">
        <v>19</v>
      </c>
      <c r="S756" s="1">
        <v>210535.5</v>
      </c>
      <c r="T756" s="1">
        <v>223936</v>
      </c>
      <c r="U756" s="1">
        <v>17073.04</v>
      </c>
      <c r="V756" s="1">
        <v>149166.04</v>
      </c>
      <c r="W756" s="1">
        <v>74769.97</v>
      </c>
      <c r="X756">
        <v>66.61</v>
      </c>
      <c r="Y756" t="s">
        <v>20</v>
      </c>
      <c r="Z756" t="s">
        <v>59</v>
      </c>
      <c r="AA756" t="s">
        <v>40</v>
      </c>
      <c r="AB756" t="s">
        <v>853</v>
      </c>
    </row>
    <row r="757" spans="1:28" x14ac:dyDescent="0.25">
      <c r="A757">
        <v>2025</v>
      </c>
      <c r="B757">
        <v>9</v>
      </c>
      <c r="C757" t="s">
        <v>10</v>
      </c>
      <c r="D757" t="s">
        <v>900</v>
      </c>
      <c r="E757" t="s">
        <v>104</v>
      </c>
      <c r="F757" t="s">
        <v>144</v>
      </c>
      <c r="G757" t="s">
        <v>112</v>
      </c>
      <c r="H757" t="s">
        <v>14</v>
      </c>
      <c r="I757" t="s">
        <v>66</v>
      </c>
      <c r="J757" t="s">
        <v>113</v>
      </c>
      <c r="K757" t="s">
        <v>1057</v>
      </c>
      <c r="L757" t="s">
        <v>29</v>
      </c>
      <c r="M757" t="s">
        <v>67</v>
      </c>
      <c r="N757" t="s">
        <v>114</v>
      </c>
      <c r="O757" t="s">
        <v>903</v>
      </c>
      <c r="P757" t="s">
        <v>69</v>
      </c>
      <c r="Q757" t="s">
        <v>74</v>
      </c>
      <c r="R757" t="s">
        <v>19</v>
      </c>
      <c r="S757" s="1">
        <v>41794</v>
      </c>
      <c r="T757" s="1">
        <v>41794</v>
      </c>
      <c r="U757" s="1">
        <v>3392.45</v>
      </c>
      <c r="V757" s="1">
        <v>30622.42</v>
      </c>
      <c r="W757" s="1">
        <v>11171.58</v>
      </c>
      <c r="X757">
        <v>73.27</v>
      </c>
      <c r="Y757" t="s">
        <v>20</v>
      </c>
      <c r="Z757" t="s">
        <v>59</v>
      </c>
      <c r="AA757" t="s">
        <v>40</v>
      </c>
      <c r="AB757" t="s">
        <v>853</v>
      </c>
    </row>
    <row r="758" spans="1:28" x14ac:dyDescent="0.25">
      <c r="A758">
        <v>2025</v>
      </c>
      <c r="B758">
        <v>9</v>
      </c>
      <c r="C758" t="s">
        <v>10</v>
      </c>
      <c r="D758" t="s">
        <v>900</v>
      </c>
      <c r="E758" t="s">
        <v>104</v>
      </c>
      <c r="F758" t="s">
        <v>144</v>
      </c>
      <c r="G758" t="s">
        <v>112</v>
      </c>
      <c r="H758" t="s">
        <v>14</v>
      </c>
      <c r="I758" t="s">
        <v>66</v>
      </c>
      <c r="J758" t="s">
        <v>113</v>
      </c>
      <c r="K758" t="s">
        <v>1057</v>
      </c>
      <c r="L758" t="s">
        <v>29</v>
      </c>
      <c r="M758" t="s">
        <v>67</v>
      </c>
      <c r="N758" t="s">
        <v>114</v>
      </c>
      <c r="O758" t="s">
        <v>903</v>
      </c>
      <c r="P758" t="s">
        <v>18</v>
      </c>
      <c r="Q758" t="s">
        <v>789</v>
      </c>
      <c r="R758" t="s">
        <v>19</v>
      </c>
      <c r="S758" s="1">
        <v>50000</v>
      </c>
      <c r="T758" s="1">
        <v>50000</v>
      </c>
      <c r="U758">
        <v>0</v>
      </c>
      <c r="V758" s="1">
        <v>40000</v>
      </c>
      <c r="W758" s="1">
        <v>10000</v>
      </c>
      <c r="X758">
        <v>80</v>
      </c>
      <c r="Y758" t="s">
        <v>20</v>
      </c>
      <c r="Z758" t="s">
        <v>59</v>
      </c>
      <c r="AA758" t="s">
        <v>40</v>
      </c>
      <c r="AB758" t="s">
        <v>853</v>
      </c>
    </row>
    <row r="759" spans="1:28" x14ac:dyDescent="0.25">
      <c r="A759">
        <v>2025</v>
      </c>
      <c r="B759">
        <v>9</v>
      </c>
      <c r="C759" t="s">
        <v>10</v>
      </c>
      <c r="D759" t="s">
        <v>900</v>
      </c>
      <c r="E759" t="s">
        <v>104</v>
      </c>
      <c r="F759" t="s">
        <v>144</v>
      </c>
      <c r="G759" t="s">
        <v>112</v>
      </c>
      <c r="H759" t="s">
        <v>14</v>
      </c>
      <c r="I759" t="s">
        <v>66</v>
      </c>
      <c r="J759" t="s">
        <v>113</v>
      </c>
      <c r="K759" t="s">
        <v>1057</v>
      </c>
      <c r="L759" t="s">
        <v>29</v>
      </c>
      <c r="M759" t="s">
        <v>67</v>
      </c>
      <c r="N759" t="s">
        <v>114</v>
      </c>
      <c r="O759" t="s">
        <v>903</v>
      </c>
      <c r="P759" t="s">
        <v>18</v>
      </c>
      <c r="Q759" t="s">
        <v>80</v>
      </c>
      <c r="R759" t="s">
        <v>19</v>
      </c>
      <c r="S759" s="1">
        <v>10000</v>
      </c>
      <c r="T759" s="1">
        <v>10000</v>
      </c>
      <c r="U759">
        <v>0</v>
      </c>
      <c r="V759" s="1">
        <v>10000</v>
      </c>
      <c r="W759">
        <v>0</v>
      </c>
      <c r="X759">
        <v>100</v>
      </c>
      <c r="Y759" t="s">
        <v>20</v>
      </c>
      <c r="Z759" t="s">
        <v>59</v>
      </c>
      <c r="AA759" t="s">
        <v>40</v>
      </c>
      <c r="AB759" t="s">
        <v>853</v>
      </c>
    </row>
    <row r="760" spans="1:28" x14ac:dyDescent="0.25">
      <c r="A760">
        <v>2025</v>
      </c>
      <c r="B760">
        <v>9</v>
      </c>
      <c r="C760" t="s">
        <v>10</v>
      </c>
      <c r="D760" t="s">
        <v>900</v>
      </c>
      <c r="E760" t="s">
        <v>104</v>
      </c>
      <c r="F760" t="s">
        <v>144</v>
      </c>
      <c r="G760" t="s">
        <v>112</v>
      </c>
      <c r="H760" t="s">
        <v>14</v>
      </c>
      <c r="I760" t="s">
        <v>66</v>
      </c>
      <c r="J760" t="s">
        <v>113</v>
      </c>
      <c r="K760" t="s">
        <v>1057</v>
      </c>
      <c r="L760" t="s">
        <v>29</v>
      </c>
      <c r="M760" t="s">
        <v>67</v>
      </c>
      <c r="N760" t="s">
        <v>114</v>
      </c>
      <c r="O760" t="s">
        <v>903</v>
      </c>
      <c r="P760" t="s">
        <v>18</v>
      </c>
      <c r="Q760" t="s">
        <v>791</v>
      </c>
      <c r="R760" t="s">
        <v>19</v>
      </c>
      <c r="S760" s="1">
        <v>5000</v>
      </c>
      <c r="T760" s="1">
        <v>5000</v>
      </c>
      <c r="U760" s="1">
        <v>4999.92</v>
      </c>
      <c r="V760" s="1">
        <v>4999.92</v>
      </c>
      <c r="W760">
        <v>0.08</v>
      </c>
      <c r="X760">
        <v>100</v>
      </c>
      <c r="Y760" t="s">
        <v>20</v>
      </c>
      <c r="Z760" t="s">
        <v>59</v>
      </c>
      <c r="AA760" t="s">
        <v>40</v>
      </c>
      <c r="AB760" t="s">
        <v>853</v>
      </c>
    </row>
    <row r="761" spans="1:28" x14ac:dyDescent="0.25">
      <c r="A761">
        <v>2025</v>
      </c>
      <c r="B761">
        <v>9</v>
      </c>
      <c r="C761" t="s">
        <v>10</v>
      </c>
      <c r="D761" t="s">
        <v>900</v>
      </c>
      <c r="E761" t="s">
        <v>104</v>
      </c>
      <c r="F761" t="s">
        <v>144</v>
      </c>
      <c r="G761" t="s">
        <v>112</v>
      </c>
      <c r="H761" t="s">
        <v>14</v>
      </c>
      <c r="I761" t="s">
        <v>66</v>
      </c>
      <c r="J761" t="s">
        <v>113</v>
      </c>
      <c r="K761" t="s">
        <v>1057</v>
      </c>
      <c r="L761" t="s">
        <v>29</v>
      </c>
      <c r="M761" t="s">
        <v>67</v>
      </c>
      <c r="N761" t="s">
        <v>114</v>
      </c>
      <c r="O761" t="s">
        <v>903</v>
      </c>
      <c r="P761" t="s">
        <v>18</v>
      </c>
      <c r="Q761" t="s">
        <v>872</v>
      </c>
      <c r="R761" t="s">
        <v>19</v>
      </c>
      <c r="S761" s="1">
        <v>10000</v>
      </c>
      <c r="T761">
        <v>0</v>
      </c>
      <c r="U761">
        <v>0</v>
      </c>
      <c r="V761">
        <v>0</v>
      </c>
      <c r="W761">
        <v>0</v>
      </c>
      <c r="X761">
        <v>0</v>
      </c>
      <c r="Y761" t="s">
        <v>20</v>
      </c>
      <c r="Z761" t="s">
        <v>59</v>
      </c>
      <c r="AA761" t="s">
        <v>40</v>
      </c>
      <c r="AB761" t="s">
        <v>853</v>
      </c>
    </row>
    <row r="762" spans="1:28" x14ac:dyDescent="0.25">
      <c r="A762">
        <v>2025</v>
      </c>
      <c r="B762">
        <v>9</v>
      </c>
      <c r="C762" t="s">
        <v>10</v>
      </c>
      <c r="D762" t="s">
        <v>900</v>
      </c>
      <c r="E762" t="s">
        <v>104</v>
      </c>
      <c r="F762" t="s">
        <v>144</v>
      </c>
      <c r="G762" t="s">
        <v>112</v>
      </c>
      <c r="H762" t="s">
        <v>14</v>
      </c>
      <c r="I762" t="s">
        <v>66</v>
      </c>
      <c r="J762" t="s">
        <v>113</v>
      </c>
      <c r="K762" t="s">
        <v>1057</v>
      </c>
      <c r="L762" t="s">
        <v>29</v>
      </c>
      <c r="M762" t="s">
        <v>67</v>
      </c>
      <c r="N762" t="s">
        <v>114</v>
      </c>
      <c r="O762" t="s">
        <v>903</v>
      </c>
      <c r="P762" t="s">
        <v>18</v>
      </c>
      <c r="Q762" t="s">
        <v>1118</v>
      </c>
      <c r="R762" t="s">
        <v>19</v>
      </c>
      <c r="S762" s="1">
        <v>10000</v>
      </c>
      <c r="T762">
        <v>0</v>
      </c>
      <c r="U762">
        <v>0</v>
      </c>
      <c r="V762">
        <v>0</v>
      </c>
      <c r="W762">
        <v>0</v>
      </c>
      <c r="X762">
        <v>0</v>
      </c>
      <c r="Y762" t="s">
        <v>20</v>
      </c>
      <c r="Z762" t="s">
        <v>59</v>
      </c>
      <c r="AA762" t="s">
        <v>40</v>
      </c>
      <c r="AB762" t="s">
        <v>853</v>
      </c>
    </row>
    <row r="763" spans="1:28" x14ac:dyDescent="0.25">
      <c r="A763">
        <v>2025</v>
      </c>
      <c r="B763">
        <v>9</v>
      </c>
      <c r="C763" t="s">
        <v>10</v>
      </c>
      <c r="D763" t="s">
        <v>900</v>
      </c>
      <c r="E763" t="s">
        <v>104</v>
      </c>
      <c r="F763" t="s">
        <v>144</v>
      </c>
      <c r="G763" t="s">
        <v>112</v>
      </c>
      <c r="H763" t="s">
        <v>14</v>
      </c>
      <c r="I763" t="s">
        <v>66</v>
      </c>
      <c r="J763" t="s">
        <v>113</v>
      </c>
      <c r="K763" t="s">
        <v>1057</v>
      </c>
      <c r="L763" t="s">
        <v>29</v>
      </c>
      <c r="M763" t="s">
        <v>67</v>
      </c>
      <c r="N763" t="s">
        <v>114</v>
      </c>
      <c r="O763" t="s">
        <v>903</v>
      </c>
      <c r="P763" t="s">
        <v>18</v>
      </c>
      <c r="Q763" t="s">
        <v>1104</v>
      </c>
      <c r="R763" t="s">
        <v>19</v>
      </c>
      <c r="S763" s="1">
        <v>15000</v>
      </c>
      <c r="T763">
        <v>0</v>
      </c>
      <c r="U763">
        <v>0</v>
      </c>
      <c r="V763">
        <v>0</v>
      </c>
      <c r="W763">
        <v>0</v>
      </c>
      <c r="X763">
        <v>0</v>
      </c>
      <c r="Y763" t="s">
        <v>20</v>
      </c>
      <c r="Z763" t="s">
        <v>59</v>
      </c>
      <c r="AA763" t="s">
        <v>40</v>
      </c>
      <c r="AB763" t="s">
        <v>853</v>
      </c>
    </row>
    <row r="764" spans="1:28" x14ac:dyDescent="0.25">
      <c r="A764">
        <v>2025</v>
      </c>
      <c r="B764">
        <v>9</v>
      </c>
      <c r="C764" t="s">
        <v>10</v>
      </c>
      <c r="D764" t="s">
        <v>900</v>
      </c>
      <c r="E764" t="s">
        <v>104</v>
      </c>
      <c r="F764" t="s">
        <v>144</v>
      </c>
      <c r="G764" t="s">
        <v>112</v>
      </c>
      <c r="H764" t="s">
        <v>14</v>
      </c>
      <c r="I764" t="s">
        <v>66</v>
      </c>
      <c r="J764" t="s">
        <v>113</v>
      </c>
      <c r="K764" t="s">
        <v>1057</v>
      </c>
      <c r="L764" t="s">
        <v>29</v>
      </c>
      <c r="M764" t="s">
        <v>67</v>
      </c>
      <c r="N764" t="s">
        <v>114</v>
      </c>
      <c r="O764" t="s">
        <v>903</v>
      </c>
      <c r="P764" t="s">
        <v>22</v>
      </c>
      <c r="Q764" t="s">
        <v>873</v>
      </c>
      <c r="R764" t="s">
        <v>19</v>
      </c>
      <c r="S764" s="1">
        <v>10000</v>
      </c>
      <c r="T764">
        <v>0</v>
      </c>
      <c r="U764">
        <v>0</v>
      </c>
      <c r="V764">
        <v>0</v>
      </c>
      <c r="W764">
        <v>0</v>
      </c>
      <c r="X764">
        <v>0</v>
      </c>
      <c r="Y764" t="s">
        <v>20</v>
      </c>
      <c r="Z764" t="s">
        <v>59</v>
      </c>
      <c r="AA764" t="s">
        <v>40</v>
      </c>
      <c r="AB764" t="s">
        <v>853</v>
      </c>
    </row>
    <row r="765" spans="1:28" x14ac:dyDescent="0.25">
      <c r="A765">
        <v>2025</v>
      </c>
      <c r="B765">
        <v>9</v>
      </c>
      <c r="C765" t="s">
        <v>10</v>
      </c>
      <c r="D765" t="s">
        <v>900</v>
      </c>
      <c r="E765" t="s">
        <v>104</v>
      </c>
      <c r="F765" t="s">
        <v>144</v>
      </c>
      <c r="G765" t="s">
        <v>112</v>
      </c>
      <c r="H765" t="s">
        <v>14</v>
      </c>
      <c r="I765" t="s">
        <v>66</v>
      </c>
      <c r="J765" t="s">
        <v>113</v>
      </c>
      <c r="K765" t="s">
        <v>1057</v>
      </c>
      <c r="L765" t="s">
        <v>29</v>
      </c>
      <c r="M765" t="s">
        <v>67</v>
      </c>
      <c r="N765" t="s">
        <v>114</v>
      </c>
      <c r="O765" t="s">
        <v>903</v>
      </c>
      <c r="P765" t="s">
        <v>22</v>
      </c>
      <c r="Q765" t="s">
        <v>709</v>
      </c>
      <c r="R765" t="s">
        <v>19</v>
      </c>
      <c r="S765" s="1">
        <v>50000</v>
      </c>
      <c r="T765">
        <v>0</v>
      </c>
      <c r="U765">
        <v>0</v>
      </c>
      <c r="V765">
        <v>0</v>
      </c>
      <c r="W765">
        <v>0</v>
      </c>
      <c r="X765">
        <v>0</v>
      </c>
      <c r="Y765" t="s">
        <v>20</v>
      </c>
      <c r="Z765" t="s">
        <v>59</v>
      </c>
      <c r="AA765" t="s">
        <v>40</v>
      </c>
      <c r="AB765" t="s">
        <v>853</v>
      </c>
    </row>
    <row r="766" spans="1:28" x14ac:dyDescent="0.25">
      <c r="A766">
        <v>2025</v>
      </c>
      <c r="B766">
        <v>9</v>
      </c>
      <c r="C766" t="s">
        <v>10</v>
      </c>
      <c r="D766" t="s">
        <v>900</v>
      </c>
      <c r="E766" t="s">
        <v>104</v>
      </c>
      <c r="F766" t="s">
        <v>144</v>
      </c>
      <c r="G766" t="s">
        <v>112</v>
      </c>
      <c r="H766" t="s">
        <v>14</v>
      </c>
      <c r="I766" t="s">
        <v>66</v>
      </c>
      <c r="J766" t="s">
        <v>113</v>
      </c>
      <c r="K766" t="s">
        <v>1057</v>
      </c>
      <c r="L766" t="s">
        <v>29</v>
      </c>
      <c r="M766" t="s">
        <v>67</v>
      </c>
      <c r="N766" t="s">
        <v>114</v>
      </c>
      <c r="O766" t="s">
        <v>903</v>
      </c>
      <c r="P766" t="s">
        <v>22</v>
      </c>
      <c r="Q766" t="s">
        <v>138</v>
      </c>
      <c r="R766" t="s">
        <v>19</v>
      </c>
      <c r="S766" s="1">
        <v>50000</v>
      </c>
      <c r="T766">
        <v>0</v>
      </c>
      <c r="U766">
        <v>0</v>
      </c>
      <c r="V766">
        <v>0</v>
      </c>
      <c r="W766">
        <v>0</v>
      </c>
      <c r="X766">
        <v>0</v>
      </c>
      <c r="Y766" t="s">
        <v>20</v>
      </c>
      <c r="Z766" t="s">
        <v>59</v>
      </c>
      <c r="AA766" t="s">
        <v>40</v>
      </c>
      <c r="AB766" t="s">
        <v>853</v>
      </c>
    </row>
    <row r="767" spans="1:28" x14ac:dyDescent="0.25">
      <c r="A767">
        <v>2025</v>
      </c>
      <c r="B767">
        <v>9</v>
      </c>
      <c r="C767" t="s">
        <v>10</v>
      </c>
      <c r="D767" t="s">
        <v>900</v>
      </c>
      <c r="E767" t="s">
        <v>104</v>
      </c>
      <c r="F767" t="s">
        <v>144</v>
      </c>
      <c r="G767" t="s">
        <v>112</v>
      </c>
      <c r="H767" t="s">
        <v>14</v>
      </c>
      <c r="I767" t="s">
        <v>66</v>
      </c>
      <c r="J767" t="s">
        <v>113</v>
      </c>
      <c r="K767" t="s">
        <v>885</v>
      </c>
      <c r="L767" t="s">
        <v>75</v>
      </c>
      <c r="M767" t="s">
        <v>67</v>
      </c>
      <c r="N767" t="s">
        <v>114</v>
      </c>
      <c r="O767" t="s">
        <v>903</v>
      </c>
      <c r="P767" t="s">
        <v>18</v>
      </c>
      <c r="Q767" t="s">
        <v>857</v>
      </c>
      <c r="R767" t="s">
        <v>19</v>
      </c>
      <c r="S767" s="1">
        <v>100000</v>
      </c>
      <c r="T767">
        <v>0</v>
      </c>
      <c r="U767">
        <v>0</v>
      </c>
      <c r="V767">
        <v>0</v>
      </c>
      <c r="W767">
        <v>0</v>
      </c>
      <c r="X767">
        <v>0</v>
      </c>
      <c r="Y767" t="s">
        <v>20</v>
      </c>
      <c r="Z767" t="s">
        <v>59</v>
      </c>
      <c r="AA767" t="s">
        <v>40</v>
      </c>
      <c r="AB767" t="s">
        <v>853</v>
      </c>
    </row>
    <row r="768" spans="1:28" x14ac:dyDescent="0.25">
      <c r="A768">
        <v>2025</v>
      </c>
      <c r="B768">
        <v>9</v>
      </c>
      <c r="C768" t="s">
        <v>10</v>
      </c>
      <c r="D768" t="s">
        <v>900</v>
      </c>
      <c r="E768" t="s">
        <v>104</v>
      </c>
      <c r="F768" t="s">
        <v>144</v>
      </c>
      <c r="G768" t="s">
        <v>112</v>
      </c>
      <c r="H768" t="s">
        <v>14</v>
      </c>
      <c r="I768" t="s">
        <v>66</v>
      </c>
      <c r="J768" t="s">
        <v>113</v>
      </c>
      <c r="K768" t="s">
        <v>885</v>
      </c>
      <c r="L768" t="s">
        <v>75</v>
      </c>
      <c r="M768" t="s">
        <v>67</v>
      </c>
      <c r="N768" t="s">
        <v>114</v>
      </c>
      <c r="O768" t="s">
        <v>903</v>
      </c>
      <c r="P768" t="s">
        <v>18</v>
      </c>
      <c r="Q768" t="s">
        <v>32</v>
      </c>
      <c r="R768" t="s">
        <v>19</v>
      </c>
      <c r="S768" s="1">
        <v>10000</v>
      </c>
      <c r="T768">
        <v>0</v>
      </c>
      <c r="U768">
        <v>0</v>
      </c>
      <c r="V768">
        <v>0</v>
      </c>
      <c r="W768">
        <v>0</v>
      </c>
      <c r="X768">
        <v>0</v>
      </c>
      <c r="Y768" t="s">
        <v>20</v>
      </c>
      <c r="Z768" t="s">
        <v>59</v>
      </c>
      <c r="AA768" t="s">
        <v>40</v>
      </c>
      <c r="AB768" t="s">
        <v>853</v>
      </c>
    </row>
    <row r="769" spans="1:28" x14ac:dyDescent="0.25">
      <c r="A769">
        <v>2025</v>
      </c>
      <c r="B769">
        <v>9</v>
      </c>
      <c r="C769" t="s">
        <v>10</v>
      </c>
      <c r="D769" t="s">
        <v>900</v>
      </c>
      <c r="E769" t="s">
        <v>104</v>
      </c>
      <c r="F769" t="s">
        <v>144</v>
      </c>
      <c r="G769" t="s">
        <v>112</v>
      </c>
      <c r="H769" t="s">
        <v>14</v>
      </c>
      <c r="I769" t="s">
        <v>66</v>
      </c>
      <c r="J769" t="s">
        <v>113</v>
      </c>
      <c r="K769" t="s">
        <v>885</v>
      </c>
      <c r="L769" t="s">
        <v>75</v>
      </c>
      <c r="M769" t="s">
        <v>67</v>
      </c>
      <c r="N769" t="s">
        <v>114</v>
      </c>
      <c r="O769" t="s">
        <v>903</v>
      </c>
      <c r="P769" t="s">
        <v>18</v>
      </c>
      <c r="Q769" t="s">
        <v>42</v>
      </c>
      <c r="R769" t="s">
        <v>19</v>
      </c>
      <c r="S769" s="1">
        <v>1600</v>
      </c>
      <c r="T769">
        <v>803</v>
      </c>
      <c r="U769">
        <v>0</v>
      </c>
      <c r="V769">
        <v>802.58</v>
      </c>
      <c r="W769">
        <v>0.42</v>
      </c>
      <c r="X769">
        <v>99.95</v>
      </c>
      <c r="Y769" t="s">
        <v>20</v>
      </c>
      <c r="Z769" t="s">
        <v>59</v>
      </c>
      <c r="AA769" t="s">
        <v>40</v>
      </c>
      <c r="AB769" t="s">
        <v>853</v>
      </c>
    </row>
    <row r="770" spans="1:28" x14ac:dyDescent="0.25">
      <c r="A770">
        <v>2025</v>
      </c>
      <c r="B770">
        <v>9</v>
      </c>
      <c r="C770" t="s">
        <v>10</v>
      </c>
      <c r="D770" t="s">
        <v>900</v>
      </c>
      <c r="E770" t="s">
        <v>104</v>
      </c>
      <c r="F770" t="s">
        <v>144</v>
      </c>
      <c r="G770" t="s">
        <v>112</v>
      </c>
      <c r="H770" t="s">
        <v>14</v>
      </c>
      <c r="I770" t="s">
        <v>66</v>
      </c>
      <c r="J770" t="s">
        <v>113</v>
      </c>
      <c r="K770" t="s">
        <v>885</v>
      </c>
      <c r="L770" t="s">
        <v>75</v>
      </c>
      <c r="M770" t="s">
        <v>67</v>
      </c>
      <c r="N770" t="s">
        <v>114</v>
      </c>
      <c r="O770" t="s">
        <v>903</v>
      </c>
      <c r="P770" t="s">
        <v>22</v>
      </c>
      <c r="Q770" t="s">
        <v>23</v>
      </c>
      <c r="R770" t="s">
        <v>19</v>
      </c>
      <c r="S770" s="1">
        <v>10000</v>
      </c>
      <c r="T770">
        <v>0</v>
      </c>
      <c r="U770">
        <v>0</v>
      </c>
      <c r="V770">
        <v>0</v>
      </c>
      <c r="W770">
        <v>0</v>
      </c>
      <c r="X770">
        <v>0</v>
      </c>
      <c r="Y770" t="s">
        <v>20</v>
      </c>
      <c r="Z770" t="s">
        <v>59</v>
      </c>
      <c r="AA770" t="s">
        <v>40</v>
      </c>
      <c r="AB770" t="s">
        <v>853</v>
      </c>
    </row>
    <row r="771" spans="1:28" x14ac:dyDescent="0.25">
      <c r="A771">
        <v>2025</v>
      </c>
      <c r="B771">
        <v>9</v>
      </c>
      <c r="C771" t="s">
        <v>10</v>
      </c>
      <c r="D771" t="s">
        <v>900</v>
      </c>
      <c r="E771" t="s">
        <v>104</v>
      </c>
      <c r="F771" t="s">
        <v>144</v>
      </c>
      <c r="G771" t="s">
        <v>112</v>
      </c>
      <c r="H771" t="s">
        <v>14</v>
      </c>
      <c r="I771" t="s">
        <v>66</v>
      </c>
      <c r="J771" t="s">
        <v>113</v>
      </c>
      <c r="K771" t="s">
        <v>885</v>
      </c>
      <c r="L771" t="s">
        <v>75</v>
      </c>
      <c r="M771" t="s">
        <v>67</v>
      </c>
      <c r="N771" t="s">
        <v>114</v>
      </c>
      <c r="O771" t="s">
        <v>903</v>
      </c>
      <c r="P771" t="s">
        <v>22</v>
      </c>
      <c r="Q771" t="s">
        <v>873</v>
      </c>
      <c r="R771" t="s">
        <v>19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 t="s">
        <v>20</v>
      </c>
      <c r="Z771" t="s">
        <v>59</v>
      </c>
      <c r="AA771" t="s">
        <v>40</v>
      </c>
      <c r="AB771" t="s">
        <v>853</v>
      </c>
    </row>
    <row r="772" spans="1:28" x14ac:dyDescent="0.25">
      <c r="A772">
        <v>2025</v>
      </c>
      <c r="B772">
        <v>9</v>
      </c>
      <c r="C772" t="s">
        <v>10</v>
      </c>
      <c r="D772" t="s">
        <v>900</v>
      </c>
      <c r="E772" t="s">
        <v>104</v>
      </c>
      <c r="F772" t="s">
        <v>144</v>
      </c>
      <c r="G772" t="s">
        <v>112</v>
      </c>
      <c r="H772" t="s">
        <v>14</v>
      </c>
      <c r="I772" t="s">
        <v>66</v>
      </c>
      <c r="J772" t="s">
        <v>113</v>
      </c>
      <c r="K772" t="s">
        <v>885</v>
      </c>
      <c r="L772" t="s">
        <v>75</v>
      </c>
      <c r="M772" t="s">
        <v>67</v>
      </c>
      <c r="N772" t="s">
        <v>114</v>
      </c>
      <c r="O772" t="s">
        <v>903</v>
      </c>
      <c r="P772" t="s">
        <v>22</v>
      </c>
      <c r="Q772" t="s">
        <v>750</v>
      </c>
      <c r="R772" t="s">
        <v>19</v>
      </c>
      <c r="S772" s="1">
        <v>5000</v>
      </c>
      <c r="T772">
        <v>0</v>
      </c>
      <c r="U772">
        <v>0</v>
      </c>
      <c r="V772">
        <v>0</v>
      </c>
      <c r="W772">
        <v>0</v>
      </c>
      <c r="X772">
        <v>0</v>
      </c>
      <c r="Y772" t="s">
        <v>20</v>
      </c>
      <c r="Z772" t="s">
        <v>59</v>
      </c>
      <c r="AA772" t="s">
        <v>40</v>
      </c>
      <c r="AB772" t="s">
        <v>853</v>
      </c>
    </row>
    <row r="773" spans="1:28" x14ac:dyDescent="0.25">
      <c r="A773">
        <v>2025</v>
      </c>
      <c r="B773">
        <v>9</v>
      </c>
      <c r="C773" t="s">
        <v>10</v>
      </c>
      <c r="D773" t="s">
        <v>900</v>
      </c>
      <c r="E773" t="s">
        <v>104</v>
      </c>
      <c r="F773" t="s">
        <v>144</v>
      </c>
      <c r="G773" t="s">
        <v>112</v>
      </c>
      <c r="H773" t="s">
        <v>14</v>
      </c>
      <c r="I773" t="s">
        <v>66</v>
      </c>
      <c r="J773" t="s">
        <v>113</v>
      </c>
      <c r="K773" t="s">
        <v>885</v>
      </c>
      <c r="L773" t="s">
        <v>75</v>
      </c>
      <c r="M773" t="s">
        <v>67</v>
      </c>
      <c r="N773" t="s">
        <v>114</v>
      </c>
      <c r="O773" t="s">
        <v>903</v>
      </c>
      <c r="P773" t="s">
        <v>22</v>
      </c>
      <c r="Q773" t="s">
        <v>138</v>
      </c>
      <c r="R773" t="s">
        <v>19</v>
      </c>
      <c r="S773">
        <v>0</v>
      </c>
      <c r="T773" s="1">
        <v>15000</v>
      </c>
      <c r="U773">
        <v>0</v>
      </c>
      <c r="V773" s="1">
        <v>14999.25</v>
      </c>
      <c r="W773">
        <v>0.75</v>
      </c>
      <c r="X773">
        <v>100</v>
      </c>
      <c r="Y773" t="s">
        <v>20</v>
      </c>
      <c r="Z773" t="s">
        <v>59</v>
      </c>
      <c r="AA773" t="s">
        <v>40</v>
      </c>
      <c r="AB773" t="s">
        <v>853</v>
      </c>
    </row>
    <row r="774" spans="1:28" x14ac:dyDescent="0.25">
      <c r="A774">
        <v>2025</v>
      </c>
      <c r="B774">
        <v>9</v>
      </c>
      <c r="C774" t="s">
        <v>10</v>
      </c>
      <c r="D774" t="s">
        <v>900</v>
      </c>
      <c r="E774" t="s">
        <v>104</v>
      </c>
      <c r="F774" t="s">
        <v>144</v>
      </c>
      <c r="G774" t="s">
        <v>112</v>
      </c>
      <c r="H774" t="s">
        <v>14</v>
      </c>
      <c r="I774" t="s">
        <v>66</v>
      </c>
      <c r="J774" t="s">
        <v>113</v>
      </c>
      <c r="K774" t="s">
        <v>885</v>
      </c>
      <c r="L774" t="s">
        <v>75</v>
      </c>
      <c r="M774" t="s">
        <v>67</v>
      </c>
      <c r="N774" t="s">
        <v>114</v>
      </c>
      <c r="O774" t="s">
        <v>903</v>
      </c>
      <c r="P774" t="s">
        <v>22</v>
      </c>
      <c r="Q774" t="s">
        <v>33</v>
      </c>
      <c r="R774" t="s">
        <v>19</v>
      </c>
      <c r="S774" s="1">
        <v>150000</v>
      </c>
      <c r="T774" s="1">
        <v>150000</v>
      </c>
      <c r="U774" s="1">
        <v>14999</v>
      </c>
      <c r="V774" s="1">
        <v>139999</v>
      </c>
      <c r="W774" s="1">
        <v>10001</v>
      </c>
      <c r="X774">
        <v>93.33</v>
      </c>
      <c r="Y774" t="s">
        <v>20</v>
      </c>
      <c r="Z774" t="s">
        <v>59</v>
      </c>
      <c r="AA774" t="s">
        <v>40</v>
      </c>
      <c r="AB774" t="s">
        <v>853</v>
      </c>
    </row>
    <row r="775" spans="1:28" x14ac:dyDescent="0.25">
      <c r="A775">
        <v>2025</v>
      </c>
      <c r="B775">
        <v>9</v>
      </c>
      <c r="C775" t="s">
        <v>10</v>
      </c>
      <c r="D775" t="s">
        <v>900</v>
      </c>
      <c r="E775" t="s">
        <v>104</v>
      </c>
      <c r="F775" t="s">
        <v>144</v>
      </c>
      <c r="G775" t="s">
        <v>112</v>
      </c>
      <c r="H775" t="s">
        <v>14</v>
      </c>
      <c r="I775" t="s">
        <v>66</v>
      </c>
      <c r="J775" t="s">
        <v>113</v>
      </c>
      <c r="K775" t="s">
        <v>885</v>
      </c>
      <c r="L775" t="s">
        <v>75</v>
      </c>
      <c r="M775" t="s">
        <v>67</v>
      </c>
      <c r="N775" t="s">
        <v>114</v>
      </c>
      <c r="O775" t="s">
        <v>903</v>
      </c>
      <c r="P775" t="s">
        <v>22</v>
      </c>
      <c r="Q775" t="s">
        <v>34</v>
      </c>
      <c r="R775" t="s">
        <v>19</v>
      </c>
      <c r="S775" s="1">
        <v>30000</v>
      </c>
      <c r="T775">
        <v>0</v>
      </c>
      <c r="U775">
        <v>0</v>
      </c>
      <c r="V775">
        <v>0</v>
      </c>
      <c r="W775">
        <v>0</v>
      </c>
      <c r="X775">
        <v>0</v>
      </c>
      <c r="Y775" t="s">
        <v>20</v>
      </c>
      <c r="Z775" t="s">
        <v>59</v>
      </c>
      <c r="AA775" t="s">
        <v>40</v>
      </c>
      <c r="AB775" t="s">
        <v>853</v>
      </c>
    </row>
    <row r="776" spans="1:28" x14ac:dyDescent="0.25">
      <c r="A776">
        <v>2025</v>
      </c>
      <c r="B776">
        <v>9</v>
      </c>
      <c r="C776" t="s">
        <v>10</v>
      </c>
      <c r="D776" t="s">
        <v>900</v>
      </c>
      <c r="E776" t="s">
        <v>104</v>
      </c>
      <c r="F776" t="s">
        <v>144</v>
      </c>
      <c r="G776" t="s">
        <v>112</v>
      </c>
      <c r="H776" t="s">
        <v>14</v>
      </c>
      <c r="I776" t="s">
        <v>66</v>
      </c>
      <c r="J776" t="s">
        <v>113</v>
      </c>
      <c r="K776" t="s">
        <v>885</v>
      </c>
      <c r="L776" t="s">
        <v>75</v>
      </c>
      <c r="M776" t="s">
        <v>67</v>
      </c>
      <c r="N776" t="s">
        <v>114</v>
      </c>
      <c r="O776" t="s">
        <v>903</v>
      </c>
      <c r="P776" t="s">
        <v>22</v>
      </c>
      <c r="Q776" t="s">
        <v>53</v>
      </c>
      <c r="R776" t="s">
        <v>19</v>
      </c>
      <c r="S776" s="1">
        <v>10000</v>
      </c>
      <c r="T776">
        <v>0</v>
      </c>
      <c r="U776">
        <v>0</v>
      </c>
      <c r="V776">
        <v>0</v>
      </c>
      <c r="W776">
        <v>0</v>
      </c>
      <c r="X776">
        <v>0</v>
      </c>
      <c r="Y776" t="s">
        <v>20</v>
      </c>
      <c r="Z776" t="s">
        <v>59</v>
      </c>
      <c r="AA776" t="s">
        <v>40</v>
      </c>
      <c r="AB776" t="s">
        <v>853</v>
      </c>
    </row>
    <row r="777" spans="1:28" x14ac:dyDescent="0.25">
      <c r="A777">
        <v>2025</v>
      </c>
      <c r="B777">
        <v>9</v>
      </c>
      <c r="C777" t="s">
        <v>10</v>
      </c>
      <c r="D777" t="s">
        <v>900</v>
      </c>
      <c r="E777" t="s">
        <v>104</v>
      </c>
      <c r="F777" t="s">
        <v>144</v>
      </c>
      <c r="G777" t="s">
        <v>112</v>
      </c>
      <c r="H777" t="s">
        <v>14</v>
      </c>
      <c r="I777" t="s">
        <v>66</v>
      </c>
      <c r="J777" t="s">
        <v>113</v>
      </c>
      <c r="K777" t="s">
        <v>885</v>
      </c>
      <c r="L777" t="s">
        <v>75</v>
      </c>
      <c r="M777" t="s">
        <v>67</v>
      </c>
      <c r="N777" t="s">
        <v>114</v>
      </c>
      <c r="O777" t="s">
        <v>903</v>
      </c>
      <c r="P777" t="s">
        <v>22</v>
      </c>
      <c r="Q777" t="s">
        <v>1108</v>
      </c>
      <c r="R777" t="s">
        <v>19</v>
      </c>
      <c r="S777" s="1">
        <v>10000</v>
      </c>
      <c r="T777">
        <v>0</v>
      </c>
      <c r="U777">
        <v>0</v>
      </c>
      <c r="V777">
        <v>0</v>
      </c>
      <c r="W777">
        <v>0</v>
      </c>
      <c r="X777">
        <v>0</v>
      </c>
      <c r="Y777" t="s">
        <v>20</v>
      </c>
      <c r="Z777" t="s">
        <v>59</v>
      </c>
      <c r="AA777" t="s">
        <v>40</v>
      </c>
      <c r="AB777" t="s">
        <v>853</v>
      </c>
    </row>
    <row r="778" spans="1:28" x14ac:dyDescent="0.25">
      <c r="A778">
        <v>2025</v>
      </c>
      <c r="B778">
        <v>9</v>
      </c>
      <c r="C778" t="s">
        <v>10</v>
      </c>
      <c r="D778" t="s">
        <v>900</v>
      </c>
      <c r="E778" t="s">
        <v>104</v>
      </c>
      <c r="F778" t="s">
        <v>144</v>
      </c>
      <c r="G778" t="s">
        <v>112</v>
      </c>
      <c r="H778" t="s">
        <v>14</v>
      </c>
      <c r="I778" t="s">
        <v>66</v>
      </c>
      <c r="J778" t="s">
        <v>113</v>
      </c>
      <c r="K778" t="s">
        <v>885</v>
      </c>
      <c r="L778" t="s">
        <v>75</v>
      </c>
      <c r="M778" t="s">
        <v>67</v>
      </c>
      <c r="N778" t="s">
        <v>114</v>
      </c>
      <c r="O778" t="s">
        <v>903</v>
      </c>
      <c r="P778" t="s">
        <v>22</v>
      </c>
      <c r="Q778" t="s">
        <v>48</v>
      </c>
      <c r="R778" t="s">
        <v>19</v>
      </c>
      <c r="S778" s="1">
        <v>40000</v>
      </c>
      <c r="T778">
        <v>0</v>
      </c>
      <c r="U778">
        <v>0</v>
      </c>
      <c r="V778">
        <v>0</v>
      </c>
      <c r="W778">
        <v>0</v>
      </c>
      <c r="X778">
        <v>0</v>
      </c>
      <c r="Y778" t="s">
        <v>20</v>
      </c>
      <c r="Z778" t="s">
        <v>59</v>
      </c>
      <c r="AA778" t="s">
        <v>40</v>
      </c>
      <c r="AB778" t="s">
        <v>853</v>
      </c>
    </row>
    <row r="779" spans="1:28" x14ac:dyDescent="0.25">
      <c r="A779">
        <v>2025</v>
      </c>
      <c r="B779">
        <v>9</v>
      </c>
      <c r="C779" t="s">
        <v>10</v>
      </c>
      <c r="D779" t="s">
        <v>900</v>
      </c>
      <c r="E779" t="s">
        <v>104</v>
      </c>
      <c r="F779" t="s">
        <v>145</v>
      </c>
      <c r="G779" t="s">
        <v>112</v>
      </c>
      <c r="H779" t="s">
        <v>14</v>
      </c>
      <c r="I779" t="s">
        <v>66</v>
      </c>
      <c r="J779" t="s">
        <v>113</v>
      </c>
      <c r="K779" t="s">
        <v>1057</v>
      </c>
      <c r="L779" t="s">
        <v>29</v>
      </c>
      <c r="M779" t="s">
        <v>67</v>
      </c>
      <c r="N779" t="s">
        <v>114</v>
      </c>
      <c r="O779" t="s">
        <v>903</v>
      </c>
      <c r="P779" t="s">
        <v>69</v>
      </c>
      <c r="Q779" t="s">
        <v>710</v>
      </c>
      <c r="R779" t="s">
        <v>19</v>
      </c>
      <c r="S779" s="1">
        <v>1810096</v>
      </c>
      <c r="T779" s="1">
        <v>1927698</v>
      </c>
      <c r="U779" s="1">
        <v>147153.76</v>
      </c>
      <c r="V779" s="1">
        <v>1394109.03</v>
      </c>
      <c r="W779" s="1">
        <v>533588.97</v>
      </c>
      <c r="X779">
        <v>72.319999999999993</v>
      </c>
      <c r="Y779" t="s">
        <v>20</v>
      </c>
      <c r="Z779" t="s">
        <v>59</v>
      </c>
      <c r="AA779" t="s">
        <v>40</v>
      </c>
      <c r="AB779" t="s">
        <v>853</v>
      </c>
    </row>
    <row r="780" spans="1:28" x14ac:dyDescent="0.25">
      <c r="A780">
        <v>2025</v>
      </c>
      <c r="B780">
        <v>9</v>
      </c>
      <c r="C780" t="s">
        <v>10</v>
      </c>
      <c r="D780" t="s">
        <v>900</v>
      </c>
      <c r="E780" t="s">
        <v>104</v>
      </c>
      <c r="F780" t="s">
        <v>145</v>
      </c>
      <c r="G780" t="s">
        <v>112</v>
      </c>
      <c r="H780" t="s">
        <v>14</v>
      </c>
      <c r="I780" t="s">
        <v>66</v>
      </c>
      <c r="J780" t="s">
        <v>113</v>
      </c>
      <c r="K780" t="s">
        <v>1057</v>
      </c>
      <c r="L780" t="s">
        <v>29</v>
      </c>
      <c r="M780" t="s">
        <v>67</v>
      </c>
      <c r="N780" t="s">
        <v>114</v>
      </c>
      <c r="O780" t="s">
        <v>903</v>
      </c>
      <c r="P780" t="s">
        <v>69</v>
      </c>
      <c r="Q780" t="s">
        <v>70</v>
      </c>
      <c r="R780" t="s">
        <v>19</v>
      </c>
      <c r="S780" s="1">
        <v>150841.5</v>
      </c>
      <c r="T780" s="1">
        <v>160642</v>
      </c>
      <c r="U780">
        <v>0</v>
      </c>
      <c r="V780">
        <v>0</v>
      </c>
      <c r="W780" s="1">
        <v>160642</v>
      </c>
      <c r="X780">
        <v>0</v>
      </c>
      <c r="Y780" t="s">
        <v>20</v>
      </c>
      <c r="Z780" t="s">
        <v>59</v>
      </c>
      <c r="AA780" t="s">
        <v>40</v>
      </c>
      <c r="AB780" t="s">
        <v>853</v>
      </c>
    </row>
    <row r="781" spans="1:28" x14ac:dyDescent="0.25">
      <c r="A781">
        <v>2025</v>
      </c>
      <c r="B781">
        <v>9</v>
      </c>
      <c r="C781" t="s">
        <v>10</v>
      </c>
      <c r="D781" t="s">
        <v>900</v>
      </c>
      <c r="E781" t="s">
        <v>104</v>
      </c>
      <c r="F781" t="s">
        <v>145</v>
      </c>
      <c r="G781" t="s">
        <v>112</v>
      </c>
      <c r="H781" t="s">
        <v>14</v>
      </c>
      <c r="I781" t="s">
        <v>66</v>
      </c>
      <c r="J781" t="s">
        <v>113</v>
      </c>
      <c r="K781" t="s">
        <v>1057</v>
      </c>
      <c r="L781" t="s">
        <v>29</v>
      </c>
      <c r="M781" t="s">
        <v>67</v>
      </c>
      <c r="N781" t="s">
        <v>114</v>
      </c>
      <c r="O781" t="s">
        <v>903</v>
      </c>
      <c r="P781" t="s">
        <v>69</v>
      </c>
      <c r="Q781" t="s">
        <v>71</v>
      </c>
      <c r="R781" t="s">
        <v>19</v>
      </c>
      <c r="S781" s="1">
        <v>150841.5</v>
      </c>
      <c r="T781" s="1">
        <v>160642</v>
      </c>
      <c r="U781">
        <v>0</v>
      </c>
      <c r="V781" s="1">
        <v>156774.62</v>
      </c>
      <c r="W781" s="1">
        <v>3867.38</v>
      </c>
      <c r="X781">
        <v>97.59</v>
      </c>
      <c r="Y781" t="s">
        <v>20</v>
      </c>
      <c r="Z781" t="s">
        <v>59</v>
      </c>
      <c r="AA781" t="s">
        <v>40</v>
      </c>
      <c r="AB781" t="s">
        <v>853</v>
      </c>
    </row>
    <row r="782" spans="1:28" x14ac:dyDescent="0.25">
      <c r="A782">
        <v>2025</v>
      </c>
      <c r="B782">
        <v>9</v>
      </c>
      <c r="C782" t="s">
        <v>10</v>
      </c>
      <c r="D782" t="s">
        <v>900</v>
      </c>
      <c r="E782" t="s">
        <v>104</v>
      </c>
      <c r="F782" t="s">
        <v>145</v>
      </c>
      <c r="G782" t="s">
        <v>112</v>
      </c>
      <c r="H782" t="s">
        <v>14</v>
      </c>
      <c r="I782" t="s">
        <v>66</v>
      </c>
      <c r="J782" t="s">
        <v>113</v>
      </c>
      <c r="K782" t="s">
        <v>1057</v>
      </c>
      <c r="L782" t="s">
        <v>29</v>
      </c>
      <c r="M782" t="s">
        <v>67</v>
      </c>
      <c r="N782" t="s">
        <v>114</v>
      </c>
      <c r="O782" t="s">
        <v>903</v>
      </c>
      <c r="P782" t="s">
        <v>69</v>
      </c>
      <c r="Q782" t="s">
        <v>72</v>
      </c>
      <c r="R782" t="s">
        <v>19</v>
      </c>
      <c r="S782" s="1">
        <v>134541</v>
      </c>
      <c r="T782" s="1">
        <v>142814.5</v>
      </c>
      <c r="U782">
        <v>0</v>
      </c>
      <c r="V782" s="1">
        <v>73656.47</v>
      </c>
      <c r="W782" s="1">
        <v>69158.03</v>
      </c>
      <c r="X782">
        <v>51.57</v>
      </c>
      <c r="Y782" t="s">
        <v>20</v>
      </c>
      <c r="Z782" t="s">
        <v>59</v>
      </c>
      <c r="AA782" t="s">
        <v>40</v>
      </c>
      <c r="AB782" t="s">
        <v>853</v>
      </c>
    </row>
    <row r="783" spans="1:28" x14ac:dyDescent="0.25">
      <c r="A783">
        <v>2025</v>
      </c>
      <c r="B783">
        <v>9</v>
      </c>
      <c r="C783" t="s">
        <v>10</v>
      </c>
      <c r="D783" t="s">
        <v>900</v>
      </c>
      <c r="E783" t="s">
        <v>104</v>
      </c>
      <c r="F783" t="s">
        <v>145</v>
      </c>
      <c r="G783" t="s">
        <v>112</v>
      </c>
      <c r="H783" t="s">
        <v>14</v>
      </c>
      <c r="I783" t="s">
        <v>66</v>
      </c>
      <c r="J783" t="s">
        <v>113</v>
      </c>
      <c r="K783" t="s">
        <v>1057</v>
      </c>
      <c r="L783" t="s">
        <v>29</v>
      </c>
      <c r="M783" t="s">
        <v>67</v>
      </c>
      <c r="N783" t="s">
        <v>114</v>
      </c>
      <c r="O783" t="s">
        <v>903</v>
      </c>
      <c r="P783" t="s">
        <v>69</v>
      </c>
      <c r="Q783" t="s">
        <v>73</v>
      </c>
      <c r="R783" t="s">
        <v>19</v>
      </c>
      <c r="S783" s="1">
        <v>262468</v>
      </c>
      <c r="T783" s="1">
        <v>279522</v>
      </c>
      <c r="U783" s="1">
        <v>21346.19</v>
      </c>
      <c r="V783" s="1">
        <v>196379.25</v>
      </c>
      <c r="W783" s="1">
        <v>83142.759999999995</v>
      </c>
      <c r="X783">
        <v>70.260000000000005</v>
      </c>
      <c r="Y783" t="s">
        <v>20</v>
      </c>
      <c r="Z783" t="s">
        <v>59</v>
      </c>
      <c r="AA783" t="s">
        <v>40</v>
      </c>
      <c r="AB783" t="s">
        <v>853</v>
      </c>
    </row>
    <row r="784" spans="1:28" x14ac:dyDescent="0.25">
      <c r="A784">
        <v>2025</v>
      </c>
      <c r="B784">
        <v>9</v>
      </c>
      <c r="C784" t="s">
        <v>10</v>
      </c>
      <c r="D784" t="s">
        <v>900</v>
      </c>
      <c r="E784" t="s">
        <v>104</v>
      </c>
      <c r="F784" t="s">
        <v>145</v>
      </c>
      <c r="G784" t="s">
        <v>112</v>
      </c>
      <c r="H784" t="s">
        <v>14</v>
      </c>
      <c r="I784" t="s">
        <v>66</v>
      </c>
      <c r="J784" t="s">
        <v>113</v>
      </c>
      <c r="K784" t="s">
        <v>1057</v>
      </c>
      <c r="L784" t="s">
        <v>29</v>
      </c>
      <c r="M784" t="s">
        <v>67</v>
      </c>
      <c r="N784" t="s">
        <v>114</v>
      </c>
      <c r="O784" t="s">
        <v>903</v>
      </c>
      <c r="P784" t="s">
        <v>69</v>
      </c>
      <c r="Q784" t="s">
        <v>74</v>
      </c>
      <c r="R784" t="s">
        <v>19</v>
      </c>
      <c r="S784" s="1">
        <v>53192</v>
      </c>
      <c r="T784" s="1">
        <v>53192</v>
      </c>
      <c r="U784" s="1">
        <v>4410.1899999999996</v>
      </c>
      <c r="V784" s="1">
        <v>41410.39</v>
      </c>
      <c r="W784" s="1">
        <v>11781.62</v>
      </c>
      <c r="X784">
        <v>77.849999999999994</v>
      </c>
      <c r="Y784" t="s">
        <v>20</v>
      </c>
      <c r="Z784" t="s">
        <v>59</v>
      </c>
      <c r="AA784" t="s">
        <v>40</v>
      </c>
      <c r="AB784" t="s">
        <v>853</v>
      </c>
    </row>
    <row r="785" spans="1:28" x14ac:dyDescent="0.25">
      <c r="A785">
        <v>2025</v>
      </c>
      <c r="B785">
        <v>9</v>
      </c>
      <c r="C785" t="s">
        <v>10</v>
      </c>
      <c r="D785" t="s">
        <v>900</v>
      </c>
      <c r="E785" t="s">
        <v>104</v>
      </c>
      <c r="F785" t="s">
        <v>145</v>
      </c>
      <c r="G785" t="s">
        <v>112</v>
      </c>
      <c r="H785" t="s">
        <v>14</v>
      </c>
      <c r="I785" t="s">
        <v>66</v>
      </c>
      <c r="J785" t="s">
        <v>113</v>
      </c>
      <c r="K785" t="s">
        <v>1057</v>
      </c>
      <c r="L785" t="s">
        <v>29</v>
      </c>
      <c r="M785" t="s">
        <v>67</v>
      </c>
      <c r="N785" t="s">
        <v>114</v>
      </c>
      <c r="O785" t="s">
        <v>903</v>
      </c>
      <c r="P785" t="s">
        <v>18</v>
      </c>
      <c r="Q785" t="s">
        <v>789</v>
      </c>
      <c r="R785" t="s">
        <v>19</v>
      </c>
      <c r="S785" s="1">
        <v>50000</v>
      </c>
      <c r="T785" s="1">
        <v>50000</v>
      </c>
      <c r="U785">
        <v>0</v>
      </c>
      <c r="V785">
        <v>0</v>
      </c>
      <c r="W785" s="1">
        <v>50000</v>
      </c>
      <c r="X785">
        <v>0</v>
      </c>
      <c r="Y785" t="s">
        <v>20</v>
      </c>
      <c r="Z785" t="s">
        <v>59</v>
      </c>
      <c r="AA785" t="s">
        <v>40</v>
      </c>
      <c r="AB785" t="s">
        <v>853</v>
      </c>
    </row>
    <row r="786" spans="1:28" x14ac:dyDescent="0.25">
      <c r="A786">
        <v>2025</v>
      </c>
      <c r="B786">
        <v>9</v>
      </c>
      <c r="C786" t="s">
        <v>10</v>
      </c>
      <c r="D786" t="s">
        <v>900</v>
      </c>
      <c r="E786" t="s">
        <v>104</v>
      </c>
      <c r="F786" t="s">
        <v>145</v>
      </c>
      <c r="G786" t="s">
        <v>112</v>
      </c>
      <c r="H786" t="s">
        <v>14</v>
      </c>
      <c r="I786" t="s">
        <v>66</v>
      </c>
      <c r="J786" t="s">
        <v>113</v>
      </c>
      <c r="K786" t="s">
        <v>1057</v>
      </c>
      <c r="L786" t="s">
        <v>29</v>
      </c>
      <c r="M786" t="s">
        <v>67</v>
      </c>
      <c r="N786" t="s">
        <v>114</v>
      </c>
      <c r="O786" t="s">
        <v>903</v>
      </c>
      <c r="P786" t="s">
        <v>18</v>
      </c>
      <c r="Q786" t="s">
        <v>80</v>
      </c>
      <c r="R786" t="s">
        <v>19</v>
      </c>
      <c r="S786" s="1">
        <v>10000</v>
      </c>
      <c r="T786" s="1">
        <v>10000</v>
      </c>
      <c r="U786">
        <v>0</v>
      </c>
      <c r="V786" s="1">
        <v>10000</v>
      </c>
      <c r="W786">
        <v>0</v>
      </c>
      <c r="X786">
        <v>100</v>
      </c>
      <c r="Y786" t="s">
        <v>20</v>
      </c>
      <c r="Z786" t="s">
        <v>59</v>
      </c>
      <c r="AA786" t="s">
        <v>40</v>
      </c>
      <c r="AB786" t="s">
        <v>853</v>
      </c>
    </row>
    <row r="787" spans="1:28" x14ac:dyDescent="0.25">
      <c r="A787">
        <v>2025</v>
      </c>
      <c r="B787">
        <v>9</v>
      </c>
      <c r="C787" t="s">
        <v>10</v>
      </c>
      <c r="D787" t="s">
        <v>900</v>
      </c>
      <c r="E787" t="s">
        <v>104</v>
      </c>
      <c r="F787" t="s">
        <v>145</v>
      </c>
      <c r="G787" t="s">
        <v>112</v>
      </c>
      <c r="H787" t="s">
        <v>14</v>
      </c>
      <c r="I787" t="s">
        <v>66</v>
      </c>
      <c r="J787" t="s">
        <v>113</v>
      </c>
      <c r="K787" t="s">
        <v>1057</v>
      </c>
      <c r="L787" t="s">
        <v>29</v>
      </c>
      <c r="M787" t="s">
        <v>67</v>
      </c>
      <c r="N787" t="s">
        <v>114</v>
      </c>
      <c r="O787" t="s">
        <v>903</v>
      </c>
      <c r="P787" t="s">
        <v>18</v>
      </c>
      <c r="Q787" t="s">
        <v>791</v>
      </c>
      <c r="R787" t="s">
        <v>19</v>
      </c>
      <c r="S787" s="1">
        <v>5000</v>
      </c>
      <c r="T787" s="1">
        <v>5000</v>
      </c>
      <c r="U787">
        <v>0</v>
      </c>
      <c r="V787">
        <v>0</v>
      </c>
      <c r="W787" s="1">
        <v>5000</v>
      </c>
      <c r="X787">
        <v>0</v>
      </c>
      <c r="Y787" t="s">
        <v>20</v>
      </c>
      <c r="Z787" t="s">
        <v>59</v>
      </c>
      <c r="AA787" t="s">
        <v>40</v>
      </c>
      <c r="AB787" t="s">
        <v>853</v>
      </c>
    </row>
    <row r="788" spans="1:28" x14ac:dyDescent="0.25">
      <c r="A788">
        <v>2025</v>
      </c>
      <c r="B788">
        <v>9</v>
      </c>
      <c r="C788" t="s">
        <v>10</v>
      </c>
      <c r="D788" t="s">
        <v>900</v>
      </c>
      <c r="E788" t="s">
        <v>104</v>
      </c>
      <c r="F788" t="s">
        <v>145</v>
      </c>
      <c r="G788" t="s">
        <v>112</v>
      </c>
      <c r="H788" t="s">
        <v>14</v>
      </c>
      <c r="I788" t="s">
        <v>66</v>
      </c>
      <c r="J788" t="s">
        <v>113</v>
      </c>
      <c r="K788" t="s">
        <v>1057</v>
      </c>
      <c r="L788" t="s">
        <v>29</v>
      </c>
      <c r="M788" t="s">
        <v>67</v>
      </c>
      <c r="N788" t="s">
        <v>114</v>
      </c>
      <c r="O788" t="s">
        <v>903</v>
      </c>
      <c r="P788" t="s">
        <v>18</v>
      </c>
      <c r="Q788" t="s">
        <v>1118</v>
      </c>
      <c r="R788" t="s">
        <v>19</v>
      </c>
      <c r="S788" s="1">
        <v>7500</v>
      </c>
      <c r="T788">
        <v>0</v>
      </c>
      <c r="U788">
        <v>0</v>
      </c>
      <c r="V788">
        <v>0</v>
      </c>
      <c r="W788">
        <v>0</v>
      </c>
      <c r="X788">
        <v>0</v>
      </c>
      <c r="Y788" t="s">
        <v>20</v>
      </c>
      <c r="Z788" t="s">
        <v>59</v>
      </c>
      <c r="AA788" t="s">
        <v>40</v>
      </c>
      <c r="AB788" t="s">
        <v>853</v>
      </c>
    </row>
    <row r="789" spans="1:28" x14ac:dyDescent="0.25">
      <c r="A789">
        <v>2025</v>
      </c>
      <c r="B789">
        <v>9</v>
      </c>
      <c r="C789" t="s">
        <v>10</v>
      </c>
      <c r="D789" t="s">
        <v>900</v>
      </c>
      <c r="E789" t="s">
        <v>104</v>
      </c>
      <c r="F789" t="s">
        <v>145</v>
      </c>
      <c r="G789" t="s">
        <v>112</v>
      </c>
      <c r="H789" t="s">
        <v>14</v>
      </c>
      <c r="I789" t="s">
        <v>66</v>
      </c>
      <c r="J789" t="s">
        <v>113</v>
      </c>
      <c r="K789" t="s">
        <v>1057</v>
      </c>
      <c r="L789" t="s">
        <v>29</v>
      </c>
      <c r="M789" t="s">
        <v>67</v>
      </c>
      <c r="N789" t="s">
        <v>114</v>
      </c>
      <c r="O789" t="s">
        <v>903</v>
      </c>
      <c r="P789" t="s">
        <v>18</v>
      </c>
      <c r="Q789" t="s">
        <v>42</v>
      </c>
      <c r="R789" t="s">
        <v>19</v>
      </c>
      <c r="S789" s="1">
        <v>2500</v>
      </c>
      <c r="T789">
        <v>0</v>
      </c>
      <c r="U789">
        <v>0</v>
      </c>
      <c r="V789">
        <v>0</v>
      </c>
      <c r="W789">
        <v>0</v>
      </c>
      <c r="X789">
        <v>0</v>
      </c>
      <c r="Y789" t="s">
        <v>20</v>
      </c>
      <c r="Z789" t="s">
        <v>59</v>
      </c>
      <c r="AA789" t="s">
        <v>40</v>
      </c>
      <c r="AB789" t="s">
        <v>853</v>
      </c>
    </row>
    <row r="790" spans="1:28" x14ac:dyDescent="0.25">
      <c r="A790">
        <v>2025</v>
      </c>
      <c r="B790">
        <v>9</v>
      </c>
      <c r="C790" t="s">
        <v>10</v>
      </c>
      <c r="D790" t="s">
        <v>900</v>
      </c>
      <c r="E790" t="s">
        <v>104</v>
      </c>
      <c r="F790" t="s">
        <v>145</v>
      </c>
      <c r="G790" t="s">
        <v>112</v>
      </c>
      <c r="H790" t="s">
        <v>14</v>
      </c>
      <c r="I790" t="s">
        <v>66</v>
      </c>
      <c r="J790" t="s">
        <v>113</v>
      </c>
      <c r="K790" t="s">
        <v>1057</v>
      </c>
      <c r="L790" t="s">
        <v>29</v>
      </c>
      <c r="M790" t="s">
        <v>67</v>
      </c>
      <c r="N790" t="s">
        <v>114</v>
      </c>
      <c r="O790" t="s">
        <v>903</v>
      </c>
      <c r="P790" t="s">
        <v>22</v>
      </c>
      <c r="Q790" t="s">
        <v>873</v>
      </c>
      <c r="R790" t="s">
        <v>19</v>
      </c>
      <c r="S790" s="1">
        <v>10000</v>
      </c>
      <c r="T790">
        <v>0</v>
      </c>
      <c r="U790">
        <v>0</v>
      </c>
      <c r="V790">
        <v>0</v>
      </c>
      <c r="W790">
        <v>0</v>
      </c>
      <c r="X790">
        <v>0</v>
      </c>
      <c r="Y790" t="s">
        <v>20</v>
      </c>
      <c r="Z790" t="s">
        <v>59</v>
      </c>
      <c r="AA790" t="s">
        <v>40</v>
      </c>
      <c r="AB790" t="s">
        <v>853</v>
      </c>
    </row>
    <row r="791" spans="1:28" x14ac:dyDescent="0.25">
      <c r="A791">
        <v>2025</v>
      </c>
      <c r="B791">
        <v>9</v>
      </c>
      <c r="C791" t="s">
        <v>10</v>
      </c>
      <c r="D791" t="s">
        <v>900</v>
      </c>
      <c r="E791" t="s">
        <v>104</v>
      </c>
      <c r="F791" t="s">
        <v>145</v>
      </c>
      <c r="G791" t="s">
        <v>112</v>
      </c>
      <c r="H791" t="s">
        <v>14</v>
      </c>
      <c r="I791" t="s">
        <v>66</v>
      </c>
      <c r="J791" t="s">
        <v>113</v>
      </c>
      <c r="K791" t="s">
        <v>1057</v>
      </c>
      <c r="L791" t="s">
        <v>29</v>
      </c>
      <c r="M791" t="s">
        <v>67</v>
      </c>
      <c r="N791" t="s">
        <v>114</v>
      </c>
      <c r="O791" t="s">
        <v>903</v>
      </c>
      <c r="P791" t="s">
        <v>22</v>
      </c>
      <c r="Q791" t="s">
        <v>33</v>
      </c>
      <c r="R791" t="s">
        <v>19</v>
      </c>
      <c r="S791" s="1">
        <v>75000</v>
      </c>
      <c r="T791">
        <v>0</v>
      </c>
      <c r="U791">
        <v>0</v>
      </c>
      <c r="V791">
        <v>0</v>
      </c>
      <c r="W791">
        <v>0</v>
      </c>
      <c r="X791">
        <v>0</v>
      </c>
      <c r="Y791" t="s">
        <v>20</v>
      </c>
      <c r="Z791" t="s">
        <v>59</v>
      </c>
      <c r="AA791" t="s">
        <v>40</v>
      </c>
      <c r="AB791" t="s">
        <v>853</v>
      </c>
    </row>
    <row r="792" spans="1:28" x14ac:dyDescent="0.25">
      <c r="A792">
        <v>2025</v>
      </c>
      <c r="B792">
        <v>9</v>
      </c>
      <c r="C792" t="s">
        <v>10</v>
      </c>
      <c r="D792" t="s">
        <v>900</v>
      </c>
      <c r="E792" t="s">
        <v>104</v>
      </c>
      <c r="F792" t="s">
        <v>145</v>
      </c>
      <c r="G792" t="s">
        <v>112</v>
      </c>
      <c r="H792" t="s">
        <v>14</v>
      </c>
      <c r="I792" t="s">
        <v>66</v>
      </c>
      <c r="J792" t="s">
        <v>113</v>
      </c>
      <c r="K792" t="s">
        <v>1057</v>
      </c>
      <c r="L792" t="s">
        <v>29</v>
      </c>
      <c r="M792" t="s">
        <v>67</v>
      </c>
      <c r="N792" t="s">
        <v>114</v>
      </c>
      <c r="O792" t="s">
        <v>903</v>
      </c>
      <c r="P792" t="s">
        <v>22</v>
      </c>
      <c r="Q792" t="s">
        <v>48</v>
      </c>
      <c r="R792" t="s">
        <v>19</v>
      </c>
      <c r="S792" s="1">
        <v>25000</v>
      </c>
      <c r="T792">
        <v>0</v>
      </c>
      <c r="U792">
        <v>0</v>
      </c>
      <c r="V792">
        <v>0</v>
      </c>
      <c r="W792">
        <v>0</v>
      </c>
      <c r="X792">
        <v>0</v>
      </c>
      <c r="Y792" t="s">
        <v>20</v>
      </c>
      <c r="Z792" t="s">
        <v>59</v>
      </c>
      <c r="AA792" t="s">
        <v>40</v>
      </c>
      <c r="AB792" t="s">
        <v>853</v>
      </c>
    </row>
    <row r="793" spans="1:28" x14ac:dyDescent="0.25">
      <c r="A793">
        <v>2025</v>
      </c>
      <c r="B793">
        <v>9</v>
      </c>
      <c r="C793" t="s">
        <v>10</v>
      </c>
      <c r="D793" t="s">
        <v>900</v>
      </c>
      <c r="E793" t="s">
        <v>104</v>
      </c>
      <c r="F793" t="s">
        <v>145</v>
      </c>
      <c r="G793" t="s">
        <v>112</v>
      </c>
      <c r="H793" t="s">
        <v>14</v>
      </c>
      <c r="I793" t="s">
        <v>66</v>
      </c>
      <c r="J793" t="s">
        <v>113</v>
      </c>
      <c r="K793" t="s">
        <v>885</v>
      </c>
      <c r="L793" t="s">
        <v>75</v>
      </c>
      <c r="M793" t="s">
        <v>67</v>
      </c>
      <c r="N793" t="s">
        <v>114</v>
      </c>
      <c r="O793" t="s">
        <v>903</v>
      </c>
      <c r="P793" t="s">
        <v>18</v>
      </c>
      <c r="Q793" t="s">
        <v>1107</v>
      </c>
      <c r="R793" t="s">
        <v>19</v>
      </c>
      <c r="S793" s="1">
        <v>138000</v>
      </c>
      <c r="T793" s="1">
        <v>138000</v>
      </c>
      <c r="U793" s="1">
        <v>11500</v>
      </c>
      <c r="V793" s="1">
        <v>92000</v>
      </c>
      <c r="W793" s="1">
        <v>46000</v>
      </c>
      <c r="X793">
        <v>66.67</v>
      </c>
      <c r="Y793" t="s">
        <v>20</v>
      </c>
      <c r="Z793" t="s">
        <v>59</v>
      </c>
      <c r="AA793" t="s">
        <v>40</v>
      </c>
      <c r="AB793" t="s">
        <v>853</v>
      </c>
    </row>
    <row r="794" spans="1:28" x14ac:dyDescent="0.25">
      <c r="A794">
        <v>2025</v>
      </c>
      <c r="B794">
        <v>9</v>
      </c>
      <c r="C794" t="s">
        <v>10</v>
      </c>
      <c r="D794" t="s">
        <v>900</v>
      </c>
      <c r="E794" t="s">
        <v>104</v>
      </c>
      <c r="F794" t="s">
        <v>145</v>
      </c>
      <c r="G794" t="s">
        <v>112</v>
      </c>
      <c r="H794" t="s">
        <v>14</v>
      </c>
      <c r="I794" t="s">
        <v>66</v>
      </c>
      <c r="J794" t="s">
        <v>113</v>
      </c>
      <c r="K794" t="s">
        <v>885</v>
      </c>
      <c r="L794" t="s">
        <v>75</v>
      </c>
      <c r="M794" t="s">
        <v>67</v>
      </c>
      <c r="N794" t="s">
        <v>114</v>
      </c>
      <c r="O794" t="s">
        <v>903</v>
      </c>
      <c r="P794" t="s">
        <v>18</v>
      </c>
      <c r="Q794" t="s">
        <v>857</v>
      </c>
      <c r="R794" t="s">
        <v>19</v>
      </c>
      <c r="S794" s="1">
        <v>150000</v>
      </c>
      <c r="T794" s="1">
        <v>1500</v>
      </c>
      <c r="U794">
        <v>0</v>
      </c>
      <c r="V794">
        <v>0</v>
      </c>
      <c r="W794" s="1">
        <v>1500</v>
      </c>
      <c r="X794">
        <v>0</v>
      </c>
      <c r="Y794" t="s">
        <v>20</v>
      </c>
      <c r="Z794" t="s">
        <v>59</v>
      </c>
      <c r="AA794" t="s">
        <v>40</v>
      </c>
      <c r="AB794" t="s">
        <v>853</v>
      </c>
    </row>
    <row r="795" spans="1:28" x14ac:dyDescent="0.25">
      <c r="A795">
        <v>2025</v>
      </c>
      <c r="B795">
        <v>9</v>
      </c>
      <c r="C795" t="s">
        <v>10</v>
      </c>
      <c r="D795" t="s">
        <v>900</v>
      </c>
      <c r="E795" t="s">
        <v>104</v>
      </c>
      <c r="F795" t="s">
        <v>145</v>
      </c>
      <c r="G795" t="s">
        <v>112</v>
      </c>
      <c r="H795" t="s">
        <v>14</v>
      </c>
      <c r="I795" t="s">
        <v>66</v>
      </c>
      <c r="J795" t="s">
        <v>113</v>
      </c>
      <c r="K795" t="s">
        <v>885</v>
      </c>
      <c r="L795" t="s">
        <v>75</v>
      </c>
      <c r="M795" t="s">
        <v>67</v>
      </c>
      <c r="N795" t="s">
        <v>114</v>
      </c>
      <c r="O795" t="s">
        <v>903</v>
      </c>
      <c r="P795" t="s">
        <v>22</v>
      </c>
      <c r="Q795" t="s">
        <v>23</v>
      </c>
      <c r="R795" t="s">
        <v>19</v>
      </c>
      <c r="S795" s="1">
        <v>10000</v>
      </c>
      <c r="T795" s="1">
        <v>10430</v>
      </c>
      <c r="U795">
        <v>0</v>
      </c>
      <c r="V795" s="1">
        <v>9430</v>
      </c>
      <c r="W795" s="1">
        <v>1000</v>
      </c>
      <c r="X795">
        <v>90.41</v>
      </c>
      <c r="Y795" t="s">
        <v>20</v>
      </c>
      <c r="Z795" t="s">
        <v>59</v>
      </c>
      <c r="AA795" t="s">
        <v>40</v>
      </c>
      <c r="AB795" t="s">
        <v>853</v>
      </c>
    </row>
    <row r="796" spans="1:28" x14ac:dyDescent="0.25">
      <c r="A796">
        <v>2025</v>
      </c>
      <c r="B796">
        <v>9</v>
      </c>
      <c r="C796" t="s">
        <v>10</v>
      </c>
      <c r="D796" t="s">
        <v>900</v>
      </c>
      <c r="E796" t="s">
        <v>104</v>
      </c>
      <c r="F796" t="s">
        <v>145</v>
      </c>
      <c r="G796" t="s">
        <v>112</v>
      </c>
      <c r="H796" t="s">
        <v>14</v>
      </c>
      <c r="I796" t="s">
        <v>66</v>
      </c>
      <c r="J796" t="s">
        <v>113</v>
      </c>
      <c r="K796" t="s">
        <v>885</v>
      </c>
      <c r="L796" t="s">
        <v>75</v>
      </c>
      <c r="M796" t="s">
        <v>67</v>
      </c>
      <c r="N796" t="s">
        <v>114</v>
      </c>
      <c r="O796" t="s">
        <v>903</v>
      </c>
      <c r="P796" t="s">
        <v>22</v>
      </c>
      <c r="Q796" t="s">
        <v>709</v>
      </c>
      <c r="R796" t="s">
        <v>19</v>
      </c>
      <c r="S796" s="1">
        <v>22500</v>
      </c>
      <c r="T796" s="1">
        <v>22500</v>
      </c>
      <c r="U796">
        <v>0</v>
      </c>
      <c r="V796" s="1">
        <v>21975.03</v>
      </c>
      <c r="W796">
        <v>524.97</v>
      </c>
      <c r="X796">
        <v>97.67</v>
      </c>
      <c r="Y796" t="s">
        <v>20</v>
      </c>
      <c r="Z796" t="s">
        <v>59</v>
      </c>
      <c r="AA796" t="s">
        <v>40</v>
      </c>
      <c r="AB796" t="s">
        <v>853</v>
      </c>
    </row>
    <row r="797" spans="1:28" x14ac:dyDescent="0.25">
      <c r="A797">
        <v>2025</v>
      </c>
      <c r="B797">
        <v>9</v>
      </c>
      <c r="C797" t="s">
        <v>10</v>
      </c>
      <c r="D797" t="s">
        <v>900</v>
      </c>
      <c r="E797" t="s">
        <v>104</v>
      </c>
      <c r="F797" t="s">
        <v>145</v>
      </c>
      <c r="G797" t="s">
        <v>112</v>
      </c>
      <c r="H797" t="s">
        <v>14</v>
      </c>
      <c r="I797" t="s">
        <v>66</v>
      </c>
      <c r="J797" t="s">
        <v>113</v>
      </c>
      <c r="K797" t="s">
        <v>885</v>
      </c>
      <c r="L797" t="s">
        <v>75</v>
      </c>
      <c r="M797" t="s">
        <v>67</v>
      </c>
      <c r="N797" t="s">
        <v>114</v>
      </c>
      <c r="O797" t="s">
        <v>903</v>
      </c>
      <c r="P797" t="s">
        <v>22</v>
      </c>
      <c r="Q797" t="s">
        <v>138</v>
      </c>
      <c r="R797" t="s">
        <v>19</v>
      </c>
      <c r="S797" s="1">
        <v>7500</v>
      </c>
      <c r="T797" s="1">
        <v>7500</v>
      </c>
      <c r="U797">
        <v>0</v>
      </c>
      <c r="V797" s="1">
        <v>7500</v>
      </c>
      <c r="W797">
        <v>0</v>
      </c>
      <c r="X797">
        <v>100</v>
      </c>
      <c r="Y797" t="s">
        <v>20</v>
      </c>
      <c r="Z797" t="s">
        <v>59</v>
      </c>
      <c r="AA797" t="s">
        <v>40</v>
      </c>
      <c r="AB797" t="s">
        <v>853</v>
      </c>
    </row>
    <row r="798" spans="1:28" x14ac:dyDescent="0.25">
      <c r="A798">
        <v>2025</v>
      </c>
      <c r="B798">
        <v>9</v>
      </c>
      <c r="C798" t="s">
        <v>10</v>
      </c>
      <c r="D798" t="s">
        <v>900</v>
      </c>
      <c r="E798" t="s">
        <v>104</v>
      </c>
      <c r="F798" t="s">
        <v>145</v>
      </c>
      <c r="G798" t="s">
        <v>112</v>
      </c>
      <c r="H798" t="s">
        <v>14</v>
      </c>
      <c r="I798" t="s">
        <v>66</v>
      </c>
      <c r="J798" t="s">
        <v>113</v>
      </c>
      <c r="K798" t="s">
        <v>885</v>
      </c>
      <c r="L798" t="s">
        <v>75</v>
      </c>
      <c r="M798" t="s">
        <v>67</v>
      </c>
      <c r="N798" t="s">
        <v>114</v>
      </c>
      <c r="O798" t="s">
        <v>903</v>
      </c>
      <c r="P798" t="s">
        <v>22</v>
      </c>
      <c r="Q798" t="s">
        <v>33</v>
      </c>
      <c r="R798" t="s">
        <v>19</v>
      </c>
      <c r="S798">
        <v>0</v>
      </c>
      <c r="T798" s="1">
        <v>87500</v>
      </c>
      <c r="U798">
        <v>0</v>
      </c>
      <c r="V798" s="1">
        <v>87500</v>
      </c>
      <c r="W798">
        <v>0</v>
      </c>
      <c r="X798">
        <v>100</v>
      </c>
      <c r="Y798" t="s">
        <v>20</v>
      </c>
      <c r="Z798" t="s">
        <v>59</v>
      </c>
      <c r="AA798" t="s">
        <v>40</v>
      </c>
      <c r="AB798" t="s">
        <v>853</v>
      </c>
    </row>
    <row r="799" spans="1:28" x14ac:dyDescent="0.25">
      <c r="A799">
        <v>2025</v>
      </c>
      <c r="B799">
        <v>9</v>
      </c>
      <c r="C799" t="s">
        <v>10</v>
      </c>
      <c r="D799" t="s">
        <v>900</v>
      </c>
      <c r="E799" t="s">
        <v>104</v>
      </c>
      <c r="F799" t="s">
        <v>145</v>
      </c>
      <c r="G799" t="s">
        <v>112</v>
      </c>
      <c r="H799" t="s">
        <v>14</v>
      </c>
      <c r="I799" t="s">
        <v>66</v>
      </c>
      <c r="J799" t="s">
        <v>113</v>
      </c>
      <c r="K799" t="s">
        <v>885</v>
      </c>
      <c r="L799" t="s">
        <v>75</v>
      </c>
      <c r="M799" t="s">
        <v>67</v>
      </c>
      <c r="N799" t="s">
        <v>114</v>
      </c>
      <c r="O799" t="s">
        <v>903</v>
      </c>
      <c r="P799" t="s">
        <v>22</v>
      </c>
      <c r="Q799" t="s">
        <v>34</v>
      </c>
      <c r="R799" t="s">
        <v>19</v>
      </c>
      <c r="S799" s="1">
        <v>25000</v>
      </c>
      <c r="T799" s="1">
        <v>25000</v>
      </c>
      <c r="U799">
        <v>0</v>
      </c>
      <c r="V799" s="1">
        <v>25000</v>
      </c>
      <c r="W799">
        <v>0</v>
      </c>
      <c r="X799">
        <v>100</v>
      </c>
      <c r="Y799" t="s">
        <v>20</v>
      </c>
      <c r="Z799" t="s">
        <v>59</v>
      </c>
      <c r="AA799" t="s">
        <v>40</v>
      </c>
      <c r="AB799" t="s">
        <v>853</v>
      </c>
    </row>
    <row r="800" spans="1:28" x14ac:dyDescent="0.25">
      <c r="A800">
        <v>2025</v>
      </c>
      <c r="B800">
        <v>9</v>
      </c>
      <c r="C800" t="s">
        <v>10</v>
      </c>
      <c r="D800" t="s">
        <v>900</v>
      </c>
      <c r="E800" t="s">
        <v>104</v>
      </c>
      <c r="F800" t="s">
        <v>145</v>
      </c>
      <c r="G800" t="s">
        <v>112</v>
      </c>
      <c r="H800" t="s">
        <v>14</v>
      </c>
      <c r="I800" t="s">
        <v>66</v>
      </c>
      <c r="J800" t="s">
        <v>113</v>
      </c>
      <c r="K800" t="s">
        <v>885</v>
      </c>
      <c r="L800" t="s">
        <v>75</v>
      </c>
      <c r="M800" t="s">
        <v>67</v>
      </c>
      <c r="N800" t="s">
        <v>114</v>
      </c>
      <c r="O800" t="s">
        <v>903</v>
      </c>
      <c r="P800" t="s">
        <v>22</v>
      </c>
      <c r="Q800" t="s">
        <v>707</v>
      </c>
      <c r="R800" t="s">
        <v>19</v>
      </c>
      <c r="S800" s="1">
        <v>5000</v>
      </c>
      <c r="T800" s="1">
        <v>5000</v>
      </c>
      <c r="U800">
        <v>0</v>
      </c>
      <c r="V800" s="1">
        <v>4916.25</v>
      </c>
      <c r="W800">
        <v>83.75</v>
      </c>
      <c r="X800">
        <v>98.33</v>
      </c>
      <c r="Y800" t="s">
        <v>20</v>
      </c>
      <c r="Z800" t="s">
        <v>59</v>
      </c>
      <c r="AA800" t="s">
        <v>40</v>
      </c>
      <c r="AB800" t="s">
        <v>853</v>
      </c>
    </row>
    <row r="801" spans="1:28" x14ac:dyDescent="0.25">
      <c r="A801">
        <v>2025</v>
      </c>
      <c r="B801">
        <v>9</v>
      </c>
      <c r="C801" t="s">
        <v>10</v>
      </c>
      <c r="D801" t="s">
        <v>900</v>
      </c>
      <c r="E801" t="s">
        <v>104</v>
      </c>
      <c r="F801" t="s">
        <v>145</v>
      </c>
      <c r="G801" t="s">
        <v>112</v>
      </c>
      <c r="H801" t="s">
        <v>14</v>
      </c>
      <c r="I801" t="s">
        <v>66</v>
      </c>
      <c r="J801" t="s">
        <v>113</v>
      </c>
      <c r="K801" t="s">
        <v>885</v>
      </c>
      <c r="L801" t="s">
        <v>75</v>
      </c>
      <c r="M801" t="s">
        <v>67</v>
      </c>
      <c r="N801" t="s">
        <v>114</v>
      </c>
      <c r="O801" t="s">
        <v>903</v>
      </c>
      <c r="P801" t="s">
        <v>22</v>
      </c>
      <c r="Q801" t="s">
        <v>53</v>
      </c>
      <c r="R801" t="s">
        <v>19</v>
      </c>
      <c r="S801" s="1">
        <v>10000</v>
      </c>
      <c r="T801" s="1">
        <v>10000</v>
      </c>
      <c r="U801">
        <v>0</v>
      </c>
      <c r="V801" s="1">
        <v>9990.9</v>
      </c>
      <c r="W801">
        <v>9.1</v>
      </c>
      <c r="X801">
        <v>99.91</v>
      </c>
      <c r="Y801" t="s">
        <v>20</v>
      </c>
      <c r="Z801" t="s">
        <v>59</v>
      </c>
      <c r="AA801" t="s">
        <v>40</v>
      </c>
      <c r="AB801" t="s">
        <v>853</v>
      </c>
    </row>
    <row r="802" spans="1:28" x14ac:dyDescent="0.25">
      <c r="A802">
        <v>2025</v>
      </c>
      <c r="B802">
        <v>9</v>
      </c>
      <c r="C802" t="s">
        <v>10</v>
      </c>
      <c r="D802" t="s">
        <v>900</v>
      </c>
      <c r="E802" t="s">
        <v>104</v>
      </c>
      <c r="F802" t="s">
        <v>145</v>
      </c>
      <c r="G802" t="s">
        <v>112</v>
      </c>
      <c r="H802" t="s">
        <v>14</v>
      </c>
      <c r="I802" t="s">
        <v>66</v>
      </c>
      <c r="J802" t="s">
        <v>113</v>
      </c>
      <c r="K802" t="s">
        <v>885</v>
      </c>
      <c r="L802" t="s">
        <v>75</v>
      </c>
      <c r="M802" t="s">
        <v>67</v>
      </c>
      <c r="N802" t="s">
        <v>114</v>
      </c>
      <c r="O802" t="s">
        <v>903</v>
      </c>
      <c r="P802" t="s">
        <v>22</v>
      </c>
      <c r="Q802" t="s">
        <v>1108</v>
      </c>
      <c r="R802" t="s">
        <v>19</v>
      </c>
      <c r="S802" s="1">
        <v>7500</v>
      </c>
      <c r="T802" s="1">
        <v>7500</v>
      </c>
      <c r="U802">
        <v>0</v>
      </c>
      <c r="V802" s="1">
        <v>7498.75</v>
      </c>
      <c r="W802">
        <v>1.25</v>
      </c>
      <c r="X802">
        <v>99.98</v>
      </c>
      <c r="Y802" t="s">
        <v>20</v>
      </c>
      <c r="Z802" t="s">
        <v>59</v>
      </c>
      <c r="AA802" t="s">
        <v>40</v>
      </c>
      <c r="AB802" t="s">
        <v>853</v>
      </c>
    </row>
    <row r="803" spans="1:28" x14ac:dyDescent="0.25">
      <c r="A803">
        <v>2025</v>
      </c>
      <c r="B803">
        <v>9</v>
      </c>
      <c r="C803" t="s">
        <v>10</v>
      </c>
      <c r="D803" t="s">
        <v>900</v>
      </c>
      <c r="E803" t="s">
        <v>104</v>
      </c>
      <c r="F803" t="s">
        <v>146</v>
      </c>
      <c r="G803" t="s">
        <v>112</v>
      </c>
      <c r="H803" t="s">
        <v>14</v>
      </c>
      <c r="I803" t="s">
        <v>66</v>
      </c>
      <c r="J803" t="s">
        <v>113</v>
      </c>
      <c r="K803" t="s">
        <v>1057</v>
      </c>
      <c r="L803" t="s">
        <v>29</v>
      </c>
      <c r="M803" t="s">
        <v>67</v>
      </c>
      <c r="N803" t="s">
        <v>114</v>
      </c>
      <c r="O803" t="s">
        <v>903</v>
      </c>
      <c r="P803" t="s">
        <v>69</v>
      </c>
      <c r="Q803" t="s">
        <v>710</v>
      </c>
      <c r="R803" t="s">
        <v>19</v>
      </c>
      <c r="S803" s="1">
        <v>2463467.5</v>
      </c>
      <c r="T803" s="1">
        <v>2614670.5</v>
      </c>
      <c r="U803" s="1">
        <v>198640.41</v>
      </c>
      <c r="V803" s="1">
        <v>1923647.05</v>
      </c>
      <c r="W803" s="1">
        <v>691023.46</v>
      </c>
      <c r="X803">
        <v>73.569999999999993</v>
      </c>
      <c r="Y803" t="s">
        <v>20</v>
      </c>
      <c r="Z803" t="s">
        <v>59</v>
      </c>
      <c r="AA803" t="s">
        <v>40</v>
      </c>
      <c r="AB803" t="s">
        <v>853</v>
      </c>
    </row>
    <row r="804" spans="1:28" x14ac:dyDescent="0.25">
      <c r="A804">
        <v>2025</v>
      </c>
      <c r="B804">
        <v>9</v>
      </c>
      <c r="C804" t="s">
        <v>10</v>
      </c>
      <c r="D804" t="s">
        <v>900</v>
      </c>
      <c r="E804" t="s">
        <v>104</v>
      </c>
      <c r="F804" t="s">
        <v>146</v>
      </c>
      <c r="G804" t="s">
        <v>112</v>
      </c>
      <c r="H804" t="s">
        <v>14</v>
      </c>
      <c r="I804" t="s">
        <v>66</v>
      </c>
      <c r="J804" t="s">
        <v>113</v>
      </c>
      <c r="K804" t="s">
        <v>1057</v>
      </c>
      <c r="L804" t="s">
        <v>29</v>
      </c>
      <c r="M804" t="s">
        <v>67</v>
      </c>
      <c r="N804" t="s">
        <v>114</v>
      </c>
      <c r="O804" t="s">
        <v>903</v>
      </c>
      <c r="P804" t="s">
        <v>69</v>
      </c>
      <c r="Q804" t="s">
        <v>70</v>
      </c>
      <c r="R804" t="s">
        <v>19</v>
      </c>
      <c r="S804" s="1">
        <v>205288.5</v>
      </c>
      <c r="T804" s="1">
        <v>217889</v>
      </c>
      <c r="U804">
        <v>0</v>
      </c>
      <c r="V804">
        <v>0</v>
      </c>
      <c r="W804" s="1">
        <v>217889</v>
      </c>
      <c r="X804">
        <v>0</v>
      </c>
      <c r="Y804" t="s">
        <v>20</v>
      </c>
      <c r="Z804" t="s">
        <v>59</v>
      </c>
      <c r="AA804" t="s">
        <v>40</v>
      </c>
      <c r="AB804" t="s">
        <v>853</v>
      </c>
    </row>
    <row r="805" spans="1:28" x14ac:dyDescent="0.25">
      <c r="A805">
        <v>2025</v>
      </c>
      <c r="B805">
        <v>9</v>
      </c>
      <c r="C805" t="s">
        <v>10</v>
      </c>
      <c r="D805" t="s">
        <v>900</v>
      </c>
      <c r="E805" t="s">
        <v>104</v>
      </c>
      <c r="F805" t="s">
        <v>146</v>
      </c>
      <c r="G805" t="s">
        <v>112</v>
      </c>
      <c r="H805" t="s">
        <v>14</v>
      </c>
      <c r="I805" t="s">
        <v>66</v>
      </c>
      <c r="J805" t="s">
        <v>113</v>
      </c>
      <c r="K805" t="s">
        <v>1057</v>
      </c>
      <c r="L805" t="s">
        <v>29</v>
      </c>
      <c r="M805" t="s">
        <v>67</v>
      </c>
      <c r="N805" t="s">
        <v>114</v>
      </c>
      <c r="O805" t="s">
        <v>903</v>
      </c>
      <c r="P805" t="s">
        <v>69</v>
      </c>
      <c r="Q805" t="s">
        <v>71</v>
      </c>
      <c r="R805" t="s">
        <v>19</v>
      </c>
      <c r="S805" s="1">
        <v>205288.5</v>
      </c>
      <c r="T805" s="1">
        <v>217889</v>
      </c>
      <c r="U805">
        <v>0</v>
      </c>
      <c r="V805" s="1">
        <v>207998.05</v>
      </c>
      <c r="W805" s="1">
        <v>9890.9500000000007</v>
      </c>
      <c r="X805">
        <v>95.46</v>
      </c>
      <c r="Y805" t="s">
        <v>20</v>
      </c>
      <c r="Z805" t="s">
        <v>59</v>
      </c>
      <c r="AA805" t="s">
        <v>40</v>
      </c>
      <c r="AB805" t="s">
        <v>853</v>
      </c>
    </row>
    <row r="806" spans="1:28" x14ac:dyDescent="0.25">
      <c r="A806">
        <v>2025</v>
      </c>
      <c r="B806">
        <v>9</v>
      </c>
      <c r="C806" t="s">
        <v>10</v>
      </c>
      <c r="D806" t="s">
        <v>900</v>
      </c>
      <c r="E806" t="s">
        <v>104</v>
      </c>
      <c r="F806" t="s">
        <v>146</v>
      </c>
      <c r="G806" t="s">
        <v>112</v>
      </c>
      <c r="H806" t="s">
        <v>14</v>
      </c>
      <c r="I806" t="s">
        <v>66</v>
      </c>
      <c r="J806" t="s">
        <v>113</v>
      </c>
      <c r="K806" t="s">
        <v>1057</v>
      </c>
      <c r="L806" t="s">
        <v>29</v>
      </c>
      <c r="M806" t="s">
        <v>67</v>
      </c>
      <c r="N806" t="s">
        <v>114</v>
      </c>
      <c r="O806" t="s">
        <v>903</v>
      </c>
      <c r="P806" t="s">
        <v>69</v>
      </c>
      <c r="Q806" t="s">
        <v>72</v>
      </c>
      <c r="R806" t="s">
        <v>19</v>
      </c>
      <c r="S806" s="1">
        <v>241117</v>
      </c>
      <c r="T806" s="1">
        <v>255755</v>
      </c>
      <c r="U806">
        <v>0</v>
      </c>
      <c r="V806" s="1">
        <v>169881.23</v>
      </c>
      <c r="W806" s="1">
        <v>85873.77</v>
      </c>
      <c r="X806">
        <v>66.42</v>
      </c>
      <c r="Y806" t="s">
        <v>20</v>
      </c>
      <c r="Z806" t="s">
        <v>59</v>
      </c>
      <c r="AA806" t="s">
        <v>40</v>
      </c>
      <c r="AB806" t="s">
        <v>853</v>
      </c>
    </row>
    <row r="807" spans="1:28" x14ac:dyDescent="0.25">
      <c r="A807">
        <v>2025</v>
      </c>
      <c r="B807">
        <v>9</v>
      </c>
      <c r="C807" t="s">
        <v>10</v>
      </c>
      <c r="D807" t="s">
        <v>900</v>
      </c>
      <c r="E807" t="s">
        <v>104</v>
      </c>
      <c r="F807" t="s">
        <v>146</v>
      </c>
      <c r="G807" t="s">
        <v>112</v>
      </c>
      <c r="H807" t="s">
        <v>14</v>
      </c>
      <c r="I807" t="s">
        <v>66</v>
      </c>
      <c r="J807" t="s">
        <v>113</v>
      </c>
      <c r="K807" t="s">
        <v>1057</v>
      </c>
      <c r="L807" t="s">
        <v>29</v>
      </c>
      <c r="M807" t="s">
        <v>67</v>
      </c>
      <c r="N807" t="s">
        <v>114</v>
      </c>
      <c r="O807" t="s">
        <v>903</v>
      </c>
      <c r="P807" t="s">
        <v>69</v>
      </c>
      <c r="Q807" t="s">
        <v>73</v>
      </c>
      <c r="R807" t="s">
        <v>19</v>
      </c>
      <c r="S807" s="1">
        <v>357208.5</v>
      </c>
      <c r="T807" s="1">
        <v>379136</v>
      </c>
      <c r="U807">
        <v>162.31</v>
      </c>
      <c r="V807" s="1">
        <v>250288.32</v>
      </c>
      <c r="W807" s="1">
        <v>128847.69</v>
      </c>
      <c r="X807">
        <v>66.02</v>
      </c>
      <c r="Y807" t="s">
        <v>20</v>
      </c>
      <c r="Z807" t="s">
        <v>59</v>
      </c>
      <c r="AA807" t="s">
        <v>40</v>
      </c>
      <c r="AB807" t="s">
        <v>853</v>
      </c>
    </row>
    <row r="808" spans="1:28" x14ac:dyDescent="0.25">
      <c r="A808">
        <v>2025</v>
      </c>
      <c r="B808">
        <v>9</v>
      </c>
      <c r="C808" t="s">
        <v>10</v>
      </c>
      <c r="D808" t="s">
        <v>900</v>
      </c>
      <c r="E808" t="s">
        <v>104</v>
      </c>
      <c r="F808" t="s">
        <v>146</v>
      </c>
      <c r="G808" t="s">
        <v>112</v>
      </c>
      <c r="H808" t="s">
        <v>14</v>
      </c>
      <c r="I808" t="s">
        <v>66</v>
      </c>
      <c r="J808" t="s">
        <v>113</v>
      </c>
      <c r="K808" t="s">
        <v>1057</v>
      </c>
      <c r="L808" t="s">
        <v>29</v>
      </c>
      <c r="M808" t="s">
        <v>67</v>
      </c>
      <c r="N808" t="s">
        <v>114</v>
      </c>
      <c r="O808" t="s">
        <v>903</v>
      </c>
      <c r="P808" t="s">
        <v>69</v>
      </c>
      <c r="Q808" t="s">
        <v>74</v>
      </c>
      <c r="R808" t="s">
        <v>19</v>
      </c>
      <c r="S808" s="1">
        <v>72189.5</v>
      </c>
      <c r="T808" s="1">
        <v>72189.5</v>
      </c>
      <c r="U808" s="1">
        <v>6445.66</v>
      </c>
      <c r="V808" s="1">
        <v>57264.4</v>
      </c>
      <c r="W808" s="1">
        <v>14925.1</v>
      </c>
      <c r="X808">
        <v>79.33</v>
      </c>
      <c r="Y808" t="s">
        <v>20</v>
      </c>
      <c r="Z808" t="s">
        <v>59</v>
      </c>
      <c r="AA808" t="s">
        <v>40</v>
      </c>
      <c r="AB808" t="s">
        <v>853</v>
      </c>
    </row>
    <row r="809" spans="1:28" x14ac:dyDescent="0.25">
      <c r="A809">
        <v>2025</v>
      </c>
      <c r="B809">
        <v>9</v>
      </c>
      <c r="C809" t="s">
        <v>10</v>
      </c>
      <c r="D809" t="s">
        <v>900</v>
      </c>
      <c r="E809" t="s">
        <v>104</v>
      </c>
      <c r="F809" t="s">
        <v>146</v>
      </c>
      <c r="G809" t="s">
        <v>112</v>
      </c>
      <c r="H809" t="s">
        <v>14</v>
      </c>
      <c r="I809" t="s">
        <v>66</v>
      </c>
      <c r="J809" t="s">
        <v>113</v>
      </c>
      <c r="K809" t="s">
        <v>1057</v>
      </c>
      <c r="L809" t="s">
        <v>29</v>
      </c>
      <c r="M809" t="s">
        <v>67</v>
      </c>
      <c r="N809" t="s">
        <v>114</v>
      </c>
      <c r="O809" t="s">
        <v>903</v>
      </c>
      <c r="P809" t="s">
        <v>18</v>
      </c>
      <c r="Q809" t="s">
        <v>789</v>
      </c>
      <c r="R809" t="s">
        <v>19</v>
      </c>
      <c r="S809" s="1">
        <v>50000</v>
      </c>
      <c r="T809" s="1">
        <v>50000</v>
      </c>
      <c r="U809">
        <v>0</v>
      </c>
      <c r="V809" s="1">
        <v>50000</v>
      </c>
      <c r="W809">
        <v>0</v>
      </c>
      <c r="X809">
        <v>100</v>
      </c>
      <c r="Y809" t="s">
        <v>20</v>
      </c>
      <c r="Z809" t="s">
        <v>59</v>
      </c>
      <c r="AA809" t="s">
        <v>40</v>
      </c>
      <c r="AB809" t="s">
        <v>853</v>
      </c>
    </row>
    <row r="810" spans="1:28" x14ac:dyDescent="0.25">
      <c r="A810">
        <v>2025</v>
      </c>
      <c r="B810">
        <v>9</v>
      </c>
      <c r="C810" t="s">
        <v>10</v>
      </c>
      <c r="D810" t="s">
        <v>900</v>
      </c>
      <c r="E810" t="s">
        <v>104</v>
      </c>
      <c r="F810" t="s">
        <v>146</v>
      </c>
      <c r="G810" t="s">
        <v>112</v>
      </c>
      <c r="H810" t="s">
        <v>14</v>
      </c>
      <c r="I810" t="s">
        <v>66</v>
      </c>
      <c r="J810" t="s">
        <v>113</v>
      </c>
      <c r="K810" t="s">
        <v>1057</v>
      </c>
      <c r="L810" t="s">
        <v>29</v>
      </c>
      <c r="M810" t="s">
        <v>67</v>
      </c>
      <c r="N810" t="s">
        <v>114</v>
      </c>
      <c r="O810" t="s">
        <v>903</v>
      </c>
      <c r="P810" t="s">
        <v>18</v>
      </c>
      <c r="Q810" t="s">
        <v>80</v>
      </c>
      <c r="R810" t="s">
        <v>19</v>
      </c>
      <c r="S810" s="1">
        <v>10000</v>
      </c>
      <c r="T810" s="1">
        <v>10000</v>
      </c>
      <c r="U810">
        <v>0</v>
      </c>
      <c r="V810">
        <v>0</v>
      </c>
      <c r="W810" s="1">
        <v>10000</v>
      </c>
      <c r="X810">
        <v>0</v>
      </c>
      <c r="Y810" t="s">
        <v>20</v>
      </c>
      <c r="Z810" t="s">
        <v>59</v>
      </c>
      <c r="AA810" t="s">
        <v>40</v>
      </c>
      <c r="AB810" t="s">
        <v>853</v>
      </c>
    </row>
    <row r="811" spans="1:28" x14ac:dyDescent="0.25">
      <c r="A811">
        <v>2025</v>
      </c>
      <c r="B811">
        <v>9</v>
      </c>
      <c r="C811" t="s">
        <v>10</v>
      </c>
      <c r="D811" t="s">
        <v>900</v>
      </c>
      <c r="E811" t="s">
        <v>104</v>
      </c>
      <c r="F811" t="s">
        <v>146</v>
      </c>
      <c r="G811" t="s">
        <v>112</v>
      </c>
      <c r="H811" t="s">
        <v>14</v>
      </c>
      <c r="I811" t="s">
        <v>66</v>
      </c>
      <c r="J811" t="s">
        <v>113</v>
      </c>
      <c r="K811" t="s">
        <v>1057</v>
      </c>
      <c r="L811" t="s">
        <v>29</v>
      </c>
      <c r="M811" t="s">
        <v>67</v>
      </c>
      <c r="N811" t="s">
        <v>114</v>
      </c>
      <c r="O811" t="s">
        <v>903</v>
      </c>
      <c r="P811" t="s">
        <v>18</v>
      </c>
      <c r="Q811" t="s">
        <v>791</v>
      </c>
      <c r="R811" t="s">
        <v>19</v>
      </c>
      <c r="S811" s="1">
        <v>5000</v>
      </c>
      <c r="T811" s="1">
        <v>5000</v>
      </c>
      <c r="U811">
        <v>0</v>
      </c>
      <c r="V811">
        <v>0</v>
      </c>
      <c r="W811" s="1">
        <v>5000</v>
      </c>
      <c r="X811">
        <v>0</v>
      </c>
      <c r="Y811" t="s">
        <v>20</v>
      </c>
      <c r="Z811" t="s">
        <v>59</v>
      </c>
      <c r="AA811" t="s">
        <v>40</v>
      </c>
      <c r="AB811" t="s">
        <v>853</v>
      </c>
    </row>
    <row r="812" spans="1:28" x14ac:dyDescent="0.25">
      <c r="A812">
        <v>2025</v>
      </c>
      <c r="B812">
        <v>9</v>
      </c>
      <c r="C812" t="s">
        <v>10</v>
      </c>
      <c r="D812" t="s">
        <v>900</v>
      </c>
      <c r="E812" t="s">
        <v>104</v>
      </c>
      <c r="F812" t="s">
        <v>146</v>
      </c>
      <c r="G812" t="s">
        <v>112</v>
      </c>
      <c r="H812" t="s">
        <v>14</v>
      </c>
      <c r="I812" t="s">
        <v>66</v>
      </c>
      <c r="J812" t="s">
        <v>113</v>
      </c>
      <c r="K812" t="s">
        <v>1057</v>
      </c>
      <c r="L812" t="s">
        <v>29</v>
      </c>
      <c r="M812" t="s">
        <v>67</v>
      </c>
      <c r="N812" t="s">
        <v>114</v>
      </c>
      <c r="O812" t="s">
        <v>903</v>
      </c>
      <c r="P812" t="s">
        <v>18</v>
      </c>
      <c r="Q812" t="s">
        <v>1118</v>
      </c>
      <c r="R812" t="s">
        <v>19</v>
      </c>
      <c r="S812" s="1">
        <v>10000</v>
      </c>
      <c r="T812">
        <v>0</v>
      </c>
      <c r="U812">
        <v>0</v>
      </c>
      <c r="V812">
        <v>0</v>
      </c>
      <c r="W812">
        <v>0</v>
      </c>
      <c r="X812">
        <v>0</v>
      </c>
      <c r="Y812" t="s">
        <v>20</v>
      </c>
      <c r="Z812" t="s">
        <v>59</v>
      </c>
      <c r="AA812" t="s">
        <v>40</v>
      </c>
      <c r="AB812" t="s">
        <v>853</v>
      </c>
    </row>
    <row r="813" spans="1:28" x14ac:dyDescent="0.25">
      <c r="A813">
        <v>2025</v>
      </c>
      <c r="B813">
        <v>9</v>
      </c>
      <c r="C813" t="s">
        <v>10</v>
      </c>
      <c r="D813" t="s">
        <v>900</v>
      </c>
      <c r="E813" t="s">
        <v>104</v>
      </c>
      <c r="F813" t="s">
        <v>146</v>
      </c>
      <c r="G813" t="s">
        <v>112</v>
      </c>
      <c r="H813" t="s">
        <v>14</v>
      </c>
      <c r="I813" t="s">
        <v>66</v>
      </c>
      <c r="J813" t="s">
        <v>113</v>
      </c>
      <c r="K813" t="s">
        <v>1057</v>
      </c>
      <c r="L813" t="s">
        <v>29</v>
      </c>
      <c r="M813" t="s">
        <v>67</v>
      </c>
      <c r="N813" t="s">
        <v>114</v>
      </c>
      <c r="O813" t="s">
        <v>903</v>
      </c>
      <c r="P813" t="s">
        <v>18</v>
      </c>
      <c r="Q813" t="s">
        <v>42</v>
      </c>
      <c r="R813" t="s">
        <v>19</v>
      </c>
      <c r="S813" s="1">
        <v>1500</v>
      </c>
      <c r="T813">
        <v>0</v>
      </c>
      <c r="U813">
        <v>0</v>
      </c>
      <c r="V813">
        <v>0</v>
      </c>
      <c r="W813">
        <v>0</v>
      </c>
      <c r="X813">
        <v>0</v>
      </c>
      <c r="Y813" t="s">
        <v>20</v>
      </c>
      <c r="Z813" t="s">
        <v>59</v>
      </c>
      <c r="AA813" t="s">
        <v>40</v>
      </c>
      <c r="AB813" t="s">
        <v>853</v>
      </c>
    </row>
    <row r="814" spans="1:28" x14ac:dyDescent="0.25">
      <c r="A814">
        <v>2025</v>
      </c>
      <c r="B814">
        <v>9</v>
      </c>
      <c r="C814" t="s">
        <v>10</v>
      </c>
      <c r="D814" t="s">
        <v>900</v>
      </c>
      <c r="E814" t="s">
        <v>104</v>
      </c>
      <c r="F814" t="s">
        <v>146</v>
      </c>
      <c r="G814" t="s">
        <v>112</v>
      </c>
      <c r="H814" t="s">
        <v>14</v>
      </c>
      <c r="I814" t="s">
        <v>66</v>
      </c>
      <c r="J814" t="s">
        <v>113</v>
      </c>
      <c r="K814" t="s">
        <v>1057</v>
      </c>
      <c r="L814" t="s">
        <v>29</v>
      </c>
      <c r="M814" t="s">
        <v>67</v>
      </c>
      <c r="N814" t="s">
        <v>114</v>
      </c>
      <c r="O814" t="s">
        <v>903</v>
      </c>
      <c r="P814" t="s">
        <v>22</v>
      </c>
      <c r="Q814" t="s">
        <v>873</v>
      </c>
      <c r="R814" t="s">
        <v>19</v>
      </c>
      <c r="S814" s="1">
        <v>10000</v>
      </c>
      <c r="T814">
        <v>0</v>
      </c>
      <c r="U814">
        <v>0</v>
      </c>
      <c r="V814">
        <v>0</v>
      </c>
      <c r="W814">
        <v>0</v>
      </c>
      <c r="X814">
        <v>0</v>
      </c>
      <c r="Y814" t="s">
        <v>20</v>
      </c>
      <c r="Z814" t="s">
        <v>59</v>
      </c>
      <c r="AA814" t="s">
        <v>40</v>
      </c>
      <c r="AB814" t="s">
        <v>853</v>
      </c>
    </row>
    <row r="815" spans="1:28" x14ac:dyDescent="0.25">
      <c r="A815">
        <v>2025</v>
      </c>
      <c r="B815">
        <v>9</v>
      </c>
      <c r="C815" t="s">
        <v>10</v>
      </c>
      <c r="D815" t="s">
        <v>900</v>
      </c>
      <c r="E815" t="s">
        <v>104</v>
      </c>
      <c r="F815" t="s">
        <v>146</v>
      </c>
      <c r="G815" t="s">
        <v>112</v>
      </c>
      <c r="H815" t="s">
        <v>14</v>
      </c>
      <c r="I815" t="s">
        <v>66</v>
      </c>
      <c r="J815" t="s">
        <v>113</v>
      </c>
      <c r="K815" t="s">
        <v>1057</v>
      </c>
      <c r="L815" t="s">
        <v>29</v>
      </c>
      <c r="M815" t="s">
        <v>67</v>
      </c>
      <c r="N815" t="s">
        <v>114</v>
      </c>
      <c r="O815" t="s">
        <v>903</v>
      </c>
      <c r="P815" t="s">
        <v>22</v>
      </c>
      <c r="Q815" t="s">
        <v>138</v>
      </c>
      <c r="R815" t="s">
        <v>19</v>
      </c>
      <c r="S815" s="1">
        <v>20000</v>
      </c>
      <c r="T815">
        <v>0</v>
      </c>
      <c r="U815">
        <v>0</v>
      </c>
      <c r="V815">
        <v>0</v>
      </c>
      <c r="W815">
        <v>0</v>
      </c>
      <c r="X815">
        <v>0</v>
      </c>
      <c r="Y815" t="s">
        <v>20</v>
      </c>
      <c r="Z815" t="s">
        <v>59</v>
      </c>
      <c r="AA815" t="s">
        <v>40</v>
      </c>
      <c r="AB815" t="s">
        <v>853</v>
      </c>
    </row>
    <row r="816" spans="1:28" x14ac:dyDescent="0.25">
      <c r="A816">
        <v>2025</v>
      </c>
      <c r="B816">
        <v>9</v>
      </c>
      <c r="C816" t="s">
        <v>10</v>
      </c>
      <c r="D816" t="s">
        <v>900</v>
      </c>
      <c r="E816" t="s">
        <v>104</v>
      </c>
      <c r="F816" t="s">
        <v>146</v>
      </c>
      <c r="G816" t="s">
        <v>112</v>
      </c>
      <c r="H816" t="s">
        <v>14</v>
      </c>
      <c r="I816" t="s">
        <v>66</v>
      </c>
      <c r="J816" t="s">
        <v>113</v>
      </c>
      <c r="K816" t="s">
        <v>1057</v>
      </c>
      <c r="L816" t="s">
        <v>29</v>
      </c>
      <c r="M816" t="s">
        <v>67</v>
      </c>
      <c r="N816" t="s">
        <v>114</v>
      </c>
      <c r="O816" t="s">
        <v>903</v>
      </c>
      <c r="P816" t="s">
        <v>22</v>
      </c>
      <c r="Q816" t="s">
        <v>53</v>
      </c>
      <c r="R816" t="s">
        <v>19</v>
      </c>
      <c r="S816" s="1">
        <v>10000</v>
      </c>
      <c r="T816">
        <v>0</v>
      </c>
      <c r="U816">
        <v>0</v>
      </c>
      <c r="V816">
        <v>0</v>
      </c>
      <c r="W816">
        <v>0</v>
      </c>
      <c r="X816">
        <v>0</v>
      </c>
      <c r="Y816" t="s">
        <v>20</v>
      </c>
      <c r="Z816" t="s">
        <v>59</v>
      </c>
      <c r="AA816" t="s">
        <v>40</v>
      </c>
      <c r="AB816" t="s">
        <v>853</v>
      </c>
    </row>
    <row r="817" spans="1:28" x14ac:dyDescent="0.25">
      <c r="A817">
        <v>2025</v>
      </c>
      <c r="B817">
        <v>9</v>
      </c>
      <c r="C817" t="s">
        <v>10</v>
      </c>
      <c r="D817" t="s">
        <v>900</v>
      </c>
      <c r="E817" t="s">
        <v>104</v>
      </c>
      <c r="F817" t="s">
        <v>146</v>
      </c>
      <c r="G817" t="s">
        <v>112</v>
      </c>
      <c r="H817" t="s">
        <v>14</v>
      </c>
      <c r="I817" t="s">
        <v>66</v>
      </c>
      <c r="J817" t="s">
        <v>113</v>
      </c>
      <c r="K817" t="s">
        <v>1057</v>
      </c>
      <c r="L817" t="s">
        <v>29</v>
      </c>
      <c r="M817" t="s">
        <v>67</v>
      </c>
      <c r="N817" t="s">
        <v>114</v>
      </c>
      <c r="O817" t="s">
        <v>903</v>
      </c>
      <c r="P817" t="s">
        <v>22</v>
      </c>
      <c r="Q817" t="s">
        <v>48</v>
      </c>
      <c r="R817" t="s">
        <v>19</v>
      </c>
      <c r="S817" s="1">
        <v>25000</v>
      </c>
      <c r="T817">
        <v>0</v>
      </c>
      <c r="U817">
        <v>0</v>
      </c>
      <c r="V817">
        <v>0</v>
      </c>
      <c r="W817">
        <v>0</v>
      </c>
      <c r="X817">
        <v>0</v>
      </c>
      <c r="Y817" t="s">
        <v>20</v>
      </c>
      <c r="Z817" t="s">
        <v>59</v>
      </c>
      <c r="AA817" t="s">
        <v>40</v>
      </c>
      <c r="AB817" t="s">
        <v>853</v>
      </c>
    </row>
    <row r="818" spans="1:28" x14ac:dyDescent="0.25">
      <c r="A818">
        <v>2025</v>
      </c>
      <c r="B818">
        <v>9</v>
      </c>
      <c r="C818" t="s">
        <v>10</v>
      </c>
      <c r="D818" t="s">
        <v>900</v>
      </c>
      <c r="E818" t="s">
        <v>104</v>
      </c>
      <c r="F818" t="s">
        <v>146</v>
      </c>
      <c r="G818" t="s">
        <v>112</v>
      </c>
      <c r="H818" t="s">
        <v>14</v>
      </c>
      <c r="I818" t="s">
        <v>66</v>
      </c>
      <c r="J818" t="s">
        <v>113</v>
      </c>
      <c r="K818" t="s">
        <v>885</v>
      </c>
      <c r="L818" t="s">
        <v>75</v>
      </c>
      <c r="M818" t="s">
        <v>67</v>
      </c>
      <c r="N818" t="s">
        <v>114</v>
      </c>
      <c r="O818" t="s">
        <v>903</v>
      </c>
      <c r="P818" t="s">
        <v>18</v>
      </c>
      <c r="Q818" t="s">
        <v>1107</v>
      </c>
      <c r="R818" t="s">
        <v>19</v>
      </c>
      <c r="S818" s="1">
        <v>51750</v>
      </c>
      <c r="T818">
        <v>0</v>
      </c>
      <c r="U818">
        <v>0</v>
      </c>
      <c r="V818">
        <v>0</v>
      </c>
      <c r="W818">
        <v>0</v>
      </c>
      <c r="X818">
        <v>0</v>
      </c>
      <c r="Y818" t="s">
        <v>20</v>
      </c>
      <c r="Z818" t="s">
        <v>59</v>
      </c>
      <c r="AA818" t="s">
        <v>40</v>
      </c>
      <c r="AB818" t="s">
        <v>853</v>
      </c>
    </row>
    <row r="819" spans="1:28" x14ac:dyDescent="0.25">
      <c r="A819">
        <v>2025</v>
      </c>
      <c r="B819">
        <v>9</v>
      </c>
      <c r="C819" t="s">
        <v>10</v>
      </c>
      <c r="D819" t="s">
        <v>900</v>
      </c>
      <c r="E819" t="s">
        <v>104</v>
      </c>
      <c r="F819" t="s">
        <v>146</v>
      </c>
      <c r="G819" t="s">
        <v>112</v>
      </c>
      <c r="H819" t="s">
        <v>14</v>
      </c>
      <c r="I819" t="s">
        <v>66</v>
      </c>
      <c r="J819" t="s">
        <v>113</v>
      </c>
      <c r="K819" t="s">
        <v>885</v>
      </c>
      <c r="L819" t="s">
        <v>75</v>
      </c>
      <c r="M819" t="s">
        <v>67</v>
      </c>
      <c r="N819" t="s">
        <v>114</v>
      </c>
      <c r="O819" t="s">
        <v>903</v>
      </c>
      <c r="P819" t="s">
        <v>18</v>
      </c>
      <c r="Q819" t="s">
        <v>871</v>
      </c>
      <c r="R819" t="s">
        <v>19</v>
      </c>
      <c r="S819" s="1">
        <v>40000</v>
      </c>
      <c r="T819">
        <v>0</v>
      </c>
      <c r="U819">
        <v>0</v>
      </c>
      <c r="V819">
        <v>0</v>
      </c>
      <c r="W819">
        <v>0</v>
      </c>
      <c r="X819">
        <v>0</v>
      </c>
      <c r="Y819" t="s">
        <v>20</v>
      </c>
      <c r="Z819" t="s">
        <v>59</v>
      </c>
      <c r="AA819" t="s">
        <v>40</v>
      </c>
      <c r="AB819" t="s">
        <v>853</v>
      </c>
    </row>
    <row r="820" spans="1:28" x14ac:dyDescent="0.25">
      <c r="A820">
        <v>2025</v>
      </c>
      <c r="B820">
        <v>9</v>
      </c>
      <c r="C820" t="s">
        <v>10</v>
      </c>
      <c r="D820" t="s">
        <v>900</v>
      </c>
      <c r="E820" t="s">
        <v>104</v>
      </c>
      <c r="F820" t="s">
        <v>146</v>
      </c>
      <c r="G820" t="s">
        <v>112</v>
      </c>
      <c r="H820" t="s">
        <v>14</v>
      </c>
      <c r="I820" t="s">
        <v>66</v>
      </c>
      <c r="J820" t="s">
        <v>113</v>
      </c>
      <c r="K820" t="s">
        <v>885</v>
      </c>
      <c r="L820" t="s">
        <v>75</v>
      </c>
      <c r="M820" t="s">
        <v>67</v>
      </c>
      <c r="N820" t="s">
        <v>114</v>
      </c>
      <c r="O820" t="s">
        <v>903</v>
      </c>
      <c r="P820" t="s">
        <v>18</v>
      </c>
      <c r="Q820" t="s">
        <v>857</v>
      </c>
      <c r="R820" t="s">
        <v>19</v>
      </c>
      <c r="S820" s="1">
        <v>150000</v>
      </c>
      <c r="T820" s="1">
        <v>125000</v>
      </c>
      <c r="U820">
        <v>0</v>
      </c>
      <c r="V820" s="1">
        <v>21900.6</v>
      </c>
      <c r="W820" s="1">
        <v>103099.4</v>
      </c>
      <c r="X820">
        <v>17.52</v>
      </c>
      <c r="Y820" t="s">
        <v>20</v>
      </c>
      <c r="Z820" t="s">
        <v>59</v>
      </c>
      <c r="AA820" t="s">
        <v>40</v>
      </c>
      <c r="AB820" t="s">
        <v>853</v>
      </c>
    </row>
    <row r="821" spans="1:28" x14ac:dyDescent="0.25">
      <c r="A821">
        <v>2025</v>
      </c>
      <c r="B821">
        <v>9</v>
      </c>
      <c r="C821" t="s">
        <v>10</v>
      </c>
      <c r="D821" t="s">
        <v>900</v>
      </c>
      <c r="E821" t="s">
        <v>104</v>
      </c>
      <c r="F821" t="s">
        <v>146</v>
      </c>
      <c r="G821" t="s">
        <v>112</v>
      </c>
      <c r="H821" t="s">
        <v>14</v>
      </c>
      <c r="I821" t="s">
        <v>66</v>
      </c>
      <c r="J821" t="s">
        <v>113</v>
      </c>
      <c r="K821" t="s">
        <v>885</v>
      </c>
      <c r="L821" t="s">
        <v>75</v>
      </c>
      <c r="M821" t="s">
        <v>67</v>
      </c>
      <c r="N821" t="s">
        <v>114</v>
      </c>
      <c r="O821" t="s">
        <v>903</v>
      </c>
      <c r="P821" t="s">
        <v>22</v>
      </c>
      <c r="Q821" t="s">
        <v>23</v>
      </c>
      <c r="R821" t="s">
        <v>19</v>
      </c>
      <c r="S821" s="1">
        <v>12500</v>
      </c>
      <c r="T821" s="1">
        <v>12500</v>
      </c>
      <c r="U821" s="1">
        <v>6279</v>
      </c>
      <c r="V821" s="1">
        <v>12057.75</v>
      </c>
      <c r="W821">
        <v>442.25</v>
      </c>
      <c r="X821">
        <v>96.46</v>
      </c>
      <c r="Y821" t="s">
        <v>20</v>
      </c>
      <c r="Z821" t="s">
        <v>59</v>
      </c>
      <c r="AA821" t="s">
        <v>40</v>
      </c>
      <c r="AB821" t="s">
        <v>853</v>
      </c>
    </row>
    <row r="822" spans="1:28" x14ac:dyDescent="0.25">
      <c r="A822">
        <v>2025</v>
      </c>
      <c r="B822">
        <v>9</v>
      </c>
      <c r="C822" t="s">
        <v>10</v>
      </c>
      <c r="D822" t="s">
        <v>900</v>
      </c>
      <c r="E822" t="s">
        <v>104</v>
      </c>
      <c r="F822" t="s">
        <v>146</v>
      </c>
      <c r="G822" t="s">
        <v>112</v>
      </c>
      <c r="H822" t="s">
        <v>14</v>
      </c>
      <c r="I822" t="s">
        <v>66</v>
      </c>
      <c r="J822" t="s">
        <v>113</v>
      </c>
      <c r="K822" t="s">
        <v>885</v>
      </c>
      <c r="L822" t="s">
        <v>75</v>
      </c>
      <c r="M822" t="s">
        <v>67</v>
      </c>
      <c r="N822" t="s">
        <v>114</v>
      </c>
      <c r="O822" t="s">
        <v>903</v>
      </c>
      <c r="P822" t="s">
        <v>22</v>
      </c>
      <c r="Q822" t="s">
        <v>873</v>
      </c>
      <c r="R822" t="s">
        <v>19</v>
      </c>
      <c r="S822">
        <v>0</v>
      </c>
      <c r="T822" s="1">
        <v>25000</v>
      </c>
      <c r="U822" s="1">
        <v>13035.55</v>
      </c>
      <c r="V822" s="1">
        <v>24808.68</v>
      </c>
      <c r="W822">
        <v>191.33</v>
      </c>
      <c r="X822">
        <v>99.23</v>
      </c>
      <c r="Y822" t="s">
        <v>20</v>
      </c>
      <c r="Z822" t="s">
        <v>59</v>
      </c>
      <c r="AA822" t="s">
        <v>40</v>
      </c>
      <c r="AB822" t="s">
        <v>853</v>
      </c>
    </row>
    <row r="823" spans="1:28" x14ac:dyDescent="0.25">
      <c r="A823">
        <v>2025</v>
      </c>
      <c r="B823">
        <v>9</v>
      </c>
      <c r="C823" t="s">
        <v>10</v>
      </c>
      <c r="D823" t="s">
        <v>900</v>
      </c>
      <c r="E823" t="s">
        <v>104</v>
      </c>
      <c r="F823" t="s">
        <v>146</v>
      </c>
      <c r="G823" t="s">
        <v>112</v>
      </c>
      <c r="H823" t="s">
        <v>14</v>
      </c>
      <c r="I823" t="s">
        <v>66</v>
      </c>
      <c r="J823" t="s">
        <v>113</v>
      </c>
      <c r="K823" t="s">
        <v>885</v>
      </c>
      <c r="L823" t="s">
        <v>75</v>
      </c>
      <c r="M823" t="s">
        <v>67</v>
      </c>
      <c r="N823" t="s">
        <v>114</v>
      </c>
      <c r="O823" t="s">
        <v>903</v>
      </c>
      <c r="P823" t="s">
        <v>22</v>
      </c>
      <c r="Q823" t="s">
        <v>709</v>
      </c>
      <c r="R823" t="s">
        <v>19</v>
      </c>
      <c r="S823" s="1">
        <v>50000</v>
      </c>
      <c r="T823" s="1">
        <v>50000</v>
      </c>
      <c r="U823">
        <v>0</v>
      </c>
      <c r="V823" s="1">
        <v>49585.7</v>
      </c>
      <c r="W823">
        <v>414.3</v>
      </c>
      <c r="X823">
        <v>99.17</v>
      </c>
      <c r="Y823" t="s">
        <v>20</v>
      </c>
      <c r="Z823" t="s">
        <v>59</v>
      </c>
      <c r="AA823" t="s">
        <v>40</v>
      </c>
      <c r="AB823" t="s">
        <v>853</v>
      </c>
    </row>
    <row r="824" spans="1:28" x14ac:dyDescent="0.25">
      <c r="A824">
        <v>2025</v>
      </c>
      <c r="B824">
        <v>9</v>
      </c>
      <c r="C824" t="s">
        <v>10</v>
      </c>
      <c r="D824" t="s">
        <v>900</v>
      </c>
      <c r="E824" t="s">
        <v>104</v>
      </c>
      <c r="F824" t="s">
        <v>146</v>
      </c>
      <c r="G824" t="s">
        <v>112</v>
      </c>
      <c r="H824" t="s">
        <v>14</v>
      </c>
      <c r="I824" t="s">
        <v>66</v>
      </c>
      <c r="J824" t="s">
        <v>113</v>
      </c>
      <c r="K824" t="s">
        <v>885</v>
      </c>
      <c r="L824" t="s">
        <v>75</v>
      </c>
      <c r="M824" t="s">
        <v>67</v>
      </c>
      <c r="N824" t="s">
        <v>114</v>
      </c>
      <c r="O824" t="s">
        <v>903</v>
      </c>
      <c r="P824" t="s">
        <v>22</v>
      </c>
      <c r="Q824" t="s">
        <v>138</v>
      </c>
      <c r="R824" t="s">
        <v>19</v>
      </c>
      <c r="S824">
        <v>0</v>
      </c>
      <c r="T824" s="1">
        <v>15000</v>
      </c>
      <c r="U824">
        <v>0</v>
      </c>
      <c r="V824" s="1">
        <v>15000</v>
      </c>
      <c r="W824">
        <v>0</v>
      </c>
      <c r="X824">
        <v>100</v>
      </c>
      <c r="Y824" t="s">
        <v>20</v>
      </c>
      <c r="Z824" t="s">
        <v>59</v>
      </c>
      <c r="AA824" t="s">
        <v>40</v>
      </c>
      <c r="AB824" t="s">
        <v>853</v>
      </c>
    </row>
    <row r="825" spans="1:28" x14ac:dyDescent="0.25">
      <c r="A825">
        <v>2025</v>
      </c>
      <c r="B825">
        <v>9</v>
      </c>
      <c r="C825" t="s">
        <v>10</v>
      </c>
      <c r="D825" t="s">
        <v>900</v>
      </c>
      <c r="E825" t="s">
        <v>104</v>
      </c>
      <c r="F825" t="s">
        <v>146</v>
      </c>
      <c r="G825" t="s">
        <v>112</v>
      </c>
      <c r="H825" t="s">
        <v>14</v>
      </c>
      <c r="I825" t="s">
        <v>66</v>
      </c>
      <c r="J825" t="s">
        <v>113</v>
      </c>
      <c r="K825" t="s">
        <v>885</v>
      </c>
      <c r="L825" t="s">
        <v>75</v>
      </c>
      <c r="M825" t="s">
        <v>67</v>
      </c>
      <c r="N825" t="s">
        <v>114</v>
      </c>
      <c r="O825" t="s">
        <v>903</v>
      </c>
      <c r="P825" t="s">
        <v>22</v>
      </c>
      <c r="Q825" t="s">
        <v>33</v>
      </c>
      <c r="R825" t="s">
        <v>19</v>
      </c>
      <c r="S825" s="1">
        <v>150000</v>
      </c>
      <c r="T825" s="1">
        <v>200000</v>
      </c>
      <c r="U825">
        <v>0</v>
      </c>
      <c r="V825" s="1">
        <v>150000</v>
      </c>
      <c r="W825" s="1">
        <v>50000</v>
      </c>
      <c r="X825">
        <v>75</v>
      </c>
      <c r="Y825" t="s">
        <v>20</v>
      </c>
      <c r="Z825" t="s">
        <v>59</v>
      </c>
      <c r="AA825" t="s">
        <v>40</v>
      </c>
      <c r="AB825" t="s">
        <v>853</v>
      </c>
    </row>
    <row r="826" spans="1:28" x14ac:dyDescent="0.25">
      <c r="A826">
        <v>2025</v>
      </c>
      <c r="B826">
        <v>9</v>
      </c>
      <c r="C826" t="s">
        <v>10</v>
      </c>
      <c r="D826" t="s">
        <v>900</v>
      </c>
      <c r="E826" t="s">
        <v>104</v>
      </c>
      <c r="F826" t="s">
        <v>146</v>
      </c>
      <c r="G826" t="s">
        <v>112</v>
      </c>
      <c r="H826" t="s">
        <v>14</v>
      </c>
      <c r="I826" t="s">
        <v>66</v>
      </c>
      <c r="J826" t="s">
        <v>113</v>
      </c>
      <c r="K826" t="s">
        <v>885</v>
      </c>
      <c r="L826" t="s">
        <v>75</v>
      </c>
      <c r="M826" t="s">
        <v>67</v>
      </c>
      <c r="N826" t="s">
        <v>114</v>
      </c>
      <c r="O826" t="s">
        <v>903</v>
      </c>
      <c r="P826" t="s">
        <v>22</v>
      </c>
      <c r="Q826" t="s">
        <v>34</v>
      </c>
      <c r="R826" t="s">
        <v>19</v>
      </c>
      <c r="S826" s="1">
        <v>50000</v>
      </c>
      <c r="T826" s="1">
        <v>50000</v>
      </c>
      <c r="U826">
        <v>0</v>
      </c>
      <c r="V826">
        <v>0</v>
      </c>
      <c r="W826" s="1">
        <v>50000</v>
      </c>
      <c r="X826">
        <v>0</v>
      </c>
      <c r="Y826" t="s">
        <v>20</v>
      </c>
      <c r="Z826" t="s">
        <v>59</v>
      </c>
      <c r="AA826" t="s">
        <v>40</v>
      </c>
      <c r="AB826" t="s">
        <v>853</v>
      </c>
    </row>
    <row r="827" spans="1:28" x14ac:dyDescent="0.25">
      <c r="A827">
        <v>2025</v>
      </c>
      <c r="B827">
        <v>9</v>
      </c>
      <c r="C827" t="s">
        <v>10</v>
      </c>
      <c r="D827" t="s">
        <v>900</v>
      </c>
      <c r="E827" t="s">
        <v>104</v>
      </c>
      <c r="F827" t="s">
        <v>146</v>
      </c>
      <c r="G827" t="s">
        <v>112</v>
      </c>
      <c r="H827" t="s">
        <v>14</v>
      </c>
      <c r="I827" t="s">
        <v>66</v>
      </c>
      <c r="J827" t="s">
        <v>113</v>
      </c>
      <c r="K827" t="s">
        <v>885</v>
      </c>
      <c r="L827" t="s">
        <v>75</v>
      </c>
      <c r="M827" t="s">
        <v>67</v>
      </c>
      <c r="N827" t="s">
        <v>114</v>
      </c>
      <c r="O827" t="s">
        <v>903</v>
      </c>
      <c r="P827" t="s">
        <v>22</v>
      </c>
      <c r="Q827" t="s">
        <v>53</v>
      </c>
      <c r="R827" t="s">
        <v>19</v>
      </c>
      <c r="S827">
        <v>0</v>
      </c>
      <c r="T827" s="1">
        <v>11750</v>
      </c>
      <c r="U827">
        <v>0</v>
      </c>
      <c r="V827" s="1">
        <v>11745.64</v>
      </c>
      <c r="W827">
        <v>4.3600000000000003</v>
      </c>
      <c r="X827">
        <v>99.96</v>
      </c>
      <c r="Y827" t="s">
        <v>20</v>
      </c>
      <c r="Z827" t="s">
        <v>59</v>
      </c>
      <c r="AA827" t="s">
        <v>40</v>
      </c>
      <c r="AB827" t="s">
        <v>853</v>
      </c>
    </row>
    <row r="828" spans="1:28" x14ac:dyDescent="0.25">
      <c r="A828">
        <v>2025</v>
      </c>
      <c r="B828">
        <v>9</v>
      </c>
      <c r="C828" t="s">
        <v>10</v>
      </c>
      <c r="D828" t="s">
        <v>900</v>
      </c>
      <c r="E828" t="s">
        <v>104</v>
      </c>
      <c r="F828" t="s">
        <v>146</v>
      </c>
      <c r="G828" t="s">
        <v>112</v>
      </c>
      <c r="H828" t="s">
        <v>14</v>
      </c>
      <c r="I828" t="s">
        <v>66</v>
      </c>
      <c r="J828" t="s">
        <v>113</v>
      </c>
      <c r="K828" t="s">
        <v>885</v>
      </c>
      <c r="L828" t="s">
        <v>75</v>
      </c>
      <c r="M828" t="s">
        <v>67</v>
      </c>
      <c r="N828" t="s">
        <v>114</v>
      </c>
      <c r="O828" t="s">
        <v>903</v>
      </c>
      <c r="P828" t="s">
        <v>22</v>
      </c>
      <c r="Q828" t="s">
        <v>1108</v>
      </c>
      <c r="R828" t="s">
        <v>19</v>
      </c>
      <c r="S828" s="1">
        <v>10000</v>
      </c>
      <c r="T828" s="1">
        <v>10000</v>
      </c>
      <c r="U828">
        <v>0</v>
      </c>
      <c r="V828" s="1">
        <v>9817.9</v>
      </c>
      <c r="W828">
        <v>182.1</v>
      </c>
      <c r="X828">
        <v>98.18</v>
      </c>
      <c r="Y828" t="s">
        <v>20</v>
      </c>
      <c r="Z828" t="s">
        <v>59</v>
      </c>
      <c r="AA828" t="s">
        <v>40</v>
      </c>
      <c r="AB828" t="s">
        <v>853</v>
      </c>
    </row>
    <row r="829" spans="1:28" x14ac:dyDescent="0.25">
      <c r="A829">
        <v>2025</v>
      </c>
      <c r="B829">
        <v>9</v>
      </c>
      <c r="C829" t="s">
        <v>10</v>
      </c>
      <c r="D829" t="s">
        <v>900</v>
      </c>
      <c r="E829" t="s">
        <v>104</v>
      </c>
      <c r="F829" t="s">
        <v>146</v>
      </c>
      <c r="G829" t="s">
        <v>112</v>
      </c>
      <c r="H829" t="s">
        <v>14</v>
      </c>
      <c r="I829" t="s">
        <v>66</v>
      </c>
      <c r="J829" t="s">
        <v>113</v>
      </c>
      <c r="K829" t="s">
        <v>885</v>
      </c>
      <c r="L829" t="s">
        <v>75</v>
      </c>
      <c r="M829" t="s">
        <v>67</v>
      </c>
      <c r="N829" t="s">
        <v>114</v>
      </c>
      <c r="O829" t="s">
        <v>903</v>
      </c>
      <c r="P829" t="s">
        <v>22</v>
      </c>
      <c r="Q829" t="s">
        <v>48</v>
      </c>
      <c r="R829" t="s">
        <v>19</v>
      </c>
      <c r="S829">
        <v>0</v>
      </c>
      <c r="T829" s="1">
        <v>40000</v>
      </c>
      <c r="U829">
        <v>0</v>
      </c>
      <c r="V829" s="1">
        <v>24365</v>
      </c>
      <c r="W829" s="1">
        <v>15635</v>
      </c>
      <c r="X829">
        <v>60.91</v>
      </c>
      <c r="Y829" t="s">
        <v>20</v>
      </c>
      <c r="Z829" t="s">
        <v>59</v>
      </c>
      <c r="AA829" t="s">
        <v>40</v>
      </c>
      <c r="AB829" t="s">
        <v>853</v>
      </c>
    </row>
    <row r="830" spans="1:28" x14ac:dyDescent="0.25">
      <c r="A830">
        <v>2025</v>
      </c>
      <c r="B830">
        <v>9</v>
      </c>
      <c r="C830" t="s">
        <v>10</v>
      </c>
      <c r="D830" t="s">
        <v>900</v>
      </c>
      <c r="E830" t="s">
        <v>104</v>
      </c>
      <c r="F830" t="s">
        <v>147</v>
      </c>
      <c r="G830" t="s">
        <v>112</v>
      </c>
      <c r="H830" t="s">
        <v>14</v>
      </c>
      <c r="I830" t="s">
        <v>66</v>
      </c>
      <c r="J830" t="s">
        <v>113</v>
      </c>
      <c r="K830" t="s">
        <v>1057</v>
      </c>
      <c r="L830" t="s">
        <v>29</v>
      </c>
      <c r="M830" t="s">
        <v>67</v>
      </c>
      <c r="N830" t="s">
        <v>114</v>
      </c>
      <c r="O830" t="s">
        <v>903</v>
      </c>
      <c r="P830" t="s">
        <v>69</v>
      </c>
      <c r="Q830" t="s">
        <v>710</v>
      </c>
      <c r="R830" t="s">
        <v>19</v>
      </c>
      <c r="S830" s="1">
        <v>4802279.5</v>
      </c>
      <c r="T830" s="1">
        <v>5067732</v>
      </c>
      <c r="U830" s="1">
        <v>345447.1</v>
      </c>
      <c r="V830" s="1">
        <v>3479146.28</v>
      </c>
      <c r="W830" s="1">
        <v>1588585.72</v>
      </c>
      <c r="X830">
        <v>68.650000000000006</v>
      </c>
      <c r="Y830" t="s">
        <v>20</v>
      </c>
      <c r="Z830" t="s">
        <v>59</v>
      </c>
      <c r="AA830" t="s">
        <v>40</v>
      </c>
      <c r="AB830" t="s">
        <v>853</v>
      </c>
    </row>
    <row r="831" spans="1:28" x14ac:dyDescent="0.25">
      <c r="A831">
        <v>2025</v>
      </c>
      <c r="B831">
        <v>9</v>
      </c>
      <c r="C831" t="s">
        <v>10</v>
      </c>
      <c r="D831" t="s">
        <v>900</v>
      </c>
      <c r="E831" t="s">
        <v>104</v>
      </c>
      <c r="F831" t="s">
        <v>147</v>
      </c>
      <c r="G831" t="s">
        <v>112</v>
      </c>
      <c r="H831" t="s">
        <v>14</v>
      </c>
      <c r="I831" t="s">
        <v>66</v>
      </c>
      <c r="J831" t="s">
        <v>113</v>
      </c>
      <c r="K831" t="s">
        <v>1057</v>
      </c>
      <c r="L831" t="s">
        <v>29</v>
      </c>
      <c r="M831" t="s">
        <v>67</v>
      </c>
      <c r="N831" t="s">
        <v>114</v>
      </c>
      <c r="O831" t="s">
        <v>903</v>
      </c>
      <c r="P831" t="s">
        <v>69</v>
      </c>
      <c r="Q831" t="s">
        <v>70</v>
      </c>
      <c r="R831" t="s">
        <v>19</v>
      </c>
      <c r="S831" s="1">
        <v>400189.5</v>
      </c>
      <c r="T831" s="1">
        <v>422310.5</v>
      </c>
      <c r="U831">
        <v>0</v>
      </c>
      <c r="V831" s="1">
        <v>6236.1</v>
      </c>
      <c r="W831" s="1">
        <v>416074.41</v>
      </c>
      <c r="X831">
        <v>1.48</v>
      </c>
      <c r="Y831" t="s">
        <v>20</v>
      </c>
      <c r="Z831" t="s">
        <v>59</v>
      </c>
      <c r="AA831" t="s">
        <v>40</v>
      </c>
      <c r="AB831" t="s">
        <v>853</v>
      </c>
    </row>
    <row r="832" spans="1:28" x14ac:dyDescent="0.25">
      <c r="A832">
        <v>2025</v>
      </c>
      <c r="B832">
        <v>9</v>
      </c>
      <c r="C832" t="s">
        <v>10</v>
      </c>
      <c r="D832" t="s">
        <v>900</v>
      </c>
      <c r="E832" t="s">
        <v>104</v>
      </c>
      <c r="F832" t="s">
        <v>147</v>
      </c>
      <c r="G832" t="s">
        <v>112</v>
      </c>
      <c r="H832" t="s">
        <v>14</v>
      </c>
      <c r="I832" t="s">
        <v>66</v>
      </c>
      <c r="J832" t="s">
        <v>113</v>
      </c>
      <c r="K832" t="s">
        <v>1057</v>
      </c>
      <c r="L832" t="s">
        <v>29</v>
      </c>
      <c r="M832" t="s">
        <v>67</v>
      </c>
      <c r="N832" t="s">
        <v>114</v>
      </c>
      <c r="O832" t="s">
        <v>903</v>
      </c>
      <c r="P832" t="s">
        <v>69</v>
      </c>
      <c r="Q832" t="s">
        <v>71</v>
      </c>
      <c r="R832" t="s">
        <v>19</v>
      </c>
      <c r="S832" s="1">
        <v>400189.5</v>
      </c>
      <c r="T832" s="1">
        <v>422310.5</v>
      </c>
      <c r="U832">
        <v>0</v>
      </c>
      <c r="V832" s="1">
        <v>377827.36</v>
      </c>
      <c r="W832" s="1">
        <v>44483.14</v>
      </c>
      <c r="X832">
        <v>89.47</v>
      </c>
      <c r="Y832" t="s">
        <v>20</v>
      </c>
      <c r="Z832" t="s">
        <v>59</v>
      </c>
      <c r="AA832" t="s">
        <v>40</v>
      </c>
      <c r="AB832" t="s">
        <v>853</v>
      </c>
    </row>
    <row r="833" spans="1:28" x14ac:dyDescent="0.25">
      <c r="A833">
        <v>2025</v>
      </c>
      <c r="B833">
        <v>9</v>
      </c>
      <c r="C833" t="s">
        <v>10</v>
      </c>
      <c r="D833" t="s">
        <v>900</v>
      </c>
      <c r="E833" t="s">
        <v>104</v>
      </c>
      <c r="F833" t="s">
        <v>147</v>
      </c>
      <c r="G833" t="s">
        <v>112</v>
      </c>
      <c r="H833" t="s">
        <v>14</v>
      </c>
      <c r="I833" t="s">
        <v>66</v>
      </c>
      <c r="J833" t="s">
        <v>113</v>
      </c>
      <c r="K833" t="s">
        <v>1057</v>
      </c>
      <c r="L833" t="s">
        <v>29</v>
      </c>
      <c r="M833" t="s">
        <v>67</v>
      </c>
      <c r="N833" t="s">
        <v>114</v>
      </c>
      <c r="O833" t="s">
        <v>903</v>
      </c>
      <c r="P833" t="s">
        <v>69</v>
      </c>
      <c r="Q833" t="s">
        <v>72</v>
      </c>
      <c r="R833" t="s">
        <v>19</v>
      </c>
      <c r="S833" s="1">
        <v>411685.5</v>
      </c>
      <c r="T833" s="1">
        <v>434384.5</v>
      </c>
      <c r="U833">
        <v>0</v>
      </c>
      <c r="V833" s="1">
        <v>263322.46999999997</v>
      </c>
      <c r="W833" s="1">
        <v>171062.04</v>
      </c>
      <c r="X833">
        <v>60.62</v>
      </c>
      <c r="Y833" t="s">
        <v>20</v>
      </c>
      <c r="Z833" t="s">
        <v>59</v>
      </c>
      <c r="AA833" t="s">
        <v>40</v>
      </c>
      <c r="AB833" t="s">
        <v>853</v>
      </c>
    </row>
    <row r="834" spans="1:28" x14ac:dyDescent="0.25">
      <c r="A834">
        <v>2025</v>
      </c>
      <c r="B834">
        <v>9</v>
      </c>
      <c r="C834" t="s">
        <v>10</v>
      </c>
      <c r="D834" t="s">
        <v>900</v>
      </c>
      <c r="E834" t="s">
        <v>104</v>
      </c>
      <c r="F834" t="s">
        <v>147</v>
      </c>
      <c r="G834" t="s">
        <v>112</v>
      </c>
      <c r="H834" t="s">
        <v>14</v>
      </c>
      <c r="I834" t="s">
        <v>66</v>
      </c>
      <c r="J834" t="s">
        <v>113</v>
      </c>
      <c r="K834" t="s">
        <v>1057</v>
      </c>
      <c r="L834" t="s">
        <v>29</v>
      </c>
      <c r="M834" t="s">
        <v>67</v>
      </c>
      <c r="N834" t="s">
        <v>114</v>
      </c>
      <c r="O834" t="s">
        <v>903</v>
      </c>
      <c r="P834" t="s">
        <v>69</v>
      </c>
      <c r="Q834" t="s">
        <v>73</v>
      </c>
      <c r="R834" t="s">
        <v>19</v>
      </c>
      <c r="S834" s="1">
        <v>696340</v>
      </c>
      <c r="T834" s="1">
        <v>734836</v>
      </c>
      <c r="U834" s="1">
        <v>12233.26</v>
      </c>
      <c r="V834" s="1">
        <v>454872.93</v>
      </c>
      <c r="W834" s="1">
        <v>279963.07</v>
      </c>
      <c r="X834">
        <v>61.9</v>
      </c>
      <c r="Y834" t="s">
        <v>20</v>
      </c>
      <c r="Z834" t="s">
        <v>59</v>
      </c>
      <c r="AA834" t="s">
        <v>40</v>
      </c>
      <c r="AB834" t="s">
        <v>853</v>
      </c>
    </row>
    <row r="835" spans="1:28" x14ac:dyDescent="0.25">
      <c r="A835">
        <v>2025</v>
      </c>
      <c r="B835">
        <v>9</v>
      </c>
      <c r="C835" t="s">
        <v>10</v>
      </c>
      <c r="D835" t="s">
        <v>900</v>
      </c>
      <c r="E835" t="s">
        <v>104</v>
      </c>
      <c r="F835" t="s">
        <v>147</v>
      </c>
      <c r="G835" t="s">
        <v>112</v>
      </c>
      <c r="H835" t="s">
        <v>14</v>
      </c>
      <c r="I835" t="s">
        <v>66</v>
      </c>
      <c r="J835" t="s">
        <v>113</v>
      </c>
      <c r="K835" t="s">
        <v>1057</v>
      </c>
      <c r="L835" t="s">
        <v>29</v>
      </c>
      <c r="M835" t="s">
        <v>67</v>
      </c>
      <c r="N835" t="s">
        <v>114</v>
      </c>
      <c r="O835" t="s">
        <v>903</v>
      </c>
      <c r="P835" t="s">
        <v>69</v>
      </c>
      <c r="Q835" t="s">
        <v>74</v>
      </c>
      <c r="R835" t="s">
        <v>19</v>
      </c>
      <c r="S835" s="1">
        <v>132980.5</v>
      </c>
      <c r="T835" s="1">
        <v>132980.5</v>
      </c>
      <c r="U835" s="1">
        <v>10855.84</v>
      </c>
      <c r="V835" s="1">
        <v>102723.1</v>
      </c>
      <c r="W835" s="1">
        <v>30257.4</v>
      </c>
      <c r="X835">
        <v>77.25</v>
      </c>
      <c r="Y835" t="s">
        <v>20</v>
      </c>
      <c r="Z835" t="s">
        <v>59</v>
      </c>
      <c r="AA835" t="s">
        <v>40</v>
      </c>
      <c r="AB835" t="s">
        <v>853</v>
      </c>
    </row>
    <row r="836" spans="1:28" x14ac:dyDescent="0.25">
      <c r="A836">
        <v>2025</v>
      </c>
      <c r="B836">
        <v>9</v>
      </c>
      <c r="C836" t="s">
        <v>10</v>
      </c>
      <c r="D836" t="s">
        <v>900</v>
      </c>
      <c r="E836" t="s">
        <v>104</v>
      </c>
      <c r="F836" t="s">
        <v>147</v>
      </c>
      <c r="G836" t="s">
        <v>112</v>
      </c>
      <c r="H836" t="s">
        <v>14</v>
      </c>
      <c r="I836" t="s">
        <v>66</v>
      </c>
      <c r="J836" t="s">
        <v>113</v>
      </c>
      <c r="K836" t="s">
        <v>1057</v>
      </c>
      <c r="L836" t="s">
        <v>29</v>
      </c>
      <c r="M836" t="s">
        <v>67</v>
      </c>
      <c r="N836" t="s">
        <v>114</v>
      </c>
      <c r="O836" t="s">
        <v>903</v>
      </c>
      <c r="P836" t="s">
        <v>18</v>
      </c>
      <c r="Q836" t="s">
        <v>789</v>
      </c>
      <c r="R836" t="s">
        <v>19</v>
      </c>
      <c r="S836" s="1">
        <v>50000</v>
      </c>
      <c r="T836" s="1">
        <v>50000</v>
      </c>
      <c r="U836">
        <v>0</v>
      </c>
      <c r="V836" s="1">
        <v>16341.68</v>
      </c>
      <c r="W836" s="1">
        <v>33658.33</v>
      </c>
      <c r="X836">
        <v>32.68</v>
      </c>
      <c r="Y836" t="s">
        <v>20</v>
      </c>
      <c r="Z836" t="s">
        <v>59</v>
      </c>
      <c r="AA836" t="s">
        <v>40</v>
      </c>
      <c r="AB836" t="s">
        <v>853</v>
      </c>
    </row>
    <row r="837" spans="1:28" x14ac:dyDescent="0.25">
      <c r="A837">
        <v>2025</v>
      </c>
      <c r="B837">
        <v>9</v>
      </c>
      <c r="C837" t="s">
        <v>10</v>
      </c>
      <c r="D837" t="s">
        <v>900</v>
      </c>
      <c r="E837" t="s">
        <v>104</v>
      </c>
      <c r="F837" t="s">
        <v>147</v>
      </c>
      <c r="G837" t="s">
        <v>112</v>
      </c>
      <c r="H837" t="s">
        <v>14</v>
      </c>
      <c r="I837" t="s">
        <v>66</v>
      </c>
      <c r="J837" t="s">
        <v>113</v>
      </c>
      <c r="K837" t="s">
        <v>1057</v>
      </c>
      <c r="L837" t="s">
        <v>29</v>
      </c>
      <c r="M837" t="s">
        <v>67</v>
      </c>
      <c r="N837" t="s">
        <v>114</v>
      </c>
      <c r="O837" t="s">
        <v>903</v>
      </c>
      <c r="P837" t="s">
        <v>18</v>
      </c>
      <c r="Q837" t="s">
        <v>80</v>
      </c>
      <c r="R837" t="s">
        <v>19</v>
      </c>
      <c r="S837" s="1">
        <v>10000</v>
      </c>
      <c r="T837" s="1">
        <v>10000</v>
      </c>
      <c r="U837">
        <v>0</v>
      </c>
      <c r="V837">
        <v>762.88</v>
      </c>
      <c r="W837" s="1">
        <v>9237.1299999999992</v>
      </c>
      <c r="X837">
        <v>7.63</v>
      </c>
      <c r="Y837" t="s">
        <v>20</v>
      </c>
      <c r="Z837" t="s">
        <v>59</v>
      </c>
      <c r="AA837" t="s">
        <v>40</v>
      </c>
      <c r="AB837" t="s">
        <v>853</v>
      </c>
    </row>
    <row r="838" spans="1:28" x14ac:dyDescent="0.25">
      <c r="A838">
        <v>2025</v>
      </c>
      <c r="B838">
        <v>9</v>
      </c>
      <c r="C838" t="s">
        <v>10</v>
      </c>
      <c r="D838" t="s">
        <v>900</v>
      </c>
      <c r="E838" t="s">
        <v>104</v>
      </c>
      <c r="F838" t="s">
        <v>147</v>
      </c>
      <c r="G838" t="s">
        <v>112</v>
      </c>
      <c r="H838" t="s">
        <v>14</v>
      </c>
      <c r="I838" t="s">
        <v>66</v>
      </c>
      <c r="J838" t="s">
        <v>113</v>
      </c>
      <c r="K838" t="s">
        <v>1057</v>
      </c>
      <c r="L838" t="s">
        <v>29</v>
      </c>
      <c r="M838" t="s">
        <v>67</v>
      </c>
      <c r="N838" t="s">
        <v>114</v>
      </c>
      <c r="O838" t="s">
        <v>903</v>
      </c>
      <c r="P838" t="s">
        <v>18</v>
      </c>
      <c r="Q838" t="s">
        <v>791</v>
      </c>
      <c r="R838" t="s">
        <v>19</v>
      </c>
      <c r="S838" s="1">
        <v>5000</v>
      </c>
      <c r="T838" s="1">
        <v>5000</v>
      </c>
      <c r="U838">
        <v>0</v>
      </c>
      <c r="V838" s="1">
        <v>5000</v>
      </c>
      <c r="W838">
        <v>0</v>
      </c>
      <c r="X838">
        <v>100</v>
      </c>
      <c r="Y838" t="s">
        <v>20</v>
      </c>
      <c r="Z838" t="s">
        <v>59</v>
      </c>
      <c r="AA838" t="s">
        <v>40</v>
      </c>
      <c r="AB838" t="s">
        <v>853</v>
      </c>
    </row>
    <row r="839" spans="1:28" x14ac:dyDescent="0.25">
      <c r="A839">
        <v>2025</v>
      </c>
      <c r="B839">
        <v>9</v>
      </c>
      <c r="C839" t="s">
        <v>10</v>
      </c>
      <c r="D839" t="s">
        <v>900</v>
      </c>
      <c r="E839" t="s">
        <v>104</v>
      </c>
      <c r="F839" t="s">
        <v>147</v>
      </c>
      <c r="G839" t="s">
        <v>112</v>
      </c>
      <c r="H839" t="s">
        <v>14</v>
      </c>
      <c r="I839" t="s">
        <v>66</v>
      </c>
      <c r="J839" t="s">
        <v>113</v>
      </c>
      <c r="K839" t="s">
        <v>1057</v>
      </c>
      <c r="L839" t="s">
        <v>29</v>
      </c>
      <c r="M839" t="s">
        <v>67</v>
      </c>
      <c r="N839" t="s">
        <v>114</v>
      </c>
      <c r="O839" t="s">
        <v>903</v>
      </c>
      <c r="P839" t="s">
        <v>18</v>
      </c>
      <c r="Q839" t="s">
        <v>42</v>
      </c>
      <c r="R839" t="s">
        <v>19</v>
      </c>
      <c r="S839" s="1">
        <v>5000</v>
      </c>
      <c r="T839">
        <v>0</v>
      </c>
      <c r="U839">
        <v>0</v>
      </c>
      <c r="V839">
        <v>0</v>
      </c>
      <c r="W839">
        <v>0</v>
      </c>
      <c r="X839">
        <v>0</v>
      </c>
      <c r="Y839" t="s">
        <v>20</v>
      </c>
      <c r="Z839" t="s">
        <v>59</v>
      </c>
      <c r="AA839" t="s">
        <v>40</v>
      </c>
      <c r="AB839" t="s">
        <v>853</v>
      </c>
    </row>
    <row r="840" spans="1:28" x14ac:dyDescent="0.25">
      <c r="A840">
        <v>2025</v>
      </c>
      <c r="B840">
        <v>9</v>
      </c>
      <c r="C840" t="s">
        <v>10</v>
      </c>
      <c r="D840" t="s">
        <v>900</v>
      </c>
      <c r="E840" t="s">
        <v>104</v>
      </c>
      <c r="F840" t="s">
        <v>147</v>
      </c>
      <c r="G840" t="s">
        <v>112</v>
      </c>
      <c r="H840" t="s">
        <v>14</v>
      </c>
      <c r="I840" t="s">
        <v>66</v>
      </c>
      <c r="J840" t="s">
        <v>113</v>
      </c>
      <c r="K840" t="s">
        <v>1057</v>
      </c>
      <c r="L840" t="s">
        <v>29</v>
      </c>
      <c r="M840" t="s">
        <v>67</v>
      </c>
      <c r="N840" t="s">
        <v>114</v>
      </c>
      <c r="O840" t="s">
        <v>903</v>
      </c>
      <c r="P840" t="s">
        <v>18</v>
      </c>
      <c r="Q840" t="s">
        <v>143</v>
      </c>
      <c r="R840" t="s">
        <v>19</v>
      </c>
      <c r="S840" s="1">
        <v>2500</v>
      </c>
      <c r="T840">
        <v>0</v>
      </c>
      <c r="U840">
        <v>0</v>
      </c>
      <c r="V840">
        <v>0</v>
      </c>
      <c r="W840">
        <v>0</v>
      </c>
      <c r="X840">
        <v>0</v>
      </c>
      <c r="Y840" t="s">
        <v>20</v>
      </c>
      <c r="Z840" t="s">
        <v>59</v>
      </c>
      <c r="AA840" t="s">
        <v>40</v>
      </c>
      <c r="AB840" t="s">
        <v>853</v>
      </c>
    </row>
    <row r="841" spans="1:28" x14ac:dyDescent="0.25">
      <c r="A841">
        <v>2025</v>
      </c>
      <c r="B841">
        <v>9</v>
      </c>
      <c r="C841" t="s">
        <v>10</v>
      </c>
      <c r="D841" t="s">
        <v>900</v>
      </c>
      <c r="E841" t="s">
        <v>104</v>
      </c>
      <c r="F841" t="s">
        <v>147</v>
      </c>
      <c r="G841" t="s">
        <v>112</v>
      </c>
      <c r="H841" t="s">
        <v>14</v>
      </c>
      <c r="I841" t="s">
        <v>66</v>
      </c>
      <c r="J841" t="s">
        <v>113</v>
      </c>
      <c r="K841" t="s">
        <v>1057</v>
      </c>
      <c r="L841" t="s">
        <v>29</v>
      </c>
      <c r="M841" t="s">
        <v>67</v>
      </c>
      <c r="N841" t="s">
        <v>114</v>
      </c>
      <c r="O841" t="s">
        <v>903</v>
      </c>
      <c r="P841" t="s">
        <v>22</v>
      </c>
      <c r="Q841" t="s">
        <v>138</v>
      </c>
      <c r="R841" t="s">
        <v>19</v>
      </c>
      <c r="S841" s="1">
        <v>15000</v>
      </c>
      <c r="T841">
        <v>0</v>
      </c>
      <c r="U841">
        <v>0</v>
      </c>
      <c r="V841">
        <v>0</v>
      </c>
      <c r="W841">
        <v>0</v>
      </c>
      <c r="X841">
        <v>0</v>
      </c>
      <c r="Y841" t="s">
        <v>20</v>
      </c>
      <c r="Z841" t="s">
        <v>59</v>
      </c>
      <c r="AA841" t="s">
        <v>40</v>
      </c>
      <c r="AB841" t="s">
        <v>853</v>
      </c>
    </row>
    <row r="842" spans="1:28" x14ac:dyDescent="0.25">
      <c r="A842">
        <v>2025</v>
      </c>
      <c r="B842">
        <v>9</v>
      </c>
      <c r="C842" t="s">
        <v>10</v>
      </c>
      <c r="D842" t="s">
        <v>900</v>
      </c>
      <c r="E842" t="s">
        <v>104</v>
      </c>
      <c r="F842" t="s">
        <v>147</v>
      </c>
      <c r="G842" t="s">
        <v>112</v>
      </c>
      <c r="H842" t="s">
        <v>14</v>
      </c>
      <c r="I842" t="s">
        <v>66</v>
      </c>
      <c r="J842" t="s">
        <v>113</v>
      </c>
      <c r="K842" t="s">
        <v>1057</v>
      </c>
      <c r="L842" t="s">
        <v>29</v>
      </c>
      <c r="M842" t="s">
        <v>67</v>
      </c>
      <c r="N842" t="s">
        <v>114</v>
      </c>
      <c r="O842" t="s">
        <v>903</v>
      </c>
      <c r="P842" t="s">
        <v>22</v>
      </c>
      <c r="Q842" t="s">
        <v>53</v>
      </c>
      <c r="R842" t="s">
        <v>19</v>
      </c>
      <c r="S842" s="1">
        <v>22500</v>
      </c>
      <c r="T842">
        <v>0</v>
      </c>
      <c r="U842">
        <v>0</v>
      </c>
      <c r="V842">
        <v>0</v>
      </c>
      <c r="W842">
        <v>0</v>
      </c>
      <c r="X842">
        <v>0</v>
      </c>
      <c r="Y842" t="s">
        <v>20</v>
      </c>
      <c r="Z842" t="s">
        <v>59</v>
      </c>
      <c r="AA842" t="s">
        <v>40</v>
      </c>
      <c r="AB842" t="s">
        <v>853</v>
      </c>
    </row>
    <row r="843" spans="1:28" x14ac:dyDescent="0.25">
      <c r="A843">
        <v>2025</v>
      </c>
      <c r="B843">
        <v>9</v>
      </c>
      <c r="C843" t="s">
        <v>10</v>
      </c>
      <c r="D843" t="s">
        <v>900</v>
      </c>
      <c r="E843" t="s">
        <v>104</v>
      </c>
      <c r="F843" t="s">
        <v>147</v>
      </c>
      <c r="G843" t="s">
        <v>112</v>
      </c>
      <c r="H843" t="s">
        <v>14</v>
      </c>
      <c r="I843" t="s">
        <v>66</v>
      </c>
      <c r="J843" t="s">
        <v>113</v>
      </c>
      <c r="K843" t="s">
        <v>1057</v>
      </c>
      <c r="L843" t="s">
        <v>29</v>
      </c>
      <c r="M843" t="s">
        <v>67</v>
      </c>
      <c r="N843" t="s">
        <v>114</v>
      </c>
      <c r="O843" t="s">
        <v>903</v>
      </c>
      <c r="P843" t="s">
        <v>22</v>
      </c>
      <c r="Q843" t="s">
        <v>1108</v>
      </c>
      <c r="R843" t="s">
        <v>19</v>
      </c>
      <c r="S843" s="1">
        <v>10000</v>
      </c>
      <c r="T843">
        <v>0</v>
      </c>
      <c r="U843">
        <v>0</v>
      </c>
      <c r="V843">
        <v>0</v>
      </c>
      <c r="W843">
        <v>0</v>
      </c>
      <c r="X843">
        <v>0</v>
      </c>
      <c r="Y843" t="s">
        <v>20</v>
      </c>
      <c r="Z843" t="s">
        <v>59</v>
      </c>
      <c r="AA843" t="s">
        <v>40</v>
      </c>
      <c r="AB843" t="s">
        <v>853</v>
      </c>
    </row>
    <row r="844" spans="1:28" x14ac:dyDescent="0.25">
      <c r="A844">
        <v>2025</v>
      </c>
      <c r="B844">
        <v>9</v>
      </c>
      <c r="C844" t="s">
        <v>10</v>
      </c>
      <c r="D844" t="s">
        <v>900</v>
      </c>
      <c r="E844" t="s">
        <v>104</v>
      </c>
      <c r="F844" t="s">
        <v>147</v>
      </c>
      <c r="G844" t="s">
        <v>112</v>
      </c>
      <c r="H844" t="s">
        <v>14</v>
      </c>
      <c r="I844" t="s">
        <v>66</v>
      </c>
      <c r="J844" t="s">
        <v>113</v>
      </c>
      <c r="K844" t="s">
        <v>1057</v>
      </c>
      <c r="L844" t="s">
        <v>29</v>
      </c>
      <c r="M844" t="s">
        <v>67</v>
      </c>
      <c r="N844" t="s">
        <v>114</v>
      </c>
      <c r="O844" t="s">
        <v>903</v>
      </c>
      <c r="P844" t="s">
        <v>22</v>
      </c>
      <c r="Q844" t="s">
        <v>48</v>
      </c>
      <c r="R844" t="s">
        <v>19</v>
      </c>
      <c r="S844" s="1">
        <v>25000</v>
      </c>
      <c r="T844">
        <v>0</v>
      </c>
      <c r="U844">
        <v>0</v>
      </c>
      <c r="V844">
        <v>0</v>
      </c>
      <c r="W844">
        <v>0</v>
      </c>
      <c r="X844">
        <v>0</v>
      </c>
      <c r="Y844" t="s">
        <v>20</v>
      </c>
      <c r="Z844" t="s">
        <v>59</v>
      </c>
      <c r="AA844" t="s">
        <v>40</v>
      </c>
      <c r="AB844" t="s">
        <v>853</v>
      </c>
    </row>
    <row r="845" spans="1:28" x14ac:dyDescent="0.25">
      <c r="A845">
        <v>2025</v>
      </c>
      <c r="B845">
        <v>9</v>
      </c>
      <c r="C845" t="s">
        <v>10</v>
      </c>
      <c r="D845" t="s">
        <v>900</v>
      </c>
      <c r="E845" t="s">
        <v>104</v>
      </c>
      <c r="F845" t="s">
        <v>147</v>
      </c>
      <c r="G845" t="s">
        <v>112</v>
      </c>
      <c r="H845" t="s">
        <v>14</v>
      </c>
      <c r="I845" t="s">
        <v>66</v>
      </c>
      <c r="J845" t="s">
        <v>113</v>
      </c>
      <c r="K845" t="s">
        <v>885</v>
      </c>
      <c r="L845" t="s">
        <v>75</v>
      </c>
      <c r="M845" t="s">
        <v>67</v>
      </c>
      <c r="N845" t="s">
        <v>114</v>
      </c>
      <c r="O845" t="s">
        <v>903</v>
      </c>
      <c r="P845" t="s">
        <v>18</v>
      </c>
      <c r="Q845" t="s">
        <v>1107</v>
      </c>
      <c r="R845" t="s">
        <v>19</v>
      </c>
      <c r="S845" s="1">
        <v>110000</v>
      </c>
      <c r="T845" s="1">
        <v>110000</v>
      </c>
      <c r="U845">
        <v>0</v>
      </c>
      <c r="V845">
        <v>0</v>
      </c>
      <c r="W845" s="1">
        <v>110000</v>
      </c>
      <c r="X845">
        <v>0</v>
      </c>
      <c r="Y845" t="s">
        <v>20</v>
      </c>
      <c r="Z845" t="s">
        <v>59</v>
      </c>
      <c r="AA845" t="s">
        <v>40</v>
      </c>
      <c r="AB845" t="s">
        <v>853</v>
      </c>
    </row>
    <row r="846" spans="1:28" x14ac:dyDescent="0.25">
      <c r="A846">
        <v>2025</v>
      </c>
      <c r="B846">
        <v>9</v>
      </c>
      <c r="C846" t="s">
        <v>10</v>
      </c>
      <c r="D846" t="s">
        <v>900</v>
      </c>
      <c r="E846" t="s">
        <v>104</v>
      </c>
      <c r="F846" t="s">
        <v>147</v>
      </c>
      <c r="G846" t="s">
        <v>112</v>
      </c>
      <c r="H846" t="s">
        <v>14</v>
      </c>
      <c r="I846" t="s">
        <v>66</v>
      </c>
      <c r="J846" t="s">
        <v>113</v>
      </c>
      <c r="K846" t="s">
        <v>885</v>
      </c>
      <c r="L846" t="s">
        <v>75</v>
      </c>
      <c r="M846" t="s">
        <v>67</v>
      </c>
      <c r="N846" t="s">
        <v>114</v>
      </c>
      <c r="O846" t="s">
        <v>903</v>
      </c>
      <c r="P846" t="s">
        <v>18</v>
      </c>
      <c r="Q846" t="s">
        <v>857</v>
      </c>
      <c r="R846" t="s">
        <v>19</v>
      </c>
      <c r="S846" s="1">
        <v>150000</v>
      </c>
      <c r="T846" s="1">
        <v>125000</v>
      </c>
      <c r="U846">
        <v>0</v>
      </c>
      <c r="V846">
        <v>0</v>
      </c>
      <c r="W846" s="1">
        <v>125000</v>
      </c>
      <c r="X846">
        <v>0</v>
      </c>
      <c r="Y846" t="s">
        <v>20</v>
      </c>
      <c r="Z846" t="s">
        <v>59</v>
      </c>
      <c r="AA846" t="s">
        <v>40</v>
      </c>
      <c r="AB846" t="s">
        <v>853</v>
      </c>
    </row>
    <row r="847" spans="1:28" x14ac:dyDescent="0.25">
      <c r="A847">
        <v>2025</v>
      </c>
      <c r="B847">
        <v>9</v>
      </c>
      <c r="C847" t="s">
        <v>10</v>
      </c>
      <c r="D847" t="s">
        <v>900</v>
      </c>
      <c r="E847" t="s">
        <v>104</v>
      </c>
      <c r="F847" t="s">
        <v>147</v>
      </c>
      <c r="G847" t="s">
        <v>112</v>
      </c>
      <c r="H847" t="s">
        <v>14</v>
      </c>
      <c r="I847" t="s">
        <v>66</v>
      </c>
      <c r="J847" t="s">
        <v>113</v>
      </c>
      <c r="K847" t="s">
        <v>885</v>
      </c>
      <c r="L847" t="s">
        <v>75</v>
      </c>
      <c r="M847" t="s">
        <v>67</v>
      </c>
      <c r="N847" t="s">
        <v>114</v>
      </c>
      <c r="O847" t="s">
        <v>903</v>
      </c>
      <c r="P847" t="s">
        <v>22</v>
      </c>
      <c r="Q847" t="s">
        <v>23</v>
      </c>
      <c r="R847" t="s">
        <v>19</v>
      </c>
      <c r="S847" s="1">
        <v>10000</v>
      </c>
      <c r="T847">
        <v>0</v>
      </c>
      <c r="U847">
        <v>0</v>
      </c>
      <c r="V847">
        <v>0</v>
      </c>
      <c r="W847">
        <v>0</v>
      </c>
      <c r="X847">
        <v>0</v>
      </c>
      <c r="Y847" t="s">
        <v>20</v>
      </c>
      <c r="Z847" t="s">
        <v>59</v>
      </c>
      <c r="AA847" t="s">
        <v>40</v>
      </c>
      <c r="AB847" t="s">
        <v>853</v>
      </c>
    </row>
    <row r="848" spans="1:28" x14ac:dyDescent="0.25">
      <c r="A848">
        <v>2025</v>
      </c>
      <c r="B848">
        <v>9</v>
      </c>
      <c r="C848" t="s">
        <v>10</v>
      </c>
      <c r="D848" t="s">
        <v>900</v>
      </c>
      <c r="E848" t="s">
        <v>104</v>
      </c>
      <c r="F848" t="s">
        <v>147</v>
      </c>
      <c r="G848" t="s">
        <v>112</v>
      </c>
      <c r="H848" t="s">
        <v>14</v>
      </c>
      <c r="I848" t="s">
        <v>66</v>
      </c>
      <c r="J848" t="s">
        <v>113</v>
      </c>
      <c r="K848" t="s">
        <v>885</v>
      </c>
      <c r="L848" t="s">
        <v>75</v>
      </c>
      <c r="M848" t="s">
        <v>67</v>
      </c>
      <c r="N848" t="s">
        <v>114</v>
      </c>
      <c r="O848" t="s">
        <v>903</v>
      </c>
      <c r="P848" t="s">
        <v>22</v>
      </c>
      <c r="Q848" t="s">
        <v>873</v>
      </c>
      <c r="R848" t="s">
        <v>19</v>
      </c>
      <c r="S848" s="1">
        <v>10000</v>
      </c>
      <c r="T848">
        <v>0</v>
      </c>
      <c r="U848">
        <v>0</v>
      </c>
      <c r="V848">
        <v>0</v>
      </c>
      <c r="W848">
        <v>0</v>
      </c>
      <c r="X848">
        <v>0</v>
      </c>
      <c r="Y848" t="s">
        <v>20</v>
      </c>
      <c r="Z848" t="s">
        <v>59</v>
      </c>
      <c r="AA848" t="s">
        <v>40</v>
      </c>
      <c r="AB848" t="s">
        <v>853</v>
      </c>
    </row>
    <row r="849" spans="1:28" x14ac:dyDescent="0.25">
      <c r="A849">
        <v>2025</v>
      </c>
      <c r="B849">
        <v>9</v>
      </c>
      <c r="C849" t="s">
        <v>10</v>
      </c>
      <c r="D849" t="s">
        <v>900</v>
      </c>
      <c r="E849" t="s">
        <v>104</v>
      </c>
      <c r="F849" t="s">
        <v>147</v>
      </c>
      <c r="G849" t="s">
        <v>112</v>
      </c>
      <c r="H849" t="s">
        <v>14</v>
      </c>
      <c r="I849" t="s">
        <v>66</v>
      </c>
      <c r="J849" t="s">
        <v>113</v>
      </c>
      <c r="K849" t="s">
        <v>885</v>
      </c>
      <c r="L849" t="s">
        <v>75</v>
      </c>
      <c r="M849" t="s">
        <v>67</v>
      </c>
      <c r="N849" t="s">
        <v>114</v>
      </c>
      <c r="O849" t="s">
        <v>903</v>
      </c>
      <c r="P849" t="s">
        <v>22</v>
      </c>
      <c r="Q849" t="s">
        <v>709</v>
      </c>
      <c r="R849" t="s">
        <v>19</v>
      </c>
      <c r="S849" s="1">
        <v>50000</v>
      </c>
      <c r="T849">
        <v>0</v>
      </c>
      <c r="U849">
        <v>0</v>
      </c>
      <c r="V849">
        <v>0</v>
      </c>
      <c r="W849">
        <v>0</v>
      </c>
      <c r="X849">
        <v>0</v>
      </c>
      <c r="Y849" t="s">
        <v>20</v>
      </c>
      <c r="Z849" t="s">
        <v>59</v>
      </c>
      <c r="AA849" t="s">
        <v>40</v>
      </c>
      <c r="AB849" t="s">
        <v>853</v>
      </c>
    </row>
    <row r="850" spans="1:28" x14ac:dyDescent="0.25">
      <c r="A850">
        <v>2025</v>
      </c>
      <c r="B850">
        <v>9</v>
      </c>
      <c r="C850" t="s">
        <v>10</v>
      </c>
      <c r="D850" t="s">
        <v>900</v>
      </c>
      <c r="E850" t="s">
        <v>104</v>
      </c>
      <c r="F850" t="s">
        <v>147</v>
      </c>
      <c r="G850" t="s">
        <v>112</v>
      </c>
      <c r="H850" t="s">
        <v>14</v>
      </c>
      <c r="I850" t="s">
        <v>66</v>
      </c>
      <c r="J850" t="s">
        <v>113</v>
      </c>
      <c r="K850" t="s">
        <v>885</v>
      </c>
      <c r="L850" t="s">
        <v>75</v>
      </c>
      <c r="M850" t="s">
        <v>67</v>
      </c>
      <c r="N850" t="s">
        <v>114</v>
      </c>
      <c r="O850" t="s">
        <v>903</v>
      </c>
      <c r="P850" t="s">
        <v>22</v>
      </c>
      <c r="Q850" t="s">
        <v>33</v>
      </c>
      <c r="R850" t="s">
        <v>19</v>
      </c>
      <c r="S850" s="1">
        <v>125000</v>
      </c>
      <c r="T850" s="1">
        <v>210000</v>
      </c>
      <c r="U850">
        <v>0</v>
      </c>
      <c r="V850" s="1">
        <v>160000</v>
      </c>
      <c r="W850" s="1">
        <v>50000</v>
      </c>
      <c r="X850">
        <v>76.19</v>
      </c>
      <c r="Y850" t="s">
        <v>20</v>
      </c>
      <c r="Z850" t="s">
        <v>59</v>
      </c>
      <c r="AA850" t="s">
        <v>40</v>
      </c>
      <c r="AB850" t="s">
        <v>853</v>
      </c>
    </row>
    <row r="851" spans="1:28" x14ac:dyDescent="0.25">
      <c r="A851">
        <v>2025</v>
      </c>
      <c r="B851">
        <v>9</v>
      </c>
      <c r="C851" t="s">
        <v>10</v>
      </c>
      <c r="D851" t="s">
        <v>900</v>
      </c>
      <c r="E851" t="s">
        <v>104</v>
      </c>
      <c r="F851" t="s">
        <v>147</v>
      </c>
      <c r="G851" t="s">
        <v>112</v>
      </c>
      <c r="H851" t="s">
        <v>14</v>
      </c>
      <c r="I851" t="s">
        <v>66</v>
      </c>
      <c r="J851" t="s">
        <v>113</v>
      </c>
      <c r="K851" t="s">
        <v>885</v>
      </c>
      <c r="L851" t="s">
        <v>75</v>
      </c>
      <c r="M851" t="s">
        <v>67</v>
      </c>
      <c r="N851" t="s">
        <v>114</v>
      </c>
      <c r="O851" t="s">
        <v>903</v>
      </c>
      <c r="P851" t="s">
        <v>22</v>
      </c>
      <c r="Q851" t="s">
        <v>34</v>
      </c>
      <c r="R851" t="s">
        <v>19</v>
      </c>
      <c r="S851" s="1">
        <v>30000</v>
      </c>
      <c r="T851" s="1">
        <v>29601</v>
      </c>
      <c r="U851">
        <v>0</v>
      </c>
      <c r="V851" s="1">
        <v>29601</v>
      </c>
      <c r="W851">
        <v>0</v>
      </c>
      <c r="X851">
        <v>100</v>
      </c>
      <c r="Y851" t="s">
        <v>20</v>
      </c>
      <c r="Z851" t="s">
        <v>59</v>
      </c>
      <c r="AA851" t="s">
        <v>40</v>
      </c>
      <c r="AB851" t="s">
        <v>853</v>
      </c>
    </row>
    <row r="852" spans="1:28" x14ac:dyDescent="0.25">
      <c r="A852">
        <v>2025</v>
      </c>
      <c r="B852">
        <v>9</v>
      </c>
      <c r="C852" t="s">
        <v>10</v>
      </c>
      <c r="D852" t="s">
        <v>900</v>
      </c>
      <c r="E852" t="s">
        <v>104</v>
      </c>
      <c r="F852" t="s">
        <v>148</v>
      </c>
      <c r="G852" t="s">
        <v>112</v>
      </c>
      <c r="H852" t="s">
        <v>14</v>
      </c>
      <c r="I852" t="s">
        <v>66</v>
      </c>
      <c r="J852" t="s">
        <v>113</v>
      </c>
      <c r="K852" t="s">
        <v>1057</v>
      </c>
      <c r="L852" t="s">
        <v>29</v>
      </c>
      <c r="M852" t="s">
        <v>67</v>
      </c>
      <c r="N852" t="s">
        <v>114</v>
      </c>
      <c r="O852" t="s">
        <v>903</v>
      </c>
      <c r="P852" t="s">
        <v>69</v>
      </c>
      <c r="Q852" t="s">
        <v>710</v>
      </c>
      <c r="R852" t="s">
        <v>19</v>
      </c>
      <c r="S852" s="1">
        <v>3112004</v>
      </c>
      <c r="T852" s="1">
        <v>3320374.5</v>
      </c>
      <c r="U852" s="1">
        <v>279690.89</v>
      </c>
      <c r="V852" s="1">
        <v>2308501.7799999998</v>
      </c>
      <c r="W852" s="1">
        <v>1011872.73</v>
      </c>
      <c r="X852">
        <v>69.53</v>
      </c>
      <c r="Y852" t="s">
        <v>20</v>
      </c>
      <c r="Z852" t="s">
        <v>59</v>
      </c>
      <c r="AA852" t="s">
        <v>40</v>
      </c>
      <c r="AB852" t="s">
        <v>853</v>
      </c>
    </row>
    <row r="853" spans="1:28" x14ac:dyDescent="0.25">
      <c r="A853">
        <v>2025</v>
      </c>
      <c r="B853">
        <v>9</v>
      </c>
      <c r="C853" t="s">
        <v>10</v>
      </c>
      <c r="D853" t="s">
        <v>900</v>
      </c>
      <c r="E853" t="s">
        <v>104</v>
      </c>
      <c r="F853" t="s">
        <v>148</v>
      </c>
      <c r="G853" t="s">
        <v>112</v>
      </c>
      <c r="H853" t="s">
        <v>14</v>
      </c>
      <c r="I853" t="s">
        <v>66</v>
      </c>
      <c r="J853" t="s">
        <v>113</v>
      </c>
      <c r="K853" t="s">
        <v>1057</v>
      </c>
      <c r="L853" t="s">
        <v>29</v>
      </c>
      <c r="M853" t="s">
        <v>67</v>
      </c>
      <c r="N853" t="s">
        <v>114</v>
      </c>
      <c r="O853" t="s">
        <v>903</v>
      </c>
      <c r="P853" t="s">
        <v>69</v>
      </c>
      <c r="Q853" t="s">
        <v>70</v>
      </c>
      <c r="R853" t="s">
        <v>19</v>
      </c>
      <c r="S853" s="1">
        <v>259333.5</v>
      </c>
      <c r="T853" s="1">
        <v>276698</v>
      </c>
      <c r="U853">
        <v>0</v>
      </c>
      <c r="V853" s="1">
        <v>9761.73</v>
      </c>
      <c r="W853" s="1">
        <v>266936.27</v>
      </c>
      <c r="X853">
        <v>3.53</v>
      </c>
      <c r="Y853" t="s">
        <v>20</v>
      </c>
      <c r="Z853" t="s">
        <v>59</v>
      </c>
      <c r="AA853" t="s">
        <v>40</v>
      </c>
      <c r="AB853" t="s">
        <v>853</v>
      </c>
    </row>
    <row r="854" spans="1:28" x14ac:dyDescent="0.25">
      <c r="A854">
        <v>2025</v>
      </c>
      <c r="B854">
        <v>9</v>
      </c>
      <c r="C854" t="s">
        <v>10</v>
      </c>
      <c r="D854" t="s">
        <v>900</v>
      </c>
      <c r="E854" t="s">
        <v>104</v>
      </c>
      <c r="F854" t="s">
        <v>148</v>
      </c>
      <c r="G854" t="s">
        <v>112</v>
      </c>
      <c r="H854" t="s">
        <v>14</v>
      </c>
      <c r="I854" t="s">
        <v>66</v>
      </c>
      <c r="J854" t="s">
        <v>113</v>
      </c>
      <c r="K854" t="s">
        <v>1057</v>
      </c>
      <c r="L854" t="s">
        <v>29</v>
      </c>
      <c r="M854" t="s">
        <v>67</v>
      </c>
      <c r="N854" t="s">
        <v>114</v>
      </c>
      <c r="O854" t="s">
        <v>903</v>
      </c>
      <c r="P854" t="s">
        <v>69</v>
      </c>
      <c r="Q854" t="s">
        <v>71</v>
      </c>
      <c r="R854" t="s">
        <v>19</v>
      </c>
      <c r="S854" s="1">
        <v>259333.5</v>
      </c>
      <c r="T854" s="1">
        <v>276698</v>
      </c>
      <c r="U854">
        <v>0</v>
      </c>
      <c r="V854" s="1">
        <v>254842.78</v>
      </c>
      <c r="W854" s="1">
        <v>21855.22</v>
      </c>
      <c r="X854">
        <v>92.1</v>
      </c>
      <c r="Y854" t="s">
        <v>20</v>
      </c>
      <c r="Z854" t="s">
        <v>59</v>
      </c>
      <c r="AA854" t="s">
        <v>40</v>
      </c>
      <c r="AB854" t="s">
        <v>853</v>
      </c>
    </row>
    <row r="855" spans="1:28" x14ac:dyDescent="0.25">
      <c r="A855">
        <v>2025</v>
      </c>
      <c r="B855">
        <v>9</v>
      </c>
      <c r="C855" t="s">
        <v>10</v>
      </c>
      <c r="D855" t="s">
        <v>900</v>
      </c>
      <c r="E855" t="s">
        <v>104</v>
      </c>
      <c r="F855" t="s">
        <v>148</v>
      </c>
      <c r="G855" t="s">
        <v>112</v>
      </c>
      <c r="H855" t="s">
        <v>14</v>
      </c>
      <c r="I855" t="s">
        <v>66</v>
      </c>
      <c r="J855" t="s">
        <v>113</v>
      </c>
      <c r="K855" t="s">
        <v>1057</v>
      </c>
      <c r="L855" t="s">
        <v>29</v>
      </c>
      <c r="M855" t="s">
        <v>67</v>
      </c>
      <c r="N855" t="s">
        <v>114</v>
      </c>
      <c r="O855" t="s">
        <v>903</v>
      </c>
      <c r="P855" t="s">
        <v>69</v>
      </c>
      <c r="Q855" t="s">
        <v>72</v>
      </c>
      <c r="R855" t="s">
        <v>19</v>
      </c>
      <c r="S855" s="1">
        <v>298314</v>
      </c>
      <c r="T855" s="1">
        <v>318859.5</v>
      </c>
      <c r="U855">
        <v>0</v>
      </c>
      <c r="V855" s="1">
        <v>261209.84</v>
      </c>
      <c r="W855" s="1">
        <v>57649.67</v>
      </c>
      <c r="X855">
        <v>81.92</v>
      </c>
      <c r="Y855" t="s">
        <v>20</v>
      </c>
      <c r="Z855" t="s">
        <v>59</v>
      </c>
      <c r="AA855" t="s">
        <v>40</v>
      </c>
      <c r="AB855" t="s">
        <v>853</v>
      </c>
    </row>
    <row r="856" spans="1:28" x14ac:dyDescent="0.25">
      <c r="A856">
        <v>2025</v>
      </c>
      <c r="B856">
        <v>9</v>
      </c>
      <c r="C856" t="s">
        <v>10</v>
      </c>
      <c r="D856" t="s">
        <v>900</v>
      </c>
      <c r="E856" t="s">
        <v>104</v>
      </c>
      <c r="F856" t="s">
        <v>148</v>
      </c>
      <c r="G856" t="s">
        <v>112</v>
      </c>
      <c r="H856" t="s">
        <v>14</v>
      </c>
      <c r="I856" t="s">
        <v>66</v>
      </c>
      <c r="J856" t="s">
        <v>113</v>
      </c>
      <c r="K856" t="s">
        <v>1057</v>
      </c>
      <c r="L856" t="s">
        <v>29</v>
      </c>
      <c r="M856" t="s">
        <v>67</v>
      </c>
      <c r="N856" t="s">
        <v>114</v>
      </c>
      <c r="O856" t="s">
        <v>903</v>
      </c>
      <c r="P856" t="s">
        <v>69</v>
      </c>
      <c r="Q856" t="s">
        <v>73</v>
      </c>
      <c r="R856" t="s">
        <v>19</v>
      </c>
      <c r="S856" s="1">
        <v>451247</v>
      </c>
      <c r="T856" s="1">
        <v>481464.5</v>
      </c>
      <c r="U856" s="1">
        <v>61619.38</v>
      </c>
      <c r="V856" s="1">
        <v>347514.56</v>
      </c>
      <c r="W856" s="1">
        <v>133949.94</v>
      </c>
      <c r="X856">
        <v>72.180000000000007</v>
      </c>
      <c r="Y856" t="s">
        <v>20</v>
      </c>
      <c r="Z856" t="s">
        <v>59</v>
      </c>
      <c r="AA856" t="s">
        <v>40</v>
      </c>
      <c r="AB856" t="s">
        <v>853</v>
      </c>
    </row>
    <row r="857" spans="1:28" x14ac:dyDescent="0.25">
      <c r="A857">
        <v>2025</v>
      </c>
      <c r="B857">
        <v>9</v>
      </c>
      <c r="C857" t="s">
        <v>10</v>
      </c>
      <c r="D857" t="s">
        <v>900</v>
      </c>
      <c r="E857" t="s">
        <v>104</v>
      </c>
      <c r="F857" t="s">
        <v>148</v>
      </c>
      <c r="G857" t="s">
        <v>112</v>
      </c>
      <c r="H857" t="s">
        <v>14</v>
      </c>
      <c r="I857" t="s">
        <v>66</v>
      </c>
      <c r="J857" t="s">
        <v>113</v>
      </c>
      <c r="K857" t="s">
        <v>1057</v>
      </c>
      <c r="L857" t="s">
        <v>29</v>
      </c>
      <c r="M857" t="s">
        <v>67</v>
      </c>
      <c r="N857" t="s">
        <v>114</v>
      </c>
      <c r="O857" t="s">
        <v>903</v>
      </c>
      <c r="P857" t="s">
        <v>69</v>
      </c>
      <c r="Q857" t="s">
        <v>74</v>
      </c>
      <c r="R857" t="s">
        <v>19</v>
      </c>
      <c r="S857" s="1">
        <v>98785.5</v>
      </c>
      <c r="T857" s="1">
        <v>98785.5</v>
      </c>
      <c r="U857" s="1">
        <v>8141.88</v>
      </c>
      <c r="V857" s="1">
        <v>73027.92</v>
      </c>
      <c r="W857" s="1">
        <v>25757.59</v>
      </c>
      <c r="X857">
        <v>73.930000000000007</v>
      </c>
      <c r="Y857" t="s">
        <v>20</v>
      </c>
      <c r="Z857" t="s">
        <v>59</v>
      </c>
      <c r="AA857" t="s">
        <v>40</v>
      </c>
      <c r="AB857" t="s">
        <v>853</v>
      </c>
    </row>
    <row r="858" spans="1:28" x14ac:dyDescent="0.25">
      <c r="A858">
        <v>2025</v>
      </c>
      <c r="B858">
        <v>9</v>
      </c>
      <c r="C858" t="s">
        <v>10</v>
      </c>
      <c r="D858" t="s">
        <v>900</v>
      </c>
      <c r="E858" t="s">
        <v>104</v>
      </c>
      <c r="F858" t="s">
        <v>148</v>
      </c>
      <c r="G858" t="s">
        <v>112</v>
      </c>
      <c r="H858" t="s">
        <v>14</v>
      </c>
      <c r="I858" t="s">
        <v>66</v>
      </c>
      <c r="J858" t="s">
        <v>113</v>
      </c>
      <c r="K858" t="s">
        <v>1057</v>
      </c>
      <c r="L858" t="s">
        <v>29</v>
      </c>
      <c r="M858" t="s">
        <v>67</v>
      </c>
      <c r="N858" t="s">
        <v>114</v>
      </c>
      <c r="O858" t="s">
        <v>903</v>
      </c>
      <c r="P858" t="s">
        <v>18</v>
      </c>
      <c r="Q858" t="s">
        <v>789</v>
      </c>
      <c r="R858" t="s">
        <v>19</v>
      </c>
      <c r="S858" s="1">
        <v>50000</v>
      </c>
      <c r="T858" s="1">
        <v>50000</v>
      </c>
      <c r="U858">
        <v>0</v>
      </c>
      <c r="V858" s="1">
        <v>18303.53</v>
      </c>
      <c r="W858" s="1">
        <v>31696.48</v>
      </c>
      <c r="X858">
        <v>36.61</v>
      </c>
      <c r="Y858" t="s">
        <v>20</v>
      </c>
      <c r="Z858" t="s">
        <v>59</v>
      </c>
      <c r="AA858" t="s">
        <v>40</v>
      </c>
      <c r="AB858" t="s">
        <v>853</v>
      </c>
    </row>
    <row r="859" spans="1:28" x14ac:dyDescent="0.25">
      <c r="A859">
        <v>2025</v>
      </c>
      <c r="B859">
        <v>9</v>
      </c>
      <c r="C859" t="s">
        <v>10</v>
      </c>
      <c r="D859" t="s">
        <v>900</v>
      </c>
      <c r="E859" t="s">
        <v>104</v>
      </c>
      <c r="F859" t="s">
        <v>148</v>
      </c>
      <c r="G859" t="s">
        <v>112</v>
      </c>
      <c r="H859" t="s">
        <v>14</v>
      </c>
      <c r="I859" t="s">
        <v>66</v>
      </c>
      <c r="J859" t="s">
        <v>113</v>
      </c>
      <c r="K859" t="s">
        <v>1057</v>
      </c>
      <c r="L859" t="s">
        <v>29</v>
      </c>
      <c r="M859" t="s">
        <v>67</v>
      </c>
      <c r="N859" t="s">
        <v>114</v>
      </c>
      <c r="O859" t="s">
        <v>903</v>
      </c>
      <c r="P859" t="s">
        <v>18</v>
      </c>
      <c r="Q859" t="s">
        <v>80</v>
      </c>
      <c r="R859" t="s">
        <v>19</v>
      </c>
      <c r="S859" s="1">
        <v>10000</v>
      </c>
      <c r="T859" s="1">
        <v>10000</v>
      </c>
      <c r="U859" s="1">
        <v>9999.8799999999992</v>
      </c>
      <c r="V859" s="1">
        <v>9999.8799999999992</v>
      </c>
      <c r="W859">
        <v>0.13</v>
      </c>
      <c r="X859">
        <v>100</v>
      </c>
      <c r="Y859" t="s">
        <v>20</v>
      </c>
      <c r="Z859" t="s">
        <v>59</v>
      </c>
      <c r="AA859" t="s">
        <v>40</v>
      </c>
      <c r="AB859" t="s">
        <v>853</v>
      </c>
    </row>
    <row r="860" spans="1:28" x14ac:dyDescent="0.25">
      <c r="A860">
        <v>2025</v>
      </c>
      <c r="B860">
        <v>9</v>
      </c>
      <c r="C860" t="s">
        <v>10</v>
      </c>
      <c r="D860" t="s">
        <v>900</v>
      </c>
      <c r="E860" t="s">
        <v>104</v>
      </c>
      <c r="F860" t="s">
        <v>148</v>
      </c>
      <c r="G860" t="s">
        <v>112</v>
      </c>
      <c r="H860" t="s">
        <v>14</v>
      </c>
      <c r="I860" t="s">
        <v>66</v>
      </c>
      <c r="J860" t="s">
        <v>113</v>
      </c>
      <c r="K860" t="s">
        <v>1057</v>
      </c>
      <c r="L860" t="s">
        <v>29</v>
      </c>
      <c r="M860" t="s">
        <v>67</v>
      </c>
      <c r="N860" t="s">
        <v>114</v>
      </c>
      <c r="O860" t="s">
        <v>903</v>
      </c>
      <c r="P860" t="s">
        <v>18</v>
      </c>
      <c r="Q860" t="s">
        <v>791</v>
      </c>
      <c r="R860" t="s">
        <v>19</v>
      </c>
      <c r="S860" s="1">
        <v>5000</v>
      </c>
      <c r="T860" s="1">
        <v>5000</v>
      </c>
      <c r="U860" s="1">
        <v>5000</v>
      </c>
      <c r="V860" s="1">
        <v>5000</v>
      </c>
      <c r="W860">
        <v>0</v>
      </c>
      <c r="X860">
        <v>100</v>
      </c>
      <c r="Y860" t="s">
        <v>20</v>
      </c>
      <c r="Z860" t="s">
        <v>59</v>
      </c>
      <c r="AA860" t="s">
        <v>40</v>
      </c>
      <c r="AB860" t="s">
        <v>853</v>
      </c>
    </row>
    <row r="861" spans="1:28" x14ac:dyDescent="0.25">
      <c r="A861">
        <v>2025</v>
      </c>
      <c r="B861">
        <v>9</v>
      </c>
      <c r="C861" t="s">
        <v>10</v>
      </c>
      <c r="D861" t="s">
        <v>900</v>
      </c>
      <c r="E861" t="s">
        <v>104</v>
      </c>
      <c r="F861" t="s">
        <v>148</v>
      </c>
      <c r="G861" t="s">
        <v>112</v>
      </c>
      <c r="H861" t="s">
        <v>14</v>
      </c>
      <c r="I861" t="s">
        <v>66</v>
      </c>
      <c r="J861" t="s">
        <v>113</v>
      </c>
      <c r="K861" t="s">
        <v>1057</v>
      </c>
      <c r="L861" t="s">
        <v>29</v>
      </c>
      <c r="M861" t="s">
        <v>67</v>
      </c>
      <c r="N861" t="s">
        <v>114</v>
      </c>
      <c r="O861" t="s">
        <v>903</v>
      </c>
      <c r="P861" t="s">
        <v>18</v>
      </c>
      <c r="Q861" t="s">
        <v>42</v>
      </c>
      <c r="R861" t="s">
        <v>19</v>
      </c>
      <c r="S861" s="1">
        <v>2500</v>
      </c>
      <c r="T861">
        <v>0</v>
      </c>
      <c r="U861">
        <v>0</v>
      </c>
      <c r="V861">
        <v>0</v>
      </c>
      <c r="W861">
        <v>0</v>
      </c>
      <c r="X861">
        <v>0</v>
      </c>
      <c r="Y861" t="s">
        <v>20</v>
      </c>
      <c r="Z861" t="s">
        <v>59</v>
      </c>
      <c r="AA861" t="s">
        <v>40</v>
      </c>
      <c r="AB861" t="s">
        <v>853</v>
      </c>
    </row>
    <row r="862" spans="1:28" x14ac:dyDescent="0.25">
      <c r="A862">
        <v>2025</v>
      </c>
      <c r="B862">
        <v>9</v>
      </c>
      <c r="C862" t="s">
        <v>10</v>
      </c>
      <c r="D862" t="s">
        <v>900</v>
      </c>
      <c r="E862" t="s">
        <v>104</v>
      </c>
      <c r="F862" t="s">
        <v>148</v>
      </c>
      <c r="G862" t="s">
        <v>112</v>
      </c>
      <c r="H862" t="s">
        <v>14</v>
      </c>
      <c r="I862" t="s">
        <v>66</v>
      </c>
      <c r="J862" t="s">
        <v>113</v>
      </c>
      <c r="K862" t="s">
        <v>1057</v>
      </c>
      <c r="L862" t="s">
        <v>29</v>
      </c>
      <c r="M862" t="s">
        <v>67</v>
      </c>
      <c r="N862" t="s">
        <v>114</v>
      </c>
      <c r="O862" t="s">
        <v>903</v>
      </c>
      <c r="P862" t="s">
        <v>22</v>
      </c>
      <c r="Q862" t="s">
        <v>873</v>
      </c>
      <c r="R862" t="s">
        <v>19</v>
      </c>
      <c r="S862" s="1">
        <v>10000</v>
      </c>
      <c r="T862">
        <v>0</v>
      </c>
      <c r="U862">
        <v>0</v>
      </c>
      <c r="V862">
        <v>0</v>
      </c>
      <c r="W862">
        <v>0</v>
      </c>
      <c r="X862">
        <v>0</v>
      </c>
      <c r="Y862" t="s">
        <v>20</v>
      </c>
      <c r="Z862" t="s">
        <v>59</v>
      </c>
      <c r="AA862" t="s">
        <v>40</v>
      </c>
      <c r="AB862" t="s">
        <v>853</v>
      </c>
    </row>
    <row r="863" spans="1:28" x14ac:dyDescent="0.25">
      <c r="A863">
        <v>2025</v>
      </c>
      <c r="B863">
        <v>9</v>
      </c>
      <c r="C863" t="s">
        <v>10</v>
      </c>
      <c r="D863" t="s">
        <v>900</v>
      </c>
      <c r="E863" t="s">
        <v>104</v>
      </c>
      <c r="F863" t="s">
        <v>148</v>
      </c>
      <c r="G863" t="s">
        <v>112</v>
      </c>
      <c r="H863" t="s">
        <v>14</v>
      </c>
      <c r="I863" t="s">
        <v>66</v>
      </c>
      <c r="J863" t="s">
        <v>113</v>
      </c>
      <c r="K863" t="s">
        <v>1057</v>
      </c>
      <c r="L863" t="s">
        <v>29</v>
      </c>
      <c r="M863" t="s">
        <v>67</v>
      </c>
      <c r="N863" t="s">
        <v>114</v>
      </c>
      <c r="O863" t="s">
        <v>903</v>
      </c>
      <c r="P863" t="s">
        <v>22</v>
      </c>
      <c r="Q863" t="s">
        <v>138</v>
      </c>
      <c r="R863" t="s">
        <v>19</v>
      </c>
      <c r="S863" s="1">
        <v>50000</v>
      </c>
      <c r="T863">
        <v>0</v>
      </c>
      <c r="U863">
        <v>0</v>
      </c>
      <c r="V863">
        <v>0</v>
      </c>
      <c r="W863">
        <v>0</v>
      </c>
      <c r="X863">
        <v>0</v>
      </c>
      <c r="Y863" t="s">
        <v>20</v>
      </c>
      <c r="Z863" t="s">
        <v>59</v>
      </c>
      <c r="AA863" t="s">
        <v>40</v>
      </c>
      <c r="AB863" t="s">
        <v>853</v>
      </c>
    </row>
    <row r="864" spans="1:28" x14ac:dyDescent="0.25">
      <c r="A864">
        <v>2025</v>
      </c>
      <c r="B864">
        <v>9</v>
      </c>
      <c r="C864" t="s">
        <v>10</v>
      </c>
      <c r="D864" t="s">
        <v>900</v>
      </c>
      <c r="E864" t="s">
        <v>104</v>
      </c>
      <c r="F864" t="s">
        <v>148</v>
      </c>
      <c r="G864" t="s">
        <v>112</v>
      </c>
      <c r="H864" t="s">
        <v>14</v>
      </c>
      <c r="I864" t="s">
        <v>66</v>
      </c>
      <c r="J864" t="s">
        <v>113</v>
      </c>
      <c r="K864" t="s">
        <v>1057</v>
      </c>
      <c r="L864" t="s">
        <v>29</v>
      </c>
      <c r="M864" t="s">
        <v>67</v>
      </c>
      <c r="N864" t="s">
        <v>114</v>
      </c>
      <c r="O864" t="s">
        <v>903</v>
      </c>
      <c r="P864" t="s">
        <v>22</v>
      </c>
      <c r="Q864" t="s">
        <v>53</v>
      </c>
      <c r="R864" t="s">
        <v>19</v>
      </c>
      <c r="S864" s="1">
        <v>10000</v>
      </c>
      <c r="T864">
        <v>0</v>
      </c>
      <c r="U864">
        <v>0</v>
      </c>
      <c r="V864">
        <v>0</v>
      </c>
      <c r="W864">
        <v>0</v>
      </c>
      <c r="X864">
        <v>0</v>
      </c>
      <c r="Y864" t="s">
        <v>20</v>
      </c>
      <c r="Z864" t="s">
        <v>59</v>
      </c>
      <c r="AA864" t="s">
        <v>40</v>
      </c>
      <c r="AB864" t="s">
        <v>853</v>
      </c>
    </row>
    <row r="865" spans="1:28" x14ac:dyDescent="0.25">
      <c r="A865">
        <v>2025</v>
      </c>
      <c r="B865">
        <v>9</v>
      </c>
      <c r="C865" t="s">
        <v>10</v>
      </c>
      <c r="D865" t="s">
        <v>900</v>
      </c>
      <c r="E865" t="s">
        <v>104</v>
      </c>
      <c r="F865" t="s">
        <v>148</v>
      </c>
      <c r="G865" t="s">
        <v>112</v>
      </c>
      <c r="H865" t="s">
        <v>14</v>
      </c>
      <c r="I865" t="s">
        <v>66</v>
      </c>
      <c r="J865" t="s">
        <v>113</v>
      </c>
      <c r="K865" t="s">
        <v>1057</v>
      </c>
      <c r="L865" t="s">
        <v>29</v>
      </c>
      <c r="M865" t="s">
        <v>67</v>
      </c>
      <c r="N865" t="s">
        <v>114</v>
      </c>
      <c r="O865" t="s">
        <v>903</v>
      </c>
      <c r="P865" t="s">
        <v>22</v>
      </c>
      <c r="Q865" t="s">
        <v>1108</v>
      </c>
      <c r="R865" t="s">
        <v>19</v>
      </c>
      <c r="S865" s="1">
        <v>10000</v>
      </c>
      <c r="T865">
        <v>0</v>
      </c>
      <c r="U865">
        <v>0</v>
      </c>
      <c r="V865">
        <v>0</v>
      </c>
      <c r="W865">
        <v>0</v>
      </c>
      <c r="X865">
        <v>0</v>
      </c>
      <c r="Y865" t="s">
        <v>20</v>
      </c>
      <c r="Z865" t="s">
        <v>59</v>
      </c>
      <c r="AA865" t="s">
        <v>40</v>
      </c>
      <c r="AB865" t="s">
        <v>853</v>
      </c>
    </row>
    <row r="866" spans="1:28" x14ac:dyDescent="0.25">
      <c r="A866">
        <v>2025</v>
      </c>
      <c r="B866">
        <v>9</v>
      </c>
      <c r="C866" t="s">
        <v>10</v>
      </c>
      <c r="D866" t="s">
        <v>900</v>
      </c>
      <c r="E866" t="s">
        <v>104</v>
      </c>
      <c r="F866" t="s">
        <v>148</v>
      </c>
      <c r="G866" t="s">
        <v>112</v>
      </c>
      <c r="H866" t="s">
        <v>14</v>
      </c>
      <c r="I866" t="s">
        <v>66</v>
      </c>
      <c r="J866" t="s">
        <v>113</v>
      </c>
      <c r="K866" t="s">
        <v>1057</v>
      </c>
      <c r="L866" t="s">
        <v>29</v>
      </c>
      <c r="M866" t="s">
        <v>67</v>
      </c>
      <c r="N866" t="s">
        <v>114</v>
      </c>
      <c r="O866" t="s">
        <v>903</v>
      </c>
      <c r="P866" t="s">
        <v>22</v>
      </c>
      <c r="Q866" t="s">
        <v>48</v>
      </c>
      <c r="R866" t="s">
        <v>19</v>
      </c>
      <c r="S866" s="1">
        <v>50000</v>
      </c>
      <c r="T866">
        <v>0</v>
      </c>
      <c r="U866">
        <v>0</v>
      </c>
      <c r="V866">
        <v>0</v>
      </c>
      <c r="W866">
        <v>0</v>
      </c>
      <c r="X866">
        <v>0</v>
      </c>
      <c r="Y866" t="s">
        <v>20</v>
      </c>
      <c r="Z866" t="s">
        <v>59</v>
      </c>
      <c r="AA866" t="s">
        <v>40</v>
      </c>
      <c r="AB866" t="s">
        <v>853</v>
      </c>
    </row>
    <row r="867" spans="1:28" x14ac:dyDescent="0.25">
      <c r="A867">
        <v>2025</v>
      </c>
      <c r="B867">
        <v>9</v>
      </c>
      <c r="C867" t="s">
        <v>10</v>
      </c>
      <c r="D867" t="s">
        <v>900</v>
      </c>
      <c r="E867" t="s">
        <v>104</v>
      </c>
      <c r="F867" t="s">
        <v>148</v>
      </c>
      <c r="G867" t="s">
        <v>112</v>
      </c>
      <c r="H867" t="s">
        <v>14</v>
      </c>
      <c r="I867" t="s">
        <v>66</v>
      </c>
      <c r="J867" t="s">
        <v>113</v>
      </c>
      <c r="K867" t="s">
        <v>885</v>
      </c>
      <c r="L867" t="s">
        <v>75</v>
      </c>
      <c r="M867" t="s">
        <v>67</v>
      </c>
      <c r="N867" t="s">
        <v>114</v>
      </c>
      <c r="O867" t="s">
        <v>903</v>
      </c>
      <c r="P867" t="s">
        <v>18</v>
      </c>
      <c r="Q867" t="s">
        <v>857</v>
      </c>
      <c r="R867" t="s">
        <v>19</v>
      </c>
      <c r="S867" s="1">
        <v>150000</v>
      </c>
      <c r="T867">
        <v>0</v>
      </c>
      <c r="U867">
        <v>0</v>
      </c>
      <c r="V867">
        <v>0</v>
      </c>
      <c r="W867">
        <v>0</v>
      </c>
      <c r="X867">
        <v>0</v>
      </c>
      <c r="Y867" t="s">
        <v>20</v>
      </c>
      <c r="Z867" t="s">
        <v>59</v>
      </c>
      <c r="AA867" t="s">
        <v>40</v>
      </c>
      <c r="AB867" t="s">
        <v>853</v>
      </c>
    </row>
    <row r="868" spans="1:28" x14ac:dyDescent="0.25">
      <c r="A868">
        <v>2025</v>
      </c>
      <c r="B868">
        <v>9</v>
      </c>
      <c r="C868" t="s">
        <v>10</v>
      </c>
      <c r="D868" t="s">
        <v>900</v>
      </c>
      <c r="E868" t="s">
        <v>104</v>
      </c>
      <c r="F868" t="s">
        <v>148</v>
      </c>
      <c r="G868" t="s">
        <v>112</v>
      </c>
      <c r="H868" t="s">
        <v>14</v>
      </c>
      <c r="I868" t="s">
        <v>66</v>
      </c>
      <c r="J868" t="s">
        <v>113</v>
      </c>
      <c r="K868" t="s">
        <v>885</v>
      </c>
      <c r="L868" t="s">
        <v>75</v>
      </c>
      <c r="M868" t="s">
        <v>67</v>
      </c>
      <c r="N868" t="s">
        <v>114</v>
      </c>
      <c r="O868" t="s">
        <v>903</v>
      </c>
      <c r="P868" t="s">
        <v>18</v>
      </c>
      <c r="Q868" t="s">
        <v>42</v>
      </c>
      <c r="R868" t="s">
        <v>19</v>
      </c>
      <c r="S868">
        <v>0</v>
      </c>
      <c r="T868" s="1">
        <v>1000</v>
      </c>
      <c r="U868">
        <v>0</v>
      </c>
      <c r="V868">
        <v>775.41</v>
      </c>
      <c r="W868">
        <v>224.6</v>
      </c>
      <c r="X868">
        <v>77.540000000000006</v>
      </c>
      <c r="Y868" t="s">
        <v>20</v>
      </c>
      <c r="Z868" t="s">
        <v>59</v>
      </c>
      <c r="AA868" t="s">
        <v>40</v>
      </c>
      <c r="AB868" t="s">
        <v>853</v>
      </c>
    </row>
    <row r="869" spans="1:28" x14ac:dyDescent="0.25">
      <c r="A869">
        <v>2025</v>
      </c>
      <c r="B869">
        <v>9</v>
      </c>
      <c r="C869" t="s">
        <v>10</v>
      </c>
      <c r="D869" t="s">
        <v>900</v>
      </c>
      <c r="E869" t="s">
        <v>104</v>
      </c>
      <c r="F869" t="s">
        <v>148</v>
      </c>
      <c r="G869" t="s">
        <v>112</v>
      </c>
      <c r="H869" t="s">
        <v>14</v>
      </c>
      <c r="I869" t="s">
        <v>66</v>
      </c>
      <c r="J869" t="s">
        <v>113</v>
      </c>
      <c r="K869" t="s">
        <v>885</v>
      </c>
      <c r="L869" t="s">
        <v>75</v>
      </c>
      <c r="M869" t="s">
        <v>67</v>
      </c>
      <c r="N869" t="s">
        <v>114</v>
      </c>
      <c r="O869" t="s">
        <v>903</v>
      </c>
      <c r="P869" t="s">
        <v>18</v>
      </c>
      <c r="Q869" t="s">
        <v>143</v>
      </c>
      <c r="R869" t="s">
        <v>19</v>
      </c>
      <c r="S869">
        <v>750</v>
      </c>
      <c r="T869">
        <v>750</v>
      </c>
      <c r="U869">
        <v>0</v>
      </c>
      <c r="V869">
        <v>0</v>
      </c>
      <c r="W869">
        <v>750</v>
      </c>
      <c r="X869">
        <v>0</v>
      </c>
      <c r="Y869" t="s">
        <v>20</v>
      </c>
      <c r="Z869" t="s">
        <v>59</v>
      </c>
      <c r="AA869" t="s">
        <v>40</v>
      </c>
      <c r="AB869" t="s">
        <v>853</v>
      </c>
    </row>
    <row r="870" spans="1:28" x14ac:dyDescent="0.25">
      <c r="A870">
        <v>2025</v>
      </c>
      <c r="B870">
        <v>9</v>
      </c>
      <c r="C870" t="s">
        <v>10</v>
      </c>
      <c r="D870" t="s">
        <v>900</v>
      </c>
      <c r="E870" t="s">
        <v>104</v>
      </c>
      <c r="F870" t="s">
        <v>148</v>
      </c>
      <c r="G870" t="s">
        <v>112</v>
      </c>
      <c r="H870" t="s">
        <v>14</v>
      </c>
      <c r="I870" t="s">
        <v>66</v>
      </c>
      <c r="J870" t="s">
        <v>113</v>
      </c>
      <c r="K870" t="s">
        <v>885</v>
      </c>
      <c r="L870" t="s">
        <v>75</v>
      </c>
      <c r="M870" t="s">
        <v>67</v>
      </c>
      <c r="N870" t="s">
        <v>114</v>
      </c>
      <c r="O870" t="s">
        <v>903</v>
      </c>
      <c r="P870" t="s">
        <v>22</v>
      </c>
      <c r="Q870" t="s">
        <v>23</v>
      </c>
      <c r="R870" t="s">
        <v>19</v>
      </c>
      <c r="S870" s="1">
        <v>10000</v>
      </c>
      <c r="T870" s="1">
        <v>5000</v>
      </c>
      <c r="U870">
        <v>0</v>
      </c>
      <c r="V870" s="1">
        <v>5000</v>
      </c>
      <c r="W870">
        <v>0</v>
      </c>
      <c r="X870">
        <v>100</v>
      </c>
      <c r="Y870" t="s">
        <v>20</v>
      </c>
      <c r="Z870" t="s">
        <v>59</v>
      </c>
      <c r="AA870" t="s">
        <v>40</v>
      </c>
      <c r="AB870" t="s">
        <v>853</v>
      </c>
    </row>
    <row r="871" spans="1:28" x14ac:dyDescent="0.25">
      <c r="A871">
        <v>2025</v>
      </c>
      <c r="B871">
        <v>9</v>
      </c>
      <c r="C871" t="s">
        <v>10</v>
      </c>
      <c r="D871" t="s">
        <v>900</v>
      </c>
      <c r="E871" t="s">
        <v>104</v>
      </c>
      <c r="F871" t="s">
        <v>148</v>
      </c>
      <c r="G871" t="s">
        <v>112</v>
      </c>
      <c r="H871" t="s">
        <v>14</v>
      </c>
      <c r="I871" t="s">
        <v>66</v>
      </c>
      <c r="J871" t="s">
        <v>113</v>
      </c>
      <c r="K871" t="s">
        <v>885</v>
      </c>
      <c r="L871" t="s">
        <v>75</v>
      </c>
      <c r="M871" t="s">
        <v>67</v>
      </c>
      <c r="N871" t="s">
        <v>114</v>
      </c>
      <c r="O871" t="s">
        <v>903</v>
      </c>
      <c r="P871" t="s">
        <v>22</v>
      </c>
      <c r="Q871" t="s">
        <v>709</v>
      </c>
      <c r="R871" t="s">
        <v>19</v>
      </c>
      <c r="S871" s="1">
        <v>50000</v>
      </c>
      <c r="T871" s="1">
        <v>49875</v>
      </c>
      <c r="U871">
        <v>0</v>
      </c>
      <c r="V871" s="1">
        <v>49875</v>
      </c>
      <c r="W871">
        <v>0</v>
      </c>
      <c r="X871">
        <v>100</v>
      </c>
      <c r="Y871" t="s">
        <v>20</v>
      </c>
      <c r="Z871" t="s">
        <v>59</v>
      </c>
      <c r="AA871" t="s">
        <v>40</v>
      </c>
      <c r="AB871" t="s">
        <v>853</v>
      </c>
    </row>
    <row r="872" spans="1:28" x14ac:dyDescent="0.25">
      <c r="A872">
        <v>2025</v>
      </c>
      <c r="B872">
        <v>9</v>
      </c>
      <c r="C872" t="s">
        <v>10</v>
      </c>
      <c r="D872" t="s">
        <v>900</v>
      </c>
      <c r="E872" t="s">
        <v>104</v>
      </c>
      <c r="F872" t="s">
        <v>148</v>
      </c>
      <c r="G872" t="s">
        <v>112</v>
      </c>
      <c r="H872" t="s">
        <v>14</v>
      </c>
      <c r="I872" t="s">
        <v>66</v>
      </c>
      <c r="J872" t="s">
        <v>113</v>
      </c>
      <c r="K872" t="s">
        <v>885</v>
      </c>
      <c r="L872" t="s">
        <v>75</v>
      </c>
      <c r="M872" t="s">
        <v>67</v>
      </c>
      <c r="N872" t="s">
        <v>114</v>
      </c>
      <c r="O872" t="s">
        <v>903</v>
      </c>
      <c r="P872" t="s">
        <v>22</v>
      </c>
      <c r="Q872" t="s">
        <v>138</v>
      </c>
      <c r="R872" t="s">
        <v>19</v>
      </c>
      <c r="S872">
        <v>0</v>
      </c>
      <c r="T872" s="1">
        <v>55125</v>
      </c>
      <c r="U872">
        <v>0</v>
      </c>
      <c r="V872" s="1">
        <v>30125</v>
      </c>
      <c r="W872" s="1">
        <v>25000</v>
      </c>
      <c r="X872">
        <v>54.65</v>
      </c>
      <c r="Y872" t="s">
        <v>20</v>
      </c>
      <c r="Z872" t="s">
        <v>59</v>
      </c>
      <c r="AA872" t="s">
        <v>40</v>
      </c>
      <c r="AB872" t="s">
        <v>853</v>
      </c>
    </row>
    <row r="873" spans="1:28" x14ac:dyDescent="0.25">
      <c r="A873">
        <v>2025</v>
      </c>
      <c r="B873">
        <v>9</v>
      </c>
      <c r="C873" t="s">
        <v>10</v>
      </c>
      <c r="D873" t="s">
        <v>900</v>
      </c>
      <c r="E873" t="s">
        <v>104</v>
      </c>
      <c r="F873" t="s">
        <v>148</v>
      </c>
      <c r="G873" t="s">
        <v>112</v>
      </c>
      <c r="H873" t="s">
        <v>14</v>
      </c>
      <c r="I873" t="s">
        <v>66</v>
      </c>
      <c r="J873" t="s">
        <v>113</v>
      </c>
      <c r="K873" t="s">
        <v>885</v>
      </c>
      <c r="L873" t="s">
        <v>75</v>
      </c>
      <c r="M873" t="s">
        <v>67</v>
      </c>
      <c r="N873" t="s">
        <v>114</v>
      </c>
      <c r="O873" t="s">
        <v>903</v>
      </c>
      <c r="P873" t="s">
        <v>22</v>
      </c>
      <c r="Q873" t="s">
        <v>33</v>
      </c>
      <c r="R873" t="s">
        <v>19</v>
      </c>
      <c r="S873" s="1">
        <v>100000</v>
      </c>
      <c r="T873" s="1">
        <v>125000</v>
      </c>
      <c r="U873">
        <v>0</v>
      </c>
      <c r="V873" s="1">
        <v>125000</v>
      </c>
      <c r="W873">
        <v>0</v>
      </c>
      <c r="X873">
        <v>100</v>
      </c>
      <c r="Y873" t="s">
        <v>20</v>
      </c>
      <c r="Z873" t="s">
        <v>59</v>
      </c>
      <c r="AA873" t="s">
        <v>40</v>
      </c>
      <c r="AB873" t="s">
        <v>853</v>
      </c>
    </row>
    <row r="874" spans="1:28" x14ac:dyDescent="0.25">
      <c r="A874">
        <v>2025</v>
      </c>
      <c r="B874">
        <v>9</v>
      </c>
      <c r="C874" t="s">
        <v>10</v>
      </c>
      <c r="D874" t="s">
        <v>900</v>
      </c>
      <c r="E874" t="s">
        <v>104</v>
      </c>
      <c r="F874" t="s">
        <v>148</v>
      </c>
      <c r="G874" t="s">
        <v>112</v>
      </c>
      <c r="H874" t="s">
        <v>14</v>
      </c>
      <c r="I874" t="s">
        <v>66</v>
      </c>
      <c r="J874" t="s">
        <v>113</v>
      </c>
      <c r="K874" t="s">
        <v>885</v>
      </c>
      <c r="L874" t="s">
        <v>75</v>
      </c>
      <c r="M874" t="s">
        <v>67</v>
      </c>
      <c r="N874" t="s">
        <v>114</v>
      </c>
      <c r="O874" t="s">
        <v>903</v>
      </c>
      <c r="P874" t="s">
        <v>22</v>
      </c>
      <c r="Q874" t="s">
        <v>34</v>
      </c>
      <c r="R874" t="s">
        <v>19</v>
      </c>
      <c r="S874" s="1">
        <v>25000</v>
      </c>
      <c r="T874" s="1">
        <v>25000</v>
      </c>
      <c r="U874">
        <v>0</v>
      </c>
      <c r="V874" s="1">
        <v>25000</v>
      </c>
      <c r="W874">
        <v>0</v>
      </c>
      <c r="X874">
        <v>100</v>
      </c>
      <c r="Y874" t="s">
        <v>20</v>
      </c>
      <c r="Z874" t="s">
        <v>59</v>
      </c>
      <c r="AA874" t="s">
        <v>40</v>
      </c>
      <c r="AB874" t="s">
        <v>853</v>
      </c>
    </row>
    <row r="875" spans="1:28" x14ac:dyDescent="0.25">
      <c r="A875">
        <v>2025</v>
      </c>
      <c r="B875">
        <v>9</v>
      </c>
      <c r="C875" t="s">
        <v>10</v>
      </c>
      <c r="D875" t="s">
        <v>900</v>
      </c>
      <c r="E875" t="s">
        <v>104</v>
      </c>
      <c r="F875" t="s">
        <v>148</v>
      </c>
      <c r="G875" t="s">
        <v>112</v>
      </c>
      <c r="H875" t="s">
        <v>14</v>
      </c>
      <c r="I875" t="s">
        <v>66</v>
      </c>
      <c r="J875" t="s">
        <v>113</v>
      </c>
      <c r="K875" t="s">
        <v>885</v>
      </c>
      <c r="L875" t="s">
        <v>75</v>
      </c>
      <c r="M875" t="s">
        <v>67</v>
      </c>
      <c r="N875" t="s">
        <v>114</v>
      </c>
      <c r="O875" t="s">
        <v>903</v>
      </c>
      <c r="P875" t="s">
        <v>22</v>
      </c>
      <c r="Q875" t="s">
        <v>707</v>
      </c>
      <c r="R875" t="s">
        <v>19</v>
      </c>
      <c r="S875" s="1">
        <v>5000</v>
      </c>
      <c r="T875">
        <v>0</v>
      </c>
      <c r="U875">
        <v>0</v>
      </c>
      <c r="V875">
        <v>0</v>
      </c>
      <c r="W875">
        <v>0</v>
      </c>
      <c r="X875">
        <v>0</v>
      </c>
      <c r="Y875" t="s">
        <v>20</v>
      </c>
      <c r="Z875" t="s">
        <v>59</v>
      </c>
      <c r="AA875" t="s">
        <v>40</v>
      </c>
      <c r="AB875" t="s">
        <v>853</v>
      </c>
    </row>
    <row r="876" spans="1:28" x14ac:dyDescent="0.25">
      <c r="A876">
        <v>2025</v>
      </c>
      <c r="B876">
        <v>9</v>
      </c>
      <c r="C876" t="s">
        <v>10</v>
      </c>
      <c r="D876" t="s">
        <v>900</v>
      </c>
      <c r="E876" t="s">
        <v>104</v>
      </c>
      <c r="F876" t="s">
        <v>148</v>
      </c>
      <c r="G876" t="s">
        <v>112</v>
      </c>
      <c r="H876" t="s">
        <v>14</v>
      </c>
      <c r="I876" t="s">
        <v>66</v>
      </c>
      <c r="J876" t="s">
        <v>113</v>
      </c>
      <c r="K876" t="s">
        <v>885</v>
      </c>
      <c r="L876" t="s">
        <v>75</v>
      </c>
      <c r="M876" t="s">
        <v>67</v>
      </c>
      <c r="N876" t="s">
        <v>114</v>
      </c>
      <c r="O876" t="s">
        <v>903</v>
      </c>
      <c r="P876" t="s">
        <v>22</v>
      </c>
      <c r="Q876" t="s">
        <v>53</v>
      </c>
      <c r="R876" t="s">
        <v>19</v>
      </c>
      <c r="S876">
        <v>0</v>
      </c>
      <c r="T876" s="1">
        <v>9000</v>
      </c>
      <c r="U876">
        <v>0</v>
      </c>
      <c r="V876" s="1">
        <v>8992.56</v>
      </c>
      <c r="W876">
        <v>7.44</v>
      </c>
      <c r="X876">
        <v>99.92</v>
      </c>
      <c r="Y876" t="s">
        <v>20</v>
      </c>
      <c r="Z876" t="s">
        <v>59</v>
      </c>
      <c r="AA876" t="s">
        <v>40</v>
      </c>
      <c r="AB876" t="s">
        <v>853</v>
      </c>
    </row>
    <row r="877" spans="1:28" x14ac:dyDescent="0.25">
      <c r="A877">
        <v>2025</v>
      </c>
      <c r="B877">
        <v>9</v>
      </c>
      <c r="C877" t="s">
        <v>10</v>
      </c>
      <c r="D877" t="s">
        <v>900</v>
      </c>
      <c r="E877" t="s">
        <v>104</v>
      </c>
      <c r="F877" t="s">
        <v>148</v>
      </c>
      <c r="G877" t="s">
        <v>112</v>
      </c>
      <c r="H877" t="s">
        <v>14</v>
      </c>
      <c r="I877" t="s">
        <v>66</v>
      </c>
      <c r="J877" t="s">
        <v>113</v>
      </c>
      <c r="K877" t="s">
        <v>885</v>
      </c>
      <c r="L877" t="s">
        <v>75</v>
      </c>
      <c r="M877" t="s">
        <v>67</v>
      </c>
      <c r="N877" t="s">
        <v>114</v>
      </c>
      <c r="O877" t="s">
        <v>903</v>
      </c>
      <c r="P877" t="s">
        <v>22</v>
      </c>
      <c r="Q877" t="s">
        <v>751</v>
      </c>
      <c r="R877" t="s">
        <v>19</v>
      </c>
      <c r="S877" s="1">
        <v>10000</v>
      </c>
      <c r="T877" s="1">
        <v>5000</v>
      </c>
      <c r="U877">
        <v>0</v>
      </c>
      <c r="V877" s="1">
        <v>5000</v>
      </c>
      <c r="W877">
        <v>0</v>
      </c>
      <c r="X877">
        <v>100</v>
      </c>
      <c r="Y877" t="s">
        <v>20</v>
      </c>
      <c r="Z877" t="s">
        <v>59</v>
      </c>
      <c r="AA877" t="s">
        <v>40</v>
      </c>
      <c r="AB877" t="s">
        <v>853</v>
      </c>
    </row>
    <row r="878" spans="1:28" x14ac:dyDescent="0.25">
      <c r="A878">
        <v>2025</v>
      </c>
      <c r="B878">
        <v>9</v>
      </c>
      <c r="C878" t="s">
        <v>10</v>
      </c>
      <c r="D878" t="s">
        <v>900</v>
      </c>
      <c r="E878" t="s">
        <v>104</v>
      </c>
      <c r="F878" t="s">
        <v>149</v>
      </c>
      <c r="G878" t="s">
        <v>112</v>
      </c>
      <c r="H878" t="s">
        <v>14</v>
      </c>
      <c r="I878" t="s">
        <v>66</v>
      </c>
      <c r="J878" t="s">
        <v>113</v>
      </c>
      <c r="K878" t="s">
        <v>1057</v>
      </c>
      <c r="L878" t="s">
        <v>29</v>
      </c>
      <c r="M878" t="s">
        <v>67</v>
      </c>
      <c r="N878" t="s">
        <v>114</v>
      </c>
      <c r="O878" t="s">
        <v>903</v>
      </c>
      <c r="P878" t="s">
        <v>69</v>
      </c>
      <c r="Q878" t="s">
        <v>710</v>
      </c>
      <c r="R878" t="s">
        <v>19</v>
      </c>
      <c r="S878" s="1">
        <v>2267474.5</v>
      </c>
      <c r="T878" s="1">
        <v>2401878.5</v>
      </c>
      <c r="U878" s="1">
        <v>227708.19</v>
      </c>
      <c r="V878" s="1">
        <v>1717123.86</v>
      </c>
      <c r="W878" s="1">
        <v>684754.64</v>
      </c>
      <c r="X878">
        <v>71.489999999999995</v>
      </c>
      <c r="Y878" t="s">
        <v>20</v>
      </c>
      <c r="Z878" t="s">
        <v>59</v>
      </c>
      <c r="AA878" t="s">
        <v>40</v>
      </c>
      <c r="AB878" t="s">
        <v>853</v>
      </c>
    </row>
    <row r="879" spans="1:28" x14ac:dyDescent="0.25">
      <c r="A879">
        <v>2025</v>
      </c>
      <c r="B879">
        <v>9</v>
      </c>
      <c r="C879" t="s">
        <v>10</v>
      </c>
      <c r="D879" t="s">
        <v>900</v>
      </c>
      <c r="E879" t="s">
        <v>104</v>
      </c>
      <c r="F879" t="s">
        <v>149</v>
      </c>
      <c r="G879" t="s">
        <v>112</v>
      </c>
      <c r="H879" t="s">
        <v>14</v>
      </c>
      <c r="I879" t="s">
        <v>66</v>
      </c>
      <c r="J879" t="s">
        <v>113</v>
      </c>
      <c r="K879" t="s">
        <v>1057</v>
      </c>
      <c r="L879" t="s">
        <v>29</v>
      </c>
      <c r="M879" t="s">
        <v>67</v>
      </c>
      <c r="N879" t="s">
        <v>114</v>
      </c>
      <c r="O879" t="s">
        <v>903</v>
      </c>
      <c r="P879" t="s">
        <v>69</v>
      </c>
      <c r="Q879" t="s">
        <v>70</v>
      </c>
      <c r="R879" t="s">
        <v>19</v>
      </c>
      <c r="S879" s="1">
        <v>188956</v>
      </c>
      <c r="T879" s="1">
        <v>200156.5</v>
      </c>
      <c r="U879">
        <v>0</v>
      </c>
      <c r="V879" s="1">
        <v>1110.51</v>
      </c>
      <c r="W879" s="1">
        <v>199045.99</v>
      </c>
      <c r="X879">
        <v>0.55000000000000004</v>
      </c>
      <c r="Y879" t="s">
        <v>20</v>
      </c>
      <c r="Z879" t="s">
        <v>59</v>
      </c>
      <c r="AA879" t="s">
        <v>40</v>
      </c>
      <c r="AB879" t="s">
        <v>853</v>
      </c>
    </row>
    <row r="880" spans="1:28" x14ac:dyDescent="0.25">
      <c r="A880">
        <v>2025</v>
      </c>
      <c r="B880">
        <v>9</v>
      </c>
      <c r="C880" t="s">
        <v>10</v>
      </c>
      <c r="D880" t="s">
        <v>900</v>
      </c>
      <c r="E880" t="s">
        <v>104</v>
      </c>
      <c r="F880" t="s">
        <v>149</v>
      </c>
      <c r="G880" t="s">
        <v>112</v>
      </c>
      <c r="H880" t="s">
        <v>14</v>
      </c>
      <c r="I880" t="s">
        <v>66</v>
      </c>
      <c r="J880" t="s">
        <v>113</v>
      </c>
      <c r="K880" t="s">
        <v>1057</v>
      </c>
      <c r="L880" t="s">
        <v>29</v>
      </c>
      <c r="M880" t="s">
        <v>67</v>
      </c>
      <c r="N880" t="s">
        <v>114</v>
      </c>
      <c r="O880" t="s">
        <v>903</v>
      </c>
      <c r="P880" t="s">
        <v>69</v>
      </c>
      <c r="Q880" t="s">
        <v>71</v>
      </c>
      <c r="R880" t="s">
        <v>19</v>
      </c>
      <c r="S880" s="1">
        <v>188956</v>
      </c>
      <c r="T880" s="1">
        <v>200156.5</v>
      </c>
      <c r="U880">
        <v>0</v>
      </c>
      <c r="V880" s="1">
        <v>194442.1</v>
      </c>
      <c r="W880" s="1">
        <v>5714.41</v>
      </c>
      <c r="X880">
        <v>97.15</v>
      </c>
      <c r="Y880" t="s">
        <v>20</v>
      </c>
      <c r="Z880" t="s">
        <v>59</v>
      </c>
      <c r="AA880" t="s">
        <v>40</v>
      </c>
      <c r="AB880" t="s">
        <v>853</v>
      </c>
    </row>
    <row r="881" spans="1:28" x14ac:dyDescent="0.25">
      <c r="A881">
        <v>2025</v>
      </c>
      <c r="B881">
        <v>9</v>
      </c>
      <c r="C881" t="s">
        <v>10</v>
      </c>
      <c r="D881" t="s">
        <v>900</v>
      </c>
      <c r="E881" t="s">
        <v>104</v>
      </c>
      <c r="F881" t="s">
        <v>149</v>
      </c>
      <c r="G881" t="s">
        <v>112</v>
      </c>
      <c r="H881" t="s">
        <v>14</v>
      </c>
      <c r="I881" t="s">
        <v>66</v>
      </c>
      <c r="J881" t="s">
        <v>113</v>
      </c>
      <c r="K881" t="s">
        <v>1057</v>
      </c>
      <c r="L881" t="s">
        <v>29</v>
      </c>
      <c r="M881" t="s">
        <v>67</v>
      </c>
      <c r="N881" t="s">
        <v>114</v>
      </c>
      <c r="O881" t="s">
        <v>903</v>
      </c>
      <c r="P881" t="s">
        <v>69</v>
      </c>
      <c r="Q881" t="s">
        <v>72</v>
      </c>
      <c r="R881" t="s">
        <v>19</v>
      </c>
      <c r="S881" s="1">
        <v>169071</v>
      </c>
      <c r="T881" s="1">
        <v>178134</v>
      </c>
      <c r="U881" s="1">
        <v>8706.17</v>
      </c>
      <c r="V881" s="1">
        <v>111196.62</v>
      </c>
      <c r="W881" s="1">
        <v>66937.38</v>
      </c>
      <c r="X881">
        <v>62.42</v>
      </c>
      <c r="Y881" t="s">
        <v>20</v>
      </c>
      <c r="Z881" t="s">
        <v>59</v>
      </c>
      <c r="AA881" t="s">
        <v>40</v>
      </c>
      <c r="AB881" t="s">
        <v>853</v>
      </c>
    </row>
    <row r="882" spans="1:28" x14ac:dyDescent="0.25">
      <c r="A882">
        <v>2025</v>
      </c>
      <c r="B882">
        <v>9</v>
      </c>
      <c r="C882" t="s">
        <v>10</v>
      </c>
      <c r="D882" t="s">
        <v>900</v>
      </c>
      <c r="E882" t="s">
        <v>104</v>
      </c>
      <c r="F882" t="s">
        <v>149</v>
      </c>
      <c r="G882" t="s">
        <v>112</v>
      </c>
      <c r="H882" t="s">
        <v>14</v>
      </c>
      <c r="I882" t="s">
        <v>66</v>
      </c>
      <c r="J882" t="s">
        <v>113</v>
      </c>
      <c r="K882" t="s">
        <v>1057</v>
      </c>
      <c r="L882" t="s">
        <v>29</v>
      </c>
      <c r="M882" t="s">
        <v>67</v>
      </c>
      <c r="N882" t="s">
        <v>114</v>
      </c>
      <c r="O882" t="s">
        <v>903</v>
      </c>
      <c r="P882" t="s">
        <v>69</v>
      </c>
      <c r="Q882" t="s">
        <v>73</v>
      </c>
      <c r="R882" t="s">
        <v>19</v>
      </c>
      <c r="S882" s="1">
        <v>328788.5</v>
      </c>
      <c r="T882" s="1">
        <v>348280.5</v>
      </c>
      <c r="U882" s="1">
        <v>61336.03</v>
      </c>
      <c r="V882" s="1">
        <v>277301.3</v>
      </c>
      <c r="W882" s="1">
        <v>70979.199999999997</v>
      </c>
      <c r="X882">
        <v>79.62</v>
      </c>
      <c r="Y882" t="s">
        <v>20</v>
      </c>
      <c r="Z882" t="s">
        <v>59</v>
      </c>
      <c r="AA882" t="s">
        <v>40</v>
      </c>
      <c r="AB882" t="s">
        <v>853</v>
      </c>
    </row>
    <row r="883" spans="1:28" x14ac:dyDescent="0.25">
      <c r="A883">
        <v>2025</v>
      </c>
      <c r="B883">
        <v>9</v>
      </c>
      <c r="C883" t="s">
        <v>10</v>
      </c>
      <c r="D883" t="s">
        <v>900</v>
      </c>
      <c r="E883" t="s">
        <v>104</v>
      </c>
      <c r="F883" t="s">
        <v>149</v>
      </c>
      <c r="G883" t="s">
        <v>112</v>
      </c>
      <c r="H883" t="s">
        <v>14</v>
      </c>
      <c r="I883" t="s">
        <v>66</v>
      </c>
      <c r="J883" t="s">
        <v>113</v>
      </c>
      <c r="K883" t="s">
        <v>1057</v>
      </c>
      <c r="L883" t="s">
        <v>29</v>
      </c>
      <c r="M883" t="s">
        <v>67</v>
      </c>
      <c r="N883" t="s">
        <v>114</v>
      </c>
      <c r="O883" t="s">
        <v>903</v>
      </c>
      <c r="P883" t="s">
        <v>69</v>
      </c>
      <c r="Q883" t="s">
        <v>74</v>
      </c>
      <c r="R883" t="s">
        <v>19</v>
      </c>
      <c r="S883" s="1">
        <v>64590.5</v>
      </c>
      <c r="T883" s="1">
        <v>64590.5</v>
      </c>
      <c r="U883" s="1">
        <v>4749.43</v>
      </c>
      <c r="V883" s="1">
        <v>48466.66</v>
      </c>
      <c r="W883" s="1">
        <v>16123.85</v>
      </c>
      <c r="X883">
        <v>75.040000000000006</v>
      </c>
      <c r="Y883" t="s">
        <v>20</v>
      </c>
      <c r="Z883" t="s">
        <v>59</v>
      </c>
      <c r="AA883" t="s">
        <v>40</v>
      </c>
      <c r="AB883" t="s">
        <v>853</v>
      </c>
    </row>
    <row r="884" spans="1:28" x14ac:dyDescent="0.25">
      <c r="A884">
        <v>2025</v>
      </c>
      <c r="B884">
        <v>9</v>
      </c>
      <c r="C884" t="s">
        <v>10</v>
      </c>
      <c r="D884" t="s">
        <v>900</v>
      </c>
      <c r="E884" t="s">
        <v>104</v>
      </c>
      <c r="F884" t="s">
        <v>149</v>
      </c>
      <c r="G884" t="s">
        <v>112</v>
      </c>
      <c r="H884" t="s">
        <v>14</v>
      </c>
      <c r="I884" t="s">
        <v>66</v>
      </c>
      <c r="J884" t="s">
        <v>113</v>
      </c>
      <c r="K884" t="s">
        <v>1057</v>
      </c>
      <c r="L884" t="s">
        <v>29</v>
      </c>
      <c r="M884" t="s">
        <v>67</v>
      </c>
      <c r="N884" t="s">
        <v>114</v>
      </c>
      <c r="O884" t="s">
        <v>903</v>
      </c>
      <c r="P884" t="s">
        <v>18</v>
      </c>
      <c r="Q884" t="s">
        <v>789</v>
      </c>
      <c r="R884" t="s">
        <v>19</v>
      </c>
      <c r="S884" s="1">
        <v>50000</v>
      </c>
      <c r="T884" s="1">
        <v>50000</v>
      </c>
      <c r="U884">
        <v>0</v>
      </c>
      <c r="V884">
        <v>0</v>
      </c>
      <c r="W884" s="1">
        <v>50000</v>
      </c>
      <c r="X884">
        <v>0</v>
      </c>
      <c r="Y884" t="s">
        <v>20</v>
      </c>
      <c r="Z884" t="s">
        <v>59</v>
      </c>
      <c r="AA884" t="s">
        <v>40</v>
      </c>
      <c r="AB884" t="s">
        <v>853</v>
      </c>
    </row>
    <row r="885" spans="1:28" x14ac:dyDescent="0.25">
      <c r="A885">
        <v>2025</v>
      </c>
      <c r="B885">
        <v>9</v>
      </c>
      <c r="C885" t="s">
        <v>10</v>
      </c>
      <c r="D885" t="s">
        <v>900</v>
      </c>
      <c r="E885" t="s">
        <v>104</v>
      </c>
      <c r="F885" t="s">
        <v>149</v>
      </c>
      <c r="G885" t="s">
        <v>112</v>
      </c>
      <c r="H885" t="s">
        <v>14</v>
      </c>
      <c r="I885" t="s">
        <v>66</v>
      </c>
      <c r="J885" t="s">
        <v>113</v>
      </c>
      <c r="K885" t="s">
        <v>1057</v>
      </c>
      <c r="L885" t="s">
        <v>29</v>
      </c>
      <c r="M885" t="s">
        <v>67</v>
      </c>
      <c r="N885" t="s">
        <v>114</v>
      </c>
      <c r="O885" t="s">
        <v>903</v>
      </c>
      <c r="P885" t="s">
        <v>18</v>
      </c>
      <c r="Q885" t="s">
        <v>80</v>
      </c>
      <c r="R885" t="s">
        <v>19</v>
      </c>
      <c r="S885" s="1">
        <v>10000</v>
      </c>
      <c r="T885" s="1">
        <v>10000</v>
      </c>
      <c r="U885">
        <v>0</v>
      </c>
      <c r="V885" s="1">
        <v>3182.93</v>
      </c>
      <c r="W885" s="1">
        <v>6817.08</v>
      </c>
      <c r="X885">
        <v>31.83</v>
      </c>
      <c r="Y885" t="s">
        <v>20</v>
      </c>
      <c r="Z885" t="s">
        <v>59</v>
      </c>
      <c r="AA885" t="s">
        <v>40</v>
      </c>
      <c r="AB885" t="s">
        <v>853</v>
      </c>
    </row>
    <row r="886" spans="1:28" x14ac:dyDescent="0.25">
      <c r="A886">
        <v>2025</v>
      </c>
      <c r="B886">
        <v>9</v>
      </c>
      <c r="C886" t="s">
        <v>10</v>
      </c>
      <c r="D886" t="s">
        <v>900</v>
      </c>
      <c r="E886" t="s">
        <v>104</v>
      </c>
      <c r="F886" t="s">
        <v>149</v>
      </c>
      <c r="G886" t="s">
        <v>112</v>
      </c>
      <c r="H886" t="s">
        <v>14</v>
      </c>
      <c r="I886" t="s">
        <v>66</v>
      </c>
      <c r="J886" t="s">
        <v>113</v>
      </c>
      <c r="K886" t="s">
        <v>1057</v>
      </c>
      <c r="L886" t="s">
        <v>29</v>
      </c>
      <c r="M886" t="s">
        <v>67</v>
      </c>
      <c r="N886" t="s">
        <v>114</v>
      </c>
      <c r="O886" t="s">
        <v>903</v>
      </c>
      <c r="P886" t="s">
        <v>18</v>
      </c>
      <c r="Q886" t="s">
        <v>791</v>
      </c>
      <c r="R886" t="s">
        <v>19</v>
      </c>
      <c r="S886" s="1">
        <v>5000</v>
      </c>
      <c r="T886" s="1">
        <v>5000</v>
      </c>
      <c r="U886">
        <v>0</v>
      </c>
      <c r="V886">
        <v>0</v>
      </c>
      <c r="W886" s="1">
        <v>5000</v>
      </c>
      <c r="X886">
        <v>0</v>
      </c>
      <c r="Y886" t="s">
        <v>20</v>
      </c>
      <c r="Z886" t="s">
        <v>59</v>
      </c>
      <c r="AA886" t="s">
        <v>40</v>
      </c>
      <c r="AB886" t="s">
        <v>853</v>
      </c>
    </row>
    <row r="887" spans="1:28" x14ac:dyDescent="0.25">
      <c r="A887">
        <v>2025</v>
      </c>
      <c r="B887">
        <v>9</v>
      </c>
      <c r="C887" t="s">
        <v>10</v>
      </c>
      <c r="D887" t="s">
        <v>900</v>
      </c>
      <c r="E887" t="s">
        <v>104</v>
      </c>
      <c r="F887" t="s">
        <v>149</v>
      </c>
      <c r="G887" t="s">
        <v>112</v>
      </c>
      <c r="H887" t="s">
        <v>14</v>
      </c>
      <c r="I887" t="s">
        <v>66</v>
      </c>
      <c r="J887" t="s">
        <v>113</v>
      </c>
      <c r="K887" t="s">
        <v>1057</v>
      </c>
      <c r="L887" t="s">
        <v>29</v>
      </c>
      <c r="M887" t="s">
        <v>67</v>
      </c>
      <c r="N887" t="s">
        <v>114</v>
      </c>
      <c r="O887" t="s">
        <v>903</v>
      </c>
      <c r="P887" t="s">
        <v>18</v>
      </c>
      <c r="Q887" t="s">
        <v>1118</v>
      </c>
      <c r="R887" t="s">
        <v>19</v>
      </c>
      <c r="S887" s="1">
        <v>10000</v>
      </c>
      <c r="T887">
        <v>0</v>
      </c>
      <c r="U887">
        <v>0</v>
      </c>
      <c r="V887">
        <v>0</v>
      </c>
      <c r="W887">
        <v>0</v>
      </c>
      <c r="X887">
        <v>0</v>
      </c>
      <c r="Y887" t="s">
        <v>20</v>
      </c>
      <c r="Z887" t="s">
        <v>59</v>
      </c>
      <c r="AA887" t="s">
        <v>40</v>
      </c>
      <c r="AB887" t="s">
        <v>853</v>
      </c>
    </row>
    <row r="888" spans="1:28" x14ac:dyDescent="0.25">
      <c r="A888">
        <v>2025</v>
      </c>
      <c r="B888">
        <v>9</v>
      </c>
      <c r="C888" t="s">
        <v>10</v>
      </c>
      <c r="D888" t="s">
        <v>900</v>
      </c>
      <c r="E888" t="s">
        <v>104</v>
      </c>
      <c r="F888" t="s">
        <v>149</v>
      </c>
      <c r="G888" t="s">
        <v>112</v>
      </c>
      <c r="H888" t="s">
        <v>14</v>
      </c>
      <c r="I888" t="s">
        <v>66</v>
      </c>
      <c r="J888" t="s">
        <v>113</v>
      </c>
      <c r="K888" t="s">
        <v>1057</v>
      </c>
      <c r="L888" t="s">
        <v>29</v>
      </c>
      <c r="M888" t="s">
        <v>67</v>
      </c>
      <c r="N888" t="s">
        <v>114</v>
      </c>
      <c r="O888" t="s">
        <v>903</v>
      </c>
      <c r="P888" t="s">
        <v>18</v>
      </c>
      <c r="Q888" t="s">
        <v>42</v>
      </c>
      <c r="R888" t="s">
        <v>19</v>
      </c>
      <c r="S888" s="1">
        <v>2500</v>
      </c>
      <c r="T888">
        <v>0</v>
      </c>
      <c r="U888">
        <v>0</v>
      </c>
      <c r="V888">
        <v>0</v>
      </c>
      <c r="W888">
        <v>0</v>
      </c>
      <c r="X888">
        <v>0</v>
      </c>
      <c r="Y888" t="s">
        <v>20</v>
      </c>
      <c r="Z888" t="s">
        <v>59</v>
      </c>
      <c r="AA888" t="s">
        <v>40</v>
      </c>
      <c r="AB888" t="s">
        <v>853</v>
      </c>
    </row>
    <row r="889" spans="1:28" x14ac:dyDescent="0.25">
      <c r="A889">
        <v>2025</v>
      </c>
      <c r="B889">
        <v>9</v>
      </c>
      <c r="C889" t="s">
        <v>10</v>
      </c>
      <c r="D889" t="s">
        <v>900</v>
      </c>
      <c r="E889" t="s">
        <v>104</v>
      </c>
      <c r="F889" t="s">
        <v>149</v>
      </c>
      <c r="G889" t="s">
        <v>112</v>
      </c>
      <c r="H889" t="s">
        <v>14</v>
      </c>
      <c r="I889" t="s">
        <v>66</v>
      </c>
      <c r="J889" t="s">
        <v>113</v>
      </c>
      <c r="K889" t="s">
        <v>1057</v>
      </c>
      <c r="L889" t="s">
        <v>29</v>
      </c>
      <c r="M889" t="s">
        <v>67</v>
      </c>
      <c r="N889" t="s">
        <v>114</v>
      </c>
      <c r="O889" t="s">
        <v>903</v>
      </c>
      <c r="P889" t="s">
        <v>22</v>
      </c>
      <c r="Q889" t="s">
        <v>23</v>
      </c>
      <c r="R889" t="s">
        <v>19</v>
      </c>
      <c r="S889" s="1">
        <v>10000</v>
      </c>
      <c r="T889">
        <v>0</v>
      </c>
      <c r="U889">
        <v>0</v>
      </c>
      <c r="V889">
        <v>0</v>
      </c>
      <c r="W889">
        <v>0</v>
      </c>
      <c r="X889">
        <v>0</v>
      </c>
      <c r="Y889" t="s">
        <v>20</v>
      </c>
      <c r="Z889" t="s">
        <v>59</v>
      </c>
      <c r="AA889" t="s">
        <v>40</v>
      </c>
      <c r="AB889" t="s">
        <v>853</v>
      </c>
    </row>
    <row r="890" spans="1:28" x14ac:dyDescent="0.25">
      <c r="A890">
        <v>2025</v>
      </c>
      <c r="B890">
        <v>9</v>
      </c>
      <c r="C890" t="s">
        <v>10</v>
      </c>
      <c r="D890" t="s">
        <v>900</v>
      </c>
      <c r="E890" t="s">
        <v>104</v>
      </c>
      <c r="F890" t="s">
        <v>149</v>
      </c>
      <c r="G890" t="s">
        <v>112</v>
      </c>
      <c r="H890" t="s">
        <v>14</v>
      </c>
      <c r="I890" t="s">
        <v>66</v>
      </c>
      <c r="J890" t="s">
        <v>113</v>
      </c>
      <c r="K890" t="s">
        <v>1057</v>
      </c>
      <c r="L890" t="s">
        <v>29</v>
      </c>
      <c r="M890" t="s">
        <v>67</v>
      </c>
      <c r="N890" t="s">
        <v>114</v>
      </c>
      <c r="O890" t="s">
        <v>903</v>
      </c>
      <c r="P890" t="s">
        <v>22</v>
      </c>
      <c r="Q890" t="s">
        <v>138</v>
      </c>
      <c r="R890" t="s">
        <v>19</v>
      </c>
      <c r="S890" s="1">
        <v>75000</v>
      </c>
      <c r="T890">
        <v>0</v>
      </c>
      <c r="U890">
        <v>0</v>
      </c>
      <c r="V890">
        <v>0</v>
      </c>
      <c r="W890">
        <v>0</v>
      </c>
      <c r="X890">
        <v>0</v>
      </c>
      <c r="Y890" t="s">
        <v>20</v>
      </c>
      <c r="Z890" t="s">
        <v>59</v>
      </c>
      <c r="AA890" t="s">
        <v>40</v>
      </c>
      <c r="AB890" t="s">
        <v>853</v>
      </c>
    </row>
    <row r="891" spans="1:28" x14ac:dyDescent="0.25">
      <c r="A891">
        <v>2025</v>
      </c>
      <c r="B891">
        <v>9</v>
      </c>
      <c r="C891" t="s">
        <v>10</v>
      </c>
      <c r="D891" t="s">
        <v>900</v>
      </c>
      <c r="E891" t="s">
        <v>104</v>
      </c>
      <c r="F891" t="s">
        <v>149</v>
      </c>
      <c r="G891" t="s">
        <v>112</v>
      </c>
      <c r="H891" t="s">
        <v>14</v>
      </c>
      <c r="I891" t="s">
        <v>66</v>
      </c>
      <c r="J891" t="s">
        <v>113</v>
      </c>
      <c r="K891" t="s">
        <v>1057</v>
      </c>
      <c r="L891" t="s">
        <v>29</v>
      </c>
      <c r="M891" t="s">
        <v>67</v>
      </c>
      <c r="N891" t="s">
        <v>114</v>
      </c>
      <c r="O891" t="s">
        <v>903</v>
      </c>
      <c r="P891" t="s">
        <v>22</v>
      </c>
      <c r="Q891" t="s">
        <v>53</v>
      </c>
      <c r="R891" t="s">
        <v>19</v>
      </c>
      <c r="S891" s="1">
        <v>10000</v>
      </c>
      <c r="T891">
        <v>0</v>
      </c>
      <c r="U891">
        <v>0</v>
      </c>
      <c r="V891">
        <v>0</v>
      </c>
      <c r="W891">
        <v>0</v>
      </c>
      <c r="X891">
        <v>0</v>
      </c>
      <c r="Y891" t="s">
        <v>20</v>
      </c>
      <c r="Z891" t="s">
        <v>59</v>
      </c>
      <c r="AA891" t="s">
        <v>40</v>
      </c>
      <c r="AB891" t="s">
        <v>853</v>
      </c>
    </row>
    <row r="892" spans="1:28" x14ac:dyDescent="0.25">
      <c r="A892">
        <v>2025</v>
      </c>
      <c r="B892">
        <v>9</v>
      </c>
      <c r="C892" t="s">
        <v>10</v>
      </c>
      <c r="D892" t="s">
        <v>900</v>
      </c>
      <c r="E892" t="s">
        <v>104</v>
      </c>
      <c r="F892" t="s">
        <v>149</v>
      </c>
      <c r="G892" t="s">
        <v>112</v>
      </c>
      <c r="H892" t="s">
        <v>14</v>
      </c>
      <c r="I892" t="s">
        <v>66</v>
      </c>
      <c r="J892" t="s">
        <v>113</v>
      </c>
      <c r="K892" t="s">
        <v>1057</v>
      </c>
      <c r="L892" t="s">
        <v>29</v>
      </c>
      <c r="M892" t="s">
        <v>67</v>
      </c>
      <c r="N892" t="s">
        <v>114</v>
      </c>
      <c r="O892" t="s">
        <v>903</v>
      </c>
      <c r="P892" t="s">
        <v>22</v>
      </c>
      <c r="Q892" t="s">
        <v>48</v>
      </c>
      <c r="R892" t="s">
        <v>19</v>
      </c>
      <c r="S892" s="1">
        <v>30000</v>
      </c>
      <c r="T892">
        <v>0</v>
      </c>
      <c r="U892">
        <v>0</v>
      </c>
      <c r="V892">
        <v>0</v>
      </c>
      <c r="W892">
        <v>0</v>
      </c>
      <c r="X892">
        <v>0</v>
      </c>
      <c r="Y892" t="s">
        <v>20</v>
      </c>
      <c r="Z892" t="s">
        <v>59</v>
      </c>
      <c r="AA892" t="s">
        <v>40</v>
      </c>
      <c r="AB892" t="s">
        <v>853</v>
      </c>
    </row>
    <row r="893" spans="1:28" x14ac:dyDescent="0.25">
      <c r="A893">
        <v>2025</v>
      </c>
      <c r="B893">
        <v>9</v>
      </c>
      <c r="C893" t="s">
        <v>10</v>
      </c>
      <c r="D893" t="s">
        <v>900</v>
      </c>
      <c r="E893" t="s">
        <v>104</v>
      </c>
      <c r="F893" t="s">
        <v>149</v>
      </c>
      <c r="G893" t="s">
        <v>112</v>
      </c>
      <c r="H893" t="s">
        <v>14</v>
      </c>
      <c r="I893" t="s">
        <v>66</v>
      </c>
      <c r="J893" t="s">
        <v>113</v>
      </c>
      <c r="K893" t="s">
        <v>885</v>
      </c>
      <c r="L893" t="s">
        <v>75</v>
      </c>
      <c r="M893" t="s">
        <v>67</v>
      </c>
      <c r="N893" t="s">
        <v>114</v>
      </c>
      <c r="O893" t="s">
        <v>903</v>
      </c>
      <c r="P893" t="s">
        <v>18</v>
      </c>
      <c r="Q893" t="s">
        <v>1107</v>
      </c>
      <c r="R893" t="s">
        <v>19</v>
      </c>
      <c r="S893" s="1">
        <v>75000</v>
      </c>
      <c r="T893">
        <v>0</v>
      </c>
      <c r="U893">
        <v>0</v>
      </c>
      <c r="V893">
        <v>0</v>
      </c>
      <c r="W893">
        <v>0</v>
      </c>
      <c r="X893">
        <v>0</v>
      </c>
      <c r="Y893" t="s">
        <v>20</v>
      </c>
      <c r="Z893" t="s">
        <v>59</v>
      </c>
      <c r="AA893" t="s">
        <v>40</v>
      </c>
      <c r="AB893" t="s">
        <v>853</v>
      </c>
    </row>
    <row r="894" spans="1:28" x14ac:dyDescent="0.25">
      <c r="A894">
        <v>2025</v>
      </c>
      <c r="B894">
        <v>9</v>
      </c>
      <c r="C894" t="s">
        <v>10</v>
      </c>
      <c r="D894" t="s">
        <v>900</v>
      </c>
      <c r="E894" t="s">
        <v>104</v>
      </c>
      <c r="F894" t="s">
        <v>149</v>
      </c>
      <c r="G894" t="s">
        <v>112</v>
      </c>
      <c r="H894" t="s">
        <v>14</v>
      </c>
      <c r="I894" t="s">
        <v>66</v>
      </c>
      <c r="J894" t="s">
        <v>113</v>
      </c>
      <c r="K894" t="s">
        <v>885</v>
      </c>
      <c r="L894" t="s">
        <v>75</v>
      </c>
      <c r="M894" t="s">
        <v>67</v>
      </c>
      <c r="N894" t="s">
        <v>114</v>
      </c>
      <c r="O894" t="s">
        <v>903</v>
      </c>
      <c r="P894" t="s">
        <v>18</v>
      </c>
      <c r="Q894" t="s">
        <v>857</v>
      </c>
      <c r="R894" t="s">
        <v>19</v>
      </c>
      <c r="S894" s="1">
        <v>150000</v>
      </c>
      <c r="T894" s="1">
        <v>110420</v>
      </c>
      <c r="U894">
        <v>0</v>
      </c>
      <c r="V894" s="1">
        <v>110419.55</v>
      </c>
      <c r="W894">
        <v>0.45</v>
      </c>
      <c r="X894">
        <v>100</v>
      </c>
      <c r="Y894" t="s">
        <v>20</v>
      </c>
      <c r="Z894" t="s">
        <v>59</v>
      </c>
      <c r="AA894" t="s">
        <v>40</v>
      </c>
      <c r="AB894" t="s">
        <v>853</v>
      </c>
    </row>
    <row r="895" spans="1:28" x14ac:dyDescent="0.25">
      <c r="A895">
        <v>2025</v>
      </c>
      <c r="B895">
        <v>9</v>
      </c>
      <c r="C895" t="s">
        <v>10</v>
      </c>
      <c r="D895" t="s">
        <v>900</v>
      </c>
      <c r="E895" t="s">
        <v>104</v>
      </c>
      <c r="F895" t="s">
        <v>149</v>
      </c>
      <c r="G895" t="s">
        <v>112</v>
      </c>
      <c r="H895" t="s">
        <v>14</v>
      </c>
      <c r="I895" t="s">
        <v>66</v>
      </c>
      <c r="J895" t="s">
        <v>113</v>
      </c>
      <c r="K895" t="s">
        <v>885</v>
      </c>
      <c r="L895" t="s">
        <v>75</v>
      </c>
      <c r="M895" t="s">
        <v>67</v>
      </c>
      <c r="N895" t="s">
        <v>114</v>
      </c>
      <c r="O895" t="s">
        <v>903</v>
      </c>
      <c r="P895" t="s">
        <v>22</v>
      </c>
      <c r="Q895" t="s">
        <v>873</v>
      </c>
      <c r="R895" t="s">
        <v>19</v>
      </c>
      <c r="S895" s="1">
        <v>10000</v>
      </c>
      <c r="T895" s="1">
        <v>2500</v>
      </c>
      <c r="U895">
        <v>0</v>
      </c>
      <c r="V895">
        <v>0</v>
      </c>
      <c r="W895" s="1">
        <v>2500</v>
      </c>
      <c r="X895">
        <v>0</v>
      </c>
      <c r="Y895" t="s">
        <v>20</v>
      </c>
      <c r="Z895" t="s">
        <v>59</v>
      </c>
      <c r="AA895" t="s">
        <v>40</v>
      </c>
      <c r="AB895" t="s">
        <v>853</v>
      </c>
    </row>
    <row r="896" spans="1:28" x14ac:dyDescent="0.25">
      <c r="A896">
        <v>2025</v>
      </c>
      <c r="B896">
        <v>9</v>
      </c>
      <c r="C896" t="s">
        <v>10</v>
      </c>
      <c r="D896" t="s">
        <v>900</v>
      </c>
      <c r="E896" t="s">
        <v>104</v>
      </c>
      <c r="F896" t="s">
        <v>149</v>
      </c>
      <c r="G896" t="s">
        <v>112</v>
      </c>
      <c r="H896" t="s">
        <v>14</v>
      </c>
      <c r="I896" t="s">
        <v>66</v>
      </c>
      <c r="J896" t="s">
        <v>113</v>
      </c>
      <c r="K896" t="s">
        <v>885</v>
      </c>
      <c r="L896" t="s">
        <v>75</v>
      </c>
      <c r="M896" t="s">
        <v>67</v>
      </c>
      <c r="N896" t="s">
        <v>114</v>
      </c>
      <c r="O896" t="s">
        <v>903</v>
      </c>
      <c r="P896" t="s">
        <v>22</v>
      </c>
      <c r="Q896" t="s">
        <v>709</v>
      </c>
      <c r="R896" t="s">
        <v>19</v>
      </c>
      <c r="S896" s="1">
        <v>25000</v>
      </c>
      <c r="T896">
        <v>0</v>
      </c>
      <c r="U896">
        <v>0</v>
      </c>
      <c r="V896">
        <v>0</v>
      </c>
      <c r="W896">
        <v>0</v>
      </c>
      <c r="X896">
        <v>0</v>
      </c>
      <c r="Y896" t="s">
        <v>20</v>
      </c>
      <c r="Z896" t="s">
        <v>59</v>
      </c>
      <c r="AA896" t="s">
        <v>40</v>
      </c>
      <c r="AB896" t="s">
        <v>853</v>
      </c>
    </row>
    <row r="897" spans="1:28" x14ac:dyDescent="0.25">
      <c r="A897">
        <v>2025</v>
      </c>
      <c r="B897">
        <v>9</v>
      </c>
      <c r="C897" t="s">
        <v>10</v>
      </c>
      <c r="D897" t="s">
        <v>900</v>
      </c>
      <c r="E897" t="s">
        <v>104</v>
      </c>
      <c r="F897" t="s">
        <v>149</v>
      </c>
      <c r="G897" t="s">
        <v>112</v>
      </c>
      <c r="H897" t="s">
        <v>14</v>
      </c>
      <c r="I897" t="s">
        <v>66</v>
      </c>
      <c r="J897" t="s">
        <v>113</v>
      </c>
      <c r="K897" t="s">
        <v>885</v>
      </c>
      <c r="L897" t="s">
        <v>75</v>
      </c>
      <c r="M897" t="s">
        <v>67</v>
      </c>
      <c r="N897" t="s">
        <v>114</v>
      </c>
      <c r="O897" t="s">
        <v>903</v>
      </c>
      <c r="P897" t="s">
        <v>22</v>
      </c>
      <c r="Q897" t="s">
        <v>138</v>
      </c>
      <c r="R897" t="s">
        <v>19</v>
      </c>
      <c r="S897">
        <v>0</v>
      </c>
      <c r="T897" s="1">
        <v>10000</v>
      </c>
      <c r="U897">
        <v>0</v>
      </c>
      <c r="V897">
        <v>0</v>
      </c>
      <c r="W897" s="1">
        <v>10000</v>
      </c>
      <c r="X897">
        <v>0</v>
      </c>
      <c r="Y897" t="s">
        <v>20</v>
      </c>
      <c r="Z897" t="s">
        <v>59</v>
      </c>
      <c r="AA897" t="s">
        <v>40</v>
      </c>
      <c r="AB897" t="s">
        <v>853</v>
      </c>
    </row>
    <row r="898" spans="1:28" x14ac:dyDescent="0.25">
      <c r="A898">
        <v>2025</v>
      </c>
      <c r="B898">
        <v>9</v>
      </c>
      <c r="C898" t="s">
        <v>10</v>
      </c>
      <c r="D898" t="s">
        <v>900</v>
      </c>
      <c r="E898" t="s">
        <v>104</v>
      </c>
      <c r="F898" t="s">
        <v>149</v>
      </c>
      <c r="G898" t="s">
        <v>112</v>
      </c>
      <c r="H898" t="s">
        <v>14</v>
      </c>
      <c r="I898" t="s">
        <v>66</v>
      </c>
      <c r="J898" t="s">
        <v>113</v>
      </c>
      <c r="K898" t="s">
        <v>885</v>
      </c>
      <c r="L898" t="s">
        <v>75</v>
      </c>
      <c r="M898" t="s">
        <v>67</v>
      </c>
      <c r="N898" t="s">
        <v>114</v>
      </c>
      <c r="O898" t="s">
        <v>903</v>
      </c>
      <c r="P898" t="s">
        <v>22</v>
      </c>
      <c r="Q898" t="s">
        <v>33</v>
      </c>
      <c r="R898" t="s">
        <v>19</v>
      </c>
      <c r="S898" s="1">
        <v>100000</v>
      </c>
      <c r="T898" s="1">
        <v>150000</v>
      </c>
      <c r="U898">
        <v>0</v>
      </c>
      <c r="V898" s="1">
        <v>100000</v>
      </c>
      <c r="W898" s="1">
        <v>50000</v>
      </c>
      <c r="X898">
        <v>66.67</v>
      </c>
      <c r="Y898" t="s">
        <v>20</v>
      </c>
      <c r="Z898" t="s">
        <v>59</v>
      </c>
      <c r="AA898" t="s">
        <v>40</v>
      </c>
      <c r="AB898" t="s">
        <v>853</v>
      </c>
    </row>
    <row r="899" spans="1:28" x14ac:dyDescent="0.25">
      <c r="A899">
        <v>2025</v>
      </c>
      <c r="B899">
        <v>9</v>
      </c>
      <c r="C899" t="s">
        <v>10</v>
      </c>
      <c r="D899" t="s">
        <v>900</v>
      </c>
      <c r="E899" t="s">
        <v>104</v>
      </c>
      <c r="F899" t="s">
        <v>149</v>
      </c>
      <c r="G899" t="s">
        <v>112</v>
      </c>
      <c r="H899" t="s">
        <v>14</v>
      </c>
      <c r="I899" t="s">
        <v>66</v>
      </c>
      <c r="J899" t="s">
        <v>113</v>
      </c>
      <c r="K899" t="s">
        <v>885</v>
      </c>
      <c r="L899" t="s">
        <v>75</v>
      </c>
      <c r="M899" t="s">
        <v>67</v>
      </c>
      <c r="N899" t="s">
        <v>114</v>
      </c>
      <c r="O899" t="s">
        <v>903</v>
      </c>
      <c r="P899" t="s">
        <v>22</v>
      </c>
      <c r="Q899" t="s">
        <v>53</v>
      </c>
      <c r="R899" t="s">
        <v>19</v>
      </c>
      <c r="S899">
        <v>0</v>
      </c>
      <c r="T899" s="1">
        <v>1250</v>
      </c>
      <c r="U899">
        <v>0</v>
      </c>
      <c r="V899">
        <v>0</v>
      </c>
      <c r="W899" s="1">
        <v>1250</v>
      </c>
      <c r="X899">
        <v>0</v>
      </c>
      <c r="Y899" t="s">
        <v>20</v>
      </c>
      <c r="Z899" t="s">
        <v>59</v>
      </c>
      <c r="AA899" t="s">
        <v>40</v>
      </c>
      <c r="AB899" t="s">
        <v>853</v>
      </c>
    </row>
    <row r="900" spans="1:28" x14ac:dyDescent="0.25">
      <c r="A900">
        <v>2025</v>
      </c>
      <c r="B900">
        <v>9</v>
      </c>
      <c r="C900" t="s">
        <v>10</v>
      </c>
      <c r="D900" t="s">
        <v>900</v>
      </c>
      <c r="E900" t="s">
        <v>104</v>
      </c>
      <c r="F900" t="s">
        <v>149</v>
      </c>
      <c r="G900" t="s">
        <v>112</v>
      </c>
      <c r="H900" t="s">
        <v>14</v>
      </c>
      <c r="I900" t="s">
        <v>66</v>
      </c>
      <c r="J900" t="s">
        <v>113</v>
      </c>
      <c r="K900" t="s">
        <v>885</v>
      </c>
      <c r="L900" t="s">
        <v>75</v>
      </c>
      <c r="M900" t="s">
        <v>67</v>
      </c>
      <c r="N900" t="s">
        <v>114</v>
      </c>
      <c r="O900" t="s">
        <v>903</v>
      </c>
      <c r="P900" t="s">
        <v>22</v>
      </c>
      <c r="Q900" t="s">
        <v>1108</v>
      </c>
      <c r="R900" t="s">
        <v>19</v>
      </c>
      <c r="S900" s="1">
        <v>10000</v>
      </c>
      <c r="T900" s="1">
        <v>1250</v>
      </c>
      <c r="U900">
        <v>0</v>
      </c>
      <c r="V900">
        <v>0</v>
      </c>
      <c r="W900" s="1">
        <v>1250</v>
      </c>
      <c r="X900">
        <v>0</v>
      </c>
      <c r="Y900" t="s">
        <v>20</v>
      </c>
      <c r="Z900" t="s">
        <v>59</v>
      </c>
      <c r="AA900" t="s">
        <v>40</v>
      </c>
      <c r="AB900" t="s">
        <v>853</v>
      </c>
    </row>
    <row r="901" spans="1:28" x14ac:dyDescent="0.25">
      <c r="A901">
        <v>2025</v>
      </c>
      <c r="B901">
        <v>9</v>
      </c>
      <c r="C901" t="s">
        <v>10</v>
      </c>
      <c r="D901" t="s">
        <v>900</v>
      </c>
      <c r="E901" t="s">
        <v>104</v>
      </c>
      <c r="F901" t="s">
        <v>150</v>
      </c>
      <c r="G901" t="s">
        <v>112</v>
      </c>
      <c r="H901" t="s">
        <v>14</v>
      </c>
      <c r="I901" t="s">
        <v>66</v>
      </c>
      <c r="J901" t="s">
        <v>113</v>
      </c>
      <c r="K901" t="s">
        <v>1057</v>
      </c>
      <c r="L901" t="s">
        <v>29</v>
      </c>
      <c r="M901" t="s">
        <v>67</v>
      </c>
      <c r="N901" t="s">
        <v>114</v>
      </c>
      <c r="O901" t="s">
        <v>903</v>
      </c>
      <c r="P901" t="s">
        <v>69</v>
      </c>
      <c r="Q901" t="s">
        <v>710</v>
      </c>
      <c r="R901" t="s">
        <v>19</v>
      </c>
      <c r="S901" s="1">
        <v>4295627</v>
      </c>
      <c r="T901" s="1">
        <v>4603000</v>
      </c>
      <c r="U901" s="1">
        <v>332289.48</v>
      </c>
      <c r="V901" s="1">
        <v>3216892.59</v>
      </c>
      <c r="W901" s="1">
        <v>1386107.41</v>
      </c>
      <c r="X901">
        <v>69.89</v>
      </c>
      <c r="Y901" t="s">
        <v>20</v>
      </c>
      <c r="Z901" t="s">
        <v>59</v>
      </c>
      <c r="AA901" t="s">
        <v>40</v>
      </c>
      <c r="AB901" t="s">
        <v>853</v>
      </c>
    </row>
    <row r="902" spans="1:28" x14ac:dyDescent="0.25">
      <c r="A902">
        <v>2025</v>
      </c>
      <c r="B902">
        <v>9</v>
      </c>
      <c r="C902" t="s">
        <v>10</v>
      </c>
      <c r="D902" t="s">
        <v>900</v>
      </c>
      <c r="E902" t="s">
        <v>104</v>
      </c>
      <c r="F902" t="s">
        <v>150</v>
      </c>
      <c r="G902" t="s">
        <v>112</v>
      </c>
      <c r="H902" t="s">
        <v>14</v>
      </c>
      <c r="I902" t="s">
        <v>66</v>
      </c>
      <c r="J902" t="s">
        <v>113</v>
      </c>
      <c r="K902" t="s">
        <v>1057</v>
      </c>
      <c r="L902" t="s">
        <v>29</v>
      </c>
      <c r="M902" t="s">
        <v>67</v>
      </c>
      <c r="N902" t="s">
        <v>114</v>
      </c>
      <c r="O902" t="s">
        <v>903</v>
      </c>
      <c r="P902" t="s">
        <v>69</v>
      </c>
      <c r="Q902" t="s">
        <v>70</v>
      </c>
      <c r="R902" t="s">
        <v>19</v>
      </c>
      <c r="S902" s="1">
        <v>357968.5</v>
      </c>
      <c r="T902" s="1">
        <v>383583</v>
      </c>
      <c r="U902">
        <v>0</v>
      </c>
      <c r="V902" s="1">
        <v>3088.09</v>
      </c>
      <c r="W902" s="1">
        <v>380494.91</v>
      </c>
      <c r="X902">
        <v>0.81</v>
      </c>
      <c r="Y902" t="s">
        <v>20</v>
      </c>
      <c r="Z902" t="s">
        <v>59</v>
      </c>
      <c r="AA902" t="s">
        <v>40</v>
      </c>
      <c r="AB902" t="s">
        <v>853</v>
      </c>
    </row>
    <row r="903" spans="1:28" x14ac:dyDescent="0.25">
      <c r="A903">
        <v>2025</v>
      </c>
      <c r="B903">
        <v>9</v>
      </c>
      <c r="C903" t="s">
        <v>10</v>
      </c>
      <c r="D903" t="s">
        <v>900</v>
      </c>
      <c r="E903" t="s">
        <v>104</v>
      </c>
      <c r="F903" t="s">
        <v>150</v>
      </c>
      <c r="G903" t="s">
        <v>112</v>
      </c>
      <c r="H903" t="s">
        <v>14</v>
      </c>
      <c r="I903" t="s">
        <v>66</v>
      </c>
      <c r="J903" t="s">
        <v>113</v>
      </c>
      <c r="K903" t="s">
        <v>1057</v>
      </c>
      <c r="L903" t="s">
        <v>29</v>
      </c>
      <c r="M903" t="s">
        <v>67</v>
      </c>
      <c r="N903" t="s">
        <v>114</v>
      </c>
      <c r="O903" t="s">
        <v>903</v>
      </c>
      <c r="P903" t="s">
        <v>69</v>
      </c>
      <c r="Q903" t="s">
        <v>71</v>
      </c>
      <c r="R903" t="s">
        <v>19</v>
      </c>
      <c r="S903" s="1">
        <v>357968.5</v>
      </c>
      <c r="T903" s="1">
        <v>381069</v>
      </c>
      <c r="U903">
        <v>0</v>
      </c>
      <c r="V903" s="1">
        <v>360024.87</v>
      </c>
      <c r="W903" s="1">
        <v>21044.14</v>
      </c>
      <c r="X903">
        <v>94.48</v>
      </c>
      <c r="Y903" t="s">
        <v>20</v>
      </c>
      <c r="Z903" t="s">
        <v>59</v>
      </c>
      <c r="AA903" t="s">
        <v>40</v>
      </c>
      <c r="AB903" t="s">
        <v>853</v>
      </c>
    </row>
    <row r="904" spans="1:28" x14ac:dyDescent="0.25">
      <c r="A904">
        <v>2025</v>
      </c>
      <c r="B904">
        <v>9</v>
      </c>
      <c r="C904" t="s">
        <v>10</v>
      </c>
      <c r="D904" t="s">
        <v>900</v>
      </c>
      <c r="E904" t="s">
        <v>104</v>
      </c>
      <c r="F904" t="s">
        <v>150</v>
      </c>
      <c r="G904" t="s">
        <v>112</v>
      </c>
      <c r="H904" t="s">
        <v>14</v>
      </c>
      <c r="I904" t="s">
        <v>66</v>
      </c>
      <c r="J904" t="s">
        <v>113</v>
      </c>
      <c r="K904" t="s">
        <v>1057</v>
      </c>
      <c r="L904" t="s">
        <v>29</v>
      </c>
      <c r="M904" t="s">
        <v>67</v>
      </c>
      <c r="N904" t="s">
        <v>114</v>
      </c>
      <c r="O904" t="s">
        <v>903</v>
      </c>
      <c r="P904" t="s">
        <v>69</v>
      </c>
      <c r="Q904" t="s">
        <v>72</v>
      </c>
      <c r="R904" t="s">
        <v>19</v>
      </c>
      <c r="S904" s="1">
        <v>376788</v>
      </c>
      <c r="T904" s="1">
        <v>400263</v>
      </c>
      <c r="U904">
        <v>0</v>
      </c>
      <c r="V904" s="1">
        <v>295920.13</v>
      </c>
      <c r="W904" s="1">
        <v>104342.88</v>
      </c>
      <c r="X904">
        <v>73.930000000000007</v>
      </c>
      <c r="Y904" t="s">
        <v>20</v>
      </c>
      <c r="Z904" t="s">
        <v>59</v>
      </c>
      <c r="AA904" t="s">
        <v>40</v>
      </c>
      <c r="AB904" t="s">
        <v>853</v>
      </c>
    </row>
    <row r="905" spans="1:28" x14ac:dyDescent="0.25">
      <c r="A905">
        <v>2025</v>
      </c>
      <c r="B905">
        <v>9</v>
      </c>
      <c r="C905" t="s">
        <v>10</v>
      </c>
      <c r="D905" t="s">
        <v>900</v>
      </c>
      <c r="E905" t="s">
        <v>104</v>
      </c>
      <c r="F905" t="s">
        <v>150</v>
      </c>
      <c r="G905" t="s">
        <v>112</v>
      </c>
      <c r="H905" t="s">
        <v>14</v>
      </c>
      <c r="I905" t="s">
        <v>66</v>
      </c>
      <c r="J905" t="s">
        <v>113</v>
      </c>
      <c r="K905" t="s">
        <v>1057</v>
      </c>
      <c r="L905" t="s">
        <v>29</v>
      </c>
      <c r="M905" t="s">
        <v>67</v>
      </c>
      <c r="N905" t="s">
        <v>114</v>
      </c>
      <c r="O905" t="s">
        <v>903</v>
      </c>
      <c r="P905" t="s">
        <v>69</v>
      </c>
      <c r="Q905" t="s">
        <v>73</v>
      </c>
      <c r="R905" t="s">
        <v>19</v>
      </c>
      <c r="S905" s="1">
        <v>622875.5</v>
      </c>
      <c r="T905" s="1">
        <v>667450</v>
      </c>
      <c r="U905" s="1">
        <v>52437.95</v>
      </c>
      <c r="V905" s="1">
        <v>470705.43</v>
      </c>
      <c r="W905" s="1">
        <v>196744.57</v>
      </c>
      <c r="X905">
        <v>70.52</v>
      </c>
      <c r="Y905" t="s">
        <v>20</v>
      </c>
      <c r="Z905" t="s">
        <v>59</v>
      </c>
      <c r="AA905" t="s">
        <v>40</v>
      </c>
      <c r="AB905" t="s">
        <v>853</v>
      </c>
    </row>
    <row r="906" spans="1:28" x14ac:dyDescent="0.25">
      <c r="A906">
        <v>2025</v>
      </c>
      <c r="B906">
        <v>9</v>
      </c>
      <c r="C906" t="s">
        <v>10</v>
      </c>
      <c r="D906" t="s">
        <v>900</v>
      </c>
      <c r="E906" t="s">
        <v>104</v>
      </c>
      <c r="F906" t="s">
        <v>150</v>
      </c>
      <c r="G906" t="s">
        <v>112</v>
      </c>
      <c r="H906" t="s">
        <v>14</v>
      </c>
      <c r="I906" t="s">
        <v>66</v>
      </c>
      <c r="J906" t="s">
        <v>113</v>
      </c>
      <c r="K906" t="s">
        <v>1057</v>
      </c>
      <c r="L906" t="s">
        <v>29</v>
      </c>
      <c r="M906" t="s">
        <v>67</v>
      </c>
      <c r="N906" t="s">
        <v>114</v>
      </c>
      <c r="O906" t="s">
        <v>903</v>
      </c>
      <c r="P906" t="s">
        <v>69</v>
      </c>
      <c r="Q906" t="s">
        <v>74</v>
      </c>
      <c r="R906" t="s">
        <v>19</v>
      </c>
      <c r="S906" s="1">
        <v>125381.5</v>
      </c>
      <c r="T906" s="1">
        <v>126738.5</v>
      </c>
      <c r="U906" s="1">
        <v>10855.84</v>
      </c>
      <c r="V906" s="1">
        <v>96955.94</v>
      </c>
      <c r="W906" s="1">
        <v>29782.57</v>
      </c>
      <c r="X906">
        <v>76.5</v>
      </c>
      <c r="Y906" t="s">
        <v>20</v>
      </c>
      <c r="Z906" t="s">
        <v>59</v>
      </c>
      <c r="AA906" t="s">
        <v>40</v>
      </c>
      <c r="AB906" t="s">
        <v>853</v>
      </c>
    </row>
    <row r="907" spans="1:28" x14ac:dyDescent="0.25">
      <c r="A907">
        <v>2025</v>
      </c>
      <c r="B907">
        <v>9</v>
      </c>
      <c r="C907" t="s">
        <v>10</v>
      </c>
      <c r="D907" t="s">
        <v>900</v>
      </c>
      <c r="E907" t="s">
        <v>104</v>
      </c>
      <c r="F907" t="s">
        <v>150</v>
      </c>
      <c r="G907" t="s">
        <v>112</v>
      </c>
      <c r="H907" t="s">
        <v>14</v>
      </c>
      <c r="I907" t="s">
        <v>66</v>
      </c>
      <c r="J907" t="s">
        <v>113</v>
      </c>
      <c r="K907" t="s">
        <v>1057</v>
      </c>
      <c r="L907" t="s">
        <v>29</v>
      </c>
      <c r="M907" t="s">
        <v>67</v>
      </c>
      <c r="N907" t="s">
        <v>114</v>
      </c>
      <c r="O907" t="s">
        <v>903</v>
      </c>
      <c r="P907" t="s">
        <v>18</v>
      </c>
      <c r="Q907" t="s">
        <v>789</v>
      </c>
      <c r="R907" t="s">
        <v>19</v>
      </c>
      <c r="S907" s="1">
        <v>50000</v>
      </c>
      <c r="T907" s="1">
        <v>50000</v>
      </c>
      <c r="U907">
        <v>0</v>
      </c>
      <c r="V907">
        <v>0</v>
      </c>
      <c r="W907" s="1">
        <v>50000</v>
      </c>
      <c r="X907">
        <v>0</v>
      </c>
      <c r="Y907" t="s">
        <v>20</v>
      </c>
      <c r="Z907" t="s">
        <v>59</v>
      </c>
      <c r="AA907" t="s">
        <v>40</v>
      </c>
      <c r="AB907" t="s">
        <v>853</v>
      </c>
    </row>
    <row r="908" spans="1:28" x14ac:dyDescent="0.25">
      <c r="A908">
        <v>2025</v>
      </c>
      <c r="B908">
        <v>9</v>
      </c>
      <c r="C908" t="s">
        <v>10</v>
      </c>
      <c r="D908" t="s">
        <v>900</v>
      </c>
      <c r="E908" t="s">
        <v>104</v>
      </c>
      <c r="F908" t="s">
        <v>150</v>
      </c>
      <c r="G908" t="s">
        <v>112</v>
      </c>
      <c r="H908" t="s">
        <v>14</v>
      </c>
      <c r="I908" t="s">
        <v>66</v>
      </c>
      <c r="J908" t="s">
        <v>113</v>
      </c>
      <c r="K908" t="s">
        <v>1057</v>
      </c>
      <c r="L908" t="s">
        <v>29</v>
      </c>
      <c r="M908" t="s">
        <v>67</v>
      </c>
      <c r="N908" t="s">
        <v>114</v>
      </c>
      <c r="O908" t="s">
        <v>903</v>
      </c>
      <c r="P908" t="s">
        <v>18</v>
      </c>
      <c r="Q908" t="s">
        <v>80</v>
      </c>
      <c r="R908" t="s">
        <v>19</v>
      </c>
      <c r="S908" s="1">
        <v>10000</v>
      </c>
      <c r="T908" s="1">
        <v>10000</v>
      </c>
      <c r="U908">
        <v>0</v>
      </c>
      <c r="V908" s="1">
        <v>1530</v>
      </c>
      <c r="W908" s="1">
        <v>8470</v>
      </c>
      <c r="X908">
        <v>15.3</v>
      </c>
      <c r="Y908" t="s">
        <v>20</v>
      </c>
      <c r="Z908" t="s">
        <v>59</v>
      </c>
      <c r="AA908" t="s">
        <v>40</v>
      </c>
      <c r="AB908" t="s">
        <v>853</v>
      </c>
    </row>
    <row r="909" spans="1:28" x14ac:dyDescent="0.25">
      <c r="A909">
        <v>2025</v>
      </c>
      <c r="B909">
        <v>9</v>
      </c>
      <c r="C909" t="s">
        <v>10</v>
      </c>
      <c r="D909" t="s">
        <v>900</v>
      </c>
      <c r="E909" t="s">
        <v>104</v>
      </c>
      <c r="F909" t="s">
        <v>150</v>
      </c>
      <c r="G909" t="s">
        <v>112</v>
      </c>
      <c r="H909" t="s">
        <v>14</v>
      </c>
      <c r="I909" t="s">
        <v>66</v>
      </c>
      <c r="J909" t="s">
        <v>113</v>
      </c>
      <c r="K909" t="s">
        <v>1057</v>
      </c>
      <c r="L909" t="s">
        <v>29</v>
      </c>
      <c r="M909" t="s">
        <v>67</v>
      </c>
      <c r="N909" t="s">
        <v>114</v>
      </c>
      <c r="O909" t="s">
        <v>903</v>
      </c>
      <c r="P909" t="s">
        <v>18</v>
      </c>
      <c r="Q909" t="s">
        <v>791</v>
      </c>
      <c r="R909" t="s">
        <v>19</v>
      </c>
      <c r="S909" s="1">
        <v>5000</v>
      </c>
      <c r="T909" s="1">
        <v>5000</v>
      </c>
      <c r="U909">
        <v>0</v>
      </c>
      <c r="V909">
        <v>0</v>
      </c>
      <c r="W909" s="1">
        <v>5000</v>
      </c>
      <c r="X909">
        <v>0</v>
      </c>
      <c r="Y909" t="s">
        <v>20</v>
      </c>
      <c r="Z909" t="s">
        <v>59</v>
      </c>
      <c r="AA909" t="s">
        <v>40</v>
      </c>
      <c r="AB909" t="s">
        <v>853</v>
      </c>
    </row>
    <row r="910" spans="1:28" x14ac:dyDescent="0.25">
      <c r="A910">
        <v>2025</v>
      </c>
      <c r="B910">
        <v>9</v>
      </c>
      <c r="C910" t="s">
        <v>10</v>
      </c>
      <c r="D910" t="s">
        <v>900</v>
      </c>
      <c r="E910" t="s">
        <v>104</v>
      </c>
      <c r="F910" t="s">
        <v>150</v>
      </c>
      <c r="G910" t="s">
        <v>112</v>
      </c>
      <c r="H910" t="s">
        <v>14</v>
      </c>
      <c r="I910" t="s">
        <v>66</v>
      </c>
      <c r="J910" t="s">
        <v>113</v>
      </c>
      <c r="K910" t="s">
        <v>1057</v>
      </c>
      <c r="L910" t="s">
        <v>29</v>
      </c>
      <c r="M910" t="s">
        <v>67</v>
      </c>
      <c r="N910" t="s">
        <v>114</v>
      </c>
      <c r="O910" t="s">
        <v>903</v>
      </c>
      <c r="P910" t="s">
        <v>18</v>
      </c>
      <c r="Q910" t="s">
        <v>42</v>
      </c>
      <c r="R910" t="s">
        <v>19</v>
      </c>
      <c r="S910" s="1">
        <v>3000</v>
      </c>
      <c r="T910">
        <v>0</v>
      </c>
      <c r="U910">
        <v>0</v>
      </c>
      <c r="V910">
        <v>0</v>
      </c>
      <c r="W910">
        <v>0</v>
      </c>
      <c r="X910">
        <v>0</v>
      </c>
      <c r="Y910" t="s">
        <v>20</v>
      </c>
      <c r="Z910" t="s">
        <v>59</v>
      </c>
      <c r="AA910" t="s">
        <v>40</v>
      </c>
      <c r="AB910" t="s">
        <v>853</v>
      </c>
    </row>
    <row r="911" spans="1:28" x14ac:dyDescent="0.25">
      <c r="A911">
        <v>2025</v>
      </c>
      <c r="B911">
        <v>9</v>
      </c>
      <c r="C911" t="s">
        <v>10</v>
      </c>
      <c r="D911" t="s">
        <v>900</v>
      </c>
      <c r="E911" t="s">
        <v>104</v>
      </c>
      <c r="F911" t="s">
        <v>150</v>
      </c>
      <c r="G911" t="s">
        <v>112</v>
      </c>
      <c r="H911" t="s">
        <v>14</v>
      </c>
      <c r="I911" t="s">
        <v>66</v>
      </c>
      <c r="J911" t="s">
        <v>113</v>
      </c>
      <c r="K911" t="s">
        <v>1057</v>
      </c>
      <c r="L911" t="s">
        <v>29</v>
      </c>
      <c r="M911" t="s">
        <v>67</v>
      </c>
      <c r="N911" t="s">
        <v>114</v>
      </c>
      <c r="O911" t="s">
        <v>903</v>
      </c>
      <c r="P911" t="s">
        <v>18</v>
      </c>
      <c r="Q911" t="s">
        <v>50</v>
      </c>
      <c r="R911" t="s">
        <v>19</v>
      </c>
      <c r="S911" s="1">
        <v>12500</v>
      </c>
      <c r="T911">
        <v>0</v>
      </c>
      <c r="U911">
        <v>0</v>
      </c>
      <c r="V911">
        <v>0</v>
      </c>
      <c r="W911">
        <v>0</v>
      </c>
      <c r="X911">
        <v>0</v>
      </c>
      <c r="Y911" t="s">
        <v>20</v>
      </c>
      <c r="Z911" t="s">
        <v>59</v>
      </c>
      <c r="AA911" t="s">
        <v>40</v>
      </c>
      <c r="AB911" t="s">
        <v>853</v>
      </c>
    </row>
    <row r="912" spans="1:28" x14ac:dyDescent="0.25">
      <c r="A912">
        <v>2025</v>
      </c>
      <c r="B912">
        <v>9</v>
      </c>
      <c r="C912" t="s">
        <v>10</v>
      </c>
      <c r="D912" t="s">
        <v>900</v>
      </c>
      <c r="E912" t="s">
        <v>104</v>
      </c>
      <c r="F912" t="s">
        <v>150</v>
      </c>
      <c r="G912" t="s">
        <v>112</v>
      </c>
      <c r="H912" t="s">
        <v>14</v>
      </c>
      <c r="I912" t="s">
        <v>66</v>
      </c>
      <c r="J912" t="s">
        <v>113</v>
      </c>
      <c r="K912" t="s">
        <v>1057</v>
      </c>
      <c r="L912" t="s">
        <v>29</v>
      </c>
      <c r="M912" t="s">
        <v>67</v>
      </c>
      <c r="N912" t="s">
        <v>114</v>
      </c>
      <c r="O912" t="s">
        <v>903</v>
      </c>
      <c r="P912" t="s">
        <v>22</v>
      </c>
      <c r="Q912" t="s">
        <v>23</v>
      </c>
      <c r="R912" t="s">
        <v>19</v>
      </c>
      <c r="S912" s="1">
        <v>10000</v>
      </c>
      <c r="T912">
        <v>0</v>
      </c>
      <c r="U912">
        <v>0</v>
      </c>
      <c r="V912">
        <v>0</v>
      </c>
      <c r="W912">
        <v>0</v>
      </c>
      <c r="X912">
        <v>0</v>
      </c>
      <c r="Y912" t="s">
        <v>20</v>
      </c>
      <c r="Z912" t="s">
        <v>59</v>
      </c>
      <c r="AA912" t="s">
        <v>40</v>
      </c>
      <c r="AB912" t="s">
        <v>853</v>
      </c>
    </row>
    <row r="913" spans="1:28" x14ac:dyDescent="0.25">
      <c r="A913">
        <v>2025</v>
      </c>
      <c r="B913">
        <v>9</v>
      </c>
      <c r="C913" t="s">
        <v>10</v>
      </c>
      <c r="D913" t="s">
        <v>900</v>
      </c>
      <c r="E913" t="s">
        <v>104</v>
      </c>
      <c r="F913" t="s">
        <v>150</v>
      </c>
      <c r="G913" t="s">
        <v>112</v>
      </c>
      <c r="H913" t="s">
        <v>14</v>
      </c>
      <c r="I913" t="s">
        <v>66</v>
      </c>
      <c r="J913" t="s">
        <v>113</v>
      </c>
      <c r="K913" t="s">
        <v>1057</v>
      </c>
      <c r="L913" t="s">
        <v>29</v>
      </c>
      <c r="M913" t="s">
        <v>67</v>
      </c>
      <c r="N913" t="s">
        <v>114</v>
      </c>
      <c r="O913" t="s">
        <v>903</v>
      </c>
      <c r="P913" t="s">
        <v>22</v>
      </c>
      <c r="Q913" t="s">
        <v>138</v>
      </c>
      <c r="R913" t="s">
        <v>19</v>
      </c>
      <c r="S913" s="1">
        <v>15000</v>
      </c>
      <c r="T913">
        <v>0</v>
      </c>
      <c r="U913">
        <v>0</v>
      </c>
      <c r="V913">
        <v>0</v>
      </c>
      <c r="W913">
        <v>0</v>
      </c>
      <c r="X913">
        <v>0</v>
      </c>
      <c r="Y913" t="s">
        <v>20</v>
      </c>
      <c r="Z913" t="s">
        <v>59</v>
      </c>
      <c r="AA913" t="s">
        <v>40</v>
      </c>
      <c r="AB913" t="s">
        <v>853</v>
      </c>
    </row>
    <row r="914" spans="1:28" x14ac:dyDescent="0.25">
      <c r="A914">
        <v>2025</v>
      </c>
      <c r="B914">
        <v>9</v>
      </c>
      <c r="C914" t="s">
        <v>10</v>
      </c>
      <c r="D914" t="s">
        <v>900</v>
      </c>
      <c r="E914" t="s">
        <v>104</v>
      </c>
      <c r="F914" t="s">
        <v>150</v>
      </c>
      <c r="G914" t="s">
        <v>112</v>
      </c>
      <c r="H914" t="s">
        <v>14</v>
      </c>
      <c r="I914" t="s">
        <v>66</v>
      </c>
      <c r="J914" t="s">
        <v>113</v>
      </c>
      <c r="K914" t="s">
        <v>1057</v>
      </c>
      <c r="L914" t="s">
        <v>29</v>
      </c>
      <c r="M914" t="s">
        <v>67</v>
      </c>
      <c r="N914" t="s">
        <v>114</v>
      </c>
      <c r="O914" t="s">
        <v>903</v>
      </c>
      <c r="P914" t="s">
        <v>22</v>
      </c>
      <c r="Q914" t="s">
        <v>34</v>
      </c>
      <c r="R914" t="s">
        <v>19</v>
      </c>
      <c r="S914" s="1">
        <v>32500</v>
      </c>
      <c r="T914">
        <v>0</v>
      </c>
      <c r="U914">
        <v>0</v>
      </c>
      <c r="V914">
        <v>0</v>
      </c>
      <c r="W914">
        <v>0</v>
      </c>
      <c r="X914">
        <v>0</v>
      </c>
      <c r="Y914" t="s">
        <v>20</v>
      </c>
      <c r="Z914" t="s">
        <v>59</v>
      </c>
      <c r="AA914" t="s">
        <v>40</v>
      </c>
      <c r="AB914" t="s">
        <v>853</v>
      </c>
    </row>
    <row r="915" spans="1:28" x14ac:dyDescent="0.25">
      <c r="A915">
        <v>2025</v>
      </c>
      <c r="B915">
        <v>9</v>
      </c>
      <c r="C915" t="s">
        <v>10</v>
      </c>
      <c r="D915" t="s">
        <v>900</v>
      </c>
      <c r="E915" t="s">
        <v>104</v>
      </c>
      <c r="F915" t="s">
        <v>150</v>
      </c>
      <c r="G915" t="s">
        <v>112</v>
      </c>
      <c r="H915" t="s">
        <v>14</v>
      </c>
      <c r="I915" t="s">
        <v>66</v>
      </c>
      <c r="J915" t="s">
        <v>113</v>
      </c>
      <c r="K915" t="s">
        <v>1057</v>
      </c>
      <c r="L915" t="s">
        <v>29</v>
      </c>
      <c r="M915" t="s">
        <v>67</v>
      </c>
      <c r="N915" t="s">
        <v>114</v>
      </c>
      <c r="O915" t="s">
        <v>903</v>
      </c>
      <c r="P915" t="s">
        <v>22</v>
      </c>
      <c r="Q915" t="s">
        <v>1108</v>
      </c>
      <c r="R915" t="s">
        <v>19</v>
      </c>
      <c r="S915" s="1">
        <v>10000</v>
      </c>
      <c r="T915">
        <v>0</v>
      </c>
      <c r="U915">
        <v>0</v>
      </c>
      <c r="V915">
        <v>0</v>
      </c>
      <c r="W915">
        <v>0</v>
      </c>
      <c r="X915">
        <v>0</v>
      </c>
      <c r="Y915" t="s">
        <v>20</v>
      </c>
      <c r="Z915" t="s">
        <v>59</v>
      </c>
      <c r="AA915" t="s">
        <v>40</v>
      </c>
      <c r="AB915" t="s">
        <v>853</v>
      </c>
    </row>
    <row r="916" spans="1:28" x14ac:dyDescent="0.25">
      <c r="A916">
        <v>2025</v>
      </c>
      <c r="B916">
        <v>9</v>
      </c>
      <c r="C916" t="s">
        <v>10</v>
      </c>
      <c r="D916" t="s">
        <v>900</v>
      </c>
      <c r="E916" t="s">
        <v>104</v>
      </c>
      <c r="F916" t="s">
        <v>150</v>
      </c>
      <c r="G916" t="s">
        <v>112</v>
      </c>
      <c r="H916" t="s">
        <v>14</v>
      </c>
      <c r="I916" t="s">
        <v>66</v>
      </c>
      <c r="J916" t="s">
        <v>113</v>
      </c>
      <c r="K916" t="s">
        <v>1057</v>
      </c>
      <c r="L916" t="s">
        <v>29</v>
      </c>
      <c r="M916" t="s">
        <v>67</v>
      </c>
      <c r="N916" t="s">
        <v>114</v>
      </c>
      <c r="O916" t="s">
        <v>903</v>
      </c>
      <c r="P916" t="s">
        <v>22</v>
      </c>
      <c r="Q916" t="s">
        <v>48</v>
      </c>
      <c r="R916" t="s">
        <v>19</v>
      </c>
      <c r="S916" s="1">
        <v>30000</v>
      </c>
      <c r="T916">
        <v>0</v>
      </c>
      <c r="U916">
        <v>0</v>
      </c>
      <c r="V916">
        <v>0</v>
      </c>
      <c r="W916">
        <v>0</v>
      </c>
      <c r="X916">
        <v>0</v>
      </c>
      <c r="Y916" t="s">
        <v>20</v>
      </c>
      <c r="Z916" t="s">
        <v>59</v>
      </c>
      <c r="AA916" t="s">
        <v>40</v>
      </c>
      <c r="AB916" t="s">
        <v>853</v>
      </c>
    </row>
    <row r="917" spans="1:28" x14ac:dyDescent="0.25">
      <c r="A917">
        <v>2025</v>
      </c>
      <c r="B917">
        <v>9</v>
      </c>
      <c r="C917" t="s">
        <v>10</v>
      </c>
      <c r="D917" t="s">
        <v>900</v>
      </c>
      <c r="E917" t="s">
        <v>104</v>
      </c>
      <c r="F917" t="s">
        <v>150</v>
      </c>
      <c r="G917" t="s">
        <v>112</v>
      </c>
      <c r="H917" t="s">
        <v>14</v>
      </c>
      <c r="I917" t="s">
        <v>66</v>
      </c>
      <c r="J917" t="s">
        <v>113</v>
      </c>
      <c r="K917" t="s">
        <v>885</v>
      </c>
      <c r="L917" t="s">
        <v>75</v>
      </c>
      <c r="M917" t="s">
        <v>67</v>
      </c>
      <c r="N917" t="s">
        <v>114</v>
      </c>
      <c r="O917" t="s">
        <v>903</v>
      </c>
      <c r="P917" t="s">
        <v>18</v>
      </c>
      <c r="Q917" t="s">
        <v>1107</v>
      </c>
      <c r="R917" t="s">
        <v>19</v>
      </c>
      <c r="S917" s="1">
        <v>120000</v>
      </c>
      <c r="T917" s="1">
        <v>149325</v>
      </c>
      <c r="U917" s="1">
        <v>17250</v>
      </c>
      <c r="V917" s="1">
        <v>69000</v>
      </c>
      <c r="W917" s="1">
        <v>80325</v>
      </c>
      <c r="X917">
        <v>46.21</v>
      </c>
      <c r="Y917" t="s">
        <v>20</v>
      </c>
      <c r="Z917" t="s">
        <v>59</v>
      </c>
      <c r="AA917" t="s">
        <v>40</v>
      </c>
      <c r="AB917" t="s">
        <v>853</v>
      </c>
    </row>
    <row r="918" spans="1:28" x14ac:dyDescent="0.25">
      <c r="A918">
        <v>2025</v>
      </c>
      <c r="B918">
        <v>9</v>
      </c>
      <c r="C918" t="s">
        <v>10</v>
      </c>
      <c r="D918" t="s">
        <v>900</v>
      </c>
      <c r="E918" t="s">
        <v>104</v>
      </c>
      <c r="F918" t="s">
        <v>150</v>
      </c>
      <c r="G918" t="s">
        <v>112</v>
      </c>
      <c r="H918" t="s">
        <v>14</v>
      </c>
      <c r="I918" t="s">
        <v>66</v>
      </c>
      <c r="J918" t="s">
        <v>113</v>
      </c>
      <c r="K918" t="s">
        <v>885</v>
      </c>
      <c r="L918" t="s">
        <v>75</v>
      </c>
      <c r="M918" t="s">
        <v>67</v>
      </c>
      <c r="N918" t="s">
        <v>114</v>
      </c>
      <c r="O918" t="s">
        <v>903</v>
      </c>
      <c r="P918" t="s">
        <v>18</v>
      </c>
      <c r="Q918" t="s">
        <v>857</v>
      </c>
      <c r="R918" t="s">
        <v>19</v>
      </c>
      <c r="S918" s="1">
        <v>150000</v>
      </c>
      <c r="T918" s="1">
        <v>474930</v>
      </c>
      <c r="U918">
        <v>0</v>
      </c>
      <c r="V918" s="1">
        <v>74980</v>
      </c>
      <c r="W918" s="1">
        <v>399950</v>
      </c>
      <c r="X918">
        <v>15.79</v>
      </c>
      <c r="Y918" t="s">
        <v>20</v>
      </c>
      <c r="Z918" t="s">
        <v>59</v>
      </c>
      <c r="AA918" t="s">
        <v>40</v>
      </c>
      <c r="AB918" t="s">
        <v>853</v>
      </c>
    </row>
    <row r="919" spans="1:28" x14ac:dyDescent="0.25">
      <c r="A919">
        <v>2025</v>
      </c>
      <c r="B919">
        <v>9</v>
      </c>
      <c r="C919" t="s">
        <v>10</v>
      </c>
      <c r="D919" t="s">
        <v>900</v>
      </c>
      <c r="E919" t="s">
        <v>104</v>
      </c>
      <c r="F919" t="s">
        <v>150</v>
      </c>
      <c r="G919" t="s">
        <v>112</v>
      </c>
      <c r="H919" t="s">
        <v>14</v>
      </c>
      <c r="I919" t="s">
        <v>66</v>
      </c>
      <c r="J919" t="s">
        <v>113</v>
      </c>
      <c r="K919" t="s">
        <v>885</v>
      </c>
      <c r="L919" t="s">
        <v>75</v>
      </c>
      <c r="M919" t="s">
        <v>67</v>
      </c>
      <c r="N919" t="s">
        <v>114</v>
      </c>
      <c r="O919" t="s">
        <v>903</v>
      </c>
      <c r="P919" t="s">
        <v>18</v>
      </c>
      <c r="Q919" t="s">
        <v>912</v>
      </c>
      <c r="R919" t="s">
        <v>19</v>
      </c>
      <c r="S919">
        <v>0</v>
      </c>
      <c r="T919" s="1">
        <v>4029</v>
      </c>
      <c r="U919">
        <v>0</v>
      </c>
      <c r="V919" s="1">
        <v>4029</v>
      </c>
      <c r="W919">
        <v>0.01</v>
      </c>
      <c r="X919">
        <v>100</v>
      </c>
      <c r="Y919" t="s">
        <v>20</v>
      </c>
      <c r="Z919" t="s">
        <v>59</v>
      </c>
      <c r="AA919" t="s">
        <v>40</v>
      </c>
      <c r="AB919" t="s">
        <v>853</v>
      </c>
    </row>
    <row r="920" spans="1:28" x14ac:dyDescent="0.25">
      <c r="A920">
        <v>2025</v>
      </c>
      <c r="B920">
        <v>9</v>
      </c>
      <c r="C920" t="s">
        <v>10</v>
      </c>
      <c r="D920" t="s">
        <v>900</v>
      </c>
      <c r="E920" t="s">
        <v>104</v>
      </c>
      <c r="F920" t="s">
        <v>150</v>
      </c>
      <c r="G920" t="s">
        <v>112</v>
      </c>
      <c r="H920" t="s">
        <v>14</v>
      </c>
      <c r="I920" t="s">
        <v>66</v>
      </c>
      <c r="J920" t="s">
        <v>113</v>
      </c>
      <c r="K920" t="s">
        <v>885</v>
      </c>
      <c r="L920" t="s">
        <v>75</v>
      </c>
      <c r="M920" t="s">
        <v>67</v>
      </c>
      <c r="N920" t="s">
        <v>114</v>
      </c>
      <c r="O920" t="s">
        <v>903</v>
      </c>
      <c r="P920" t="s">
        <v>18</v>
      </c>
      <c r="Q920" t="s">
        <v>51</v>
      </c>
      <c r="R920" t="s">
        <v>19</v>
      </c>
      <c r="S920" s="1">
        <v>5000</v>
      </c>
      <c r="T920" s="1">
        <v>3727</v>
      </c>
      <c r="U920">
        <v>0</v>
      </c>
      <c r="V920" s="1">
        <v>3726.6</v>
      </c>
      <c r="W920">
        <v>0.41</v>
      </c>
      <c r="X920">
        <v>99.99</v>
      </c>
      <c r="Y920" t="s">
        <v>20</v>
      </c>
      <c r="Z920" t="s">
        <v>59</v>
      </c>
      <c r="AA920" t="s">
        <v>40</v>
      </c>
      <c r="AB920" t="s">
        <v>853</v>
      </c>
    </row>
    <row r="921" spans="1:28" x14ac:dyDescent="0.25">
      <c r="A921">
        <v>2025</v>
      </c>
      <c r="B921">
        <v>9</v>
      </c>
      <c r="C921" t="s">
        <v>10</v>
      </c>
      <c r="D921" t="s">
        <v>900</v>
      </c>
      <c r="E921" t="s">
        <v>104</v>
      </c>
      <c r="F921" t="s">
        <v>150</v>
      </c>
      <c r="G921" t="s">
        <v>112</v>
      </c>
      <c r="H921" t="s">
        <v>14</v>
      </c>
      <c r="I921" t="s">
        <v>66</v>
      </c>
      <c r="J921" t="s">
        <v>113</v>
      </c>
      <c r="K921" t="s">
        <v>885</v>
      </c>
      <c r="L921" t="s">
        <v>75</v>
      </c>
      <c r="M921" t="s">
        <v>67</v>
      </c>
      <c r="N921" t="s">
        <v>114</v>
      </c>
      <c r="O921" t="s">
        <v>903</v>
      </c>
      <c r="P921" t="s">
        <v>22</v>
      </c>
      <c r="Q921" t="s">
        <v>23</v>
      </c>
      <c r="R921" t="s">
        <v>19</v>
      </c>
      <c r="S921">
        <v>0</v>
      </c>
      <c r="T921" s="1">
        <v>17500</v>
      </c>
      <c r="U921">
        <v>0</v>
      </c>
      <c r="V921" s="1">
        <v>17190.97</v>
      </c>
      <c r="W921">
        <v>309.02999999999997</v>
      </c>
      <c r="X921">
        <v>98.23</v>
      </c>
      <c r="Y921" t="s">
        <v>20</v>
      </c>
      <c r="Z921" t="s">
        <v>59</v>
      </c>
      <c r="AA921" t="s">
        <v>40</v>
      </c>
      <c r="AB921" t="s">
        <v>853</v>
      </c>
    </row>
    <row r="922" spans="1:28" x14ac:dyDescent="0.25">
      <c r="A922">
        <v>2025</v>
      </c>
      <c r="B922">
        <v>9</v>
      </c>
      <c r="C922" t="s">
        <v>10</v>
      </c>
      <c r="D922" t="s">
        <v>900</v>
      </c>
      <c r="E922" t="s">
        <v>104</v>
      </c>
      <c r="F922" t="s">
        <v>150</v>
      </c>
      <c r="G922" t="s">
        <v>112</v>
      </c>
      <c r="H922" t="s">
        <v>14</v>
      </c>
      <c r="I922" t="s">
        <v>66</v>
      </c>
      <c r="J922" t="s">
        <v>113</v>
      </c>
      <c r="K922" t="s">
        <v>885</v>
      </c>
      <c r="L922" t="s">
        <v>75</v>
      </c>
      <c r="M922" t="s">
        <v>67</v>
      </c>
      <c r="N922" t="s">
        <v>114</v>
      </c>
      <c r="O922" t="s">
        <v>903</v>
      </c>
      <c r="P922" t="s">
        <v>22</v>
      </c>
      <c r="Q922" t="s">
        <v>130</v>
      </c>
      <c r="R922" t="s">
        <v>19</v>
      </c>
      <c r="S922">
        <v>0</v>
      </c>
      <c r="T922" s="1">
        <v>2500</v>
      </c>
      <c r="U922">
        <v>0</v>
      </c>
      <c r="V922" s="1">
        <v>2500</v>
      </c>
      <c r="W922">
        <v>0</v>
      </c>
      <c r="X922">
        <v>100</v>
      </c>
      <c r="Y922" t="s">
        <v>20</v>
      </c>
      <c r="Z922" t="s">
        <v>59</v>
      </c>
      <c r="AA922" t="s">
        <v>40</v>
      </c>
      <c r="AB922" t="s">
        <v>853</v>
      </c>
    </row>
    <row r="923" spans="1:28" x14ac:dyDescent="0.25">
      <c r="A923">
        <v>2025</v>
      </c>
      <c r="B923">
        <v>9</v>
      </c>
      <c r="C923" t="s">
        <v>10</v>
      </c>
      <c r="D923" t="s">
        <v>900</v>
      </c>
      <c r="E923" t="s">
        <v>104</v>
      </c>
      <c r="F923" t="s">
        <v>150</v>
      </c>
      <c r="G923" t="s">
        <v>112</v>
      </c>
      <c r="H923" t="s">
        <v>14</v>
      </c>
      <c r="I923" t="s">
        <v>66</v>
      </c>
      <c r="J923" t="s">
        <v>113</v>
      </c>
      <c r="K923" t="s">
        <v>885</v>
      </c>
      <c r="L923" t="s">
        <v>75</v>
      </c>
      <c r="M923" t="s">
        <v>67</v>
      </c>
      <c r="N923" t="s">
        <v>114</v>
      </c>
      <c r="O923" t="s">
        <v>903</v>
      </c>
      <c r="P923" t="s">
        <v>22</v>
      </c>
      <c r="Q923" t="s">
        <v>873</v>
      </c>
      <c r="R923" t="s">
        <v>19</v>
      </c>
      <c r="S923" s="1">
        <v>10000</v>
      </c>
      <c r="T923" s="1">
        <v>5000</v>
      </c>
      <c r="U923">
        <v>0</v>
      </c>
      <c r="V923" s="1">
        <v>4994.63</v>
      </c>
      <c r="W923">
        <v>5.37</v>
      </c>
      <c r="X923">
        <v>99.89</v>
      </c>
      <c r="Y923" t="s">
        <v>20</v>
      </c>
      <c r="Z923" t="s">
        <v>59</v>
      </c>
      <c r="AA923" t="s">
        <v>40</v>
      </c>
      <c r="AB923" t="s">
        <v>853</v>
      </c>
    </row>
    <row r="924" spans="1:28" x14ac:dyDescent="0.25">
      <c r="A924">
        <v>2025</v>
      </c>
      <c r="B924">
        <v>9</v>
      </c>
      <c r="C924" t="s">
        <v>10</v>
      </c>
      <c r="D924" t="s">
        <v>900</v>
      </c>
      <c r="E924" t="s">
        <v>104</v>
      </c>
      <c r="F924" t="s">
        <v>150</v>
      </c>
      <c r="G924" t="s">
        <v>112</v>
      </c>
      <c r="H924" t="s">
        <v>14</v>
      </c>
      <c r="I924" t="s">
        <v>66</v>
      </c>
      <c r="J924" t="s">
        <v>113</v>
      </c>
      <c r="K924" t="s">
        <v>885</v>
      </c>
      <c r="L924" t="s">
        <v>75</v>
      </c>
      <c r="M924" t="s">
        <v>67</v>
      </c>
      <c r="N924" t="s">
        <v>114</v>
      </c>
      <c r="O924" t="s">
        <v>903</v>
      </c>
      <c r="P924" t="s">
        <v>22</v>
      </c>
      <c r="Q924" t="s">
        <v>709</v>
      </c>
      <c r="R924" t="s">
        <v>19</v>
      </c>
      <c r="S924" s="1">
        <v>50000</v>
      </c>
      <c r="T924">
        <v>0</v>
      </c>
      <c r="U924">
        <v>0</v>
      </c>
      <c r="V924">
        <v>0</v>
      </c>
      <c r="W924">
        <v>0</v>
      </c>
      <c r="X924">
        <v>0</v>
      </c>
      <c r="Y924" t="s">
        <v>20</v>
      </c>
      <c r="Z924" t="s">
        <v>59</v>
      </c>
      <c r="AA924" t="s">
        <v>40</v>
      </c>
      <c r="AB924" t="s">
        <v>853</v>
      </c>
    </row>
    <row r="925" spans="1:28" x14ac:dyDescent="0.25">
      <c r="A925">
        <v>2025</v>
      </c>
      <c r="B925">
        <v>9</v>
      </c>
      <c r="C925" t="s">
        <v>10</v>
      </c>
      <c r="D925" t="s">
        <v>900</v>
      </c>
      <c r="E925" t="s">
        <v>104</v>
      </c>
      <c r="F925" t="s">
        <v>150</v>
      </c>
      <c r="G925" t="s">
        <v>112</v>
      </c>
      <c r="H925" t="s">
        <v>14</v>
      </c>
      <c r="I925" t="s">
        <v>66</v>
      </c>
      <c r="J925" t="s">
        <v>113</v>
      </c>
      <c r="K925" t="s">
        <v>885</v>
      </c>
      <c r="L925" t="s">
        <v>75</v>
      </c>
      <c r="M925" t="s">
        <v>67</v>
      </c>
      <c r="N925" t="s">
        <v>114</v>
      </c>
      <c r="O925" t="s">
        <v>903</v>
      </c>
      <c r="P925" t="s">
        <v>22</v>
      </c>
      <c r="Q925" t="s">
        <v>138</v>
      </c>
      <c r="R925" t="s">
        <v>19</v>
      </c>
      <c r="S925">
        <v>0</v>
      </c>
      <c r="T925" s="1">
        <v>15000</v>
      </c>
      <c r="U925">
        <v>0</v>
      </c>
      <c r="V925" s="1">
        <v>15000</v>
      </c>
      <c r="W925">
        <v>0</v>
      </c>
      <c r="X925">
        <v>100</v>
      </c>
      <c r="Y925" t="s">
        <v>20</v>
      </c>
      <c r="Z925" t="s">
        <v>59</v>
      </c>
      <c r="AA925" t="s">
        <v>40</v>
      </c>
      <c r="AB925" t="s">
        <v>853</v>
      </c>
    </row>
    <row r="926" spans="1:28" x14ac:dyDescent="0.25">
      <c r="A926">
        <v>2025</v>
      </c>
      <c r="B926">
        <v>9</v>
      </c>
      <c r="C926" t="s">
        <v>10</v>
      </c>
      <c r="D926" t="s">
        <v>900</v>
      </c>
      <c r="E926" t="s">
        <v>104</v>
      </c>
      <c r="F926" t="s">
        <v>150</v>
      </c>
      <c r="G926" t="s">
        <v>112</v>
      </c>
      <c r="H926" t="s">
        <v>14</v>
      </c>
      <c r="I926" t="s">
        <v>66</v>
      </c>
      <c r="J926" t="s">
        <v>113</v>
      </c>
      <c r="K926" t="s">
        <v>885</v>
      </c>
      <c r="L926" t="s">
        <v>75</v>
      </c>
      <c r="M926" t="s">
        <v>67</v>
      </c>
      <c r="N926" t="s">
        <v>114</v>
      </c>
      <c r="O926" t="s">
        <v>903</v>
      </c>
      <c r="P926" t="s">
        <v>22</v>
      </c>
      <c r="Q926" t="s">
        <v>33</v>
      </c>
      <c r="R926" t="s">
        <v>19</v>
      </c>
      <c r="S926" s="1">
        <v>125000</v>
      </c>
      <c r="T926" s="1">
        <v>225000</v>
      </c>
      <c r="U926">
        <v>0</v>
      </c>
      <c r="V926" s="1">
        <v>175000</v>
      </c>
      <c r="W926" s="1">
        <v>50000</v>
      </c>
      <c r="X926">
        <v>77.78</v>
      </c>
      <c r="Y926" t="s">
        <v>20</v>
      </c>
      <c r="Z926" t="s">
        <v>59</v>
      </c>
      <c r="AA926" t="s">
        <v>40</v>
      </c>
      <c r="AB926" t="s">
        <v>853</v>
      </c>
    </row>
    <row r="927" spans="1:28" x14ac:dyDescent="0.25">
      <c r="A927">
        <v>2025</v>
      </c>
      <c r="B927">
        <v>9</v>
      </c>
      <c r="C927" t="s">
        <v>10</v>
      </c>
      <c r="D927" t="s">
        <v>900</v>
      </c>
      <c r="E927" t="s">
        <v>104</v>
      </c>
      <c r="F927" t="s">
        <v>150</v>
      </c>
      <c r="G927" t="s">
        <v>112</v>
      </c>
      <c r="H927" t="s">
        <v>14</v>
      </c>
      <c r="I927" t="s">
        <v>66</v>
      </c>
      <c r="J927" t="s">
        <v>113</v>
      </c>
      <c r="K927" t="s">
        <v>885</v>
      </c>
      <c r="L927" t="s">
        <v>75</v>
      </c>
      <c r="M927" t="s">
        <v>67</v>
      </c>
      <c r="N927" t="s">
        <v>114</v>
      </c>
      <c r="O927" t="s">
        <v>903</v>
      </c>
      <c r="P927" t="s">
        <v>22</v>
      </c>
      <c r="Q927" t="s">
        <v>34</v>
      </c>
      <c r="R927" t="s">
        <v>19</v>
      </c>
      <c r="S927">
        <v>0</v>
      </c>
      <c r="T927" s="1">
        <v>15000</v>
      </c>
      <c r="U927">
        <v>0</v>
      </c>
      <c r="V927" s="1">
        <v>13754</v>
      </c>
      <c r="W927" s="1">
        <v>1246</v>
      </c>
      <c r="X927">
        <v>91.69</v>
      </c>
      <c r="Y927" t="s">
        <v>20</v>
      </c>
      <c r="Z927" t="s">
        <v>59</v>
      </c>
      <c r="AA927" t="s">
        <v>40</v>
      </c>
      <c r="AB927" t="s">
        <v>853</v>
      </c>
    </row>
    <row r="928" spans="1:28" x14ac:dyDescent="0.25">
      <c r="A928">
        <v>2025</v>
      </c>
      <c r="B928">
        <v>9</v>
      </c>
      <c r="C928" t="s">
        <v>10</v>
      </c>
      <c r="D928" t="s">
        <v>900</v>
      </c>
      <c r="E928" t="s">
        <v>104</v>
      </c>
      <c r="F928" t="s">
        <v>150</v>
      </c>
      <c r="G928" t="s">
        <v>112</v>
      </c>
      <c r="H928" t="s">
        <v>14</v>
      </c>
      <c r="I928" t="s">
        <v>66</v>
      </c>
      <c r="J928" t="s">
        <v>113</v>
      </c>
      <c r="K928" t="s">
        <v>885</v>
      </c>
      <c r="L928" t="s">
        <v>75</v>
      </c>
      <c r="M928" t="s">
        <v>67</v>
      </c>
      <c r="N928" t="s">
        <v>114</v>
      </c>
      <c r="O928" t="s">
        <v>903</v>
      </c>
      <c r="P928" t="s">
        <v>22</v>
      </c>
      <c r="Q928" t="s">
        <v>707</v>
      </c>
      <c r="R928" t="s">
        <v>19</v>
      </c>
      <c r="S928" s="1">
        <v>5000</v>
      </c>
      <c r="T928" s="1">
        <v>2500</v>
      </c>
      <c r="U928">
        <v>0</v>
      </c>
      <c r="V928" s="1">
        <v>1327.68</v>
      </c>
      <c r="W928" s="1">
        <v>1172.33</v>
      </c>
      <c r="X928">
        <v>53.11</v>
      </c>
      <c r="Y928" t="s">
        <v>20</v>
      </c>
      <c r="Z928" t="s">
        <v>59</v>
      </c>
      <c r="AA928" t="s">
        <v>40</v>
      </c>
      <c r="AB928" t="s">
        <v>853</v>
      </c>
    </row>
    <row r="929" spans="1:28" x14ac:dyDescent="0.25">
      <c r="A929">
        <v>2025</v>
      </c>
      <c r="B929">
        <v>9</v>
      </c>
      <c r="C929" t="s">
        <v>10</v>
      </c>
      <c r="D929" t="s">
        <v>900</v>
      </c>
      <c r="E929" t="s">
        <v>104</v>
      </c>
      <c r="F929" t="s">
        <v>150</v>
      </c>
      <c r="G929" t="s">
        <v>112</v>
      </c>
      <c r="H929" t="s">
        <v>14</v>
      </c>
      <c r="I929" t="s">
        <v>66</v>
      </c>
      <c r="J929" t="s">
        <v>113</v>
      </c>
      <c r="K929" t="s">
        <v>885</v>
      </c>
      <c r="L929" t="s">
        <v>75</v>
      </c>
      <c r="M929" t="s">
        <v>67</v>
      </c>
      <c r="N929" t="s">
        <v>114</v>
      </c>
      <c r="O929" t="s">
        <v>903</v>
      </c>
      <c r="P929" t="s">
        <v>22</v>
      </c>
      <c r="Q929" t="s">
        <v>120</v>
      </c>
      <c r="R929" t="s">
        <v>19</v>
      </c>
      <c r="S929">
        <v>0</v>
      </c>
      <c r="T929" s="1">
        <v>5000</v>
      </c>
      <c r="U929">
        <v>0</v>
      </c>
      <c r="V929" s="1">
        <v>4999.13</v>
      </c>
      <c r="W929">
        <v>0.88</v>
      </c>
      <c r="X929">
        <v>99.98</v>
      </c>
      <c r="Y929" t="s">
        <v>20</v>
      </c>
      <c r="Z929" t="s">
        <v>59</v>
      </c>
      <c r="AA929" t="s">
        <v>40</v>
      </c>
      <c r="AB929" t="s">
        <v>853</v>
      </c>
    </row>
    <row r="930" spans="1:28" x14ac:dyDescent="0.25">
      <c r="A930">
        <v>2025</v>
      </c>
      <c r="B930">
        <v>9</v>
      </c>
      <c r="C930" t="s">
        <v>10</v>
      </c>
      <c r="D930" t="s">
        <v>900</v>
      </c>
      <c r="E930" t="s">
        <v>104</v>
      </c>
      <c r="F930" t="s">
        <v>150</v>
      </c>
      <c r="G930" t="s">
        <v>112</v>
      </c>
      <c r="H930" t="s">
        <v>14</v>
      </c>
      <c r="I930" t="s">
        <v>66</v>
      </c>
      <c r="J930" t="s">
        <v>113</v>
      </c>
      <c r="K930" t="s">
        <v>885</v>
      </c>
      <c r="L930" t="s">
        <v>75</v>
      </c>
      <c r="M930" t="s">
        <v>67</v>
      </c>
      <c r="N930" t="s">
        <v>114</v>
      </c>
      <c r="O930" t="s">
        <v>903</v>
      </c>
      <c r="P930" t="s">
        <v>22</v>
      </c>
      <c r="Q930" t="s">
        <v>46</v>
      </c>
      <c r="R930" t="s">
        <v>19</v>
      </c>
      <c r="S930" s="1">
        <v>7000</v>
      </c>
      <c r="T930">
        <v>0</v>
      </c>
      <c r="U930">
        <v>0</v>
      </c>
      <c r="V930">
        <v>0</v>
      </c>
      <c r="W930">
        <v>0</v>
      </c>
      <c r="X930">
        <v>0</v>
      </c>
      <c r="Y930" t="s">
        <v>20</v>
      </c>
      <c r="Z930" t="s">
        <v>59</v>
      </c>
      <c r="AA930" t="s">
        <v>40</v>
      </c>
      <c r="AB930" t="s">
        <v>853</v>
      </c>
    </row>
    <row r="931" spans="1:28" x14ac:dyDescent="0.25">
      <c r="A931">
        <v>2025</v>
      </c>
      <c r="B931">
        <v>9</v>
      </c>
      <c r="C931" t="s">
        <v>10</v>
      </c>
      <c r="D931" t="s">
        <v>900</v>
      </c>
      <c r="E931" t="s">
        <v>104</v>
      </c>
      <c r="F931" t="s">
        <v>150</v>
      </c>
      <c r="G931" t="s">
        <v>112</v>
      </c>
      <c r="H931" t="s">
        <v>14</v>
      </c>
      <c r="I931" t="s">
        <v>66</v>
      </c>
      <c r="J931" t="s">
        <v>113</v>
      </c>
      <c r="K931" t="s">
        <v>885</v>
      </c>
      <c r="L931" t="s">
        <v>75</v>
      </c>
      <c r="M931" t="s">
        <v>67</v>
      </c>
      <c r="N931" t="s">
        <v>114</v>
      </c>
      <c r="O931" t="s">
        <v>903</v>
      </c>
      <c r="P931" t="s">
        <v>22</v>
      </c>
      <c r="Q931" t="s">
        <v>53</v>
      </c>
      <c r="R931" t="s">
        <v>19</v>
      </c>
      <c r="S931" s="1">
        <v>10000</v>
      </c>
      <c r="T931" s="1">
        <v>8023</v>
      </c>
      <c r="U931">
        <v>0</v>
      </c>
      <c r="V931" s="1">
        <v>7839.81</v>
      </c>
      <c r="W931">
        <v>183.19</v>
      </c>
      <c r="X931">
        <v>97.72</v>
      </c>
      <c r="Y931" t="s">
        <v>20</v>
      </c>
      <c r="Z931" t="s">
        <v>59</v>
      </c>
      <c r="AA931" t="s">
        <v>40</v>
      </c>
      <c r="AB931" t="s">
        <v>853</v>
      </c>
    </row>
    <row r="932" spans="1:28" x14ac:dyDescent="0.25">
      <c r="A932">
        <v>2025</v>
      </c>
      <c r="B932">
        <v>9</v>
      </c>
      <c r="C932" t="s">
        <v>10</v>
      </c>
      <c r="D932" t="s">
        <v>900</v>
      </c>
      <c r="E932" t="s">
        <v>104</v>
      </c>
      <c r="F932" t="s">
        <v>150</v>
      </c>
      <c r="G932" t="s">
        <v>112</v>
      </c>
      <c r="H932" t="s">
        <v>14</v>
      </c>
      <c r="I932" t="s">
        <v>66</v>
      </c>
      <c r="J932" t="s">
        <v>113</v>
      </c>
      <c r="K932" t="s">
        <v>885</v>
      </c>
      <c r="L932" t="s">
        <v>75</v>
      </c>
      <c r="M932" t="s">
        <v>67</v>
      </c>
      <c r="N932" t="s">
        <v>114</v>
      </c>
      <c r="O932" t="s">
        <v>903</v>
      </c>
      <c r="P932" t="s">
        <v>22</v>
      </c>
      <c r="Q932" t="s">
        <v>1108</v>
      </c>
      <c r="R932" t="s">
        <v>19</v>
      </c>
      <c r="S932">
        <v>0</v>
      </c>
      <c r="T932" s="1">
        <v>5000</v>
      </c>
      <c r="U932">
        <v>0</v>
      </c>
      <c r="V932" s="1">
        <v>4999.72</v>
      </c>
      <c r="W932">
        <v>0.28000000000000003</v>
      </c>
      <c r="X932">
        <v>99.99</v>
      </c>
      <c r="Y932" t="s">
        <v>20</v>
      </c>
      <c r="Z932" t="s">
        <v>59</v>
      </c>
      <c r="AA932" t="s">
        <v>40</v>
      </c>
      <c r="AB932" t="s">
        <v>853</v>
      </c>
    </row>
    <row r="933" spans="1:28" x14ac:dyDescent="0.25">
      <c r="A933">
        <v>2025</v>
      </c>
      <c r="B933">
        <v>9</v>
      </c>
      <c r="C933" t="s">
        <v>10</v>
      </c>
      <c r="D933" t="s">
        <v>900</v>
      </c>
      <c r="E933" t="s">
        <v>104</v>
      </c>
      <c r="F933" t="s">
        <v>150</v>
      </c>
      <c r="G933" t="s">
        <v>112</v>
      </c>
      <c r="H933" t="s">
        <v>14</v>
      </c>
      <c r="I933" t="s">
        <v>66</v>
      </c>
      <c r="J933" t="s">
        <v>113</v>
      </c>
      <c r="K933" t="s">
        <v>885</v>
      </c>
      <c r="L933" t="s">
        <v>75</v>
      </c>
      <c r="M933" t="s">
        <v>67</v>
      </c>
      <c r="N933" t="s">
        <v>114</v>
      </c>
      <c r="O933" t="s">
        <v>903</v>
      </c>
      <c r="P933" t="s">
        <v>22</v>
      </c>
      <c r="Q933" t="s">
        <v>751</v>
      </c>
      <c r="R933" t="s">
        <v>19</v>
      </c>
      <c r="S933" s="1">
        <v>5000</v>
      </c>
      <c r="T933" s="1">
        <v>5000</v>
      </c>
      <c r="U933">
        <v>0</v>
      </c>
      <c r="V933" s="1">
        <v>4997.9399999999996</v>
      </c>
      <c r="W933">
        <v>2.06</v>
      </c>
      <c r="X933">
        <v>99.96</v>
      </c>
      <c r="Y933" t="s">
        <v>20</v>
      </c>
      <c r="Z933" t="s">
        <v>59</v>
      </c>
      <c r="AA933" t="s">
        <v>40</v>
      </c>
      <c r="AB933" t="s">
        <v>853</v>
      </c>
    </row>
    <row r="934" spans="1:28" x14ac:dyDescent="0.25">
      <c r="A934">
        <v>2025</v>
      </c>
      <c r="B934">
        <v>9</v>
      </c>
      <c r="C934" t="s">
        <v>10</v>
      </c>
      <c r="D934" t="s">
        <v>900</v>
      </c>
      <c r="E934" t="s">
        <v>104</v>
      </c>
      <c r="F934" t="s">
        <v>150</v>
      </c>
      <c r="G934" t="s">
        <v>112</v>
      </c>
      <c r="H934" t="s">
        <v>14</v>
      </c>
      <c r="I934" t="s">
        <v>66</v>
      </c>
      <c r="J934" t="s">
        <v>113</v>
      </c>
      <c r="K934" t="s">
        <v>885</v>
      </c>
      <c r="L934" t="s">
        <v>75</v>
      </c>
      <c r="M934" t="s">
        <v>67</v>
      </c>
      <c r="N934" t="s">
        <v>114</v>
      </c>
      <c r="O934" t="s">
        <v>903</v>
      </c>
      <c r="P934" t="s">
        <v>22</v>
      </c>
      <c r="Q934" t="s">
        <v>48</v>
      </c>
      <c r="R934" t="s">
        <v>19</v>
      </c>
      <c r="S934">
        <v>0</v>
      </c>
      <c r="T934" s="1">
        <v>22750</v>
      </c>
      <c r="U934">
        <v>0</v>
      </c>
      <c r="V934" s="1">
        <v>22171.47</v>
      </c>
      <c r="W934">
        <v>578.53</v>
      </c>
      <c r="X934">
        <v>97.46</v>
      </c>
      <c r="Y934" t="s">
        <v>20</v>
      </c>
      <c r="Z934" t="s">
        <v>59</v>
      </c>
      <c r="AA934" t="s">
        <v>40</v>
      </c>
      <c r="AB934" t="s">
        <v>853</v>
      </c>
    </row>
    <row r="935" spans="1:28" x14ac:dyDescent="0.25">
      <c r="A935">
        <v>2025</v>
      </c>
      <c r="B935">
        <v>9</v>
      </c>
      <c r="C935" t="s">
        <v>10</v>
      </c>
      <c r="D935" t="s">
        <v>900</v>
      </c>
      <c r="E935" t="s">
        <v>104</v>
      </c>
      <c r="F935" t="s">
        <v>718</v>
      </c>
      <c r="G935" t="s">
        <v>112</v>
      </c>
      <c r="H935" t="s">
        <v>14</v>
      </c>
      <c r="I935" t="s">
        <v>66</v>
      </c>
      <c r="J935" t="s">
        <v>113</v>
      </c>
      <c r="K935" t="s">
        <v>1057</v>
      </c>
      <c r="L935" t="s">
        <v>29</v>
      </c>
      <c r="M935" t="s">
        <v>67</v>
      </c>
      <c r="N935" t="s">
        <v>114</v>
      </c>
      <c r="O935" t="s">
        <v>903</v>
      </c>
      <c r="P935" t="s">
        <v>69</v>
      </c>
      <c r="Q935" t="s">
        <v>710</v>
      </c>
      <c r="R935" t="s">
        <v>19</v>
      </c>
      <c r="S935" s="1">
        <v>1527536</v>
      </c>
      <c r="T935" s="1">
        <v>1673128</v>
      </c>
      <c r="U935" s="1">
        <v>150319.31</v>
      </c>
      <c r="V935" s="1">
        <v>1204223.1299999999</v>
      </c>
      <c r="W935" s="1">
        <v>468904.87</v>
      </c>
      <c r="X935">
        <v>71.97</v>
      </c>
      <c r="Y935" t="s">
        <v>20</v>
      </c>
      <c r="Z935" t="s">
        <v>59</v>
      </c>
      <c r="AA935" t="s">
        <v>40</v>
      </c>
      <c r="AB935" t="s">
        <v>853</v>
      </c>
    </row>
    <row r="936" spans="1:28" x14ac:dyDescent="0.25">
      <c r="A936">
        <v>2025</v>
      </c>
      <c r="B936">
        <v>9</v>
      </c>
      <c r="C936" t="s">
        <v>10</v>
      </c>
      <c r="D936" t="s">
        <v>900</v>
      </c>
      <c r="E936" t="s">
        <v>104</v>
      </c>
      <c r="F936" t="s">
        <v>718</v>
      </c>
      <c r="G936" t="s">
        <v>112</v>
      </c>
      <c r="H936" t="s">
        <v>14</v>
      </c>
      <c r="I936" t="s">
        <v>66</v>
      </c>
      <c r="J936" t="s">
        <v>113</v>
      </c>
      <c r="K936" t="s">
        <v>1057</v>
      </c>
      <c r="L936" t="s">
        <v>29</v>
      </c>
      <c r="M936" t="s">
        <v>67</v>
      </c>
      <c r="N936" t="s">
        <v>114</v>
      </c>
      <c r="O936" t="s">
        <v>903</v>
      </c>
      <c r="P936" t="s">
        <v>69</v>
      </c>
      <c r="Q936" t="s">
        <v>70</v>
      </c>
      <c r="R936" t="s">
        <v>19</v>
      </c>
      <c r="S936" s="1">
        <v>127294.5</v>
      </c>
      <c r="T936" s="1">
        <v>141669</v>
      </c>
      <c r="U936">
        <v>0</v>
      </c>
      <c r="V936">
        <v>0</v>
      </c>
      <c r="W936" s="1">
        <v>141669</v>
      </c>
      <c r="X936">
        <v>0</v>
      </c>
      <c r="Y936" t="s">
        <v>20</v>
      </c>
      <c r="Z936" t="s">
        <v>59</v>
      </c>
      <c r="AA936" t="s">
        <v>40</v>
      </c>
      <c r="AB936" t="s">
        <v>853</v>
      </c>
    </row>
    <row r="937" spans="1:28" x14ac:dyDescent="0.25">
      <c r="A937">
        <v>2025</v>
      </c>
      <c r="B937">
        <v>9</v>
      </c>
      <c r="C937" t="s">
        <v>10</v>
      </c>
      <c r="D937" t="s">
        <v>900</v>
      </c>
      <c r="E937" t="s">
        <v>104</v>
      </c>
      <c r="F937" t="s">
        <v>718</v>
      </c>
      <c r="G937" t="s">
        <v>112</v>
      </c>
      <c r="H937" t="s">
        <v>14</v>
      </c>
      <c r="I937" t="s">
        <v>66</v>
      </c>
      <c r="J937" t="s">
        <v>113</v>
      </c>
      <c r="K937" t="s">
        <v>1057</v>
      </c>
      <c r="L937" t="s">
        <v>29</v>
      </c>
      <c r="M937" t="s">
        <v>67</v>
      </c>
      <c r="N937" t="s">
        <v>114</v>
      </c>
      <c r="O937" t="s">
        <v>903</v>
      </c>
      <c r="P937" t="s">
        <v>69</v>
      </c>
      <c r="Q937" t="s">
        <v>71</v>
      </c>
      <c r="R937" t="s">
        <v>19</v>
      </c>
      <c r="S937" s="1">
        <v>127294.5</v>
      </c>
      <c r="T937" s="1">
        <v>141669</v>
      </c>
      <c r="U937">
        <v>0</v>
      </c>
      <c r="V937" s="1">
        <v>134994.51</v>
      </c>
      <c r="W937" s="1">
        <v>6674.49</v>
      </c>
      <c r="X937">
        <v>95.29</v>
      </c>
      <c r="Y937" t="s">
        <v>20</v>
      </c>
      <c r="Z937" t="s">
        <v>59</v>
      </c>
      <c r="AA937" t="s">
        <v>40</v>
      </c>
      <c r="AB937" t="s">
        <v>853</v>
      </c>
    </row>
    <row r="938" spans="1:28" x14ac:dyDescent="0.25">
      <c r="A938">
        <v>2025</v>
      </c>
      <c r="B938">
        <v>9</v>
      </c>
      <c r="C938" t="s">
        <v>10</v>
      </c>
      <c r="D938" t="s">
        <v>900</v>
      </c>
      <c r="E938" t="s">
        <v>104</v>
      </c>
      <c r="F938" t="s">
        <v>718</v>
      </c>
      <c r="G938" t="s">
        <v>112</v>
      </c>
      <c r="H938" t="s">
        <v>14</v>
      </c>
      <c r="I938" t="s">
        <v>66</v>
      </c>
      <c r="J938" t="s">
        <v>113</v>
      </c>
      <c r="K938" t="s">
        <v>1057</v>
      </c>
      <c r="L938" t="s">
        <v>29</v>
      </c>
      <c r="M938" t="s">
        <v>67</v>
      </c>
      <c r="N938" t="s">
        <v>114</v>
      </c>
      <c r="O938" t="s">
        <v>903</v>
      </c>
      <c r="P938" t="s">
        <v>69</v>
      </c>
      <c r="Q938" t="s">
        <v>72</v>
      </c>
      <c r="R938" t="s">
        <v>19</v>
      </c>
      <c r="S938" s="1">
        <v>119014</v>
      </c>
      <c r="T938" s="1">
        <v>136002.5</v>
      </c>
      <c r="U938">
        <v>0</v>
      </c>
      <c r="V938" s="1">
        <v>69558.100000000006</v>
      </c>
      <c r="W938" s="1">
        <v>66444.399999999994</v>
      </c>
      <c r="X938">
        <v>51.14</v>
      </c>
      <c r="Y938" t="s">
        <v>20</v>
      </c>
      <c r="Z938" t="s">
        <v>59</v>
      </c>
      <c r="AA938" t="s">
        <v>40</v>
      </c>
      <c r="AB938" t="s">
        <v>853</v>
      </c>
    </row>
    <row r="939" spans="1:28" x14ac:dyDescent="0.25">
      <c r="A939">
        <v>2025</v>
      </c>
      <c r="B939">
        <v>9</v>
      </c>
      <c r="C939" t="s">
        <v>10</v>
      </c>
      <c r="D939" t="s">
        <v>900</v>
      </c>
      <c r="E939" t="s">
        <v>104</v>
      </c>
      <c r="F939" t="s">
        <v>718</v>
      </c>
      <c r="G939" t="s">
        <v>112</v>
      </c>
      <c r="H939" t="s">
        <v>14</v>
      </c>
      <c r="I939" t="s">
        <v>66</v>
      </c>
      <c r="J939" t="s">
        <v>113</v>
      </c>
      <c r="K939" t="s">
        <v>1057</v>
      </c>
      <c r="L939" t="s">
        <v>29</v>
      </c>
      <c r="M939" t="s">
        <v>67</v>
      </c>
      <c r="N939" t="s">
        <v>114</v>
      </c>
      <c r="O939" t="s">
        <v>903</v>
      </c>
      <c r="P939" t="s">
        <v>69</v>
      </c>
      <c r="Q939" t="s">
        <v>73</v>
      </c>
      <c r="R939" t="s">
        <v>19</v>
      </c>
      <c r="S939" s="1">
        <v>221496.5</v>
      </c>
      <c r="T939" s="1">
        <v>242608.5</v>
      </c>
      <c r="U939" s="1">
        <v>17685.419999999998</v>
      </c>
      <c r="V939" s="1">
        <v>170501.52</v>
      </c>
      <c r="W939" s="1">
        <v>72106.98</v>
      </c>
      <c r="X939">
        <v>70.28</v>
      </c>
      <c r="Y939" t="s">
        <v>20</v>
      </c>
      <c r="Z939" t="s">
        <v>59</v>
      </c>
      <c r="AA939" t="s">
        <v>40</v>
      </c>
      <c r="AB939" t="s">
        <v>853</v>
      </c>
    </row>
    <row r="940" spans="1:28" x14ac:dyDescent="0.25">
      <c r="A940">
        <v>2025</v>
      </c>
      <c r="B940">
        <v>9</v>
      </c>
      <c r="C940" t="s">
        <v>10</v>
      </c>
      <c r="D940" t="s">
        <v>900</v>
      </c>
      <c r="E940" t="s">
        <v>104</v>
      </c>
      <c r="F940" t="s">
        <v>718</v>
      </c>
      <c r="G940" t="s">
        <v>112</v>
      </c>
      <c r="H940" t="s">
        <v>14</v>
      </c>
      <c r="I940" t="s">
        <v>66</v>
      </c>
      <c r="J940" t="s">
        <v>113</v>
      </c>
      <c r="K940" t="s">
        <v>1057</v>
      </c>
      <c r="L940" t="s">
        <v>29</v>
      </c>
      <c r="M940" t="s">
        <v>67</v>
      </c>
      <c r="N940" t="s">
        <v>114</v>
      </c>
      <c r="O940" t="s">
        <v>903</v>
      </c>
      <c r="P940" t="s">
        <v>69</v>
      </c>
      <c r="Q940" t="s">
        <v>74</v>
      </c>
      <c r="R940" t="s">
        <v>19</v>
      </c>
      <c r="S940" s="1">
        <v>41794</v>
      </c>
      <c r="T940" s="1">
        <v>41794</v>
      </c>
      <c r="U940" s="1">
        <v>5881.26</v>
      </c>
      <c r="V940" s="1">
        <v>34807.449999999997</v>
      </c>
      <c r="W940" s="1">
        <v>6986.55</v>
      </c>
      <c r="X940">
        <v>83.28</v>
      </c>
      <c r="Y940" t="s">
        <v>20</v>
      </c>
      <c r="Z940" t="s">
        <v>59</v>
      </c>
      <c r="AA940" t="s">
        <v>40</v>
      </c>
      <c r="AB940" t="s">
        <v>853</v>
      </c>
    </row>
    <row r="941" spans="1:28" x14ac:dyDescent="0.25">
      <c r="A941">
        <v>2025</v>
      </c>
      <c r="B941">
        <v>9</v>
      </c>
      <c r="C941" t="s">
        <v>10</v>
      </c>
      <c r="D941" t="s">
        <v>900</v>
      </c>
      <c r="E941" t="s">
        <v>104</v>
      </c>
      <c r="F941" t="s">
        <v>718</v>
      </c>
      <c r="G941" t="s">
        <v>112</v>
      </c>
      <c r="H941" t="s">
        <v>14</v>
      </c>
      <c r="I941" t="s">
        <v>66</v>
      </c>
      <c r="J941" t="s">
        <v>113</v>
      </c>
      <c r="K941" t="s">
        <v>1057</v>
      </c>
      <c r="L941" t="s">
        <v>29</v>
      </c>
      <c r="M941" t="s">
        <v>67</v>
      </c>
      <c r="N941" t="s">
        <v>114</v>
      </c>
      <c r="O941" t="s">
        <v>903</v>
      </c>
      <c r="P941" t="s">
        <v>18</v>
      </c>
      <c r="Q941" t="s">
        <v>789</v>
      </c>
      <c r="R941" t="s">
        <v>19</v>
      </c>
      <c r="S941" s="1">
        <v>25000</v>
      </c>
      <c r="T941" s="1">
        <v>25000</v>
      </c>
      <c r="U941">
        <v>0</v>
      </c>
      <c r="V941">
        <v>0</v>
      </c>
      <c r="W941" s="1">
        <v>25000</v>
      </c>
      <c r="X941">
        <v>0</v>
      </c>
      <c r="Y941" t="s">
        <v>20</v>
      </c>
      <c r="Z941" t="s">
        <v>59</v>
      </c>
      <c r="AA941" t="s">
        <v>40</v>
      </c>
      <c r="AB941" t="s">
        <v>853</v>
      </c>
    </row>
    <row r="942" spans="1:28" x14ac:dyDescent="0.25">
      <c r="A942">
        <v>2025</v>
      </c>
      <c r="B942">
        <v>9</v>
      </c>
      <c r="C942" t="s">
        <v>10</v>
      </c>
      <c r="D942" t="s">
        <v>900</v>
      </c>
      <c r="E942" t="s">
        <v>104</v>
      </c>
      <c r="F942" t="s">
        <v>718</v>
      </c>
      <c r="G942" t="s">
        <v>112</v>
      </c>
      <c r="H942" t="s">
        <v>14</v>
      </c>
      <c r="I942" t="s">
        <v>66</v>
      </c>
      <c r="J942" t="s">
        <v>113</v>
      </c>
      <c r="K942" t="s">
        <v>1057</v>
      </c>
      <c r="L942" t="s">
        <v>29</v>
      </c>
      <c r="M942" t="s">
        <v>67</v>
      </c>
      <c r="N942" t="s">
        <v>114</v>
      </c>
      <c r="O942" t="s">
        <v>903</v>
      </c>
      <c r="P942" t="s">
        <v>18</v>
      </c>
      <c r="Q942" t="s">
        <v>80</v>
      </c>
      <c r="R942" t="s">
        <v>19</v>
      </c>
      <c r="S942" s="1">
        <v>10000</v>
      </c>
      <c r="T942" s="1">
        <v>10000</v>
      </c>
      <c r="U942">
        <v>0</v>
      </c>
      <c r="V942">
        <v>0</v>
      </c>
      <c r="W942" s="1">
        <v>10000</v>
      </c>
      <c r="X942">
        <v>0</v>
      </c>
      <c r="Y942" t="s">
        <v>20</v>
      </c>
      <c r="Z942" t="s">
        <v>59</v>
      </c>
      <c r="AA942" t="s">
        <v>40</v>
      </c>
      <c r="AB942" t="s">
        <v>853</v>
      </c>
    </row>
    <row r="943" spans="1:28" x14ac:dyDescent="0.25">
      <c r="A943">
        <v>2025</v>
      </c>
      <c r="B943">
        <v>9</v>
      </c>
      <c r="C943" t="s">
        <v>10</v>
      </c>
      <c r="D943" t="s">
        <v>900</v>
      </c>
      <c r="E943" t="s">
        <v>104</v>
      </c>
      <c r="F943" t="s">
        <v>718</v>
      </c>
      <c r="G943" t="s">
        <v>112</v>
      </c>
      <c r="H943" t="s">
        <v>14</v>
      </c>
      <c r="I943" t="s">
        <v>66</v>
      </c>
      <c r="J943" t="s">
        <v>113</v>
      </c>
      <c r="K943" t="s">
        <v>1057</v>
      </c>
      <c r="L943" t="s">
        <v>29</v>
      </c>
      <c r="M943" t="s">
        <v>67</v>
      </c>
      <c r="N943" t="s">
        <v>114</v>
      </c>
      <c r="O943" t="s">
        <v>903</v>
      </c>
      <c r="P943" t="s">
        <v>18</v>
      </c>
      <c r="Q943" t="s">
        <v>791</v>
      </c>
      <c r="R943" t="s">
        <v>19</v>
      </c>
      <c r="S943" s="1">
        <v>5000</v>
      </c>
      <c r="T943" s="1">
        <v>5000</v>
      </c>
      <c r="U943">
        <v>0</v>
      </c>
      <c r="V943">
        <v>0</v>
      </c>
      <c r="W943" s="1">
        <v>5000</v>
      </c>
      <c r="X943">
        <v>0</v>
      </c>
      <c r="Y943" t="s">
        <v>20</v>
      </c>
      <c r="Z943" t="s">
        <v>59</v>
      </c>
      <c r="AA943" t="s">
        <v>40</v>
      </c>
      <c r="AB943" t="s">
        <v>853</v>
      </c>
    </row>
    <row r="944" spans="1:28" x14ac:dyDescent="0.25">
      <c r="A944">
        <v>2025</v>
      </c>
      <c r="B944">
        <v>9</v>
      </c>
      <c r="C944" t="s">
        <v>10</v>
      </c>
      <c r="D944" t="s">
        <v>900</v>
      </c>
      <c r="E944" t="s">
        <v>104</v>
      </c>
      <c r="F944" t="s">
        <v>718</v>
      </c>
      <c r="G944" t="s">
        <v>112</v>
      </c>
      <c r="H944" t="s">
        <v>14</v>
      </c>
      <c r="I944" t="s">
        <v>66</v>
      </c>
      <c r="J944" t="s">
        <v>113</v>
      </c>
      <c r="K944" t="s">
        <v>1057</v>
      </c>
      <c r="L944" t="s">
        <v>29</v>
      </c>
      <c r="M944" t="s">
        <v>67</v>
      </c>
      <c r="N944" t="s">
        <v>114</v>
      </c>
      <c r="O944" t="s">
        <v>903</v>
      </c>
      <c r="P944" t="s">
        <v>18</v>
      </c>
      <c r="Q944" t="s">
        <v>1118</v>
      </c>
      <c r="R944" t="s">
        <v>19</v>
      </c>
      <c r="S944" s="1">
        <v>10000</v>
      </c>
      <c r="T944">
        <v>0</v>
      </c>
      <c r="U944">
        <v>0</v>
      </c>
      <c r="V944">
        <v>0</v>
      </c>
      <c r="W944">
        <v>0</v>
      </c>
      <c r="X944">
        <v>0</v>
      </c>
      <c r="Y944" t="s">
        <v>20</v>
      </c>
      <c r="Z944" t="s">
        <v>59</v>
      </c>
      <c r="AA944" t="s">
        <v>40</v>
      </c>
      <c r="AB944" t="s">
        <v>853</v>
      </c>
    </row>
    <row r="945" spans="1:28" x14ac:dyDescent="0.25">
      <c r="A945">
        <v>2025</v>
      </c>
      <c r="B945">
        <v>9</v>
      </c>
      <c r="C945" t="s">
        <v>10</v>
      </c>
      <c r="D945" t="s">
        <v>900</v>
      </c>
      <c r="E945" t="s">
        <v>104</v>
      </c>
      <c r="F945" t="s">
        <v>718</v>
      </c>
      <c r="G945" t="s">
        <v>112</v>
      </c>
      <c r="H945" t="s">
        <v>14</v>
      </c>
      <c r="I945" t="s">
        <v>66</v>
      </c>
      <c r="J945" t="s">
        <v>113</v>
      </c>
      <c r="K945" t="s">
        <v>1057</v>
      </c>
      <c r="L945" t="s">
        <v>29</v>
      </c>
      <c r="M945" t="s">
        <v>67</v>
      </c>
      <c r="N945" t="s">
        <v>114</v>
      </c>
      <c r="O945" t="s">
        <v>903</v>
      </c>
      <c r="P945" t="s">
        <v>18</v>
      </c>
      <c r="Q945" t="s">
        <v>42</v>
      </c>
      <c r="R945" t="s">
        <v>19</v>
      </c>
      <c r="S945" s="1">
        <v>2500</v>
      </c>
      <c r="T945">
        <v>0</v>
      </c>
      <c r="U945">
        <v>0</v>
      </c>
      <c r="V945">
        <v>0</v>
      </c>
      <c r="W945">
        <v>0</v>
      </c>
      <c r="X945">
        <v>0</v>
      </c>
      <c r="Y945" t="s">
        <v>20</v>
      </c>
      <c r="Z945" t="s">
        <v>59</v>
      </c>
      <c r="AA945" t="s">
        <v>40</v>
      </c>
      <c r="AB945" t="s">
        <v>853</v>
      </c>
    </row>
    <row r="946" spans="1:28" x14ac:dyDescent="0.25">
      <c r="A946">
        <v>2025</v>
      </c>
      <c r="B946">
        <v>9</v>
      </c>
      <c r="C946" t="s">
        <v>10</v>
      </c>
      <c r="D946" t="s">
        <v>900</v>
      </c>
      <c r="E946" t="s">
        <v>104</v>
      </c>
      <c r="F946" t="s">
        <v>718</v>
      </c>
      <c r="G946" t="s">
        <v>112</v>
      </c>
      <c r="H946" t="s">
        <v>14</v>
      </c>
      <c r="I946" t="s">
        <v>66</v>
      </c>
      <c r="J946" t="s">
        <v>113</v>
      </c>
      <c r="K946" t="s">
        <v>1057</v>
      </c>
      <c r="L946" t="s">
        <v>29</v>
      </c>
      <c r="M946" t="s">
        <v>67</v>
      </c>
      <c r="N946" t="s">
        <v>114</v>
      </c>
      <c r="O946" t="s">
        <v>903</v>
      </c>
      <c r="P946" t="s">
        <v>22</v>
      </c>
      <c r="Q946" t="s">
        <v>53</v>
      </c>
      <c r="R946" t="s">
        <v>19</v>
      </c>
      <c r="S946" s="1">
        <v>10000</v>
      </c>
      <c r="T946">
        <v>0</v>
      </c>
      <c r="U946">
        <v>0</v>
      </c>
      <c r="V946">
        <v>0</v>
      </c>
      <c r="W946">
        <v>0</v>
      </c>
      <c r="X946">
        <v>0</v>
      </c>
      <c r="Y946" t="s">
        <v>20</v>
      </c>
      <c r="Z946" t="s">
        <v>59</v>
      </c>
      <c r="AA946" t="s">
        <v>40</v>
      </c>
      <c r="AB946" t="s">
        <v>853</v>
      </c>
    </row>
    <row r="947" spans="1:28" x14ac:dyDescent="0.25">
      <c r="A947">
        <v>2025</v>
      </c>
      <c r="B947">
        <v>9</v>
      </c>
      <c r="C947" t="s">
        <v>10</v>
      </c>
      <c r="D947" t="s">
        <v>900</v>
      </c>
      <c r="E947" t="s">
        <v>104</v>
      </c>
      <c r="F947" t="s">
        <v>718</v>
      </c>
      <c r="G947" t="s">
        <v>112</v>
      </c>
      <c r="H947" t="s">
        <v>14</v>
      </c>
      <c r="I947" t="s">
        <v>66</v>
      </c>
      <c r="J947" t="s">
        <v>113</v>
      </c>
      <c r="K947" t="s">
        <v>1057</v>
      </c>
      <c r="L947" t="s">
        <v>29</v>
      </c>
      <c r="M947" t="s">
        <v>67</v>
      </c>
      <c r="N947" t="s">
        <v>114</v>
      </c>
      <c r="O947" t="s">
        <v>903</v>
      </c>
      <c r="P947" t="s">
        <v>22</v>
      </c>
      <c r="Q947" t="s">
        <v>1108</v>
      </c>
      <c r="R947" t="s">
        <v>19</v>
      </c>
      <c r="S947" s="1">
        <v>10000</v>
      </c>
      <c r="T947">
        <v>0</v>
      </c>
      <c r="U947">
        <v>0</v>
      </c>
      <c r="V947">
        <v>0</v>
      </c>
      <c r="W947">
        <v>0</v>
      </c>
      <c r="X947">
        <v>0</v>
      </c>
      <c r="Y947" t="s">
        <v>20</v>
      </c>
      <c r="Z947" t="s">
        <v>59</v>
      </c>
      <c r="AA947" t="s">
        <v>40</v>
      </c>
      <c r="AB947" t="s">
        <v>853</v>
      </c>
    </row>
    <row r="948" spans="1:28" x14ac:dyDescent="0.25">
      <c r="A948">
        <v>2025</v>
      </c>
      <c r="B948">
        <v>9</v>
      </c>
      <c r="C948" t="s">
        <v>10</v>
      </c>
      <c r="D948" t="s">
        <v>900</v>
      </c>
      <c r="E948" t="s">
        <v>104</v>
      </c>
      <c r="F948" t="s">
        <v>718</v>
      </c>
      <c r="G948" t="s">
        <v>112</v>
      </c>
      <c r="H948" t="s">
        <v>14</v>
      </c>
      <c r="I948" t="s">
        <v>66</v>
      </c>
      <c r="J948" t="s">
        <v>113</v>
      </c>
      <c r="K948" t="s">
        <v>885</v>
      </c>
      <c r="L948" t="s">
        <v>75</v>
      </c>
      <c r="M948" t="s">
        <v>67</v>
      </c>
      <c r="N948" t="s">
        <v>114</v>
      </c>
      <c r="O948" t="s">
        <v>903</v>
      </c>
      <c r="P948" t="s">
        <v>18</v>
      </c>
      <c r="Q948" t="s">
        <v>1107</v>
      </c>
      <c r="R948" t="s">
        <v>19</v>
      </c>
      <c r="S948" s="1">
        <v>60000</v>
      </c>
      <c r="T948" s="1">
        <v>153562.5</v>
      </c>
      <c r="U948">
        <v>0</v>
      </c>
      <c r="V948" s="1">
        <v>59062.5</v>
      </c>
      <c r="W948" s="1">
        <v>94500</v>
      </c>
      <c r="X948">
        <v>38.46</v>
      </c>
      <c r="Y948" t="s">
        <v>20</v>
      </c>
      <c r="Z948" t="s">
        <v>59</v>
      </c>
      <c r="AA948" t="s">
        <v>40</v>
      </c>
      <c r="AB948" t="s">
        <v>853</v>
      </c>
    </row>
    <row r="949" spans="1:28" x14ac:dyDescent="0.25">
      <c r="A949">
        <v>2025</v>
      </c>
      <c r="B949">
        <v>9</v>
      </c>
      <c r="C949" t="s">
        <v>10</v>
      </c>
      <c r="D949" t="s">
        <v>900</v>
      </c>
      <c r="E949" t="s">
        <v>104</v>
      </c>
      <c r="F949" t="s">
        <v>718</v>
      </c>
      <c r="G949" t="s">
        <v>112</v>
      </c>
      <c r="H949" t="s">
        <v>14</v>
      </c>
      <c r="I949" t="s">
        <v>66</v>
      </c>
      <c r="J949" t="s">
        <v>113</v>
      </c>
      <c r="K949" t="s">
        <v>885</v>
      </c>
      <c r="L949" t="s">
        <v>75</v>
      </c>
      <c r="M949" t="s">
        <v>67</v>
      </c>
      <c r="N949" t="s">
        <v>114</v>
      </c>
      <c r="O949" t="s">
        <v>903</v>
      </c>
      <c r="P949" t="s">
        <v>18</v>
      </c>
      <c r="Q949" t="s">
        <v>857</v>
      </c>
      <c r="R949" t="s">
        <v>19</v>
      </c>
      <c r="S949" s="1">
        <v>100000</v>
      </c>
      <c r="T949" s="1">
        <v>125000</v>
      </c>
      <c r="U949">
        <v>0</v>
      </c>
      <c r="V949" s="1">
        <v>6350</v>
      </c>
      <c r="W949" s="1">
        <v>118650</v>
      </c>
      <c r="X949">
        <v>5.08</v>
      </c>
      <c r="Y949" t="s">
        <v>20</v>
      </c>
      <c r="Z949" t="s">
        <v>59</v>
      </c>
      <c r="AA949" t="s">
        <v>40</v>
      </c>
      <c r="AB949" t="s">
        <v>853</v>
      </c>
    </row>
    <row r="950" spans="1:28" x14ac:dyDescent="0.25">
      <c r="A950">
        <v>2025</v>
      </c>
      <c r="B950">
        <v>9</v>
      </c>
      <c r="C950" t="s">
        <v>10</v>
      </c>
      <c r="D950" t="s">
        <v>900</v>
      </c>
      <c r="E950" t="s">
        <v>104</v>
      </c>
      <c r="F950" t="s">
        <v>718</v>
      </c>
      <c r="G950" t="s">
        <v>112</v>
      </c>
      <c r="H950" t="s">
        <v>14</v>
      </c>
      <c r="I950" t="s">
        <v>66</v>
      </c>
      <c r="J950" t="s">
        <v>113</v>
      </c>
      <c r="K950" t="s">
        <v>885</v>
      </c>
      <c r="L950" t="s">
        <v>75</v>
      </c>
      <c r="M950" t="s">
        <v>67</v>
      </c>
      <c r="N950" t="s">
        <v>114</v>
      </c>
      <c r="O950" t="s">
        <v>903</v>
      </c>
      <c r="P950" t="s">
        <v>22</v>
      </c>
      <c r="Q950" t="s">
        <v>23</v>
      </c>
      <c r="R950" t="s">
        <v>19</v>
      </c>
      <c r="S950" s="1">
        <v>10000</v>
      </c>
      <c r="T950" s="1">
        <v>18711.5</v>
      </c>
      <c r="U950">
        <v>0</v>
      </c>
      <c r="V950" s="1">
        <v>7487.64</v>
      </c>
      <c r="W950" s="1">
        <v>11223.86</v>
      </c>
      <c r="X950">
        <v>40.020000000000003</v>
      </c>
      <c r="Y950" t="s">
        <v>20</v>
      </c>
      <c r="Z950" t="s">
        <v>59</v>
      </c>
      <c r="AA950" t="s">
        <v>40</v>
      </c>
      <c r="AB950" t="s">
        <v>853</v>
      </c>
    </row>
    <row r="951" spans="1:28" x14ac:dyDescent="0.25">
      <c r="A951">
        <v>2025</v>
      </c>
      <c r="B951">
        <v>9</v>
      </c>
      <c r="C951" t="s">
        <v>10</v>
      </c>
      <c r="D951" t="s">
        <v>900</v>
      </c>
      <c r="E951" t="s">
        <v>104</v>
      </c>
      <c r="F951" t="s">
        <v>718</v>
      </c>
      <c r="G951" t="s">
        <v>112</v>
      </c>
      <c r="H951" t="s">
        <v>14</v>
      </c>
      <c r="I951" t="s">
        <v>66</v>
      </c>
      <c r="J951" t="s">
        <v>113</v>
      </c>
      <c r="K951" t="s">
        <v>885</v>
      </c>
      <c r="L951" t="s">
        <v>75</v>
      </c>
      <c r="M951" t="s">
        <v>67</v>
      </c>
      <c r="N951" t="s">
        <v>114</v>
      </c>
      <c r="O951" t="s">
        <v>903</v>
      </c>
      <c r="P951" t="s">
        <v>22</v>
      </c>
      <c r="Q951" t="s">
        <v>873</v>
      </c>
      <c r="R951" t="s">
        <v>19</v>
      </c>
      <c r="S951" s="1">
        <v>10000</v>
      </c>
      <c r="T951" s="1">
        <v>10000</v>
      </c>
      <c r="U951">
        <v>0</v>
      </c>
      <c r="V951">
        <v>0</v>
      </c>
      <c r="W951" s="1">
        <v>10000</v>
      </c>
      <c r="X951">
        <v>0</v>
      </c>
      <c r="Y951" t="s">
        <v>20</v>
      </c>
      <c r="Z951" t="s">
        <v>59</v>
      </c>
      <c r="AA951" t="s">
        <v>40</v>
      </c>
      <c r="AB951" t="s">
        <v>853</v>
      </c>
    </row>
    <row r="952" spans="1:28" x14ac:dyDescent="0.25">
      <c r="A952">
        <v>2025</v>
      </c>
      <c r="B952">
        <v>9</v>
      </c>
      <c r="C952" t="s">
        <v>10</v>
      </c>
      <c r="D952" t="s">
        <v>900</v>
      </c>
      <c r="E952" t="s">
        <v>104</v>
      </c>
      <c r="F952" t="s">
        <v>718</v>
      </c>
      <c r="G952" t="s">
        <v>112</v>
      </c>
      <c r="H952" t="s">
        <v>14</v>
      </c>
      <c r="I952" t="s">
        <v>66</v>
      </c>
      <c r="J952" t="s">
        <v>113</v>
      </c>
      <c r="K952" t="s">
        <v>885</v>
      </c>
      <c r="L952" t="s">
        <v>75</v>
      </c>
      <c r="M952" t="s">
        <v>67</v>
      </c>
      <c r="N952" t="s">
        <v>114</v>
      </c>
      <c r="O952" t="s">
        <v>903</v>
      </c>
      <c r="P952" t="s">
        <v>22</v>
      </c>
      <c r="Q952" t="s">
        <v>709</v>
      </c>
      <c r="R952" t="s">
        <v>19</v>
      </c>
      <c r="S952" s="1">
        <v>25000</v>
      </c>
      <c r="T952" s="1">
        <v>25000</v>
      </c>
      <c r="U952">
        <v>0</v>
      </c>
      <c r="V952" s="1">
        <v>24267.88</v>
      </c>
      <c r="W952">
        <v>732.13</v>
      </c>
      <c r="X952">
        <v>97.07</v>
      </c>
      <c r="Y952" t="s">
        <v>20</v>
      </c>
      <c r="Z952" t="s">
        <v>59</v>
      </c>
      <c r="AA952" t="s">
        <v>40</v>
      </c>
      <c r="AB952" t="s">
        <v>853</v>
      </c>
    </row>
    <row r="953" spans="1:28" x14ac:dyDescent="0.25">
      <c r="A953">
        <v>2025</v>
      </c>
      <c r="B953">
        <v>9</v>
      </c>
      <c r="C953" t="s">
        <v>10</v>
      </c>
      <c r="D953" t="s">
        <v>900</v>
      </c>
      <c r="E953" t="s">
        <v>104</v>
      </c>
      <c r="F953" t="s">
        <v>718</v>
      </c>
      <c r="G953" t="s">
        <v>112</v>
      </c>
      <c r="H953" t="s">
        <v>14</v>
      </c>
      <c r="I953" t="s">
        <v>66</v>
      </c>
      <c r="J953" t="s">
        <v>113</v>
      </c>
      <c r="K953" t="s">
        <v>885</v>
      </c>
      <c r="L953" t="s">
        <v>75</v>
      </c>
      <c r="M953" t="s">
        <v>67</v>
      </c>
      <c r="N953" t="s">
        <v>114</v>
      </c>
      <c r="O953" t="s">
        <v>903</v>
      </c>
      <c r="P953" t="s">
        <v>22</v>
      </c>
      <c r="Q953" t="s">
        <v>33</v>
      </c>
      <c r="R953" t="s">
        <v>19</v>
      </c>
      <c r="S953" s="1">
        <v>100000</v>
      </c>
      <c r="T953" s="1">
        <v>101340.5</v>
      </c>
      <c r="U953">
        <v>0</v>
      </c>
      <c r="V953" s="1">
        <v>101340.13</v>
      </c>
      <c r="W953">
        <v>0.38</v>
      </c>
      <c r="X953">
        <v>100</v>
      </c>
      <c r="Y953" t="s">
        <v>20</v>
      </c>
      <c r="Z953" t="s">
        <v>59</v>
      </c>
      <c r="AA953" t="s">
        <v>40</v>
      </c>
      <c r="AB953" t="s">
        <v>853</v>
      </c>
    </row>
    <row r="954" spans="1:28" x14ac:dyDescent="0.25">
      <c r="A954">
        <v>2025</v>
      </c>
      <c r="B954">
        <v>9</v>
      </c>
      <c r="C954" t="s">
        <v>10</v>
      </c>
      <c r="D954" t="s">
        <v>900</v>
      </c>
      <c r="E954" t="s">
        <v>104</v>
      </c>
      <c r="F954" t="s">
        <v>718</v>
      </c>
      <c r="G954" t="s">
        <v>112</v>
      </c>
      <c r="H954" t="s">
        <v>14</v>
      </c>
      <c r="I954" t="s">
        <v>66</v>
      </c>
      <c r="J954" t="s">
        <v>113</v>
      </c>
      <c r="K954" t="s">
        <v>885</v>
      </c>
      <c r="L954" t="s">
        <v>75</v>
      </c>
      <c r="M954" t="s">
        <v>67</v>
      </c>
      <c r="N954" t="s">
        <v>114</v>
      </c>
      <c r="O954" t="s">
        <v>903</v>
      </c>
      <c r="P954" t="s">
        <v>22</v>
      </c>
      <c r="Q954" t="s">
        <v>1108</v>
      </c>
      <c r="R954" t="s">
        <v>19</v>
      </c>
      <c r="S954">
        <v>0</v>
      </c>
      <c r="T954" s="1">
        <v>1840</v>
      </c>
      <c r="U954">
        <v>0</v>
      </c>
      <c r="V954">
        <v>0</v>
      </c>
      <c r="W954" s="1">
        <v>1840</v>
      </c>
      <c r="X954">
        <v>0</v>
      </c>
      <c r="Y954" t="s">
        <v>20</v>
      </c>
      <c r="Z954" t="s">
        <v>59</v>
      </c>
      <c r="AA954" t="s">
        <v>40</v>
      </c>
      <c r="AB954" t="s">
        <v>853</v>
      </c>
    </row>
    <row r="955" spans="1:28" x14ac:dyDescent="0.25">
      <c r="A955">
        <v>2025</v>
      </c>
      <c r="B955">
        <v>9</v>
      </c>
      <c r="C955" t="s">
        <v>10</v>
      </c>
      <c r="D955" t="s">
        <v>900</v>
      </c>
      <c r="E955" t="s">
        <v>104</v>
      </c>
      <c r="F955" t="s">
        <v>718</v>
      </c>
      <c r="G955" t="s">
        <v>112</v>
      </c>
      <c r="H955" t="s">
        <v>14</v>
      </c>
      <c r="I955" t="s">
        <v>66</v>
      </c>
      <c r="J955" t="s">
        <v>113</v>
      </c>
      <c r="K955" t="s">
        <v>885</v>
      </c>
      <c r="L955" t="s">
        <v>75</v>
      </c>
      <c r="M955" t="s">
        <v>67</v>
      </c>
      <c r="N955" t="s">
        <v>114</v>
      </c>
      <c r="O955" t="s">
        <v>903</v>
      </c>
      <c r="P955" t="s">
        <v>22</v>
      </c>
      <c r="Q955" t="s">
        <v>48</v>
      </c>
      <c r="R955" t="s">
        <v>19</v>
      </c>
      <c r="S955" s="1">
        <v>30000</v>
      </c>
      <c r="T955" s="1">
        <v>30000</v>
      </c>
      <c r="U955">
        <v>0</v>
      </c>
      <c r="V955">
        <v>0</v>
      </c>
      <c r="W955" s="1">
        <v>30000</v>
      </c>
      <c r="X955">
        <v>0</v>
      </c>
      <c r="Y955" t="s">
        <v>20</v>
      </c>
      <c r="Z955" t="s">
        <v>59</v>
      </c>
      <c r="AA955" t="s">
        <v>40</v>
      </c>
      <c r="AB955" t="s">
        <v>853</v>
      </c>
    </row>
    <row r="956" spans="1:28" x14ac:dyDescent="0.25">
      <c r="A956">
        <v>2025</v>
      </c>
      <c r="B956">
        <v>9</v>
      </c>
      <c r="C956" t="s">
        <v>10</v>
      </c>
      <c r="D956" t="s">
        <v>900</v>
      </c>
      <c r="E956" t="s">
        <v>104</v>
      </c>
      <c r="F956" t="s">
        <v>719</v>
      </c>
      <c r="G956" t="s">
        <v>112</v>
      </c>
      <c r="H956" t="s">
        <v>14</v>
      </c>
      <c r="I956" t="s">
        <v>66</v>
      </c>
      <c r="J956" t="s">
        <v>113</v>
      </c>
      <c r="K956" t="s">
        <v>1057</v>
      </c>
      <c r="L956" t="s">
        <v>29</v>
      </c>
      <c r="M956" t="s">
        <v>67</v>
      </c>
      <c r="N956" t="s">
        <v>114</v>
      </c>
      <c r="O956" t="s">
        <v>903</v>
      </c>
      <c r="P956" t="s">
        <v>69</v>
      </c>
      <c r="Q956" t="s">
        <v>710</v>
      </c>
      <c r="R956" t="s">
        <v>19</v>
      </c>
      <c r="S956" s="1">
        <v>889448.5</v>
      </c>
      <c r="T956" s="1">
        <v>996416.5</v>
      </c>
      <c r="U956" s="1">
        <v>67974.36</v>
      </c>
      <c r="V956" s="1">
        <v>606759.46</v>
      </c>
      <c r="W956" s="1">
        <v>389657.04</v>
      </c>
      <c r="X956">
        <v>60.89</v>
      </c>
      <c r="Y956" t="s">
        <v>20</v>
      </c>
      <c r="Z956" t="s">
        <v>59</v>
      </c>
      <c r="AA956" t="s">
        <v>40</v>
      </c>
      <c r="AB956" t="s">
        <v>853</v>
      </c>
    </row>
    <row r="957" spans="1:28" x14ac:dyDescent="0.25">
      <c r="A957">
        <v>2025</v>
      </c>
      <c r="B957">
        <v>9</v>
      </c>
      <c r="C957" t="s">
        <v>10</v>
      </c>
      <c r="D957" t="s">
        <v>900</v>
      </c>
      <c r="E957" t="s">
        <v>104</v>
      </c>
      <c r="F957" t="s">
        <v>719</v>
      </c>
      <c r="G957" t="s">
        <v>112</v>
      </c>
      <c r="H957" t="s">
        <v>14</v>
      </c>
      <c r="I957" t="s">
        <v>66</v>
      </c>
      <c r="J957" t="s">
        <v>113</v>
      </c>
      <c r="K957" t="s">
        <v>1057</v>
      </c>
      <c r="L957" t="s">
        <v>29</v>
      </c>
      <c r="M957" t="s">
        <v>67</v>
      </c>
      <c r="N957" t="s">
        <v>114</v>
      </c>
      <c r="O957" t="s">
        <v>903</v>
      </c>
      <c r="P957" t="s">
        <v>69</v>
      </c>
      <c r="Q957" t="s">
        <v>70</v>
      </c>
      <c r="R957" t="s">
        <v>19</v>
      </c>
      <c r="S957" s="1">
        <v>74120.5</v>
      </c>
      <c r="T957" s="1">
        <v>84397</v>
      </c>
      <c r="U957">
        <v>0</v>
      </c>
      <c r="V957">
        <v>0</v>
      </c>
      <c r="W957" s="1">
        <v>84397</v>
      </c>
      <c r="X957">
        <v>0</v>
      </c>
      <c r="Y957" t="s">
        <v>20</v>
      </c>
      <c r="Z957" t="s">
        <v>59</v>
      </c>
      <c r="AA957" t="s">
        <v>40</v>
      </c>
      <c r="AB957" t="s">
        <v>853</v>
      </c>
    </row>
    <row r="958" spans="1:28" x14ac:dyDescent="0.25">
      <c r="A958">
        <v>2025</v>
      </c>
      <c r="B958">
        <v>9</v>
      </c>
      <c r="C958" t="s">
        <v>10</v>
      </c>
      <c r="D958" t="s">
        <v>900</v>
      </c>
      <c r="E958" t="s">
        <v>104</v>
      </c>
      <c r="F958" t="s">
        <v>719</v>
      </c>
      <c r="G958" t="s">
        <v>112</v>
      </c>
      <c r="H958" t="s">
        <v>14</v>
      </c>
      <c r="I958" t="s">
        <v>66</v>
      </c>
      <c r="J958" t="s">
        <v>113</v>
      </c>
      <c r="K958" t="s">
        <v>1057</v>
      </c>
      <c r="L958" t="s">
        <v>29</v>
      </c>
      <c r="M958" t="s">
        <v>67</v>
      </c>
      <c r="N958" t="s">
        <v>114</v>
      </c>
      <c r="O958" t="s">
        <v>903</v>
      </c>
      <c r="P958" t="s">
        <v>69</v>
      </c>
      <c r="Q958" t="s">
        <v>71</v>
      </c>
      <c r="R958" t="s">
        <v>19</v>
      </c>
      <c r="S958" s="1">
        <v>74120.5</v>
      </c>
      <c r="T958" s="1">
        <v>83299.5</v>
      </c>
      <c r="U958">
        <v>0</v>
      </c>
      <c r="V958" s="1">
        <v>38401.61</v>
      </c>
      <c r="W958" s="1">
        <v>44897.9</v>
      </c>
      <c r="X958">
        <v>46.1</v>
      </c>
      <c r="Y958" t="s">
        <v>20</v>
      </c>
      <c r="Z958" t="s">
        <v>59</v>
      </c>
      <c r="AA958" t="s">
        <v>40</v>
      </c>
      <c r="AB958" t="s">
        <v>853</v>
      </c>
    </row>
    <row r="959" spans="1:28" x14ac:dyDescent="0.25">
      <c r="A959">
        <v>2025</v>
      </c>
      <c r="B959">
        <v>9</v>
      </c>
      <c r="C959" t="s">
        <v>10</v>
      </c>
      <c r="D959" t="s">
        <v>900</v>
      </c>
      <c r="E959" t="s">
        <v>104</v>
      </c>
      <c r="F959" t="s">
        <v>719</v>
      </c>
      <c r="G959" t="s">
        <v>112</v>
      </c>
      <c r="H959" t="s">
        <v>14</v>
      </c>
      <c r="I959" t="s">
        <v>66</v>
      </c>
      <c r="J959" t="s">
        <v>113</v>
      </c>
      <c r="K959" t="s">
        <v>1057</v>
      </c>
      <c r="L959" t="s">
        <v>29</v>
      </c>
      <c r="M959" t="s">
        <v>67</v>
      </c>
      <c r="N959" t="s">
        <v>114</v>
      </c>
      <c r="O959" t="s">
        <v>903</v>
      </c>
      <c r="P959" t="s">
        <v>69</v>
      </c>
      <c r="Q959" t="s">
        <v>72</v>
      </c>
      <c r="R959" t="s">
        <v>19</v>
      </c>
      <c r="S959" s="1">
        <v>86205.5</v>
      </c>
      <c r="T959" s="1">
        <v>94801.5</v>
      </c>
      <c r="U959">
        <v>0</v>
      </c>
      <c r="V959" s="1">
        <v>60570.81</v>
      </c>
      <c r="W959" s="1">
        <v>34230.69</v>
      </c>
      <c r="X959">
        <v>63.89</v>
      </c>
      <c r="Y959" t="s">
        <v>20</v>
      </c>
      <c r="Z959" t="s">
        <v>59</v>
      </c>
      <c r="AA959" t="s">
        <v>40</v>
      </c>
      <c r="AB959" t="s">
        <v>853</v>
      </c>
    </row>
    <row r="960" spans="1:28" x14ac:dyDescent="0.25">
      <c r="A960">
        <v>2025</v>
      </c>
      <c r="B960">
        <v>9</v>
      </c>
      <c r="C960" t="s">
        <v>10</v>
      </c>
      <c r="D960" t="s">
        <v>900</v>
      </c>
      <c r="E960" t="s">
        <v>104</v>
      </c>
      <c r="F960" t="s">
        <v>719</v>
      </c>
      <c r="G960" t="s">
        <v>112</v>
      </c>
      <c r="H960" t="s">
        <v>14</v>
      </c>
      <c r="I960" t="s">
        <v>66</v>
      </c>
      <c r="J960" t="s">
        <v>113</v>
      </c>
      <c r="K960" t="s">
        <v>1057</v>
      </c>
      <c r="L960" t="s">
        <v>29</v>
      </c>
      <c r="M960" t="s">
        <v>67</v>
      </c>
      <c r="N960" t="s">
        <v>114</v>
      </c>
      <c r="O960" t="s">
        <v>903</v>
      </c>
      <c r="P960" t="s">
        <v>69</v>
      </c>
      <c r="Q960" t="s">
        <v>73</v>
      </c>
      <c r="R960" t="s">
        <v>19</v>
      </c>
      <c r="S960" s="1">
        <v>128972</v>
      </c>
      <c r="T960" s="1">
        <v>144484</v>
      </c>
      <c r="U960" s="1">
        <v>8487.66</v>
      </c>
      <c r="V960" s="1">
        <v>83870.240000000005</v>
      </c>
      <c r="W960" s="1">
        <v>60613.77</v>
      </c>
      <c r="X960">
        <v>58.05</v>
      </c>
      <c r="Y960" t="s">
        <v>20</v>
      </c>
      <c r="Z960" t="s">
        <v>59</v>
      </c>
      <c r="AA960" t="s">
        <v>40</v>
      </c>
      <c r="AB960" t="s">
        <v>853</v>
      </c>
    </row>
    <row r="961" spans="1:28" x14ac:dyDescent="0.25">
      <c r="A961">
        <v>2025</v>
      </c>
      <c r="B961">
        <v>9</v>
      </c>
      <c r="C961" t="s">
        <v>10</v>
      </c>
      <c r="D961" t="s">
        <v>900</v>
      </c>
      <c r="E961" t="s">
        <v>104</v>
      </c>
      <c r="F961" t="s">
        <v>719</v>
      </c>
      <c r="G961" t="s">
        <v>112</v>
      </c>
      <c r="H961" t="s">
        <v>14</v>
      </c>
      <c r="I961" t="s">
        <v>66</v>
      </c>
      <c r="J961" t="s">
        <v>113</v>
      </c>
      <c r="K961" t="s">
        <v>1057</v>
      </c>
      <c r="L961" t="s">
        <v>29</v>
      </c>
      <c r="M961" t="s">
        <v>67</v>
      </c>
      <c r="N961" t="s">
        <v>114</v>
      </c>
      <c r="O961" t="s">
        <v>903</v>
      </c>
      <c r="P961" t="s">
        <v>69</v>
      </c>
      <c r="Q961" t="s">
        <v>74</v>
      </c>
      <c r="R961" t="s">
        <v>19</v>
      </c>
      <c r="S961" s="1">
        <v>26596</v>
      </c>
      <c r="T961" s="1">
        <v>26596</v>
      </c>
      <c r="U961" s="1">
        <v>2035.47</v>
      </c>
      <c r="V961" s="1">
        <v>16826.5</v>
      </c>
      <c r="W961" s="1">
        <v>9769.5</v>
      </c>
      <c r="X961">
        <v>63.27</v>
      </c>
      <c r="Y961" t="s">
        <v>20</v>
      </c>
      <c r="Z961" t="s">
        <v>59</v>
      </c>
      <c r="AA961" t="s">
        <v>40</v>
      </c>
      <c r="AB961" t="s">
        <v>853</v>
      </c>
    </row>
    <row r="962" spans="1:28" x14ac:dyDescent="0.25">
      <c r="A962">
        <v>2025</v>
      </c>
      <c r="B962">
        <v>9</v>
      </c>
      <c r="C962" t="s">
        <v>10</v>
      </c>
      <c r="D962" t="s">
        <v>900</v>
      </c>
      <c r="E962" t="s">
        <v>104</v>
      </c>
      <c r="F962" t="s">
        <v>719</v>
      </c>
      <c r="G962" t="s">
        <v>112</v>
      </c>
      <c r="H962" t="s">
        <v>14</v>
      </c>
      <c r="I962" t="s">
        <v>66</v>
      </c>
      <c r="J962" t="s">
        <v>113</v>
      </c>
      <c r="K962" t="s">
        <v>1057</v>
      </c>
      <c r="L962" t="s">
        <v>29</v>
      </c>
      <c r="M962" t="s">
        <v>67</v>
      </c>
      <c r="N962" t="s">
        <v>114</v>
      </c>
      <c r="O962" t="s">
        <v>903</v>
      </c>
      <c r="P962" t="s">
        <v>18</v>
      </c>
      <c r="Q962" t="s">
        <v>789</v>
      </c>
      <c r="R962" t="s">
        <v>19</v>
      </c>
      <c r="S962" s="1">
        <v>25000</v>
      </c>
      <c r="T962" s="1">
        <v>25000</v>
      </c>
      <c r="U962">
        <v>0</v>
      </c>
      <c r="V962">
        <v>0</v>
      </c>
      <c r="W962" s="1">
        <v>25000</v>
      </c>
      <c r="X962">
        <v>0</v>
      </c>
      <c r="Y962" t="s">
        <v>20</v>
      </c>
      <c r="Z962" t="s">
        <v>59</v>
      </c>
      <c r="AA962" t="s">
        <v>40</v>
      </c>
      <c r="AB962" t="s">
        <v>853</v>
      </c>
    </row>
    <row r="963" spans="1:28" x14ac:dyDescent="0.25">
      <c r="A963">
        <v>2025</v>
      </c>
      <c r="B963">
        <v>9</v>
      </c>
      <c r="C963" t="s">
        <v>10</v>
      </c>
      <c r="D963" t="s">
        <v>900</v>
      </c>
      <c r="E963" t="s">
        <v>104</v>
      </c>
      <c r="F963" t="s">
        <v>719</v>
      </c>
      <c r="G963" t="s">
        <v>112</v>
      </c>
      <c r="H963" t="s">
        <v>14</v>
      </c>
      <c r="I963" t="s">
        <v>66</v>
      </c>
      <c r="J963" t="s">
        <v>113</v>
      </c>
      <c r="K963" t="s">
        <v>1057</v>
      </c>
      <c r="L963" t="s">
        <v>29</v>
      </c>
      <c r="M963" t="s">
        <v>67</v>
      </c>
      <c r="N963" t="s">
        <v>114</v>
      </c>
      <c r="O963" t="s">
        <v>903</v>
      </c>
      <c r="P963" t="s">
        <v>18</v>
      </c>
      <c r="Q963" t="s">
        <v>80</v>
      </c>
      <c r="R963" t="s">
        <v>19</v>
      </c>
      <c r="S963" s="1">
        <v>10000</v>
      </c>
      <c r="T963" s="1">
        <v>10000</v>
      </c>
      <c r="U963">
        <v>0</v>
      </c>
      <c r="V963">
        <v>0</v>
      </c>
      <c r="W963" s="1">
        <v>10000</v>
      </c>
      <c r="X963">
        <v>0</v>
      </c>
      <c r="Y963" t="s">
        <v>20</v>
      </c>
      <c r="Z963" t="s">
        <v>59</v>
      </c>
      <c r="AA963" t="s">
        <v>40</v>
      </c>
      <c r="AB963" t="s">
        <v>853</v>
      </c>
    </row>
    <row r="964" spans="1:28" x14ac:dyDescent="0.25">
      <c r="A964">
        <v>2025</v>
      </c>
      <c r="B964">
        <v>9</v>
      </c>
      <c r="C964" t="s">
        <v>10</v>
      </c>
      <c r="D964" t="s">
        <v>900</v>
      </c>
      <c r="E964" t="s">
        <v>104</v>
      </c>
      <c r="F964" t="s">
        <v>719</v>
      </c>
      <c r="G964" t="s">
        <v>112</v>
      </c>
      <c r="H964" t="s">
        <v>14</v>
      </c>
      <c r="I964" t="s">
        <v>66</v>
      </c>
      <c r="J964" t="s">
        <v>113</v>
      </c>
      <c r="K964" t="s">
        <v>1057</v>
      </c>
      <c r="L964" t="s">
        <v>29</v>
      </c>
      <c r="M964" t="s">
        <v>67</v>
      </c>
      <c r="N964" t="s">
        <v>114</v>
      </c>
      <c r="O964" t="s">
        <v>903</v>
      </c>
      <c r="P964" t="s">
        <v>18</v>
      </c>
      <c r="Q964" t="s">
        <v>791</v>
      </c>
      <c r="R964" t="s">
        <v>19</v>
      </c>
      <c r="S964" s="1">
        <v>5000</v>
      </c>
      <c r="T964" s="1">
        <v>5000</v>
      </c>
      <c r="U964">
        <v>0</v>
      </c>
      <c r="V964">
        <v>0</v>
      </c>
      <c r="W964" s="1">
        <v>5000</v>
      </c>
      <c r="X964">
        <v>0</v>
      </c>
      <c r="Y964" t="s">
        <v>20</v>
      </c>
      <c r="Z964" t="s">
        <v>59</v>
      </c>
      <c r="AA964" t="s">
        <v>40</v>
      </c>
      <c r="AB964" t="s">
        <v>853</v>
      </c>
    </row>
    <row r="965" spans="1:28" x14ac:dyDescent="0.25">
      <c r="A965">
        <v>2025</v>
      </c>
      <c r="B965">
        <v>9</v>
      </c>
      <c r="C965" t="s">
        <v>10</v>
      </c>
      <c r="D965" t="s">
        <v>900</v>
      </c>
      <c r="E965" t="s">
        <v>104</v>
      </c>
      <c r="F965" t="s">
        <v>719</v>
      </c>
      <c r="G965" t="s">
        <v>112</v>
      </c>
      <c r="H965" t="s">
        <v>14</v>
      </c>
      <c r="I965" t="s">
        <v>66</v>
      </c>
      <c r="J965" t="s">
        <v>113</v>
      </c>
      <c r="K965" t="s">
        <v>1057</v>
      </c>
      <c r="L965" t="s">
        <v>29</v>
      </c>
      <c r="M965" t="s">
        <v>67</v>
      </c>
      <c r="N965" t="s">
        <v>114</v>
      </c>
      <c r="O965" t="s">
        <v>903</v>
      </c>
      <c r="P965" t="s">
        <v>18</v>
      </c>
      <c r="Q965" t="s">
        <v>1118</v>
      </c>
      <c r="R965" t="s">
        <v>19</v>
      </c>
      <c r="S965" s="1">
        <v>10000</v>
      </c>
      <c r="T965">
        <v>0</v>
      </c>
      <c r="U965">
        <v>0</v>
      </c>
      <c r="V965">
        <v>0</v>
      </c>
      <c r="W965">
        <v>0</v>
      </c>
      <c r="X965">
        <v>0</v>
      </c>
      <c r="Y965" t="s">
        <v>20</v>
      </c>
      <c r="Z965" t="s">
        <v>59</v>
      </c>
      <c r="AA965" t="s">
        <v>40</v>
      </c>
      <c r="AB965" t="s">
        <v>853</v>
      </c>
    </row>
    <row r="966" spans="1:28" x14ac:dyDescent="0.25">
      <c r="A966">
        <v>2025</v>
      </c>
      <c r="B966">
        <v>9</v>
      </c>
      <c r="C966" t="s">
        <v>10</v>
      </c>
      <c r="D966" t="s">
        <v>900</v>
      </c>
      <c r="E966" t="s">
        <v>104</v>
      </c>
      <c r="F966" t="s">
        <v>719</v>
      </c>
      <c r="G966" t="s">
        <v>112</v>
      </c>
      <c r="H966" t="s">
        <v>14</v>
      </c>
      <c r="I966" t="s">
        <v>66</v>
      </c>
      <c r="J966" t="s">
        <v>113</v>
      </c>
      <c r="K966" t="s">
        <v>1057</v>
      </c>
      <c r="L966" t="s">
        <v>29</v>
      </c>
      <c r="M966" t="s">
        <v>67</v>
      </c>
      <c r="N966" t="s">
        <v>114</v>
      </c>
      <c r="O966" t="s">
        <v>903</v>
      </c>
      <c r="P966" t="s">
        <v>18</v>
      </c>
      <c r="Q966" t="s">
        <v>42</v>
      </c>
      <c r="R966" t="s">
        <v>19</v>
      </c>
      <c r="S966" s="1">
        <v>2500</v>
      </c>
      <c r="T966">
        <v>0</v>
      </c>
      <c r="U966">
        <v>0</v>
      </c>
      <c r="V966">
        <v>0</v>
      </c>
      <c r="W966">
        <v>0</v>
      </c>
      <c r="X966">
        <v>0</v>
      </c>
      <c r="Y966" t="s">
        <v>20</v>
      </c>
      <c r="Z966" t="s">
        <v>59</v>
      </c>
      <c r="AA966" t="s">
        <v>40</v>
      </c>
      <c r="AB966" t="s">
        <v>853</v>
      </c>
    </row>
    <row r="967" spans="1:28" x14ac:dyDescent="0.25">
      <c r="A967">
        <v>2025</v>
      </c>
      <c r="B967">
        <v>9</v>
      </c>
      <c r="C967" t="s">
        <v>10</v>
      </c>
      <c r="D967" t="s">
        <v>900</v>
      </c>
      <c r="E967" t="s">
        <v>104</v>
      </c>
      <c r="F967" t="s">
        <v>719</v>
      </c>
      <c r="G967" t="s">
        <v>112</v>
      </c>
      <c r="H967" t="s">
        <v>14</v>
      </c>
      <c r="I967" t="s">
        <v>66</v>
      </c>
      <c r="J967" t="s">
        <v>113</v>
      </c>
      <c r="K967" t="s">
        <v>1057</v>
      </c>
      <c r="L967" t="s">
        <v>29</v>
      </c>
      <c r="M967" t="s">
        <v>67</v>
      </c>
      <c r="N967" t="s">
        <v>114</v>
      </c>
      <c r="O967" t="s">
        <v>903</v>
      </c>
      <c r="P967" t="s">
        <v>22</v>
      </c>
      <c r="Q967" t="s">
        <v>53</v>
      </c>
      <c r="R967" t="s">
        <v>19</v>
      </c>
      <c r="S967" s="1">
        <v>10000</v>
      </c>
      <c r="T967">
        <v>0</v>
      </c>
      <c r="U967">
        <v>0</v>
      </c>
      <c r="V967">
        <v>0</v>
      </c>
      <c r="W967">
        <v>0</v>
      </c>
      <c r="X967">
        <v>0</v>
      </c>
      <c r="Y967" t="s">
        <v>20</v>
      </c>
      <c r="Z967" t="s">
        <v>59</v>
      </c>
      <c r="AA967" t="s">
        <v>40</v>
      </c>
      <c r="AB967" t="s">
        <v>853</v>
      </c>
    </row>
    <row r="968" spans="1:28" x14ac:dyDescent="0.25">
      <c r="A968">
        <v>2025</v>
      </c>
      <c r="B968">
        <v>9</v>
      </c>
      <c r="C968" t="s">
        <v>10</v>
      </c>
      <c r="D968" t="s">
        <v>900</v>
      </c>
      <c r="E968" t="s">
        <v>104</v>
      </c>
      <c r="F968" t="s">
        <v>719</v>
      </c>
      <c r="G968" t="s">
        <v>112</v>
      </c>
      <c r="H968" t="s">
        <v>14</v>
      </c>
      <c r="I968" t="s">
        <v>66</v>
      </c>
      <c r="J968" t="s">
        <v>113</v>
      </c>
      <c r="K968" t="s">
        <v>1057</v>
      </c>
      <c r="L968" t="s">
        <v>29</v>
      </c>
      <c r="M968" t="s">
        <v>67</v>
      </c>
      <c r="N968" t="s">
        <v>114</v>
      </c>
      <c r="O968" t="s">
        <v>903</v>
      </c>
      <c r="P968" t="s">
        <v>22</v>
      </c>
      <c r="Q968" t="s">
        <v>48</v>
      </c>
      <c r="R968" t="s">
        <v>19</v>
      </c>
      <c r="S968" s="1">
        <v>30000</v>
      </c>
      <c r="T968">
        <v>0</v>
      </c>
      <c r="U968">
        <v>0</v>
      </c>
      <c r="V968">
        <v>0</v>
      </c>
      <c r="W968">
        <v>0</v>
      </c>
      <c r="X968">
        <v>0</v>
      </c>
      <c r="Y968" t="s">
        <v>20</v>
      </c>
      <c r="Z968" t="s">
        <v>59</v>
      </c>
      <c r="AA968" t="s">
        <v>40</v>
      </c>
      <c r="AB968" t="s">
        <v>853</v>
      </c>
    </row>
    <row r="969" spans="1:28" x14ac:dyDescent="0.25">
      <c r="A969">
        <v>2025</v>
      </c>
      <c r="B969">
        <v>9</v>
      </c>
      <c r="C969" t="s">
        <v>10</v>
      </c>
      <c r="D969" t="s">
        <v>900</v>
      </c>
      <c r="E969" t="s">
        <v>104</v>
      </c>
      <c r="F969" t="s">
        <v>719</v>
      </c>
      <c r="G969" t="s">
        <v>112</v>
      </c>
      <c r="H969" t="s">
        <v>14</v>
      </c>
      <c r="I969" t="s">
        <v>66</v>
      </c>
      <c r="J969" t="s">
        <v>113</v>
      </c>
      <c r="K969" t="s">
        <v>885</v>
      </c>
      <c r="L969" t="s">
        <v>75</v>
      </c>
      <c r="M969" t="s">
        <v>67</v>
      </c>
      <c r="N969" t="s">
        <v>114</v>
      </c>
      <c r="O969" t="s">
        <v>903</v>
      </c>
      <c r="P969" t="s">
        <v>18</v>
      </c>
      <c r="Q969" t="s">
        <v>1107</v>
      </c>
      <c r="R969" t="s">
        <v>19</v>
      </c>
      <c r="S969" s="1">
        <v>90000</v>
      </c>
      <c r="T969" s="1">
        <v>120000</v>
      </c>
      <c r="U969" s="1">
        <v>30000</v>
      </c>
      <c r="V969" s="1">
        <v>80000</v>
      </c>
      <c r="W969" s="1">
        <v>40000</v>
      </c>
      <c r="X969">
        <v>66.67</v>
      </c>
      <c r="Y969" t="s">
        <v>20</v>
      </c>
      <c r="Z969" t="s">
        <v>59</v>
      </c>
      <c r="AA969" t="s">
        <v>40</v>
      </c>
      <c r="AB969" t="s">
        <v>853</v>
      </c>
    </row>
    <row r="970" spans="1:28" x14ac:dyDescent="0.25">
      <c r="A970">
        <v>2025</v>
      </c>
      <c r="B970">
        <v>9</v>
      </c>
      <c r="C970" t="s">
        <v>10</v>
      </c>
      <c r="D970" t="s">
        <v>900</v>
      </c>
      <c r="E970" t="s">
        <v>104</v>
      </c>
      <c r="F970" t="s">
        <v>719</v>
      </c>
      <c r="G970" t="s">
        <v>112</v>
      </c>
      <c r="H970" t="s">
        <v>14</v>
      </c>
      <c r="I970" t="s">
        <v>66</v>
      </c>
      <c r="J970" t="s">
        <v>113</v>
      </c>
      <c r="K970" t="s">
        <v>885</v>
      </c>
      <c r="L970" t="s">
        <v>75</v>
      </c>
      <c r="M970" t="s">
        <v>67</v>
      </c>
      <c r="N970" t="s">
        <v>114</v>
      </c>
      <c r="O970" t="s">
        <v>903</v>
      </c>
      <c r="P970" t="s">
        <v>18</v>
      </c>
      <c r="Q970" t="s">
        <v>857</v>
      </c>
      <c r="R970" t="s">
        <v>19</v>
      </c>
      <c r="S970" s="1">
        <v>150000</v>
      </c>
      <c r="T970" s="1">
        <v>150000</v>
      </c>
      <c r="U970" s="1">
        <v>14041.5</v>
      </c>
      <c r="V970" s="1">
        <v>32529</v>
      </c>
      <c r="W970" s="1">
        <v>117471</v>
      </c>
      <c r="X970">
        <v>21.69</v>
      </c>
      <c r="Y970" t="s">
        <v>20</v>
      </c>
      <c r="Z970" t="s">
        <v>59</v>
      </c>
      <c r="AA970" t="s">
        <v>40</v>
      </c>
      <c r="AB970" t="s">
        <v>853</v>
      </c>
    </row>
    <row r="971" spans="1:28" x14ac:dyDescent="0.25">
      <c r="A971">
        <v>2025</v>
      </c>
      <c r="B971">
        <v>9</v>
      </c>
      <c r="C971" t="s">
        <v>10</v>
      </c>
      <c r="D971" t="s">
        <v>900</v>
      </c>
      <c r="E971" t="s">
        <v>104</v>
      </c>
      <c r="F971" t="s">
        <v>719</v>
      </c>
      <c r="G971" t="s">
        <v>112</v>
      </c>
      <c r="H971" t="s">
        <v>14</v>
      </c>
      <c r="I971" t="s">
        <v>66</v>
      </c>
      <c r="J971" t="s">
        <v>113</v>
      </c>
      <c r="K971" t="s">
        <v>885</v>
      </c>
      <c r="L971" t="s">
        <v>75</v>
      </c>
      <c r="M971" t="s">
        <v>67</v>
      </c>
      <c r="N971" t="s">
        <v>114</v>
      </c>
      <c r="O971" t="s">
        <v>903</v>
      </c>
      <c r="P971" t="s">
        <v>18</v>
      </c>
      <c r="Q971" t="s">
        <v>52</v>
      </c>
      <c r="R971" t="s">
        <v>19</v>
      </c>
      <c r="S971">
        <v>0</v>
      </c>
      <c r="T971" s="1">
        <v>1000</v>
      </c>
      <c r="U971">
        <v>0</v>
      </c>
      <c r="V971">
        <v>500</v>
      </c>
      <c r="W971">
        <v>500</v>
      </c>
      <c r="X971">
        <v>50</v>
      </c>
      <c r="Y971" t="s">
        <v>20</v>
      </c>
      <c r="Z971" t="s">
        <v>59</v>
      </c>
      <c r="AA971" t="s">
        <v>40</v>
      </c>
      <c r="AB971" t="s">
        <v>853</v>
      </c>
    </row>
    <row r="972" spans="1:28" x14ac:dyDescent="0.25">
      <c r="A972">
        <v>2025</v>
      </c>
      <c r="B972">
        <v>9</v>
      </c>
      <c r="C972" t="s">
        <v>10</v>
      </c>
      <c r="D972" t="s">
        <v>900</v>
      </c>
      <c r="E972" t="s">
        <v>104</v>
      </c>
      <c r="F972" t="s">
        <v>719</v>
      </c>
      <c r="G972" t="s">
        <v>112</v>
      </c>
      <c r="H972" t="s">
        <v>14</v>
      </c>
      <c r="I972" t="s">
        <v>66</v>
      </c>
      <c r="J972" t="s">
        <v>113</v>
      </c>
      <c r="K972" t="s">
        <v>885</v>
      </c>
      <c r="L972" t="s">
        <v>75</v>
      </c>
      <c r="M972" t="s">
        <v>67</v>
      </c>
      <c r="N972" t="s">
        <v>114</v>
      </c>
      <c r="O972" t="s">
        <v>903</v>
      </c>
      <c r="P972" t="s">
        <v>22</v>
      </c>
      <c r="Q972" t="s">
        <v>23</v>
      </c>
      <c r="R972" t="s">
        <v>19</v>
      </c>
      <c r="S972" s="1">
        <v>10000</v>
      </c>
      <c r="T972" s="1">
        <v>10000</v>
      </c>
      <c r="U972">
        <v>0</v>
      </c>
      <c r="V972" s="1">
        <v>9790</v>
      </c>
      <c r="W972">
        <v>210</v>
      </c>
      <c r="X972">
        <v>97.9</v>
      </c>
      <c r="Y972" t="s">
        <v>20</v>
      </c>
      <c r="Z972" t="s">
        <v>59</v>
      </c>
      <c r="AA972" t="s">
        <v>40</v>
      </c>
      <c r="AB972" t="s">
        <v>853</v>
      </c>
    </row>
    <row r="973" spans="1:28" x14ac:dyDescent="0.25">
      <c r="A973">
        <v>2025</v>
      </c>
      <c r="B973">
        <v>9</v>
      </c>
      <c r="C973" t="s">
        <v>10</v>
      </c>
      <c r="D973" t="s">
        <v>900</v>
      </c>
      <c r="E973" t="s">
        <v>104</v>
      </c>
      <c r="F973" t="s">
        <v>719</v>
      </c>
      <c r="G973" t="s">
        <v>112</v>
      </c>
      <c r="H973" t="s">
        <v>14</v>
      </c>
      <c r="I973" t="s">
        <v>66</v>
      </c>
      <c r="J973" t="s">
        <v>113</v>
      </c>
      <c r="K973" t="s">
        <v>885</v>
      </c>
      <c r="L973" t="s">
        <v>75</v>
      </c>
      <c r="M973" t="s">
        <v>67</v>
      </c>
      <c r="N973" t="s">
        <v>114</v>
      </c>
      <c r="O973" t="s">
        <v>903</v>
      </c>
      <c r="P973" t="s">
        <v>22</v>
      </c>
      <c r="Q973" t="s">
        <v>873</v>
      </c>
      <c r="R973" t="s">
        <v>19</v>
      </c>
      <c r="S973" s="1">
        <v>10000</v>
      </c>
      <c r="T973" s="1">
        <v>10000</v>
      </c>
      <c r="U973">
        <v>0</v>
      </c>
      <c r="V973" s="1">
        <v>9783.59</v>
      </c>
      <c r="W973">
        <v>216.42</v>
      </c>
      <c r="X973">
        <v>97.84</v>
      </c>
      <c r="Y973" t="s">
        <v>20</v>
      </c>
      <c r="Z973" t="s">
        <v>59</v>
      </c>
      <c r="AA973" t="s">
        <v>40</v>
      </c>
      <c r="AB973" t="s">
        <v>853</v>
      </c>
    </row>
    <row r="974" spans="1:28" x14ac:dyDescent="0.25">
      <c r="A974">
        <v>2025</v>
      </c>
      <c r="B974">
        <v>9</v>
      </c>
      <c r="C974" t="s">
        <v>10</v>
      </c>
      <c r="D974" t="s">
        <v>900</v>
      </c>
      <c r="E974" t="s">
        <v>104</v>
      </c>
      <c r="F974" t="s">
        <v>719</v>
      </c>
      <c r="G974" t="s">
        <v>112</v>
      </c>
      <c r="H974" t="s">
        <v>14</v>
      </c>
      <c r="I974" t="s">
        <v>66</v>
      </c>
      <c r="J974" t="s">
        <v>113</v>
      </c>
      <c r="K974" t="s">
        <v>885</v>
      </c>
      <c r="L974" t="s">
        <v>75</v>
      </c>
      <c r="M974" t="s">
        <v>67</v>
      </c>
      <c r="N974" t="s">
        <v>114</v>
      </c>
      <c r="O974" t="s">
        <v>903</v>
      </c>
      <c r="P974" t="s">
        <v>22</v>
      </c>
      <c r="Q974" t="s">
        <v>709</v>
      </c>
      <c r="R974" t="s">
        <v>19</v>
      </c>
      <c r="S974" s="1">
        <v>25000</v>
      </c>
      <c r="T974" s="1">
        <v>15000</v>
      </c>
      <c r="U974">
        <v>0</v>
      </c>
      <c r="V974" s="1">
        <v>12800.4</v>
      </c>
      <c r="W974" s="1">
        <v>2199.6</v>
      </c>
      <c r="X974">
        <v>85.34</v>
      </c>
      <c r="Y974" t="s">
        <v>20</v>
      </c>
      <c r="Z974" t="s">
        <v>59</v>
      </c>
      <c r="AA974" t="s">
        <v>40</v>
      </c>
      <c r="AB974" t="s">
        <v>853</v>
      </c>
    </row>
    <row r="975" spans="1:28" x14ac:dyDescent="0.25">
      <c r="A975">
        <v>2025</v>
      </c>
      <c r="B975">
        <v>9</v>
      </c>
      <c r="C975" t="s">
        <v>10</v>
      </c>
      <c r="D975" t="s">
        <v>900</v>
      </c>
      <c r="E975" t="s">
        <v>104</v>
      </c>
      <c r="F975" t="s">
        <v>719</v>
      </c>
      <c r="G975" t="s">
        <v>112</v>
      </c>
      <c r="H975" t="s">
        <v>14</v>
      </c>
      <c r="I975" t="s">
        <v>66</v>
      </c>
      <c r="J975" t="s">
        <v>113</v>
      </c>
      <c r="K975" t="s">
        <v>885</v>
      </c>
      <c r="L975" t="s">
        <v>75</v>
      </c>
      <c r="M975" t="s">
        <v>67</v>
      </c>
      <c r="N975" t="s">
        <v>114</v>
      </c>
      <c r="O975" t="s">
        <v>903</v>
      </c>
      <c r="P975" t="s">
        <v>22</v>
      </c>
      <c r="Q975" t="s">
        <v>138</v>
      </c>
      <c r="R975" t="s">
        <v>19</v>
      </c>
      <c r="S975">
        <v>0</v>
      </c>
      <c r="T975" s="1">
        <v>25000</v>
      </c>
      <c r="U975">
        <v>0</v>
      </c>
      <c r="V975">
        <v>0</v>
      </c>
      <c r="W975" s="1">
        <v>25000</v>
      </c>
      <c r="X975">
        <v>0</v>
      </c>
      <c r="Y975" t="s">
        <v>20</v>
      </c>
      <c r="Z975" t="s">
        <v>59</v>
      </c>
      <c r="AA975" t="s">
        <v>40</v>
      </c>
      <c r="AB975" t="s">
        <v>853</v>
      </c>
    </row>
    <row r="976" spans="1:28" x14ac:dyDescent="0.25">
      <c r="A976">
        <v>2025</v>
      </c>
      <c r="B976">
        <v>9</v>
      </c>
      <c r="C976" t="s">
        <v>10</v>
      </c>
      <c r="D976" t="s">
        <v>900</v>
      </c>
      <c r="E976" t="s">
        <v>104</v>
      </c>
      <c r="F976" t="s">
        <v>719</v>
      </c>
      <c r="G976" t="s">
        <v>112</v>
      </c>
      <c r="H976" t="s">
        <v>14</v>
      </c>
      <c r="I976" t="s">
        <v>66</v>
      </c>
      <c r="J976" t="s">
        <v>113</v>
      </c>
      <c r="K976" t="s">
        <v>885</v>
      </c>
      <c r="L976" t="s">
        <v>75</v>
      </c>
      <c r="M976" t="s">
        <v>67</v>
      </c>
      <c r="N976" t="s">
        <v>114</v>
      </c>
      <c r="O976" t="s">
        <v>903</v>
      </c>
      <c r="P976" t="s">
        <v>22</v>
      </c>
      <c r="Q976" t="s">
        <v>33</v>
      </c>
      <c r="R976" t="s">
        <v>19</v>
      </c>
      <c r="S976" s="1">
        <v>100000</v>
      </c>
      <c r="T976" s="1">
        <v>75000</v>
      </c>
      <c r="U976">
        <v>0</v>
      </c>
      <c r="V976" s="1">
        <v>75000</v>
      </c>
      <c r="W976">
        <v>0</v>
      </c>
      <c r="X976">
        <v>100</v>
      </c>
      <c r="Y976" t="s">
        <v>20</v>
      </c>
      <c r="Z976" t="s">
        <v>59</v>
      </c>
      <c r="AA976" t="s">
        <v>40</v>
      </c>
      <c r="AB976" t="s">
        <v>853</v>
      </c>
    </row>
    <row r="977" spans="1:28" x14ac:dyDescent="0.25">
      <c r="A977">
        <v>2025</v>
      </c>
      <c r="B977">
        <v>9</v>
      </c>
      <c r="C977" t="s">
        <v>10</v>
      </c>
      <c r="D977" t="s">
        <v>900</v>
      </c>
      <c r="E977" t="s">
        <v>104</v>
      </c>
      <c r="F977" t="s">
        <v>719</v>
      </c>
      <c r="G977" t="s">
        <v>112</v>
      </c>
      <c r="H977" t="s">
        <v>14</v>
      </c>
      <c r="I977" t="s">
        <v>66</v>
      </c>
      <c r="J977" t="s">
        <v>113</v>
      </c>
      <c r="K977" t="s">
        <v>885</v>
      </c>
      <c r="L977" t="s">
        <v>75</v>
      </c>
      <c r="M977" t="s">
        <v>67</v>
      </c>
      <c r="N977" t="s">
        <v>114</v>
      </c>
      <c r="O977" t="s">
        <v>903</v>
      </c>
      <c r="P977" t="s">
        <v>22</v>
      </c>
      <c r="Q977" t="s">
        <v>34</v>
      </c>
      <c r="R977" t="s">
        <v>19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 t="s">
        <v>20</v>
      </c>
      <c r="Z977" t="s">
        <v>59</v>
      </c>
      <c r="AA977" t="s">
        <v>40</v>
      </c>
      <c r="AB977" t="s">
        <v>853</v>
      </c>
    </row>
    <row r="978" spans="1:28" x14ac:dyDescent="0.25">
      <c r="A978">
        <v>2025</v>
      </c>
      <c r="B978">
        <v>9</v>
      </c>
      <c r="C978" t="s">
        <v>10</v>
      </c>
      <c r="D978" t="s">
        <v>900</v>
      </c>
      <c r="E978" t="s">
        <v>104</v>
      </c>
      <c r="F978" t="s">
        <v>719</v>
      </c>
      <c r="G978" t="s">
        <v>112</v>
      </c>
      <c r="H978" t="s">
        <v>14</v>
      </c>
      <c r="I978" t="s">
        <v>66</v>
      </c>
      <c r="J978" t="s">
        <v>113</v>
      </c>
      <c r="K978" t="s">
        <v>885</v>
      </c>
      <c r="L978" t="s">
        <v>75</v>
      </c>
      <c r="M978" t="s">
        <v>67</v>
      </c>
      <c r="N978" t="s">
        <v>114</v>
      </c>
      <c r="O978" t="s">
        <v>903</v>
      </c>
      <c r="P978" t="s">
        <v>22</v>
      </c>
      <c r="Q978" t="s">
        <v>53</v>
      </c>
      <c r="R978" t="s">
        <v>19</v>
      </c>
      <c r="S978">
        <v>0</v>
      </c>
      <c r="T978" s="1">
        <v>1500</v>
      </c>
      <c r="U978">
        <v>0</v>
      </c>
      <c r="V978" s="1">
        <v>1479.53</v>
      </c>
      <c r="W978">
        <v>20.47</v>
      </c>
      <c r="X978">
        <v>98.64</v>
      </c>
      <c r="Y978" t="s">
        <v>20</v>
      </c>
      <c r="Z978" t="s">
        <v>59</v>
      </c>
      <c r="AA978" t="s">
        <v>40</v>
      </c>
      <c r="AB978" t="s">
        <v>853</v>
      </c>
    </row>
    <row r="979" spans="1:28" x14ac:dyDescent="0.25">
      <c r="A979">
        <v>2025</v>
      </c>
      <c r="B979">
        <v>9</v>
      </c>
      <c r="C979" t="s">
        <v>10</v>
      </c>
      <c r="D979" t="s">
        <v>900</v>
      </c>
      <c r="E979" t="s">
        <v>104</v>
      </c>
      <c r="F979" t="s">
        <v>719</v>
      </c>
      <c r="G979" t="s">
        <v>112</v>
      </c>
      <c r="H979" t="s">
        <v>14</v>
      </c>
      <c r="I979" t="s">
        <v>66</v>
      </c>
      <c r="J979" t="s">
        <v>113</v>
      </c>
      <c r="K979" t="s">
        <v>885</v>
      </c>
      <c r="L979" t="s">
        <v>75</v>
      </c>
      <c r="M979" t="s">
        <v>67</v>
      </c>
      <c r="N979" t="s">
        <v>114</v>
      </c>
      <c r="O979" t="s">
        <v>903</v>
      </c>
      <c r="P979" t="s">
        <v>22</v>
      </c>
      <c r="Q979" t="s">
        <v>1108</v>
      </c>
      <c r="R979" t="s">
        <v>19</v>
      </c>
      <c r="S979" s="1">
        <v>10000</v>
      </c>
      <c r="T979" s="1">
        <v>10000</v>
      </c>
      <c r="U979">
        <v>0</v>
      </c>
      <c r="V979" s="1">
        <v>5761.27</v>
      </c>
      <c r="W979" s="1">
        <v>4238.7299999999996</v>
      </c>
      <c r="X979">
        <v>57.61</v>
      </c>
      <c r="Y979" t="s">
        <v>20</v>
      </c>
      <c r="Z979" t="s">
        <v>59</v>
      </c>
      <c r="AA979" t="s">
        <v>40</v>
      </c>
      <c r="AB979" t="s">
        <v>853</v>
      </c>
    </row>
    <row r="980" spans="1:28" x14ac:dyDescent="0.25">
      <c r="A980">
        <v>2025</v>
      </c>
      <c r="B980">
        <v>9</v>
      </c>
      <c r="C980" t="s">
        <v>10</v>
      </c>
      <c r="D980" t="s">
        <v>900</v>
      </c>
      <c r="E980" t="s">
        <v>104</v>
      </c>
      <c r="F980" t="s">
        <v>719</v>
      </c>
      <c r="G980" t="s">
        <v>112</v>
      </c>
      <c r="H980" t="s">
        <v>14</v>
      </c>
      <c r="I980" t="s">
        <v>66</v>
      </c>
      <c r="J980" t="s">
        <v>113</v>
      </c>
      <c r="K980" t="s">
        <v>885</v>
      </c>
      <c r="L980" t="s">
        <v>75</v>
      </c>
      <c r="M980" t="s">
        <v>67</v>
      </c>
      <c r="N980" t="s">
        <v>114</v>
      </c>
      <c r="O980" t="s">
        <v>903</v>
      </c>
      <c r="P980" t="s">
        <v>22</v>
      </c>
      <c r="Q980" t="s">
        <v>751</v>
      </c>
      <c r="R980" t="s">
        <v>19</v>
      </c>
      <c r="S980">
        <v>0</v>
      </c>
      <c r="T980" s="1">
        <v>1500</v>
      </c>
      <c r="U980">
        <v>0</v>
      </c>
      <c r="V980">
        <v>500</v>
      </c>
      <c r="W980" s="1">
        <v>1000</v>
      </c>
      <c r="X980">
        <v>33.33</v>
      </c>
      <c r="Y980" t="s">
        <v>20</v>
      </c>
      <c r="Z980" t="s">
        <v>59</v>
      </c>
      <c r="AA980" t="s">
        <v>40</v>
      </c>
      <c r="AB980" t="s">
        <v>853</v>
      </c>
    </row>
    <row r="981" spans="1:28" x14ac:dyDescent="0.25">
      <c r="A981">
        <v>2025</v>
      </c>
      <c r="B981">
        <v>9</v>
      </c>
      <c r="C981" t="s">
        <v>10</v>
      </c>
      <c r="D981" t="s">
        <v>900</v>
      </c>
      <c r="E981" t="s">
        <v>104</v>
      </c>
      <c r="F981" t="s">
        <v>719</v>
      </c>
      <c r="G981" t="s">
        <v>112</v>
      </c>
      <c r="H981" t="s">
        <v>14</v>
      </c>
      <c r="I981" t="s">
        <v>66</v>
      </c>
      <c r="J981" t="s">
        <v>113</v>
      </c>
      <c r="K981" t="s">
        <v>885</v>
      </c>
      <c r="L981" t="s">
        <v>75</v>
      </c>
      <c r="M981" t="s">
        <v>67</v>
      </c>
      <c r="N981" t="s">
        <v>114</v>
      </c>
      <c r="O981" t="s">
        <v>903</v>
      </c>
      <c r="P981" t="s">
        <v>22</v>
      </c>
      <c r="Q981" t="s">
        <v>48</v>
      </c>
      <c r="R981" t="s">
        <v>19</v>
      </c>
      <c r="S981">
        <v>0</v>
      </c>
      <c r="T981" s="1">
        <v>6000</v>
      </c>
      <c r="U981">
        <v>0</v>
      </c>
      <c r="V981" s="1">
        <v>4703.25</v>
      </c>
      <c r="W981" s="1">
        <v>1296.75</v>
      </c>
      <c r="X981">
        <v>78.39</v>
      </c>
      <c r="Y981" t="s">
        <v>20</v>
      </c>
      <c r="Z981" t="s">
        <v>59</v>
      </c>
      <c r="AA981" t="s">
        <v>40</v>
      </c>
      <c r="AB981" t="s">
        <v>853</v>
      </c>
    </row>
    <row r="982" spans="1:28" x14ac:dyDescent="0.25">
      <c r="A982">
        <v>2025</v>
      </c>
      <c r="B982">
        <v>9</v>
      </c>
      <c r="C982" t="s">
        <v>10</v>
      </c>
      <c r="D982" t="s">
        <v>900</v>
      </c>
      <c r="E982" t="s">
        <v>104</v>
      </c>
      <c r="F982" t="s">
        <v>719</v>
      </c>
      <c r="G982" t="s">
        <v>112</v>
      </c>
      <c r="H982" t="s">
        <v>14</v>
      </c>
      <c r="I982" t="s">
        <v>66</v>
      </c>
      <c r="J982" t="s">
        <v>113</v>
      </c>
      <c r="K982" t="s">
        <v>885</v>
      </c>
      <c r="L982" t="s">
        <v>75</v>
      </c>
      <c r="M982" t="s">
        <v>67</v>
      </c>
      <c r="N982" t="s">
        <v>114</v>
      </c>
      <c r="O982" t="s">
        <v>903</v>
      </c>
      <c r="P982" t="s">
        <v>24</v>
      </c>
      <c r="Q982" t="s">
        <v>90</v>
      </c>
      <c r="R982" t="s">
        <v>19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 t="s">
        <v>20</v>
      </c>
      <c r="Z982" t="s">
        <v>59</v>
      </c>
      <c r="AA982" t="s">
        <v>40</v>
      </c>
      <c r="AB982" t="s">
        <v>853</v>
      </c>
    </row>
    <row r="983" spans="1:28" x14ac:dyDescent="0.25">
      <c r="A983">
        <v>2025</v>
      </c>
      <c r="B983">
        <v>9</v>
      </c>
      <c r="C983" t="s">
        <v>10</v>
      </c>
      <c r="D983" t="s">
        <v>900</v>
      </c>
      <c r="E983" t="s">
        <v>104</v>
      </c>
      <c r="F983" t="s">
        <v>719</v>
      </c>
      <c r="G983" t="s">
        <v>112</v>
      </c>
      <c r="H983" t="s">
        <v>14</v>
      </c>
      <c r="I983" t="s">
        <v>66</v>
      </c>
      <c r="J983" t="s">
        <v>113</v>
      </c>
      <c r="K983" t="s">
        <v>885</v>
      </c>
      <c r="L983" t="s">
        <v>75</v>
      </c>
      <c r="M983" t="s">
        <v>67</v>
      </c>
      <c r="N983" t="s">
        <v>114</v>
      </c>
      <c r="O983" t="s">
        <v>903</v>
      </c>
      <c r="P983" t="s">
        <v>24</v>
      </c>
      <c r="Q983" t="s">
        <v>861</v>
      </c>
      <c r="R983" t="s">
        <v>19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 t="s">
        <v>20</v>
      </c>
      <c r="Z983" t="s">
        <v>59</v>
      </c>
      <c r="AA983" t="s">
        <v>40</v>
      </c>
      <c r="AB983" t="s">
        <v>853</v>
      </c>
    </row>
    <row r="984" spans="1:28" x14ac:dyDescent="0.25">
      <c r="A984">
        <v>2025</v>
      </c>
      <c r="B984">
        <v>9</v>
      </c>
      <c r="C984" t="s">
        <v>10</v>
      </c>
      <c r="D984" t="s">
        <v>900</v>
      </c>
      <c r="E984" t="s">
        <v>104</v>
      </c>
      <c r="F984" t="s">
        <v>798</v>
      </c>
      <c r="G984" t="s">
        <v>112</v>
      </c>
      <c r="H984" t="s">
        <v>14</v>
      </c>
      <c r="I984" t="s">
        <v>66</v>
      </c>
      <c r="J984" t="s">
        <v>113</v>
      </c>
      <c r="K984" t="s">
        <v>1057</v>
      </c>
      <c r="L984" t="s">
        <v>29</v>
      </c>
      <c r="M984" t="s">
        <v>67</v>
      </c>
      <c r="N984" t="s">
        <v>114</v>
      </c>
      <c r="O984" t="s">
        <v>903</v>
      </c>
      <c r="P984" t="s">
        <v>69</v>
      </c>
      <c r="Q984" t="s">
        <v>710</v>
      </c>
      <c r="R984" t="s">
        <v>19</v>
      </c>
      <c r="S984" s="1">
        <v>430532.5</v>
      </c>
      <c r="T984" s="1">
        <v>477650.5</v>
      </c>
      <c r="U984" s="1">
        <v>42596.94</v>
      </c>
      <c r="V984" s="1">
        <v>338245.94</v>
      </c>
      <c r="W984" s="1">
        <v>139404.56</v>
      </c>
      <c r="X984">
        <v>70.81</v>
      </c>
      <c r="Y984" t="s">
        <v>20</v>
      </c>
      <c r="Z984" t="s">
        <v>59</v>
      </c>
      <c r="AA984" t="s">
        <v>40</v>
      </c>
      <c r="AB984" t="s">
        <v>853</v>
      </c>
    </row>
    <row r="985" spans="1:28" x14ac:dyDescent="0.25">
      <c r="A985">
        <v>2025</v>
      </c>
      <c r="B985">
        <v>9</v>
      </c>
      <c r="C985" t="s">
        <v>10</v>
      </c>
      <c r="D985" t="s">
        <v>900</v>
      </c>
      <c r="E985" t="s">
        <v>104</v>
      </c>
      <c r="F985" t="s">
        <v>798</v>
      </c>
      <c r="G985" t="s">
        <v>112</v>
      </c>
      <c r="H985" t="s">
        <v>14</v>
      </c>
      <c r="I985" t="s">
        <v>66</v>
      </c>
      <c r="J985" t="s">
        <v>113</v>
      </c>
      <c r="K985" t="s">
        <v>1057</v>
      </c>
      <c r="L985" t="s">
        <v>29</v>
      </c>
      <c r="M985" t="s">
        <v>67</v>
      </c>
      <c r="N985" t="s">
        <v>114</v>
      </c>
      <c r="O985" t="s">
        <v>903</v>
      </c>
      <c r="P985" t="s">
        <v>69</v>
      </c>
      <c r="Q985" t="s">
        <v>70</v>
      </c>
      <c r="R985" t="s">
        <v>19</v>
      </c>
      <c r="S985" s="1">
        <v>35877.5</v>
      </c>
      <c r="T985" s="1">
        <v>40728</v>
      </c>
      <c r="U985">
        <v>0</v>
      </c>
      <c r="V985">
        <v>0</v>
      </c>
      <c r="W985" s="1">
        <v>40728</v>
      </c>
      <c r="X985">
        <v>0</v>
      </c>
      <c r="Y985" t="s">
        <v>20</v>
      </c>
      <c r="Z985" t="s">
        <v>59</v>
      </c>
      <c r="AA985" t="s">
        <v>40</v>
      </c>
      <c r="AB985" t="s">
        <v>853</v>
      </c>
    </row>
    <row r="986" spans="1:28" x14ac:dyDescent="0.25">
      <c r="A986">
        <v>2025</v>
      </c>
      <c r="B986">
        <v>9</v>
      </c>
      <c r="C986" t="s">
        <v>10</v>
      </c>
      <c r="D986" t="s">
        <v>900</v>
      </c>
      <c r="E986" t="s">
        <v>104</v>
      </c>
      <c r="F986" t="s">
        <v>798</v>
      </c>
      <c r="G986" t="s">
        <v>112</v>
      </c>
      <c r="H986" t="s">
        <v>14</v>
      </c>
      <c r="I986" t="s">
        <v>66</v>
      </c>
      <c r="J986" t="s">
        <v>113</v>
      </c>
      <c r="K986" t="s">
        <v>1057</v>
      </c>
      <c r="L986" t="s">
        <v>29</v>
      </c>
      <c r="M986" t="s">
        <v>67</v>
      </c>
      <c r="N986" t="s">
        <v>114</v>
      </c>
      <c r="O986" t="s">
        <v>903</v>
      </c>
      <c r="P986" t="s">
        <v>69</v>
      </c>
      <c r="Q986" t="s">
        <v>71</v>
      </c>
      <c r="R986" t="s">
        <v>19</v>
      </c>
      <c r="S986" s="1">
        <v>35877.5</v>
      </c>
      <c r="T986" s="1">
        <v>40728</v>
      </c>
      <c r="U986">
        <v>0</v>
      </c>
      <c r="V986" s="1">
        <v>36954.959999999999</v>
      </c>
      <c r="W986" s="1">
        <v>3773.04</v>
      </c>
      <c r="X986">
        <v>90.74</v>
      </c>
      <c r="Y986" t="s">
        <v>20</v>
      </c>
      <c r="Z986" t="s">
        <v>59</v>
      </c>
      <c r="AA986" t="s">
        <v>40</v>
      </c>
      <c r="AB986" t="s">
        <v>853</v>
      </c>
    </row>
    <row r="987" spans="1:28" x14ac:dyDescent="0.25">
      <c r="A987">
        <v>2025</v>
      </c>
      <c r="B987">
        <v>9</v>
      </c>
      <c r="C987" t="s">
        <v>10</v>
      </c>
      <c r="D987" t="s">
        <v>900</v>
      </c>
      <c r="E987" t="s">
        <v>104</v>
      </c>
      <c r="F987" t="s">
        <v>798</v>
      </c>
      <c r="G987" t="s">
        <v>112</v>
      </c>
      <c r="H987" t="s">
        <v>14</v>
      </c>
      <c r="I987" t="s">
        <v>66</v>
      </c>
      <c r="J987" t="s">
        <v>113</v>
      </c>
      <c r="K987" t="s">
        <v>1057</v>
      </c>
      <c r="L987" t="s">
        <v>29</v>
      </c>
      <c r="M987" t="s">
        <v>67</v>
      </c>
      <c r="N987" t="s">
        <v>114</v>
      </c>
      <c r="O987" t="s">
        <v>903</v>
      </c>
      <c r="P987" t="s">
        <v>69</v>
      </c>
      <c r="Q987" t="s">
        <v>72</v>
      </c>
      <c r="R987" t="s">
        <v>19</v>
      </c>
      <c r="S987" s="1">
        <v>30581.5</v>
      </c>
      <c r="T987" s="1">
        <v>35009.5</v>
      </c>
      <c r="U987">
        <v>0</v>
      </c>
      <c r="V987" s="1">
        <v>16649.63</v>
      </c>
      <c r="W987" s="1">
        <v>18359.88</v>
      </c>
      <c r="X987">
        <v>47.56</v>
      </c>
      <c r="Y987" t="s">
        <v>20</v>
      </c>
      <c r="Z987" t="s">
        <v>59</v>
      </c>
      <c r="AA987" t="s">
        <v>40</v>
      </c>
      <c r="AB987" t="s">
        <v>853</v>
      </c>
    </row>
    <row r="988" spans="1:28" x14ac:dyDescent="0.25">
      <c r="A988">
        <v>2025</v>
      </c>
      <c r="B988">
        <v>9</v>
      </c>
      <c r="C988" t="s">
        <v>10</v>
      </c>
      <c r="D988" t="s">
        <v>900</v>
      </c>
      <c r="E988" t="s">
        <v>104</v>
      </c>
      <c r="F988" t="s">
        <v>798</v>
      </c>
      <c r="G988" t="s">
        <v>112</v>
      </c>
      <c r="H988" t="s">
        <v>14</v>
      </c>
      <c r="I988" t="s">
        <v>66</v>
      </c>
      <c r="J988" t="s">
        <v>113</v>
      </c>
      <c r="K988" t="s">
        <v>1057</v>
      </c>
      <c r="L988" t="s">
        <v>29</v>
      </c>
      <c r="M988" t="s">
        <v>67</v>
      </c>
      <c r="N988" t="s">
        <v>114</v>
      </c>
      <c r="O988" t="s">
        <v>903</v>
      </c>
      <c r="P988" t="s">
        <v>69</v>
      </c>
      <c r="Q988" t="s">
        <v>73</v>
      </c>
      <c r="R988" t="s">
        <v>19</v>
      </c>
      <c r="S988" s="1">
        <v>62428</v>
      </c>
      <c r="T988" s="1">
        <v>69261</v>
      </c>
      <c r="U988" s="1">
        <v>5804.02</v>
      </c>
      <c r="V988" s="1">
        <v>48673.13</v>
      </c>
      <c r="W988" s="1">
        <v>20587.88</v>
      </c>
      <c r="X988">
        <v>70.27</v>
      </c>
      <c r="Y988" t="s">
        <v>20</v>
      </c>
      <c r="Z988" t="s">
        <v>59</v>
      </c>
      <c r="AA988" t="s">
        <v>40</v>
      </c>
      <c r="AB988" t="s">
        <v>853</v>
      </c>
    </row>
    <row r="989" spans="1:28" x14ac:dyDescent="0.25">
      <c r="A989">
        <v>2025</v>
      </c>
      <c r="B989">
        <v>9</v>
      </c>
      <c r="C989" t="s">
        <v>10</v>
      </c>
      <c r="D989" t="s">
        <v>900</v>
      </c>
      <c r="E989" t="s">
        <v>104</v>
      </c>
      <c r="F989" t="s">
        <v>798</v>
      </c>
      <c r="G989" t="s">
        <v>112</v>
      </c>
      <c r="H989" t="s">
        <v>14</v>
      </c>
      <c r="I989" t="s">
        <v>66</v>
      </c>
      <c r="J989" t="s">
        <v>113</v>
      </c>
      <c r="K989" t="s">
        <v>1057</v>
      </c>
      <c r="L989" t="s">
        <v>29</v>
      </c>
      <c r="M989" t="s">
        <v>67</v>
      </c>
      <c r="N989" t="s">
        <v>114</v>
      </c>
      <c r="O989" t="s">
        <v>903</v>
      </c>
      <c r="P989" t="s">
        <v>69</v>
      </c>
      <c r="Q989" t="s">
        <v>74</v>
      </c>
      <c r="R989" t="s">
        <v>19</v>
      </c>
      <c r="S989" s="1">
        <v>11398.5</v>
      </c>
      <c r="T989" s="1">
        <v>11398.5</v>
      </c>
      <c r="U989" s="1">
        <v>1017.74</v>
      </c>
      <c r="V989" s="1">
        <v>8413.25</v>
      </c>
      <c r="W989" s="1">
        <v>2985.25</v>
      </c>
      <c r="X989">
        <v>73.81</v>
      </c>
      <c r="Y989" t="s">
        <v>20</v>
      </c>
      <c r="Z989" t="s">
        <v>59</v>
      </c>
      <c r="AA989" t="s">
        <v>40</v>
      </c>
      <c r="AB989" t="s">
        <v>853</v>
      </c>
    </row>
    <row r="990" spans="1:28" x14ac:dyDescent="0.25">
      <c r="A990">
        <v>2025</v>
      </c>
      <c r="B990">
        <v>9</v>
      </c>
      <c r="C990" t="s">
        <v>10</v>
      </c>
      <c r="D990" t="s">
        <v>900</v>
      </c>
      <c r="E990" t="s">
        <v>104</v>
      </c>
      <c r="F990" t="s">
        <v>798</v>
      </c>
      <c r="G990" t="s">
        <v>112</v>
      </c>
      <c r="H990" t="s">
        <v>14</v>
      </c>
      <c r="I990" t="s">
        <v>66</v>
      </c>
      <c r="J990" t="s">
        <v>113</v>
      </c>
      <c r="K990" t="s">
        <v>1057</v>
      </c>
      <c r="L990" t="s">
        <v>29</v>
      </c>
      <c r="M990" t="s">
        <v>67</v>
      </c>
      <c r="N990" t="s">
        <v>114</v>
      </c>
      <c r="O990" t="s">
        <v>903</v>
      </c>
      <c r="P990" t="s">
        <v>18</v>
      </c>
      <c r="Q990" t="s">
        <v>789</v>
      </c>
      <c r="R990" t="s">
        <v>19</v>
      </c>
      <c r="S990" s="1">
        <v>25000</v>
      </c>
      <c r="T990" s="1">
        <v>25000</v>
      </c>
      <c r="U990">
        <v>0</v>
      </c>
      <c r="V990">
        <v>0</v>
      </c>
      <c r="W990" s="1">
        <v>25000</v>
      </c>
      <c r="X990">
        <v>0</v>
      </c>
      <c r="Y990" t="s">
        <v>20</v>
      </c>
      <c r="Z990" t="s">
        <v>59</v>
      </c>
      <c r="AA990" t="s">
        <v>40</v>
      </c>
      <c r="AB990" t="s">
        <v>853</v>
      </c>
    </row>
    <row r="991" spans="1:28" x14ac:dyDescent="0.25">
      <c r="A991">
        <v>2025</v>
      </c>
      <c r="B991">
        <v>9</v>
      </c>
      <c r="C991" t="s">
        <v>10</v>
      </c>
      <c r="D991" t="s">
        <v>900</v>
      </c>
      <c r="E991" t="s">
        <v>104</v>
      </c>
      <c r="F991" t="s">
        <v>798</v>
      </c>
      <c r="G991" t="s">
        <v>112</v>
      </c>
      <c r="H991" t="s">
        <v>14</v>
      </c>
      <c r="I991" t="s">
        <v>66</v>
      </c>
      <c r="J991" t="s">
        <v>113</v>
      </c>
      <c r="K991" t="s">
        <v>1057</v>
      </c>
      <c r="L991" t="s">
        <v>29</v>
      </c>
      <c r="M991" t="s">
        <v>67</v>
      </c>
      <c r="N991" t="s">
        <v>114</v>
      </c>
      <c r="O991" t="s">
        <v>903</v>
      </c>
      <c r="P991" t="s">
        <v>18</v>
      </c>
      <c r="Q991" t="s">
        <v>80</v>
      </c>
      <c r="R991" t="s">
        <v>19</v>
      </c>
      <c r="S991" s="1">
        <v>10000</v>
      </c>
      <c r="T991" s="1">
        <v>10000</v>
      </c>
      <c r="U991">
        <v>0</v>
      </c>
      <c r="V991">
        <v>0</v>
      </c>
      <c r="W991" s="1">
        <v>10000</v>
      </c>
      <c r="X991">
        <v>0</v>
      </c>
      <c r="Y991" t="s">
        <v>20</v>
      </c>
      <c r="Z991" t="s">
        <v>59</v>
      </c>
      <c r="AA991" t="s">
        <v>40</v>
      </c>
      <c r="AB991" t="s">
        <v>853</v>
      </c>
    </row>
    <row r="992" spans="1:28" x14ac:dyDescent="0.25">
      <c r="A992">
        <v>2025</v>
      </c>
      <c r="B992">
        <v>9</v>
      </c>
      <c r="C992" t="s">
        <v>10</v>
      </c>
      <c r="D992" t="s">
        <v>900</v>
      </c>
      <c r="E992" t="s">
        <v>104</v>
      </c>
      <c r="F992" t="s">
        <v>798</v>
      </c>
      <c r="G992" t="s">
        <v>112</v>
      </c>
      <c r="H992" t="s">
        <v>14</v>
      </c>
      <c r="I992" t="s">
        <v>66</v>
      </c>
      <c r="J992" t="s">
        <v>113</v>
      </c>
      <c r="K992" t="s">
        <v>1057</v>
      </c>
      <c r="L992" t="s">
        <v>29</v>
      </c>
      <c r="M992" t="s">
        <v>67</v>
      </c>
      <c r="N992" t="s">
        <v>114</v>
      </c>
      <c r="O992" t="s">
        <v>903</v>
      </c>
      <c r="P992" t="s">
        <v>18</v>
      </c>
      <c r="Q992" t="s">
        <v>81</v>
      </c>
      <c r="R992" t="s">
        <v>19</v>
      </c>
      <c r="S992" s="1">
        <v>5000</v>
      </c>
      <c r="T992" s="1">
        <v>5000</v>
      </c>
      <c r="U992">
        <v>0</v>
      </c>
      <c r="V992">
        <v>0</v>
      </c>
      <c r="W992" s="1">
        <v>5000</v>
      </c>
      <c r="X992">
        <v>0</v>
      </c>
      <c r="Y992" t="s">
        <v>20</v>
      </c>
      <c r="Z992" t="s">
        <v>59</v>
      </c>
      <c r="AA992" t="s">
        <v>40</v>
      </c>
      <c r="AB992" t="s">
        <v>853</v>
      </c>
    </row>
    <row r="993" spans="1:28" x14ac:dyDescent="0.25">
      <c r="A993">
        <v>2025</v>
      </c>
      <c r="B993">
        <v>9</v>
      </c>
      <c r="C993" t="s">
        <v>10</v>
      </c>
      <c r="D993" t="s">
        <v>900</v>
      </c>
      <c r="E993" t="s">
        <v>104</v>
      </c>
      <c r="F993" t="s">
        <v>798</v>
      </c>
      <c r="G993" t="s">
        <v>112</v>
      </c>
      <c r="H993" t="s">
        <v>14</v>
      </c>
      <c r="I993" t="s">
        <v>66</v>
      </c>
      <c r="J993" t="s">
        <v>113</v>
      </c>
      <c r="K993" t="s">
        <v>1057</v>
      </c>
      <c r="L993" t="s">
        <v>29</v>
      </c>
      <c r="M993" t="s">
        <v>67</v>
      </c>
      <c r="N993" t="s">
        <v>114</v>
      </c>
      <c r="O993" t="s">
        <v>903</v>
      </c>
      <c r="P993" t="s">
        <v>18</v>
      </c>
      <c r="Q993" t="s">
        <v>1118</v>
      </c>
      <c r="R993" t="s">
        <v>19</v>
      </c>
      <c r="S993" s="1">
        <v>10000</v>
      </c>
      <c r="T993">
        <v>0</v>
      </c>
      <c r="U993">
        <v>0</v>
      </c>
      <c r="V993">
        <v>0</v>
      </c>
      <c r="W993">
        <v>0</v>
      </c>
      <c r="X993">
        <v>0</v>
      </c>
      <c r="Y993" t="s">
        <v>20</v>
      </c>
      <c r="Z993" t="s">
        <v>59</v>
      </c>
      <c r="AA993" t="s">
        <v>40</v>
      </c>
      <c r="AB993" t="s">
        <v>853</v>
      </c>
    </row>
    <row r="994" spans="1:28" x14ac:dyDescent="0.25">
      <c r="A994">
        <v>2025</v>
      </c>
      <c r="B994">
        <v>9</v>
      </c>
      <c r="C994" t="s">
        <v>10</v>
      </c>
      <c r="D994" t="s">
        <v>900</v>
      </c>
      <c r="E994" t="s">
        <v>104</v>
      </c>
      <c r="F994" t="s">
        <v>798</v>
      </c>
      <c r="G994" t="s">
        <v>112</v>
      </c>
      <c r="H994" t="s">
        <v>14</v>
      </c>
      <c r="I994" t="s">
        <v>66</v>
      </c>
      <c r="J994" t="s">
        <v>113</v>
      </c>
      <c r="K994" t="s">
        <v>1057</v>
      </c>
      <c r="L994" t="s">
        <v>29</v>
      </c>
      <c r="M994" t="s">
        <v>67</v>
      </c>
      <c r="N994" t="s">
        <v>114</v>
      </c>
      <c r="O994" t="s">
        <v>903</v>
      </c>
      <c r="P994" t="s">
        <v>18</v>
      </c>
      <c r="Q994" t="s">
        <v>42</v>
      </c>
      <c r="R994" t="s">
        <v>19</v>
      </c>
      <c r="S994" s="1">
        <v>2500</v>
      </c>
      <c r="T994">
        <v>0</v>
      </c>
      <c r="U994">
        <v>0</v>
      </c>
      <c r="V994">
        <v>0</v>
      </c>
      <c r="W994">
        <v>0</v>
      </c>
      <c r="X994">
        <v>0</v>
      </c>
      <c r="Y994" t="s">
        <v>20</v>
      </c>
      <c r="Z994" t="s">
        <v>59</v>
      </c>
      <c r="AA994" t="s">
        <v>40</v>
      </c>
      <c r="AB994" t="s">
        <v>853</v>
      </c>
    </row>
    <row r="995" spans="1:28" x14ac:dyDescent="0.25">
      <c r="A995">
        <v>2025</v>
      </c>
      <c r="B995">
        <v>9</v>
      </c>
      <c r="C995" t="s">
        <v>10</v>
      </c>
      <c r="D995" t="s">
        <v>900</v>
      </c>
      <c r="E995" t="s">
        <v>104</v>
      </c>
      <c r="F995" t="s">
        <v>798</v>
      </c>
      <c r="G995" t="s">
        <v>112</v>
      </c>
      <c r="H995" t="s">
        <v>14</v>
      </c>
      <c r="I995" t="s">
        <v>66</v>
      </c>
      <c r="J995" t="s">
        <v>113</v>
      </c>
      <c r="K995" t="s">
        <v>1057</v>
      </c>
      <c r="L995" t="s">
        <v>29</v>
      </c>
      <c r="M995" t="s">
        <v>67</v>
      </c>
      <c r="N995" t="s">
        <v>114</v>
      </c>
      <c r="O995" t="s">
        <v>903</v>
      </c>
      <c r="P995" t="s">
        <v>22</v>
      </c>
      <c r="Q995" t="s">
        <v>873</v>
      </c>
      <c r="R995" t="s">
        <v>19</v>
      </c>
      <c r="S995" s="1">
        <v>10000</v>
      </c>
      <c r="T995">
        <v>0</v>
      </c>
      <c r="U995">
        <v>0</v>
      </c>
      <c r="V995">
        <v>0</v>
      </c>
      <c r="W995">
        <v>0</v>
      </c>
      <c r="X995">
        <v>0</v>
      </c>
      <c r="Y995" t="s">
        <v>20</v>
      </c>
      <c r="Z995" t="s">
        <v>59</v>
      </c>
      <c r="AA995" t="s">
        <v>40</v>
      </c>
      <c r="AB995" t="s">
        <v>853</v>
      </c>
    </row>
    <row r="996" spans="1:28" x14ac:dyDescent="0.25">
      <c r="A996">
        <v>2025</v>
      </c>
      <c r="B996">
        <v>9</v>
      </c>
      <c r="C996" t="s">
        <v>10</v>
      </c>
      <c r="D996" t="s">
        <v>900</v>
      </c>
      <c r="E996" t="s">
        <v>104</v>
      </c>
      <c r="F996" t="s">
        <v>798</v>
      </c>
      <c r="G996" t="s">
        <v>112</v>
      </c>
      <c r="H996" t="s">
        <v>14</v>
      </c>
      <c r="I996" t="s">
        <v>66</v>
      </c>
      <c r="J996" t="s">
        <v>113</v>
      </c>
      <c r="K996" t="s">
        <v>1057</v>
      </c>
      <c r="L996" t="s">
        <v>29</v>
      </c>
      <c r="M996" t="s">
        <v>67</v>
      </c>
      <c r="N996" t="s">
        <v>114</v>
      </c>
      <c r="O996" t="s">
        <v>903</v>
      </c>
      <c r="P996" t="s">
        <v>22</v>
      </c>
      <c r="Q996" t="s">
        <v>138</v>
      </c>
      <c r="R996" t="s">
        <v>19</v>
      </c>
      <c r="S996" s="1">
        <v>25000</v>
      </c>
      <c r="T996">
        <v>0</v>
      </c>
      <c r="U996">
        <v>0</v>
      </c>
      <c r="V996">
        <v>0</v>
      </c>
      <c r="W996">
        <v>0</v>
      </c>
      <c r="X996">
        <v>0</v>
      </c>
      <c r="Y996" t="s">
        <v>20</v>
      </c>
      <c r="Z996" t="s">
        <v>59</v>
      </c>
      <c r="AA996" t="s">
        <v>40</v>
      </c>
      <c r="AB996" t="s">
        <v>853</v>
      </c>
    </row>
    <row r="997" spans="1:28" x14ac:dyDescent="0.25">
      <c r="A997">
        <v>2025</v>
      </c>
      <c r="B997">
        <v>9</v>
      </c>
      <c r="C997" t="s">
        <v>10</v>
      </c>
      <c r="D997" t="s">
        <v>900</v>
      </c>
      <c r="E997" t="s">
        <v>104</v>
      </c>
      <c r="F997" t="s">
        <v>798</v>
      </c>
      <c r="G997" t="s">
        <v>112</v>
      </c>
      <c r="H997" t="s">
        <v>14</v>
      </c>
      <c r="I997" t="s">
        <v>66</v>
      </c>
      <c r="J997" t="s">
        <v>113</v>
      </c>
      <c r="K997" t="s">
        <v>1057</v>
      </c>
      <c r="L997" t="s">
        <v>29</v>
      </c>
      <c r="M997" t="s">
        <v>67</v>
      </c>
      <c r="N997" t="s">
        <v>114</v>
      </c>
      <c r="O997" t="s">
        <v>903</v>
      </c>
      <c r="P997" t="s">
        <v>22</v>
      </c>
      <c r="Q997" t="s">
        <v>48</v>
      </c>
      <c r="R997" t="s">
        <v>19</v>
      </c>
      <c r="S997" s="1">
        <v>30000</v>
      </c>
      <c r="T997">
        <v>0</v>
      </c>
      <c r="U997">
        <v>0</v>
      </c>
      <c r="V997">
        <v>0</v>
      </c>
      <c r="W997">
        <v>0</v>
      </c>
      <c r="X997">
        <v>0</v>
      </c>
      <c r="Y997" t="s">
        <v>20</v>
      </c>
      <c r="Z997" t="s">
        <v>59</v>
      </c>
      <c r="AA997" t="s">
        <v>40</v>
      </c>
      <c r="AB997" t="s">
        <v>853</v>
      </c>
    </row>
    <row r="998" spans="1:28" x14ac:dyDescent="0.25">
      <c r="A998">
        <v>2025</v>
      </c>
      <c r="B998">
        <v>9</v>
      </c>
      <c r="C998" t="s">
        <v>10</v>
      </c>
      <c r="D998" t="s">
        <v>900</v>
      </c>
      <c r="E998" t="s">
        <v>104</v>
      </c>
      <c r="F998" t="s">
        <v>798</v>
      </c>
      <c r="G998" t="s">
        <v>112</v>
      </c>
      <c r="H998" t="s">
        <v>14</v>
      </c>
      <c r="I998" t="s">
        <v>66</v>
      </c>
      <c r="J998" t="s">
        <v>113</v>
      </c>
      <c r="K998" t="s">
        <v>885</v>
      </c>
      <c r="L998" t="s">
        <v>75</v>
      </c>
      <c r="M998" t="s">
        <v>67</v>
      </c>
      <c r="N998" t="s">
        <v>114</v>
      </c>
      <c r="O998" t="s">
        <v>903</v>
      </c>
      <c r="P998" t="s">
        <v>18</v>
      </c>
      <c r="Q998" t="s">
        <v>857</v>
      </c>
      <c r="R998" t="s">
        <v>19</v>
      </c>
      <c r="S998" s="1">
        <v>150000</v>
      </c>
      <c r="T998" s="1">
        <v>150000</v>
      </c>
      <c r="U998" s="1">
        <v>129375</v>
      </c>
      <c r="V998" s="1">
        <v>134162.64000000001</v>
      </c>
      <c r="W998" s="1">
        <v>15837.37</v>
      </c>
      <c r="X998">
        <v>89.44</v>
      </c>
      <c r="Y998" t="s">
        <v>20</v>
      </c>
      <c r="Z998" t="s">
        <v>59</v>
      </c>
      <c r="AA998" t="s">
        <v>40</v>
      </c>
      <c r="AB998" t="s">
        <v>853</v>
      </c>
    </row>
    <row r="999" spans="1:28" x14ac:dyDescent="0.25">
      <c r="A999">
        <v>2025</v>
      </c>
      <c r="B999">
        <v>9</v>
      </c>
      <c r="C999" t="s">
        <v>10</v>
      </c>
      <c r="D999" t="s">
        <v>900</v>
      </c>
      <c r="E999" t="s">
        <v>104</v>
      </c>
      <c r="F999" t="s">
        <v>798</v>
      </c>
      <c r="G999" t="s">
        <v>112</v>
      </c>
      <c r="H999" t="s">
        <v>14</v>
      </c>
      <c r="I999" t="s">
        <v>66</v>
      </c>
      <c r="J999" t="s">
        <v>113</v>
      </c>
      <c r="K999" t="s">
        <v>885</v>
      </c>
      <c r="L999" t="s">
        <v>75</v>
      </c>
      <c r="M999" t="s">
        <v>67</v>
      </c>
      <c r="N999" t="s">
        <v>114</v>
      </c>
      <c r="O999" t="s">
        <v>903</v>
      </c>
      <c r="P999" t="s">
        <v>22</v>
      </c>
      <c r="Q999" t="s">
        <v>23</v>
      </c>
      <c r="R999" t="s">
        <v>19</v>
      </c>
      <c r="S999" s="1">
        <v>10000</v>
      </c>
      <c r="T999" s="1">
        <v>10000</v>
      </c>
      <c r="U999">
        <v>0</v>
      </c>
      <c r="V999">
        <v>0</v>
      </c>
      <c r="W999" s="1">
        <v>10000</v>
      </c>
      <c r="X999">
        <v>0</v>
      </c>
      <c r="Y999" t="s">
        <v>20</v>
      </c>
      <c r="Z999" t="s">
        <v>59</v>
      </c>
      <c r="AA999" t="s">
        <v>40</v>
      </c>
      <c r="AB999" t="s">
        <v>853</v>
      </c>
    </row>
    <row r="1000" spans="1:28" x14ac:dyDescent="0.25">
      <c r="A1000">
        <v>2025</v>
      </c>
      <c r="B1000">
        <v>9</v>
      </c>
      <c r="C1000" t="s">
        <v>10</v>
      </c>
      <c r="D1000" t="s">
        <v>900</v>
      </c>
      <c r="E1000" t="s">
        <v>104</v>
      </c>
      <c r="F1000" t="s">
        <v>798</v>
      </c>
      <c r="G1000" t="s">
        <v>112</v>
      </c>
      <c r="H1000" t="s">
        <v>14</v>
      </c>
      <c r="I1000" t="s">
        <v>66</v>
      </c>
      <c r="J1000" t="s">
        <v>113</v>
      </c>
      <c r="K1000" t="s">
        <v>885</v>
      </c>
      <c r="L1000" t="s">
        <v>75</v>
      </c>
      <c r="M1000" t="s">
        <v>67</v>
      </c>
      <c r="N1000" t="s">
        <v>114</v>
      </c>
      <c r="O1000" t="s">
        <v>903</v>
      </c>
      <c r="P1000" t="s">
        <v>22</v>
      </c>
      <c r="Q1000" t="s">
        <v>33</v>
      </c>
      <c r="R1000" t="s">
        <v>19</v>
      </c>
      <c r="S1000" s="1">
        <v>100000</v>
      </c>
      <c r="T1000" s="1">
        <v>100000</v>
      </c>
      <c r="U1000">
        <v>0</v>
      </c>
      <c r="V1000" s="1">
        <v>100000</v>
      </c>
      <c r="W1000">
        <v>0.01</v>
      </c>
      <c r="X1000">
        <v>100</v>
      </c>
      <c r="Y1000" t="s">
        <v>20</v>
      </c>
      <c r="Z1000" t="s">
        <v>59</v>
      </c>
      <c r="AA1000" t="s">
        <v>40</v>
      </c>
      <c r="AB1000" t="s">
        <v>853</v>
      </c>
    </row>
    <row r="1001" spans="1:28" x14ac:dyDescent="0.25">
      <c r="A1001">
        <v>2025</v>
      </c>
      <c r="B1001">
        <v>9</v>
      </c>
      <c r="C1001" t="s">
        <v>10</v>
      </c>
      <c r="D1001" t="s">
        <v>900</v>
      </c>
      <c r="E1001" t="s">
        <v>104</v>
      </c>
      <c r="F1001" t="s">
        <v>798</v>
      </c>
      <c r="G1001" t="s">
        <v>112</v>
      </c>
      <c r="H1001" t="s">
        <v>14</v>
      </c>
      <c r="I1001" t="s">
        <v>66</v>
      </c>
      <c r="J1001" t="s">
        <v>113</v>
      </c>
      <c r="K1001" t="s">
        <v>885</v>
      </c>
      <c r="L1001" t="s">
        <v>75</v>
      </c>
      <c r="M1001" t="s">
        <v>67</v>
      </c>
      <c r="N1001" t="s">
        <v>114</v>
      </c>
      <c r="O1001" t="s">
        <v>903</v>
      </c>
      <c r="P1001" t="s">
        <v>22</v>
      </c>
      <c r="Q1001" t="s">
        <v>53</v>
      </c>
      <c r="R1001" t="s">
        <v>19</v>
      </c>
      <c r="S1001" s="1">
        <v>10000</v>
      </c>
      <c r="T1001" s="1">
        <v>10000</v>
      </c>
      <c r="U1001">
        <v>0</v>
      </c>
      <c r="V1001">
        <v>0</v>
      </c>
      <c r="W1001" s="1">
        <v>10000</v>
      </c>
      <c r="X1001">
        <v>0</v>
      </c>
      <c r="Y1001" t="s">
        <v>20</v>
      </c>
      <c r="Z1001" t="s">
        <v>59</v>
      </c>
      <c r="AA1001" t="s">
        <v>40</v>
      </c>
      <c r="AB1001" t="s">
        <v>853</v>
      </c>
    </row>
    <row r="1002" spans="1:28" x14ac:dyDescent="0.25">
      <c r="A1002">
        <v>2025</v>
      </c>
      <c r="B1002">
        <v>9</v>
      </c>
      <c r="C1002" t="s">
        <v>10</v>
      </c>
      <c r="D1002" t="s">
        <v>900</v>
      </c>
      <c r="E1002" t="s">
        <v>104</v>
      </c>
      <c r="F1002" t="s">
        <v>798</v>
      </c>
      <c r="G1002" t="s">
        <v>112</v>
      </c>
      <c r="H1002" t="s">
        <v>14</v>
      </c>
      <c r="I1002" t="s">
        <v>66</v>
      </c>
      <c r="J1002" t="s">
        <v>113</v>
      </c>
      <c r="K1002" t="s">
        <v>885</v>
      </c>
      <c r="L1002" t="s">
        <v>75</v>
      </c>
      <c r="M1002" t="s">
        <v>67</v>
      </c>
      <c r="N1002" t="s">
        <v>114</v>
      </c>
      <c r="O1002" t="s">
        <v>903</v>
      </c>
      <c r="P1002" t="s">
        <v>22</v>
      </c>
      <c r="Q1002" t="s">
        <v>1108</v>
      </c>
      <c r="R1002" t="s">
        <v>19</v>
      </c>
      <c r="S1002" s="1">
        <v>10000</v>
      </c>
      <c r="T1002" s="1">
        <v>10000</v>
      </c>
      <c r="U1002">
        <v>0</v>
      </c>
      <c r="V1002">
        <v>0</v>
      </c>
      <c r="W1002" s="1">
        <v>10000</v>
      </c>
      <c r="X1002">
        <v>0</v>
      </c>
      <c r="Y1002" t="s">
        <v>20</v>
      </c>
      <c r="Z1002" t="s">
        <v>59</v>
      </c>
      <c r="AA1002" t="s">
        <v>40</v>
      </c>
      <c r="AB1002" t="s">
        <v>853</v>
      </c>
    </row>
    <row r="1003" spans="1:28" x14ac:dyDescent="0.25">
      <c r="A1003">
        <v>2025</v>
      </c>
      <c r="B1003">
        <v>9</v>
      </c>
      <c r="C1003" t="s">
        <v>10</v>
      </c>
      <c r="D1003" t="s">
        <v>900</v>
      </c>
      <c r="E1003" t="s">
        <v>104</v>
      </c>
      <c r="F1003" t="s">
        <v>151</v>
      </c>
      <c r="G1003" t="s">
        <v>112</v>
      </c>
      <c r="H1003" t="s">
        <v>14</v>
      </c>
      <c r="I1003" t="s">
        <v>66</v>
      </c>
      <c r="J1003" t="s">
        <v>113</v>
      </c>
      <c r="K1003" t="s">
        <v>885</v>
      </c>
      <c r="L1003" t="s">
        <v>75</v>
      </c>
      <c r="M1003" t="s">
        <v>67</v>
      </c>
      <c r="N1003" t="s">
        <v>114</v>
      </c>
      <c r="O1003" t="s">
        <v>903</v>
      </c>
      <c r="P1003" t="s">
        <v>18</v>
      </c>
      <c r="Q1003" t="s">
        <v>1107</v>
      </c>
      <c r="R1003" t="s">
        <v>19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 t="s">
        <v>20</v>
      </c>
      <c r="Z1003" t="s">
        <v>59</v>
      </c>
      <c r="AA1003" t="s">
        <v>40</v>
      </c>
      <c r="AB1003" t="s">
        <v>853</v>
      </c>
    </row>
    <row r="1004" spans="1:28" x14ac:dyDescent="0.25">
      <c r="A1004">
        <v>2025</v>
      </c>
      <c r="B1004">
        <v>9</v>
      </c>
      <c r="C1004" t="s">
        <v>10</v>
      </c>
      <c r="D1004" t="s">
        <v>900</v>
      </c>
      <c r="E1004" t="s">
        <v>152</v>
      </c>
      <c r="F1004" t="s">
        <v>720</v>
      </c>
      <c r="G1004" t="s">
        <v>127</v>
      </c>
      <c r="H1004" t="s">
        <v>14</v>
      </c>
      <c r="I1004" t="s">
        <v>153</v>
      </c>
      <c r="J1004" t="s">
        <v>913</v>
      </c>
      <c r="K1004" t="s">
        <v>1057</v>
      </c>
      <c r="L1004" t="s">
        <v>29</v>
      </c>
      <c r="M1004" t="s">
        <v>154</v>
      </c>
      <c r="N1004" t="s">
        <v>114</v>
      </c>
      <c r="O1004" t="s">
        <v>906</v>
      </c>
      <c r="P1004" t="s">
        <v>69</v>
      </c>
      <c r="Q1004" t="s">
        <v>712</v>
      </c>
      <c r="R1004" t="s">
        <v>19</v>
      </c>
      <c r="S1004" s="1">
        <v>1296000</v>
      </c>
      <c r="T1004" s="1">
        <v>1296000</v>
      </c>
      <c r="U1004" s="1">
        <v>124333.29</v>
      </c>
      <c r="V1004" s="1">
        <v>1092308.3500000001</v>
      </c>
      <c r="W1004" s="1">
        <v>203691.65</v>
      </c>
      <c r="X1004">
        <v>84.28</v>
      </c>
      <c r="Y1004" t="s">
        <v>20</v>
      </c>
      <c r="Z1004" t="s">
        <v>59</v>
      </c>
      <c r="AA1004" t="s">
        <v>40</v>
      </c>
      <c r="AB1004" t="s">
        <v>853</v>
      </c>
    </row>
    <row r="1005" spans="1:28" x14ac:dyDescent="0.25">
      <c r="A1005">
        <v>2025</v>
      </c>
      <c r="B1005">
        <v>9</v>
      </c>
      <c r="C1005" t="s">
        <v>10</v>
      </c>
      <c r="D1005" t="s">
        <v>900</v>
      </c>
      <c r="E1005" t="s">
        <v>152</v>
      </c>
      <c r="F1005" t="s">
        <v>720</v>
      </c>
      <c r="G1005" t="s">
        <v>127</v>
      </c>
      <c r="H1005" t="s">
        <v>14</v>
      </c>
      <c r="I1005" t="s">
        <v>153</v>
      </c>
      <c r="J1005" t="s">
        <v>913</v>
      </c>
      <c r="K1005" t="s">
        <v>1057</v>
      </c>
      <c r="L1005" t="s">
        <v>29</v>
      </c>
      <c r="M1005" t="s">
        <v>154</v>
      </c>
      <c r="N1005" t="s">
        <v>114</v>
      </c>
      <c r="O1005" t="s">
        <v>906</v>
      </c>
      <c r="P1005" t="s">
        <v>69</v>
      </c>
      <c r="Q1005" t="s">
        <v>82</v>
      </c>
      <c r="R1005" t="s">
        <v>19</v>
      </c>
      <c r="S1005" s="1">
        <v>108000</v>
      </c>
      <c r="T1005" s="1">
        <v>108000</v>
      </c>
      <c r="U1005" s="1">
        <v>7083.33</v>
      </c>
      <c r="V1005" s="1">
        <v>87689.58</v>
      </c>
      <c r="W1005" s="1">
        <v>20310.419999999998</v>
      </c>
      <c r="X1005">
        <v>81.19</v>
      </c>
      <c r="Y1005" t="s">
        <v>20</v>
      </c>
      <c r="Z1005" t="s">
        <v>59</v>
      </c>
      <c r="AA1005" t="s">
        <v>40</v>
      </c>
      <c r="AB1005" t="s">
        <v>853</v>
      </c>
    </row>
    <row r="1006" spans="1:28" x14ac:dyDescent="0.25">
      <c r="A1006">
        <v>2025</v>
      </c>
      <c r="B1006">
        <v>9</v>
      </c>
      <c r="C1006" t="s">
        <v>10</v>
      </c>
      <c r="D1006" t="s">
        <v>900</v>
      </c>
      <c r="E1006" t="s">
        <v>152</v>
      </c>
      <c r="F1006" t="s">
        <v>720</v>
      </c>
      <c r="G1006" t="s">
        <v>127</v>
      </c>
      <c r="H1006" t="s">
        <v>14</v>
      </c>
      <c r="I1006" t="s">
        <v>153</v>
      </c>
      <c r="J1006" t="s">
        <v>913</v>
      </c>
      <c r="K1006" t="s">
        <v>1057</v>
      </c>
      <c r="L1006" t="s">
        <v>29</v>
      </c>
      <c r="M1006" t="s">
        <v>154</v>
      </c>
      <c r="N1006" t="s">
        <v>114</v>
      </c>
      <c r="O1006" t="s">
        <v>906</v>
      </c>
      <c r="P1006" t="s">
        <v>69</v>
      </c>
      <c r="Q1006" t="s">
        <v>83</v>
      </c>
      <c r="R1006" t="s">
        <v>19</v>
      </c>
      <c r="S1006" s="1">
        <v>108000</v>
      </c>
      <c r="T1006" s="1">
        <v>108000</v>
      </c>
      <c r="U1006" s="1">
        <v>7083.33</v>
      </c>
      <c r="V1006" s="1">
        <v>87689.58</v>
      </c>
      <c r="W1006" s="1">
        <v>20310.419999999998</v>
      </c>
      <c r="X1006">
        <v>81.19</v>
      </c>
      <c r="Y1006" t="s">
        <v>20</v>
      </c>
      <c r="Z1006" t="s">
        <v>59</v>
      </c>
      <c r="AA1006" t="s">
        <v>40</v>
      </c>
      <c r="AB1006" t="s">
        <v>853</v>
      </c>
    </row>
    <row r="1007" spans="1:28" x14ac:dyDescent="0.25">
      <c r="A1007">
        <v>2025</v>
      </c>
      <c r="B1007">
        <v>9</v>
      </c>
      <c r="C1007" t="s">
        <v>10</v>
      </c>
      <c r="D1007" t="s">
        <v>900</v>
      </c>
      <c r="E1007" t="s">
        <v>152</v>
      </c>
      <c r="F1007" t="s">
        <v>720</v>
      </c>
      <c r="G1007" t="s">
        <v>127</v>
      </c>
      <c r="H1007" t="s">
        <v>14</v>
      </c>
      <c r="I1007" t="s">
        <v>153</v>
      </c>
      <c r="J1007" t="s">
        <v>913</v>
      </c>
      <c r="K1007" t="s">
        <v>1057</v>
      </c>
      <c r="L1007" t="s">
        <v>29</v>
      </c>
      <c r="M1007" t="s">
        <v>154</v>
      </c>
      <c r="N1007" t="s">
        <v>114</v>
      </c>
      <c r="O1007" t="s">
        <v>906</v>
      </c>
      <c r="P1007" t="s">
        <v>69</v>
      </c>
      <c r="Q1007" t="s">
        <v>84</v>
      </c>
      <c r="R1007" t="s">
        <v>19</v>
      </c>
      <c r="S1007" s="1">
        <v>48000</v>
      </c>
      <c r="T1007" s="1">
        <v>48000</v>
      </c>
      <c r="U1007" s="1">
        <v>5195.7</v>
      </c>
      <c r="V1007" s="1">
        <v>47338.6</v>
      </c>
      <c r="W1007">
        <v>661.4</v>
      </c>
      <c r="X1007">
        <v>98.62</v>
      </c>
      <c r="Y1007" t="s">
        <v>20</v>
      </c>
      <c r="Z1007" t="s">
        <v>59</v>
      </c>
      <c r="AA1007" t="s">
        <v>40</v>
      </c>
      <c r="AB1007" t="s">
        <v>853</v>
      </c>
    </row>
    <row r="1008" spans="1:28" x14ac:dyDescent="0.25">
      <c r="A1008">
        <v>2025</v>
      </c>
      <c r="B1008">
        <v>9</v>
      </c>
      <c r="C1008" t="s">
        <v>10</v>
      </c>
      <c r="D1008" t="s">
        <v>900</v>
      </c>
      <c r="E1008" t="s">
        <v>152</v>
      </c>
      <c r="F1008" t="s">
        <v>720</v>
      </c>
      <c r="G1008" t="s">
        <v>127</v>
      </c>
      <c r="H1008" t="s">
        <v>14</v>
      </c>
      <c r="I1008" t="s">
        <v>153</v>
      </c>
      <c r="J1008" t="s">
        <v>913</v>
      </c>
      <c r="K1008" t="s">
        <v>1057</v>
      </c>
      <c r="L1008" t="s">
        <v>29</v>
      </c>
      <c r="M1008" t="s">
        <v>154</v>
      </c>
      <c r="N1008" t="s">
        <v>114</v>
      </c>
      <c r="O1008" t="s">
        <v>906</v>
      </c>
      <c r="P1008" t="s">
        <v>18</v>
      </c>
      <c r="Q1008" t="s">
        <v>789</v>
      </c>
      <c r="R1008" t="s">
        <v>19</v>
      </c>
      <c r="S1008" s="1">
        <v>20000</v>
      </c>
      <c r="T1008" s="1">
        <v>20000</v>
      </c>
      <c r="U1008">
        <v>0</v>
      </c>
      <c r="V1008" s="1">
        <v>2980.37</v>
      </c>
      <c r="W1008" s="1">
        <v>17019.63</v>
      </c>
      <c r="X1008">
        <v>14.9</v>
      </c>
      <c r="Y1008" t="s">
        <v>20</v>
      </c>
      <c r="Z1008" t="s">
        <v>59</v>
      </c>
      <c r="AA1008" t="s">
        <v>40</v>
      </c>
      <c r="AB1008" t="s">
        <v>853</v>
      </c>
    </row>
    <row r="1009" spans="1:28" x14ac:dyDescent="0.25">
      <c r="A1009">
        <v>2025</v>
      </c>
      <c r="B1009">
        <v>9</v>
      </c>
      <c r="C1009" t="s">
        <v>10</v>
      </c>
      <c r="D1009" t="s">
        <v>900</v>
      </c>
      <c r="E1009" t="s">
        <v>152</v>
      </c>
      <c r="F1009" t="s">
        <v>720</v>
      </c>
      <c r="G1009" t="s">
        <v>127</v>
      </c>
      <c r="H1009" t="s">
        <v>14</v>
      </c>
      <c r="I1009" t="s">
        <v>153</v>
      </c>
      <c r="J1009" t="s">
        <v>913</v>
      </c>
      <c r="K1009" t="s">
        <v>1057</v>
      </c>
      <c r="L1009" t="s">
        <v>29</v>
      </c>
      <c r="M1009" t="s">
        <v>154</v>
      </c>
      <c r="N1009" t="s">
        <v>114</v>
      </c>
      <c r="O1009" t="s">
        <v>906</v>
      </c>
      <c r="P1009" t="s">
        <v>18</v>
      </c>
      <c r="Q1009" t="s">
        <v>80</v>
      </c>
      <c r="R1009" t="s">
        <v>19</v>
      </c>
      <c r="S1009" s="1">
        <v>10000</v>
      </c>
      <c r="T1009" s="1">
        <v>10000</v>
      </c>
      <c r="U1009">
        <v>0</v>
      </c>
      <c r="V1009">
        <v>0</v>
      </c>
      <c r="W1009" s="1">
        <v>10000</v>
      </c>
      <c r="X1009">
        <v>0</v>
      </c>
      <c r="Y1009" t="s">
        <v>20</v>
      </c>
      <c r="Z1009" t="s">
        <v>59</v>
      </c>
      <c r="AA1009" t="s">
        <v>40</v>
      </c>
      <c r="AB1009" t="s">
        <v>853</v>
      </c>
    </row>
    <row r="1010" spans="1:28" x14ac:dyDescent="0.25">
      <c r="A1010">
        <v>2025</v>
      </c>
      <c r="B1010">
        <v>9</v>
      </c>
      <c r="C1010" t="s">
        <v>10</v>
      </c>
      <c r="D1010" t="s">
        <v>900</v>
      </c>
      <c r="E1010" t="s">
        <v>152</v>
      </c>
      <c r="F1010" t="s">
        <v>720</v>
      </c>
      <c r="G1010" t="s">
        <v>127</v>
      </c>
      <c r="H1010" t="s">
        <v>14</v>
      </c>
      <c r="I1010" t="s">
        <v>153</v>
      </c>
      <c r="J1010" t="s">
        <v>913</v>
      </c>
      <c r="K1010" t="s">
        <v>1057</v>
      </c>
      <c r="L1010" t="s">
        <v>29</v>
      </c>
      <c r="M1010" t="s">
        <v>154</v>
      </c>
      <c r="N1010" t="s">
        <v>114</v>
      </c>
      <c r="O1010" t="s">
        <v>906</v>
      </c>
      <c r="P1010" t="s">
        <v>18</v>
      </c>
      <c r="Q1010" t="s">
        <v>1107</v>
      </c>
      <c r="R1010" t="s">
        <v>19</v>
      </c>
      <c r="S1010" s="1">
        <v>125000</v>
      </c>
      <c r="T1010" s="1">
        <v>125000</v>
      </c>
      <c r="U1010" s="1">
        <v>9937.83</v>
      </c>
      <c r="V1010" s="1">
        <v>79502.600000000006</v>
      </c>
      <c r="W1010" s="1">
        <v>45497.4</v>
      </c>
      <c r="X1010">
        <v>63.6</v>
      </c>
      <c r="Y1010" t="s">
        <v>20</v>
      </c>
      <c r="Z1010" t="s">
        <v>59</v>
      </c>
      <c r="AA1010" t="s">
        <v>40</v>
      </c>
      <c r="AB1010" t="s">
        <v>853</v>
      </c>
    </row>
    <row r="1011" spans="1:28" x14ac:dyDescent="0.25">
      <c r="A1011">
        <v>2025</v>
      </c>
      <c r="B1011">
        <v>9</v>
      </c>
      <c r="C1011" t="s">
        <v>10</v>
      </c>
      <c r="D1011" t="s">
        <v>900</v>
      </c>
      <c r="E1011" t="s">
        <v>152</v>
      </c>
      <c r="F1011" t="s">
        <v>720</v>
      </c>
      <c r="G1011" t="s">
        <v>127</v>
      </c>
      <c r="H1011" t="s">
        <v>14</v>
      </c>
      <c r="I1011" t="s">
        <v>153</v>
      </c>
      <c r="J1011" t="s">
        <v>913</v>
      </c>
      <c r="K1011" t="s">
        <v>1057</v>
      </c>
      <c r="L1011" t="s">
        <v>29</v>
      </c>
      <c r="M1011" t="s">
        <v>154</v>
      </c>
      <c r="N1011" t="s">
        <v>114</v>
      </c>
      <c r="O1011" t="s">
        <v>906</v>
      </c>
      <c r="P1011" t="s">
        <v>18</v>
      </c>
      <c r="Q1011" t="s">
        <v>857</v>
      </c>
      <c r="R1011" t="s">
        <v>19</v>
      </c>
      <c r="S1011" s="1">
        <v>30000</v>
      </c>
      <c r="T1011" s="1">
        <v>30000</v>
      </c>
      <c r="U1011">
        <v>0</v>
      </c>
      <c r="V1011">
        <v>0</v>
      </c>
      <c r="W1011" s="1">
        <v>30000</v>
      </c>
      <c r="X1011">
        <v>0</v>
      </c>
      <c r="Y1011" t="s">
        <v>20</v>
      </c>
      <c r="Z1011" t="s">
        <v>59</v>
      </c>
      <c r="AA1011" t="s">
        <v>40</v>
      </c>
      <c r="AB1011" t="s">
        <v>853</v>
      </c>
    </row>
    <row r="1012" spans="1:28" x14ac:dyDescent="0.25">
      <c r="A1012">
        <v>2025</v>
      </c>
      <c r="B1012">
        <v>9</v>
      </c>
      <c r="C1012" t="s">
        <v>10</v>
      </c>
      <c r="D1012" t="s">
        <v>900</v>
      </c>
      <c r="E1012" t="s">
        <v>152</v>
      </c>
      <c r="F1012" t="s">
        <v>720</v>
      </c>
      <c r="G1012" t="s">
        <v>127</v>
      </c>
      <c r="H1012" t="s">
        <v>14</v>
      </c>
      <c r="I1012" t="s">
        <v>153</v>
      </c>
      <c r="J1012" t="s">
        <v>913</v>
      </c>
      <c r="K1012" t="s">
        <v>1057</v>
      </c>
      <c r="L1012" t="s">
        <v>29</v>
      </c>
      <c r="M1012" t="s">
        <v>154</v>
      </c>
      <c r="N1012" t="s">
        <v>114</v>
      </c>
      <c r="O1012" t="s">
        <v>906</v>
      </c>
      <c r="P1012" t="s">
        <v>18</v>
      </c>
      <c r="Q1012" t="s">
        <v>42</v>
      </c>
      <c r="R1012" t="s">
        <v>19</v>
      </c>
      <c r="S1012" s="1">
        <v>100000</v>
      </c>
      <c r="T1012" s="1">
        <v>100000</v>
      </c>
      <c r="U1012">
        <v>0</v>
      </c>
      <c r="V1012">
        <v>0</v>
      </c>
      <c r="W1012" s="1">
        <v>100000</v>
      </c>
      <c r="X1012">
        <v>0</v>
      </c>
      <c r="Y1012" t="s">
        <v>20</v>
      </c>
      <c r="Z1012" t="s">
        <v>59</v>
      </c>
      <c r="AA1012" t="s">
        <v>40</v>
      </c>
      <c r="AB1012" t="s">
        <v>853</v>
      </c>
    </row>
    <row r="1013" spans="1:28" x14ac:dyDescent="0.25">
      <c r="A1013">
        <v>2025</v>
      </c>
      <c r="B1013">
        <v>9</v>
      </c>
      <c r="C1013" t="s">
        <v>10</v>
      </c>
      <c r="D1013" t="s">
        <v>900</v>
      </c>
      <c r="E1013" t="s">
        <v>152</v>
      </c>
      <c r="F1013" t="s">
        <v>720</v>
      </c>
      <c r="G1013" t="s">
        <v>127</v>
      </c>
      <c r="H1013" t="s">
        <v>14</v>
      </c>
      <c r="I1013" t="s">
        <v>153</v>
      </c>
      <c r="J1013" t="s">
        <v>913</v>
      </c>
      <c r="K1013" t="s">
        <v>1057</v>
      </c>
      <c r="L1013" t="s">
        <v>29</v>
      </c>
      <c r="M1013" t="s">
        <v>154</v>
      </c>
      <c r="N1013" t="s">
        <v>114</v>
      </c>
      <c r="O1013" t="s">
        <v>906</v>
      </c>
      <c r="P1013" t="s">
        <v>18</v>
      </c>
      <c r="Q1013" t="s">
        <v>50</v>
      </c>
      <c r="R1013" t="s">
        <v>19</v>
      </c>
      <c r="S1013" s="1">
        <v>25000</v>
      </c>
      <c r="T1013" s="1">
        <v>25000</v>
      </c>
      <c r="U1013">
        <v>0</v>
      </c>
      <c r="V1013">
        <v>0</v>
      </c>
      <c r="W1013" s="1">
        <v>25000</v>
      </c>
      <c r="X1013">
        <v>0</v>
      </c>
      <c r="Y1013" t="s">
        <v>20</v>
      </c>
      <c r="Z1013" t="s">
        <v>59</v>
      </c>
      <c r="AA1013" t="s">
        <v>40</v>
      </c>
      <c r="AB1013" t="s">
        <v>853</v>
      </c>
    </row>
    <row r="1014" spans="1:28" x14ac:dyDescent="0.25">
      <c r="A1014">
        <v>2025</v>
      </c>
      <c r="B1014">
        <v>9</v>
      </c>
      <c r="C1014" t="s">
        <v>10</v>
      </c>
      <c r="D1014" t="s">
        <v>900</v>
      </c>
      <c r="E1014" t="s">
        <v>152</v>
      </c>
      <c r="F1014" t="s">
        <v>720</v>
      </c>
      <c r="G1014" t="s">
        <v>127</v>
      </c>
      <c r="H1014" t="s">
        <v>14</v>
      </c>
      <c r="I1014" t="s">
        <v>153</v>
      </c>
      <c r="J1014" t="s">
        <v>913</v>
      </c>
      <c r="K1014" t="s">
        <v>1057</v>
      </c>
      <c r="L1014" t="s">
        <v>29</v>
      </c>
      <c r="M1014" t="s">
        <v>154</v>
      </c>
      <c r="N1014" t="s">
        <v>114</v>
      </c>
      <c r="O1014" t="s">
        <v>906</v>
      </c>
      <c r="P1014" t="s">
        <v>18</v>
      </c>
      <c r="Q1014" t="s">
        <v>706</v>
      </c>
      <c r="R1014" t="s">
        <v>19</v>
      </c>
      <c r="S1014" s="1">
        <v>40000</v>
      </c>
      <c r="T1014" s="1">
        <v>40000</v>
      </c>
      <c r="U1014">
        <v>898.44</v>
      </c>
      <c r="V1014" s="1">
        <v>17328.13</v>
      </c>
      <c r="W1014" s="1">
        <v>22671.87</v>
      </c>
      <c r="X1014">
        <v>43.32</v>
      </c>
      <c r="Y1014" t="s">
        <v>20</v>
      </c>
      <c r="Z1014" t="s">
        <v>59</v>
      </c>
      <c r="AA1014" t="s">
        <v>40</v>
      </c>
      <c r="AB1014" t="s">
        <v>853</v>
      </c>
    </row>
    <row r="1015" spans="1:28" x14ac:dyDescent="0.25">
      <c r="A1015">
        <v>2025</v>
      </c>
      <c r="B1015">
        <v>9</v>
      </c>
      <c r="C1015" t="s">
        <v>10</v>
      </c>
      <c r="D1015" t="s">
        <v>900</v>
      </c>
      <c r="E1015" t="s">
        <v>152</v>
      </c>
      <c r="F1015" t="s">
        <v>720</v>
      </c>
      <c r="G1015" t="s">
        <v>127</v>
      </c>
      <c r="H1015" t="s">
        <v>14</v>
      </c>
      <c r="I1015" t="s">
        <v>153</v>
      </c>
      <c r="J1015" t="s">
        <v>913</v>
      </c>
      <c r="K1015" t="s">
        <v>1057</v>
      </c>
      <c r="L1015" t="s">
        <v>29</v>
      </c>
      <c r="M1015" t="s">
        <v>154</v>
      </c>
      <c r="N1015" t="s">
        <v>114</v>
      </c>
      <c r="O1015" t="s">
        <v>906</v>
      </c>
      <c r="P1015" t="s">
        <v>22</v>
      </c>
      <c r="Q1015" t="s">
        <v>23</v>
      </c>
      <c r="R1015" t="s">
        <v>19</v>
      </c>
      <c r="S1015" s="1">
        <v>100000</v>
      </c>
      <c r="T1015" s="1">
        <v>100000</v>
      </c>
      <c r="U1015">
        <v>0</v>
      </c>
      <c r="V1015">
        <v>0</v>
      </c>
      <c r="W1015" s="1">
        <v>100000</v>
      </c>
      <c r="X1015">
        <v>0</v>
      </c>
      <c r="Y1015" t="s">
        <v>20</v>
      </c>
      <c r="Z1015" t="s">
        <v>59</v>
      </c>
      <c r="AA1015" t="s">
        <v>40</v>
      </c>
      <c r="AB1015" t="s">
        <v>853</v>
      </c>
    </row>
    <row r="1016" spans="1:28" x14ac:dyDescent="0.25">
      <c r="A1016">
        <v>2025</v>
      </c>
      <c r="B1016">
        <v>9</v>
      </c>
      <c r="C1016" t="s">
        <v>10</v>
      </c>
      <c r="D1016" t="s">
        <v>900</v>
      </c>
      <c r="E1016" t="s">
        <v>152</v>
      </c>
      <c r="F1016" t="s">
        <v>720</v>
      </c>
      <c r="G1016" t="s">
        <v>127</v>
      </c>
      <c r="H1016" t="s">
        <v>14</v>
      </c>
      <c r="I1016" t="s">
        <v>153</v>
      </c>
      <c r="J1016" t="s">
        <v>913</v>
      </c>
      <c r="K1016" t="s">
        <v>1057</v>
      </c>
      <c r="L1016" t="s">
        <v>29</v>
      </c>
      <c r="M1016" t="s">
        <v>154</v>
      </c>
      <c r="N1016" t="s">
        <v>114</v>
      </c>
      <c r="O1016" t="s">
        <v>906</v>
      </c>
      <c r="P1016" t="s">
        <v>22</v>
      </c>
      <c r="Q1016" t="s">
        <v>45</v>
      </c>
      <c r="R1016" t="s">
        <v>19</v>
      </c>
      <c r="S1016" s="1">
        <v>75000</v>
      </c>
      <c r="T1016" s="1">
        <v>75000</v>
      </c>
      <c r="U1016">
        <v>0</v>
      </c>
      <c r="V1016">
        <v>0</v>
      </c>
      <c r="W1016" s="1">
        <v>75000</v>
      </c>
      <c r="X1016">
        <v>0</v>
      </c>
      <c r="Y1016" t="s">
        <v>20</v>
      </c>
      <c r="Z1016" t="s">
        <v>59</v>
      </c>
      <c r="AA1016" t="s">
        <v>40</v>
      </c>
      <c r="AB1016" t="s">
        <v>853</v>
      </c>
    </row>
    <row r="1017" spans="1:28" x14ac:dyDescent="0.25">
      <c r="A1017">
        <v>2025</v>
      </c>
      <c r="B1017">
        <v>9</v>
      </c>
      <c r="C1017" t="s">
        <v>10</v>
      </c>
      <c r="D1017" t="s">
        <v>900</v>
      </c>
      <c r="E1017" t="s">
        <v>152</v>
      </c>
      <c r="F1017" t="s">
        <v>720</v>
      </c>
      <c r="G1017" t="s">
        <v>127</v>
      </c>
      <c r="H1017" t="s">
        <v>14</v>
      </c>
      <c r="I1017" t="s">
        <v>153</v>
      </c>
      <c r="J1017" t="s">
        <v>913</v>
      </c>
      <c r="K1017" t="s">
        <v>1057</v>
      </c>
      <c r="L1017" t="s">
        <v>29</v>
      </c>
      <c r="M1017" t="s">
        <v>154</v>
      </c>
      <c r="N1017" t="s">
        <v>114</v>
      </c>
      <c r="O1017" t="s">
        <v>906</v>
      </c>
      <c r="P1017" t="s">
        <v>22</v>
      </c>
      <c r="Q1017" t="s">
        <v>873</v>
      </c>
      <c r="R1017" t="s">
        <v>19</v>
      </c>
      <c r="S1017" s="1">
        <v>75000</v>
      </c>
      <c r="T1017" s="1">
        <v>75000</v>
      </c>
      <c r="U1017">
        <v>0</v>
      </c>
      <c r="V1017">
        <v>0</v>
      </c>
      <c r="W1017" s="1">
        <v>75000</v>
      </c>
      <c r="X1017">
        <v>0</v>
      </c>
      <c r="Y1017" t="s">
        <v>20</v>
      </c>
      <c r="Z1017" t="s">
        <v>59</v>
      </c>
      <c r="AA1017" t="s">
        <v>40</v>
      </c>
      <c r="AB1017" t="s">
        <v>853</v>
      </c>
    </row>
    <row r="1018" spans="1:28" x14ac:dyDescent="0.25">
      <c r="A1018">
        <v>2025</v>
      </c>
      <c r="B1018">
        <v>9</v>
      </c>
      <c r="C1018" t="s">
        <v>10</v>
      </c>
      <c r="D1018" t="s">
        <v>900</v>
      </c>
      <c r="E1018" t="s">
        <v>152</v>
      </c>
      <c r="F1018" t="s">
        <v>720</v>
      </c>
      <c r="G1018" t="s">
        <v>127</v>
      </c>
      <c r="H1018" t="s">
        <v>14</v>
      </c>
      <c r="I1018" t="s">
        <v>153</v>
      </c>
      <c r="J1018" t="s">
        <v>913</v>
      </c>
      <c r="K1018" t="s">
        <v>1057</v>
      </c>
      <c r="L1018" t="s">
        <v>29</v>
      </c>
      <c r="M1018" t="s">
        <v>154</v>
      </c>
      <c r="N1018" t="s">
        <v>114</v>
      </c>
      <c r="O1018" t="s">
        <v>906</v>
      </c>
      <c r="P1018" t="s">
        <v>22</v>
      </c>
      <c r="Q1018" t="s">
        <v>714</v>
      </c>
      <c r="R1018" t="s">
        <v>19</v>
      </c>
      <c r="S1018" s="1">
        <v>75000</v>
      </c>
      <c r="T1018" s="1">
        <v>75000</v>
      </c>
      <c r="U1018">
        <v>0</v>
      </c>
      <c r="V1018">
        <v>0</v>
      </c>
      <c r="W1018" s="1">
        <v>75000</v>
      </c>
      <c r="X1018">
        <v>0</v>
      </c>
      <c r="Y1018" t="s">
        <v>20</v>
      </c>
      <c r="Z1018" t="s">
        <v>59</v>
      </c>
      <c r="AA1018" t="s">
        <v>40</v>
      </c>
      <c r="AB1018" t="s">
        <v>853</v>
      </c>
    </row>
    <row r="1019" spans="1:28" x14ac:dyDescent="0.25">
      <c r="A1019">
        <v>2025</v>
      </c>
      <c r="B1019">
        <v>9</v>
      </c>
      <c r="C1019" t="s">
        <v>10</v>
      </c>
      <c r="D1019" t="s">
        <v>900</v>
      </c>
      <c r="E1019" t="s">
        <v>152</v>
      </c>
      <c r="F1019" t="s">
        <v>720</v>
      </c>
      <c r="G1019" t="s">
        <v>127</v>
      </c>
      <c r="H1019" t="s">
        <v>14</v>
      </c>
      <c r="I1019" t="s">
        <v>153</v>
      </c>
      <c r="J1019" t="s">
        <v>913</v>
      </c>
      <c r="K1019" t="s">
        <v>1057</v>
      </c>
      <c r="L1019" t="s">
        <v>29</v>
      </c>
      <c r="M1019" t="s">
        <v>154</v>
      </c>
      <c r="N1019" t="s">
        <v>114</v>
      </c>
      <c r="O1019" t="s">
        <v>906</v>
      </c>
      <c r="P1019" t="s">
        <v>22</v>
      </c>
      <c r="Q1019" t="s">
        <v>709</v>
      </c>
      <c r="R1019" t="s">
        <v>19</v>
      </c>
      <c r="S1019" s="1">
        <v>46000</v>
      </c>
      <c r="T1019" s="1">
        <v>46000</v>
      </c>
      <c r="U1019">
        <v>0</v>
      </c>
      <c r="V1019">
        <v>0</v>
      </c>
      <c r="W1019" s="1">
        <v>46000</v>
      </c>
      <c r="X1019">
        <v>0</v>
      </c>
      <c r="Y1019" t="s">
        <v>20</v>
      </c>
      <c r="Z1019" t="s">
        <v>59</v>
      </c>
      <c r="AA1019" t="s">
        <v>40</v>
      </c>
      <c r="AB1019" t="s">
        <v>853</v>
      </c>
    </row>
    <row r="1020" spans="1:28" x14ac:dyDescent="0.25">
      <c r="A1020">
        <v>2025</v>
      </c>
      <c r="B1020">
        <v>9</v>
      </c>
      <c r="C1020" t="s">
        <v>10</v>
      </c>
      <c r="D1020" t="s">
        <v>900</v>
      </c>
      <c r="E1020" t="s">
        <v>152</v>
      </c>
      <c r="F1020" t="s">
        <v>720</v>
      </c>
      <c r="G1020" t="s">
        <v>127</v>
      </c>
      <c r="H1020" t="s">
        <v>14</v>
      </c>
      <c r="I1020" t="s">
        <v>153</v>
      </c>
      <c r="J1020" t="s">
        <v>913</v>
      </c>
      <c r="K1020" t="s">
        <v>1057</v>
      </c>
      <c r="L1020" t="s">
        <v>29</v>
      </c>
      <c r="M1020" t="s">
        <v>154</v>
      </c>
      <c r="N1020" t="s">
        <v>114</v>
      </c>
      <c r="O1020" t="s">
        <v>906</v>
      </c>
      <c r="P1020" t="s">
        <v>22</v>
      </c>
      <c r="Q1020" t="s">
        <v>750</v>
      </c>
      <c r="R1020" t="s">
        <v>19</v>
      </c>
      <c r="S1020" s="1">
        <v>4000</v>
      </c>
      <c r="T1020" s="1">
        <v>4000</v>
      </c>
      <c r="U1020">
        <v>0</v>
      </c>
      <c r="V1020">
        <v>0</v>
      </c>
      <c r="W1020" s="1">
        <v>4000</v>
      </c>
      <c r="X1020">
        <v>0</v>
      </c>
      <c r="Y1020" t="s">
        <v>20</v>
      </c>
      <c r="Z1020" t="s">
        <v>59</v>
      </c>
      <c r="AA1020" t="s">
        <v>40</v>
      </c>
      <c r="AB1020" t="s">
        <v>853</v>
      </c>
    </row>
    <row r="1021" spans="1:28" x14ac:dyDescent="0.25">
      <c r="A1021">
        <v>2025</v>
      </c>
      <c r="B1021">
        <v>9</v>
      </c>
      <c r="C1021" t="s">
        <v>10</v>
      </c>
      <c r="D1021" t="s">
        <v>900</v>
      </c>
      <c r="E1021" t="s">
        <v>152</v>
      </c>
      <c r="F1021" t="s">
        <v>720</v>
      </c>
      <c r="G1021" t="s">
        <v>127</v>
      </c>
      <c r="H1021" t="s">
        <v>14</v>
      </c>
      <c r="I1021" t="s">
        <v>153</v>
      </c>
      <c r="J1021" t="s">
        <v>913</v>
      </c>
      <c r="K1021" t="s">
        <v>1057</v>
      </c>
      <c r="L1021" t="s">
        <v>29</v>
      </c>
      <c r="M1021" t="s">
        <v>154</v>
      </c>
      <c r="N1021" t="s">
        <v>114</v>
      </c>
      <c r="O1021" t="s">
        <v>906</v>
      </c>
      <c r="P1021" t="s">
        <v>22</v>
      </c>
      <c r="Q1021" t="s">
        <v>138</v>
      </c>
      <c r="R1021" t="s">
        <v>19</v>
      </c>
      <c r="S1021" s="1">
        <v>150000</v>
      </c>
      <c r="T1021" s="1">
        <v>150000</v>
      </c>
      <c r="U1021">
        <v>0</v>
      </c>
      <c r="V1021">
        <v>0</v>
      </c>
      <c r="W1021" s="1">
        <v>150000</v>
      </c>
      <c r="X1021">
        <v>0</v>
      </c>
      <c r="Y1021" t="s">
        <v>20</v>
      </c>
      <c r="Z1021" t="s">
        <v>59</v>
      </c>
      <c r="AA1021" t="s">
        <v>40</v>
      </c>
      <c r="AB1021" t="s">
        <v>853</v>
      </c>
    </row>
    <row r="1022" spans="1:28" x14ac:dyDescent="0.25">
      <c r="A1022">
        <v>2025</v>
      </c>
      <c r="B1022">
        <v>9</v>
      </c>
      <c r="C1022" t="s">
        <v>10</v>
      </c>
      <c r="D1022" t="s">
        <v>900</v>
      </c>
      <c r="E1022" t="s">
        <v>152</v>
      </c>
      <c r="F1022" t="s">
        <v>720</v>
      </c>
      <c r="G1022" t="s">
        <v>127</v>
      </c>
      <c r="H1022" t="s">
        <v>14</v>
      </c>
      <c r="I1022" t="s">
        <v>153</v>
      </c>
      <c r="J1022" t="s">
        <v>913</v>
      </c>
      <c r="K1022" t="s">
        <v>1057</v>
      </c>
      <c r="L1022" t="s">
        <v>29</v>
      </c>
      <c r="M1022" t="s">
        <v>154</v>
      </c>
      <c r="N1022" t="s">
        <v>114</v>
      </c>
      <c r="O1022" t="s">
        <v>906</v>
      </c>
      <c r="P1022" t="s">
        <v>22</v>
      </c>
      <c r="Q1022" t="s">
        <v>33</v>
      </c>
      <c r="R1022" t="s">
        <v>19</v>
      </c>
      <c r="S1022" s="1">
        <v>150000</v>
      </c>
      <c r="T1022" s="1">
        <v>150000</v>
      </c>
      <c r="U1022">
        <v>0</v>
      </c>
      <c r="V1022">
        <v>0</v>
      </c>
      <c r="W1022" s="1">
        <v>150000</v>
      </c>
      <c r="X1022">
        <v>0</v>
      </c>
      <c r="Y1022" t="s">
        <v>20</v>
      </c>
      <c r="Z1022" t="s">
        <v>59</v>
      </c>
      <c r="AA1022" t="s">
        <v>40</v>
      </c>
      <c r="AB1022" t="s">
        <v>853</v>
      </c>
    </row>
    <row r="1023" spans="1:28" x14ac:dyDescent="0.25">
      <c r="A1023">
        <v>2025</v>
      </c>
      <c r="B1023">
        <v>9</v>
      </c>
      <c r="C1023" t="s">
        <v>10</v>
      </c>
      <c r="D1023" t="s">
        <v>900</v>
      </c>
      <c r="E1023" t="s">
        <v>152</v>
      </c>
      <c r="F1023" t="s">
        <v>720</v>
      </c>
      <c r="G1023" t="s">
        <v>127</v>
      </c>
      <c r="H1023" t="s">
        <v>14</v>
      </c>
      <c r="I1023" t="s">
        <v>153</v>
      </c>
      <c r="J1023" t="s">
        <v>913</v>
      </c>
      <c r="K1023" t="s">
        <v>1057</v>
      </c>
      <c r="L1023" t="s">
        <v>29</v>
      </c>
      <c r="M1023" t="s">
        <v>154</v>
      </c>
      <c r="N1023" t="s">
        <v>114</v>
      </c>
      <c r="O1023" t="s">
        <v>906</v>
      </c>
      <c r="P1023" t="s">
        <v>22</v>
      </c>
      <c r="Q1023" t="s">
        <v>707</v>
      </c>
      <c r="R1023" t="s">
        <v>19</v>
      </c>
      <c r="S1023" s="1">
        <v>5000</v>
      </c>
      <c r="T1023" s="1">
        <v>5000</v>
      </c>
      <c r="U1023">
        <v>0</v>
      </c>
      <c r="V1023">
        <v>0</v>
      </c>
      <c r="W1023" s="1">
        <v>5000</v>
      </c>
      <c r="X1023">
        <v>0</v>
      </c>
      <c r="Y1023" t="s">
        <v>20</v>
      </c>
      <c r="Z1023" t="s">
        <v>59</v>
      </c>
      <c r="AA1023" t="s">
        <v>40</v>
      </c>
      <c r="AB1023" t="s">
        <v>853</v>
      </c>
    </row>
    <row r="1024" spans="1:28" x14ac:dyDescent="0.25">
      <c r="A1024">
        <v>2025</v>
      </c>
      <c r="B1024">
        <v>9</v>
      </c>
      <c r="C1024" t="s">
        <v>10</v>
      </c>
      <c r="D1024" t="s">
        <v>900</v>
      </c>
      <c r="E1024" t="s">
        <v>152</v>
      </c>
      <c r="F1024" t="s">
        <v>720</v>
      </c>
      <c r="G1024" t="s">
        <v>127</v>
      </c>
      <c r="H1024" t="s">
        <v>14</v>
      </c>
      <c r="I1024" t="s">
        <v>153</v>
      </c>
      <c r="J1024" t="s">
        <v>913</v>
      </c>
      <c r="K1024" t="s">
        <v>1057</v>
      </c>
      <c r="L1024" t="s">
        <v>29</v>
      </c>
      <c r="M1024" t="s">
        <v>154</v>
      </c>
      <c r="N1024" t="s">
        <v>114</v>
      </c>
      <c r="O1024" t="s">
        <v>906</v>
      </c>
      <c r="P1024" t="s">
        <v>22</v>
      </c>
      <c r="Q1024" t="s">
        <v>53</v>
      </c>
      <c r="R1024" t="s">
        <v>19</v>
      </c>
      <c r="S1024" s="1">
        <v>40000</v>
      </c>
      <c r="T1024" s="1">
        <v>40000</v>
      </c>
      <c r="U1024">
        <v>0</v>
      </c>
      <c r="V1024">
        <v>0</v>
      </c>
      <c r="W1024" s="1">
        <v>40000</v>
      </c>
      <c r="X1024">
        <v>0</v>
      </c>
      <c r="Y1024" t="s">
        <v>20</v>
      </c>
      <c r="Z1024" t="s">
        <v>59</v>
      </c>
      <c r="AA1024" t="s">
        <v>40</v>
      </c>
      <c r="AB1024" t="s">
        <v>853</v>
      </c>
    </row>
    <row r="1025" spans="1:28" x14ac:dyDescent="0.25">
      <c r="A1025">
        <v>2025</v>
      </c>
      <c r="B1025">
        <v>9</v>
      </c>
      <c r="C1025" t="s">
        <v>10</v>
      </c>
      <c r="D1025" t="s">
        <v>900</v>
      </c>
      <c r="E1025" t="s">
        <v>152</v>
      </c>
      <c r="F1025" t="s">
        <v>720</v>
      </c>
      <c r="G1025" t="s">
        <v>127</v>
      </c>
      <c r="H1025" t="s">
        <v>14</v>
      </c>
      <c r="I1025" t="s">
        <v>153</v>
      </c>
      <c r="J1025" t="s">
        <v>913</v>
      </c>
      <c r="K1025" t="s">
        <v>1057</v>
      </c>
      <c r="L1025" t="s">
        <v>29</v>
      </c>
      <c r="M1025" t="s">
        <v>154</v>
      </c>
      <c r="N1025" t="s">
        <v>114</v>
      </c>
      <c r="O1025" t="s">
        <v>906</v>
      </c>
      <c r="P1025" t="s">
        <v>22</v>
      </c>
      <c r="Q1025" t="s">
        <v>1108</v>
      </c>
      <c r="R1025" t="s">
        <v>19</v>
      </c>
      <c r="S1025" s="1">
        <v>100000</v>
      </c>
      <c r="T1025" s="1">
        <v>100000</v>
      </c>
      <c r="U1025">
        <v>0</v>
      </c>
      <c r="V1025">
        <v>0</v>
      </c>
      <c r="W1025" s="1">
        <v>100000</v>
      </c>
      <c r="X1025">
        <v>0</v>
      </c>
      <c r="Y1025" t="s">
        <v>20</v>
      </c>
      <c r="Z1025" t="s">
        <v>59</v>
      </c>
      <c r="AA1025" t="s">
        <v>40</v>
      </c>
      <c r="AB1025" t="s">
        <v>853</v>
      </c>
    </row>
    <row r="1026" spans="1:28" x14ac:dyDescent="0.25">
      <c r="A1026">
        <v>2025</v>
      </c>
      <c r="B1026">
        <v>9</v>
      </c>
      <c r="C1026" t="s">
        <v>10</v>
      </c>
      <c r="D1026" t="s">
        <v>900</v>
      </c>
      <c r="E1026" t="s">
        <v>152</v>
      </c>
      <c r="F1026" t="s">
        <v>720</v>
      </c>
      <c r="G1026" t="s">
        <v>127</v>
      </c>
      <c r="H1026" t="s">
        <v>14</v>
      </c>
      <c r="I1026" t="s">
        <v>153</v>
      </c>
      <c r="J1026" t="s">
        <v>913</v>
      </c>
      <c r="K1026" t="s">
        <v>1057</v>
      </c>
      <c r="L1026" t="s">
        <v>29</v>
      </c>
      <c r="M1026" t="s">
        <v>154</v>
      </c>
      <c r="N1026" t="s">
        <v>114</v>
      </c>
      <c r="O1026" t="s">
        <v>906</v>
      </c>
      <c r="P1026" t="s">
        <v>22</v>
      </c>
      <c r="Q1026" t="s">
        <v>751</v>
      </c>
      <c r="R1026" t="s">
        <v>19</v>
      </c>
      <c r="S1026" s="1">
        <v>30000</v>
      </c>
      <c r="T1026" s="1">
        <v>30000</v>
      </c>
      <c r="U1026">
        <v>0</v>
      </c>
      <c r="V1026">
        <v>0</v>
      </c>
      <c r="W1026" s="1">
        <v>30000</v>
      </c>
      <c r="X1026">
        <v>0</v>
      </c>
      <c r="Y1026" t="s">
        <v>20</v>
      </c>
      <c r="Z1026" t="s">
        <v>59</v>
      </c>
      <c r="AA1026" t="s">
        <v>40</v>
      </c>
      <c r="AB1026" t="s">
        <v>853</v>
      </c>
    </row>
    <row r="1027" spans="1:28" x14ac:dyDescent="0.25">
      <c r="A1027">
        <v>2025</v>
      </c>
      <c r="B1027">
        <v>9</v>
      </c>
      <c r="C1027" t="s">
        <v>10</v>
      </c>
      <c r="D1027" t="s">
        <v>900</v>
      </c>
      <c r="E1027" t="s">
        <v>152</v>
      </c>
      <c r="F1027" t="s">
        <v>720</v>
      </c>
      <c r="G1027" t="s">
        <v>127</v>
      </c>
      <c r="H1027" t="s">
        <v>14</v>
      </c>
      <c r="I1027" t="s">
        <v>153</v>
      </c>
      <c r="J1027" t="s">
        <v>913</v>
      </c>
      <c r="K1027" t="s">
        <v>1057</v>
      </c>
      <c r="L1027" t="s">
        <v>29</v>
      </c>
      <c r="M1027" t="s">
        <v>154</v>
      </c>
      <c r="N1027" t="s">
        <v>114</v>
      </c>
      <c r="O1027" t="s">
        <v>906</v>
      </c>
      <c r="P1027" t="s">
        <v>22</v>
      </c>
      <c r="Q1027" t="s">
        <v>48</v>
      </c>
      <c r="R1027" t="s">
        <v>19</v>
      </c>
      <c r="S1027" s="1">
        <v>150000</v>
      </c>
      <c r="T1027" s="1">
        <v>150000</v>
      </c>
      <c r="U1027">
        <v>0</v>
      </c>
      <c r="V1027">
        <v>0</v>
      </c>
      <c r="W1027" s="1">
        <v>150000</v>
      </c>
      <c r="X1027">
        <v>0</v>
      </c>
      <c r="Y1027" t="s">
        <v>20</v>
      </c>
      <c r="Z1027" t="s">
        <v>59</v>
      </c>
      <c r="AA1027" t="s">
        <v>40</v>
      </c>
      <c r="AB1027" t="s">
        <v>853</v>
      </c>
    </row>
    <row r="1028" spans="1:28" x14ac:dyDescent="0.25">
      <c r="A1028">
        <v>2025</v>
      </c>
      <c r="B1028">
        <v>9</v>
      </c>
      <c r="C1028" t="s">
        <v>10</v>
      </c>
      <c r="D1028" t="s">
        <v>900</v>
      </c>
      <c r="E1028" t="s">
        <v>152</v>
      </c>
      <c r="F1028" t="s">
        <v>720</v>
      </c>
      <c r="G1028" t="s">
        <v>127</v>
      </c>
      <c r="H1028" t="s">
        <v>14</v>
      </c>
      <c r="I1028" t="s">
        <v>153</v>
      </c>
      <c r="J1028" t="s">
        <v>155</v>
      </c>
      <c r="K1028" t="s">
        <v>705</v>
      </c>
      <c r="L1028" t="s">
        <v>16</v>
      </c>
      <c r="M1028" t="s">
        <v>154</v>
      </c>
      <c r="N1028" t="s">
        <v>114</v>
      </c>
      <c r="O1028" t="s">
        <v>906</v>
      </c>
      <c r="P1028" t="s">
        <v>18</v>
      </c>
      <c r="Q1028" t="s">
        <v>156</v>
      </c>
      <c r="R1028" t="s">
        <v>19</v>
      </c>
      <c r="S1028">
        <v>0</v>
      </c>
      <c r="T1028" s="1">
        <v>205707.6</v>
      </c>
      <c r="U1028">
        <v>0</v>
      </c>
      <c r="V1028" s="1">
        <v>205707.25</v>
      </c>
      <c r="W1028">
        <v>0.35</v>
      </c>
      <c r="X1028">
        <v>100</v>
      </c>
      <c r="Y1028" t="s">
        <v>20</v>
      </c>
      <c r="Z1028" t="s">
        <v>59</v>
      </c>
      <c r="AA1028" t="s">
        <v>875</v>
      </c>
      <c r="AB1028" t="s">
        <v>876</v>
      </c>
    </row>
    <row r="1029" spans="1:28" x14ac:dyDescent="0.25">
      <c r="A1029">
        <v>2025</v>
      </c>
      <c r="B1029">
        <v>9</v>
      </c>
      <c r="C1029" t="s">
        <v>10</v>
      </c>
      <c r="D1029" t="s">
        <v>900</v>
      </c>
      <c r="E1029" t="s">
        <v>152</v>
      </c>
      <c r="F1029" t="s">
        <v>720</v>
      </c>
      <c r="G1029" t="s">
        <v>127</v>
      </c>
      <c r="H1029" t="s">
        <v>14</v>
      </c>
      <c r="I1029" t="s">
        <v>153</v>
      </c>
      <c r="J1029" t="s">
        <v>155</v>
      </c>
      <c r="K1029" t="s">
        <v>705</v>
      </c>
      <c r="L1029" t="s">
        <v>16</v>
      </c>
      <c r="M1029" t="s">
        <v>154</v>
      </c>
      <c r="N1029" t="s">
        <v>114</v>
      </c>
      <c r="O1029" t="s">
        <v>906</v>
      </c>
      <c r="P1029" t="s">
        <v>18</v>
      </c>
      <c r="Q1029" t="s">
        <v>1104</v>
      </c>
      <c r="R1029" t="s">
        <v>19</v>
      </c>
      <c r="S1029">
        <v>0</v>
      </c>
      <c r="T1029" s="1">
        <v>44834.3</v>
      </c>
      <c r="U1029">
        <v>0</v>
      </c>
      <c r="V1029">
        <v>0</v>
      </c>
      <c r="W1029" s="1">
        <v>44834.3</v>
      </c>
      <c r="X1029">
        <v>0</v>
      </c>
      <c r="Y1029" t="s">
        <v>20</v>
      </c>
      <c r="Z1029" t="s">
        <v>59</v>
      </c>
      <c r="AA1029" t="s">
        <v>875</v>
      </c>
      <c r="AB1029" t="s">
        <v>876</v>
      </c>
    </row>
    <row r="1030" spans="1:28" x14ac:dyDescent="0.25">
      <c r="A1030">
        <v>2025</v>
      </c>
      <c r="B1030">
        <v>9</v>
      </c>
      <c r="C1030" t="s">
        <v>10</v>
      </c>
      <c r="D1030" t="s">
        <v>900</v>
      </c>
      <c r="E1030" t="s">
        <v>152</v>
      </c>
      <c r="F1030" t="s">
        <v>720</v>
      </c>
      <c r="G1030" t="s">
        <v>127</v>
      </c>
      <c r="H1030" t="s">
        <v>14</v>
      </c>
      <c r="I1030" t="s">
        <v>153</v>
      </c>
      <c r="J1030" t="s">
        <v>155</v>
      </c>
      <c r="K1030" t="s">
        <v>705</v>
      </c>
      <c r="L1030" t="s">
        <v>16</v>
      </c>
      <c r="M1030" t="s">
        <v>154</v>
      </c>
      <c r="N1030" t="s">
        <v>114</v>
      </c>
      <c r="O1030" t="s">
        <v>906</v>
      </c>
      <c r="P1030" t="s">
        <v>18</v>
      </c>
      <c r="Q1030" t="s">
        <v>706</v>
      </c>
      <c r="R1030" t="s">
        <v>19</v>
      </c>
      <c r="S1030">
        <v>0</v>
      </c>
      <c r="T1030" s="1">
        <v>19600</v>
      </c>
      <c r="U1030">
        <v>0</v>
      </c>
      <c r="V1030" s="1">
        <v>6300</v>
      </c>
      <c r="W1030" s="1">
        <v>13300</v>
      </c>
      <c r="X1030">
        <v>32.14</v>
      </c>
      <c r="Y1030" t="s">
        <v>20</v>
      </c>
      <c r="Z1030" t="s">
        <v>59</v>
      </c>
      <c r="AA1030" t="s">
        <v>875</v>
      </c>
      <c r="AB1030" t="s">
        <v>876</v>
      </c>
    </row>
    <row r="1031" spans="1:28" x14ac:dyDescent="0.25">
      <c r="A1031">
        <v>2025</v>
      </c>
      <c r="B1031">
        <v>9</v>
      </c>
      <c r="C1031" t="s">
        <v>10</v>
      </c>
      <c r="D1031" t="s">
        <v>900</v>
      </c>
      <c r="E1031" t="s">
        <v>152</v>
      </c>
      <c r="F1031" t="s">
        <v>720</v>
      </c>
      <c r="G1031" t="s">
        <v>127</v>
      </c>
      <c r="H1031" t="s">
        <v>14</v>
      </c>
      <c r="I1031" t="s">
        <v>153</v>
      </c>
      <c r="J1031" t="s">
        <v>155</v>
      </c>
      <c r="K1031" t="s">
        <v>705</v>
      </c>
      <c r="L1031" t="s">
        <v>16</v>
      </c>
      <c r="M1031" t="s">
        <v>154</v>
      </c>
      <c r="N1031" t="s">
        <v>114</v>
      </c>
      <c r="O1031" t="s">
        <v>906</v>
      </c>
      <c r="P1031" t="s">
        <v>22</v>
      </c>
      <c r="Q1031" t="s">
        <v>89</v>
      </c>
      <c r="R1031" t="s">
        <v>19</v>
      </c>
      <c r="S1031">
        <v>0</v>
      </c>
      <c r="T1031" s="1">
        <v>35603.4</v>
      </c>
      <c r="U1031">
        <v>0</v>
      </c>
      <c r="V1031" s="1">
        <v>35603.4</v>
      </c>
      <c r="W1031">
        <v>0</v>
      </c>
      <c r="X1031">
        <v>100</v>
      </c>
      <c r="Y1031" t="s">
        <v>20</v>
      </c>
      <c r="Z1031" t="s">
        <v>59</v>
      </c>
      <c r="AA1031" t="s">
        <v>875</v>
      </c>
      <c r="AB1031" t="s">
        <v>876</v>
      </c>
    </row>
    <row r="1032" spans="1:28" x14ac:dyDescent="0.25">
      <c r="A1032">
        <v>2025</v>
      </c>
      <c r="B1032">
        <v>9</v>
      </c>
      <c r="C1032" t="s">
        <v>10</v>
      </c>
      <c r="D1032" t="s">
        <v>900</v>
      </c>
      <c r="E1032" t="s">
        <v>152</v>
      </c>
      <c r="F1032" t="s">
        <v>720</v>
      </c>
      <c r="G1032" t="s">
        <v>127</v>
      </c>
      <c r="H1032" t="s">
        <v>14</v>
      </c>
      <c r="I1032" t="s">
        <v>153</v>
      </c>
      <c r="J1032" t="s">
        <v>155</v>
      </c>
      <c r="K1032" t="s">
        <v>705</v>
      </c>
      <c r="L1032" t="s">
        <v>16</v>
      </c>
      <c r="M1032" t="s">
        <v>154</v>
      </c>
      <c r="N1032" t="s">
        <v>114</v>
      </c>
      <c r="O1032" t="s">
        <v>906</v>
      </c>
      <c r="P1032" t="s">
        <v>22</v>
      </c>
      <c r="Q1032" t="s">
        <v>45</v>
      </c>
      <c r="R1032" t="s">
        <v>19</v>
      </c>
      <c r="S1032">
        <v>0</v>
      </c>
      <c r="T1032" s="1">
        <v>301000</v>
      </c>
      <c r="U1032">
        <v>0</v>
      </c>
      <c r="V1032" s="1">
        <v>301000</v>
      </c>
      <c r="W1032">
        <v>0</v>
      </c>
      <c r="X1032">
        <v>100</v>
      </c>
      <c r="Y1032" t="s">
        <v>20</v>
      </c>
      <c r="Z1032" t="s">
        <v>59</v>
      </c>
      <c r="AA1032" t="s">
        <v>875</v>
      </c>
      <c r="AB1032" t="s">
        <v>876</v>
      </c>
    </row>
    <row r="1033" spans="1:28" x14ac:dyDescent="0.25">
      <c r="A1033">
        <v>2025</v>
      </c>
      <c r="B1033">
        <v>9</v>
      </c>
      <c r="C1033" t="s">
        <v>10</v>
      </c>
      <c r="D1033" t="s">
        <v>900</v>
      </c>
      <c r="E1033" t="s">
        <v>152</v>
      </c>
      <c r="F1033" t="s">
        <v>720</v>
      </c>
      <c r="G1033" t="s">
        <v>127</v>
      </c>
      <c r="H1033" t="s">
        <v>14</v>
      </c>
      <c r="I1033" t="s">
        <v>153</v>
      </c>
      <c r="J1033" t="s">
        <v>155</v>
      </c>
      <c r="K1033" t="s">
        <v>705</v>
      </c>
      <c r="L1033" t="s">
        <v>16</v>
      </c>
      <c r="M1033" t="s">
        <v>154</v>
      </c>
      <c r="N1033" t="s">
        <v>114</v>
      </c>
      <c r="O1033" t="s">
        <v>906</v>
      </c>
      <c r="P1033" t="s">
        <v>22</v>
      </c>
      <c r="Q1033" t="s">
        <v>93</v>
      </c>
      <c r="R1033" t="s">
        <v>19</v>
      </c>
      <c r="S1033">
        <v>0</v>
      </c>
      <c r="T1033" s="1">
        <v>483000</v>
      </c>
      <c r="U1033">
        <v>0</v>
      </c>
      <c r="V1033" s="1">
        <v>456669.5</v>
      </c>
      <c r="W1033" s="1">
        <v>26330.5</v>
      </c>
      <c r="X1033">
        <v>94.55</v>
      </c>
      <c r="Y1033" t="s">
        <v>20</v>
      </c>
      <c r="Z1033" t="s">
        <v>59</v>
      </c>
      <c r="AA1033" t="s">
        <v>875</v>
      </c>
      <c r="AB1033" t="s">
        <v>876</v>
      </c>
    </row>
    <row r="1034" spans="1:28" x14ac:dyDescent="0.25">
      <c r="A1034">
        <v>2025</v>
      </c>
      <c r="B1034">
        <v>9</v>
      </c>
      <c r="C1034" t="s">
        <v>10</v>
      </c>
      <c r="D1034" t="s">
        <v>900</v>
      </c>
      <c r="E1034" t="s">
        <v>152</v>
      </c>
      <c r="F1034" t="s">
        <v>720</v>
      </c>
      <c r="G1034" t="s">
        <v>127</v>
      </c>
      <c r="H1034" t="s">
        <v>14</v>
      </c>
      <c r="I1034" t="s">
        <v>153</v>
      </c>
      <c r="J1034" t="s">
        <v>155</v>
      </c>
      <c r="K1034" t="s">
        <v>705</v>
      </c>
      <c r="L1034" t="s">
        <v>16</v>
      </c>
      <c r="M1034" t="s">
        <v>154</v>
      </c>
      <c r="N1034" t="s">
        <v>114</v>
      </c>
      <c r="O1034" t="s">
        <v>906</v>
      </c>
      <c r="P1034" t="s">
        <v>22</v>
      </c>
      <c r="Q1034" t="s">
        <v>46</v>
      </c>
      <c r="R1034" t="s">
        <v>19</v>
      </c>
      <c r="S1034">
        <v>0</v>
      </c>
      <c r="T1034" s="1">
        <v>1053500</v>
      </c>
      <c r="U1034">
        <v>0</v>
      </c>
      <c r="V1034" s="1">
        <v>1053500</v>
      </c>
      <c r="W1034">
        <v>0</v>
      </c>
      <c r="X1034">
        <v>100</v>
      </c>
      <c r="Y1034" t="s">
        <v>20</v>
      </c>
      <c r="Z1034" t="s">
        <v>59</v>
      </c>
      <c r="AA1034" t="s">
        <v>875</v>
      </c>
      <c r="AB1034" t="s">
        <v>876</v>
      </c>
    </row>
    <row r="1035" spans="1:28" x14ac:dyDescent="0.25">
      <c r="A1035">
        <v>2025</v>
      </c>
      <c r="B1035">
        <v>9</v>
      </c>
      <c r="C1035" t="s">
        <v>10</v>
      </c>
      <c r="D1035" t="s">
        <v>900</v>
      </c>
      <c r="E1035" t="s">
        <v>152</v>
      </c>
      <c r="F1035" t="s">
        <v>720</v>
      </c>
      <c r="G1035" t="s">
        <v>127</v>
      </c>
      <c r="H1035" t="s">
        <v>14</v>
      </c>
      <c r="I1035" t="s">
        <v>153</v>
      </c>
      <c r="J1035" t="s">
        <v>155</v>
      </c>
      <c r="K1035" t="s">
        <v>705</v>
      </c>
      <c r="L1035" t="s">
        <v>16</v>
      </c>
      <c r="M1035" t="s">
        <v>154</v>
      </c>
      <c r="N1035" t="s">
        <v>114</v>
      </c>
      <c r="O1035" t="s">
        <v>906</v>
      </c>
      <c r="P1035" t="s">
        <v>24</v>
      </c>
      <c r="Q1035" t="s">
        <v>157</v>
      </c>
      <c r="R1035" t="s">
        <v>19</v>
      </c>
      <c r="S1035" s="1">
        <v>3500000</v>
      </c>
      <c r="T1035" s="1">
        <v>5108995.5</v>
      </c>
      <c r="U1035">
        <v>0</v>
      </c>
      <c r="V1035" s="1">
        <v>3350131.56</v>
      </c>
      <c r="W1035" s="1">
        <v>1758863.94</v>
      </c>
      <c r="X1035">
        <v>65.569999999999993</v>
      </c>
      <c r="Y1035" t="s">
        <v>20</v>
      </c>
      <c r="Z1035" t="s">
        <v>59</v>
      </c>
      <c r="AA1035" t="s">
        <v>875</v>
      </c>
      <c r="AB1035" t="s">
        <v>876</v>
      </c>
    </row>
    <row r="1036" spans="1:28" x14ac:dyDescent="0.25">
      <c r="A1036">
        <v>2025</v>
      </c>
      <c r="B1036">
        <v>9</v>
      </c>
      <c r="C1036" t="s">
        <v>10</v>
      </c>
      <c r="D1036" t="s">
        <v>900</v>
      </c>
      <c r="E1036" t="s">
        <v>152</v>
      </c>
      <c r="F1036" t="s">
        <v>720</v>
      </c>
      <c r="G1036" t="s">
        <v>127</v>
      </c>
      <c r="H1036" t="s">
        <v>14</v>
      </c>
      <c r="I1036" t="s">
        <v>153</v>
      </c>
      <c r="J1036" t="s">
        <v>155</v>
      </c>
      <c r="K1036" t="s">
        <v>705</v>
      </c>
      <c r="L1036" t="s">
        <v>16</v>
      </c>
      <c r="M1036" t="s">
        <v>154</v>
      </c>
      <c r="N1036" t="s">
        <v>114</v>
      </c>
      <c r="O1036" t="s">
        <v>906</v>
      </c>
      <c r="P1036" t="s">
        <v>24</v>
      </c>
      <c r="Q1036" t="s">
        <v>914</v>
      </c>
      <c r="R1036" t="s">
        <v>19</v>
      </c>
      <c r="S1036">
        <v>0</v>
      </c>
      <c r="T1036" s="1">
        <v>428851.5</v>
      </c>
      <c r="U1036">
        <v>0</v>
      </c>
      <c r="V1036">
        <v>0</v>
      </c>
      <c r="W1036" s="1">
        <v>428851.5</v>
      </c>
      <c r="X1036">
        <v>0</v>
      </c>
      <c r="Y1036" t="s">
        <v>20</v>
      </c>
      <c r="Z1036" t="s">
        <v>59</v>
      </c>
      <c r="AA1036" t="s">
        <v>875</v>
      </c>
      <c r="AB1036" t="s">
        <v>876</v>
      </c>
    </row>
    <row r="1037" spans="1:28" x14ac:dyDescent="0.25">
      <c r="A1037">
        <v>2025</v>
      </c>
      <c r="B1037">
        <v>9</v>
      </c>
      <c r="C1037" t="s">
        <v>10</v>
      </c>
      <c r="D1037" t="s">
        <v>900</v>
      </c>
      <c r="E1037" t="s">
        <v>152</v>
      </c>
      <c r="F1037" t="s">
        <v>720</v>
      </c>
      <c r="G1037" t="s">
        <v>127</v>
      </c>
      <c r="H1037" t="s">
        <v>14</v>
      </c>
      <c r="I1037" t="s">
        <v>153</v>
      </c>
      <c r="J1037" t="s">
        <v>155</v>
      </c>
      <c r="K1037" t="s">
        <v>705</v>
      </c>
      <c r="L1037" t="s">
        <v>16</v>
      </c>
      <c r="M1037" t="s">
        <v>154</v>
      </c>
      <c r="N1037" t="s">
        <v>114</v>
      </c>
      <c r="O1037" t="s">
        <v>906</v>
      </c>
      <c r="P1037" t="s">
        <v>24</v>
      </c>
      <c r="Q1037" t="s">
        <v>90</v>
      </c>
      <c r="R1037" t="s">
        <v>19</v>
      </c>
      <c r="S1037">
        <v>0</v>
      </c>
      <c r="T1037" s="1">
        <v>686000</v>
      </c>
      <c r="U1037">
        <v>0</v>
      </c>
      <c r="V1037" s="1">
        <v>600600</v>
      </c>
      <c r="W1037" s="1">
        <v>85400</v>
      </c>
      <c r="X1037">
        <v>87.55</v>
      </c>
      <c r="Y1037" t="s">
        <v>20</v>
      </c>
      <c r="Z1037" t="s">
        <v>59</v>
      </c>
      <c r="AA1037" t="s">
        <v>875</v>
      </c>
      <c r="AB1037" t="s">
        <v>876</v>
      </c>
    </row>
    <row r="1038" spans="1:28" x14ac:dyDescent="0.25">
      <c r="A1038">
        <v>2025</v>
      </c>
      <c r="B1038">
        <v>9</v>
      </c>
      <c r="C1038" t="s">
        <v>10</v>
      </c>
      <c r="D1038" t="s">
        <v>900</v>
      </c>
      <c r="E1038" t="s">
        <v>152</v>
      </c>
      <c r="F1038" t="s">
        <v>720</v>
      </c>
      <c r="G1038" t="s">
        <v>127</v>
      </c>
      <c r="H1038" t="s">
        <v>14</v>
      </c>
      <c r="I1038" t="s">
        <v>153</v>
      </c>
      <c r="J1038" t="s">
        <v>155</v>
      </c>
      <c r="K1038" t="s">
        <v>705</v>
      </c>
      <c r="L1038" t="s">
        <v>16</v>
      </c>
      <c r="M1038" t="s">
        <v>154</v>
      </c>
      <c r="N1038" t="s">
        <v>114</v>
      </c>
      <c r="O1038" t="s">
        <v>906</v>
      </c>
      <c r="P1038" t="s">
        <v>24</v>
      </c>
      <c r="Q1038" t="s">
        <v>868</v>
      </c>
      <c r="R1038" t="s">
        <v>19</v>
      </c>
      <c r="S1038">
        <v>0</v>
      </c>
      <c r="T1038" s="1">
        <v>560000</v>
      </c>
      <c r="U1038">
        <v>0</v>
      </c>
      <c r="V1038" s="1">
        <v>556726.16</v>
      </c>
      <c r="W1038" s="1">
        <v>3273.84</v>
      </c>
      <c r="X1038">
        <v>99.42</v>
      </c>
      <c r="Y1038" t="s">
        <v>20</v>
      </c>
      <c r="Z1038" t="s">
        <v>59</v>
      </c>
      <c r="AA1038" t="s">
        <v>875</v>
      </c>
      <c r="AB1038" t="s">
        <v>876</v>
      </c>
    </row>
    <row r="1039" spans="1:28" x14ac:dyDescent="0.25">
      <c r="A1039">
        <v>2025</v>
      </c>
      <c r="B1039">
        <v>9</v>
      </c>
      <c r="C1039" t="s">
        <v>10</v>
      </c>
      <c r="D1039" t="s">
        <v>900</v>
      </c>
      <c r="E1039" t="s">
        <v>152</v>
      </c>
      <c r="F1039" t="s">
        <v>720</v>
      </c>
      <c r="G1039" t="s">
        <v>127</v>
      </c>
      <c r="H1039" t="s">
        <v>14</v>
      </c>
      <c r="I1039" t="s">
        <v>153</v>
      </c>
      <c r="J1039" t="s">
        <v>155</v>
      </c>
      <c r="K1039" t="s">
        <v>705</v>
      </c>
      <c r="L1039" t="s">
        <v>16</v>
      </c>
      <c r="M1039" t="s">
        <v>154</v>
      </c>
      <c r="N1039" t="s">
        <v>114</v>
      </c>
      <c r="O1039" t="s">
        <v>906</v>
      </c>
      <c r="P1039" t="s">
        <v>24</v>
      </c>
      <c r="Q1039" t="s">
        <v>861</v>
      </c>
      <c r="R1039" t="s">
        <v>19</v>
      </c>
      <c r="S1039">
        <v>0</v>
      </c>
      <c r="T1039" s="1">
        <v>184313.5</v>
      </c>
      <c r="U1039">
        <v>0</v>
      </c>
      <c r="V1039" s="1">
        <v>149726.07</v>
      </c>
      <c r="W1039" s="1">
        <v>34587.43</v>
      </c>
      <c r="X1039">
        <v>81.23</v>
      </c>
      <c r="Y1039" t="s">
        <v>20</v>
      </c>
      <c r="Z1039" t="s">
        <v>59</v>
      </c>
      <c r="AA1039" t="s">
        <v>875</v>
      </c>
      <c r="AB1039" t="s">
        <v>876</v>
      </c>
    </row>
    <row r="1040" spans="1:28" x14ac:dyDescent="0.25">
      <c r="A1040">
        <v>2025</v>
      </c>
      <c r="B1040">
        <v>9</v>
      </c>
      <c r="C1040" t="s">
        <v>10</v>
      </c>
      <c r="D1040" t="s">
        <v>900</v>
      </c>
      <c r="E1040" t="s">
        <v>152</v>
      </c>
      <c r="F1040" t="s">
        <v>720</v>
      </c>
      <c r="G1040" t="s">
        <v>127</v>
      </c>
      <c r="H1040" t="s">
        <v>14</v>
      </c>
      <c r="I1040" t="s">
        <v>153</v>
      </c>
      <c r="J1040" t="s">
        <v>155</v>
      </c>
      <c r="K1040" t="s">
        <v>705</v>
      </c>
      <c r="L1040" t="s">
        <v>16</v>
      </c>
      <c r="M1040" t="s">
        <v>154</v>
      </c>
      <c r="N1040" t="s">
        <v>114</v>
      </c>
      <c r="O1040" t="s">
        <v>906</v>
      </c>
      <c r="P1040" t="s">
        <v>24</v>
      </c>
      <c r="Q1040" t="s">
        <v>49</v>
      </c>
      <c r="R1040" t="s">
        <v>19</v>
      </c>
      <c r="S1040">
        <v>0</v>
      </c>
      <c r="T1040" s="1">
        <v>238000</v>
      </c>
      <c r="U1040">
        <v>0</v>
      </c>
      <c r="V1040" s="1">
        <v>238000</v>
      </c>
      <c r="W1040">
        <v>0</v>
      </c>
      <c r="X1040">
        <v>100</v>
      </c>
      <c r="Y1040" t="s">
        <v>20</v>
      </c>
      <c r="Z1040" t="s">
        <v>59</v>
      </c>
      <c r="AA1040" t="s">
        <v>875</v>
      </c>
      <c r="AB1040" t="s">
        <v>876</v>
      </c>
    </row>
    <row r="1041" spans="1:28" x14ac:dyDescent="0.25">
      <c r="A1041">
        <v>2025</v>
      </c>
      <c r="B1041">
        <v>9</v>
      </c>
      <c r="C1041" t="s">
        <v>10</v>
      </c>
      <c r="D1041" t="s">
        <v>900</v>
      </c>
      <c r="E1041" t="s">
        <v>152</v>
      </c>
      <c r="F1041" t="s">
        <v>720</v>
      </c>
      <c r="G1041" t="s">
        <v>127</v>
      </c>
      <c r="H1041" t="s">
        <v>14</v>
      </c>
      <c r="I1041" t="s">
        <v>153</v>
      </c>
      <c r="J1041" t="s">
        <v>915</v>
      </c>
      <c r="K1041" t="s">
        <v>705</v>
      </c>
      <c r="L1041" t="s">
        <v>16</v>
      </c>
      <c r="M1041" t="s">
        <v>154</v>
      </c>
      <c r="N1041" t="s">
        <v>114</v>
      </c>
      <c r="O1041" t="s">
        <v>906</v>
      </c>
      <c r="P1041" t="s">
        <v>94</v>
      </c>
      <c r="Q1041" t="s">
        <v>108</v>
      </c>
      <c r="R1041" t="s">
        <v>19</v>
      </c>
      <c r="S1041" s="1">
        <v>47407953.600000001</v>
      </c>
      <c r="T1041" s="1">
        <v>31853047.800000001</v>
      </c>
      <c r="U1041" s="1">
        <v>7706684.1600000001</v>
      </c>
      <c r="V1041" s="1">
        <v>19341665.149999999</v>
      </c>
      <c r="W1041" s="1">
        <v>12511382.65</v>
      </c>
      <c r="X1041">
        <v>60.72</v>
      </c>
      <c r="Y1041" t="s">
        <v>20</v>
      </c>
      <c r="Z1041" t="s">
        <v>59</v>
      </c>
      <c r="AA1041" t="s">
        <v>875</v>
      </c>
      <c r="AB1041" t="s">
        <v>876</v>
      </c>
    </row>
    <row r="1042" spans="1:28" x14ac:dyDescent="0.25">
      <c r="A1042">
        <v>2025</v>
      </c>
      <c r="B1042">
        <v>9</v>
      </c>
      <c r="C1042" t="s">
        <v>10</v>
      </c>
      <c r="D1042" t="s">
        <v>900</v>
      </c>
      <c r="E1042" t="s">
        <v>152</v>
      </c>
      <c r="F1042" t="s">
        <v>720</v>
      </c>
      <c r="G1042" t="s">
        <v>127</v>
      </c>
      <c r="H1042" t="s">
        <v>14</v>
      </c>
      <c r="I1042" t="s">
        <v>153</v>
      </c>
      <c r="J1042" t="s">
        <v>755</v>
      </c>
      <c r="K1042" t="s">
        <v>705</v>
      </c>
      <c r="L1042" t="s">
        <v>16</v>
      </c>
      <c r="M1042" t="s">
        <v>154</v>
      </c>
      <c r="N1042" t="s">
        <v>114</v>
      </c>
      <c r="O1042" t="s">
        <v>906</v>
      </c>
      <c r="P1042" t="s">
        <v>18</v>
      </c>
      <c r="Q1042" t="s">
        <v>788</v>
      </c>
      <c r="R1042" t="s">
        <v>19</v>
      </c>
      <c r="S1042" s="1">
        <v>227490.2</v>
      </c>
      <c r="T1042" s="1">
        <v>381490.2</v>
      </c>
      <c r="U1042">
        <v>0</v>
      </c>
      <c r="V1042" s="1">
        <v>227489.78</v>
      </c>
      <c r="W1042" s="1">
        <v>154000.42000000001</v>
      </c>
      <c r="X1042">
        <v>59.63</v>
      </c>
      <c r="Y1042" t="s">
        <v>20</v>
      </c>
      <c r="Z1042" t="s">
        <v>59</v>
      </c>
      <c r="AA1042" t="s">
        <v>875</v>
      </c>
      <c r="AB1042" t="s">
        <v>876</v>
      </c>
    </row>
    <row r="1043" spans="1:28" x14ac:dyDescent="0.25">
      <c r="A1043">
        <v>2025</v>
      </c>
      <c r="B1043">
        <v>9</v>
      </c>
      <c r="C1043" t="s">
        <v>10</v>
      </c>
      <c r="D1043" t="s">
        <v>900</v>
      </c>
      <c r="E1043" t="s">
        <v>152</v>
      </c>
      <c r="F1043" t="s">
        <v>720</v>
      </c>
      <c r="G1043" t="s">
        <v>127</v>
      </c>
      <c r="H1043" t="s">
        <v>14</v>
      </c>
      <c r="I1043" t="s">
        <v>153</v>
      </c>
      <c r="J1043" t="s">
        <v>755</v>
      </c>
      <c r="K1043" t="s">
        <v>705</v>
      </c>
      <c r="L1043" t="s">
        <v>16</v>
      </c>
      <c r="M1043" t="s">
        <v>154</v>
      </c>
      <c r="N1043" t="s">
        <v>114</v>
      </c>
      <c r="O1043" t="s">
        <v>906</v>
      </c>
      <c r="P1043" t="s">
        <v>18</v>
      </c>
      <c r="Q1043" t="s">
        <v>905</v>
      </c>
      <c r="R1043" t="s">
        <v>19</v>
      </c>
      <c r="S1043" s="1">
        <v>3268309.8</v>
      </c>
      <c r="T1043" s="1">
        <v>4419809.8</v>
      </c>
      <c r="U1043" s="1">
        <v>916302.79</v>
      </c>
      <c r="V1043" s="1">
        <v>3307275.85</v>
      </c>
      <c r="W1043" s="1">
        <v>1112533.95</v>
      </c>
      <c r="X1043">
        <v>74.83</v>
      </c>
      <c r="Y1043" t="s">
        <v>20</v>
      </c>
      <c r="Z1043" t="s">
        <v>59</v>
      </c>
      <c r="AA1043" t="s">
        <v>875</v>
      </c>
      <c r="AB1043" t="s">
        <v>876</v>
      </c>
    </row>
    <row r="1044" spans="1:28" x14ac:dyDescent="0.25">
      <c r="A1044">
        <v>2025</v>
      </c>
      <c r="B1044">
        <v>9</v>
      </c>
      <c r="C1044" t="s">
        <v>10</v>
      </c>
      <c r="D1044" t="s">
        <v>900</v>
      </c>
      <c r="E1044" t="s">
        <v>152</v>
      </c>
      <c r="F1044" t="s">
        <v>720</v>
      </c>
      <c r="G1044" t="s">
        <v>127</v>
      </c>
      <c r="H1044" t="s">
        <v>14</v>
      </c>
      <c r="I1044" t="s">
        <v>153</v>
      </c>
      <c r="J1044" t="s">
        <v>755</v>
      </c>
      <c r="K1044" t="s">
        <v>705</v>
      </c>
      <c r="L1044" t="s">
        <v>16</v>
      </c>
      <c r="M1044" t="s">
        <v>154</v>
      </c>
      <c r="N1044" t="s">
        <v>114</v>
      </c>
      <c r="O1044" t="s">
        <v>906</v>
      </c>
      <c r="P1044" t="s">
        <v>18</v>
      </c>
      <c r="Q1044" t="s">
        <v>143</v>
      </c>
      <c r="R1044" t="s">
        <v>19</v>
      </c>
      <c r="S1044" s="1">
        <v>4200</v>
      </c>
      <c r="T1044" s="1">
        <v>4200</v>
      </c>
      <c r="U1044">
        <v>0</v>
      </c>
      <c r="V1044" s="1">
        <v>1333.5</v>
      </c>
      <c r="W1044" s="1">
        <v>2866.5</v>
      </c>
      <c r="X1044">
        <v>31.75</v>
      </c>
      <c r="Y1044" t="s">
        <v>20</v>
      </c>
      <c r="Z1044" t="s">
        <v>59</v>
      </c>
      <c r="AA1044" t="s">
        <v>875</v>
      </c>
      <c r="AB1044" t="s">
        <v>876</v>
      </c>
    </row>
    <row r="1045" spans="1:28" x14ac:dyDescent="0.25">
      <c r="A1045">
        <v>2025</v>
      </c>
      <c r="B1045">
        <v>9</v>
      </c>
      <c r="C1045" t="s">
        <v>10</v>
      </c>
      <c r="D1045" t="s">
        <v>900</v>
      </c>
      <c r="E1045" t="s">
        <v>152</v>
      </c>
      <c r="F1045" t="s">
        <v>916</v>
      </c>
      <c r="G1045" t="s">
        <v>112</v>
      </c>
      <c r="H1045" t="s">
        <v>14</v>
      </c>
      <c r="I1045" t="s">
        <v>158</v>
      </c>
      <c r="J1045" t="s">
        <v>917</v>
      </c>
      <c r="K1045" t="s">
        <v>904</v>
      </c>
      <c r="L1045" t="s">
        <v>16</v>
      </c>
      <c r="M1045" t="s">
        <v>159</v>
      </c>
      <c r="N1045" t="s">
        <v>114</v>
      </c>
      <c r="O1045" t="s">
        <v>903</v>
      </c>
      <c r="P1045" t="s">
        <v>18</v>
      </c>
      <c r="Q1045" t="s">
        <v>860</v>
      </c>
      <c r="R1045" t="s">
        <v>19</v>
      </c>
      <c r="S1045">
        <v>0</v>
      </c>
      <c r="T1045" s="1">
        <v>2643329.5</v>
      </c>
      <c r="U1045">
        <v>0</v>
      </c>
      <c r="V1045" s="1">
        <v>2643329.5</v>
      </c>
      <c r="W1045">
        <v>0</v>
      </c>
      <c r="X1045">
        <v>100</v>
      </c>
      <c r="Y1045" t="s">
        <v>20</v>
      </c>
      <c r="Z1045" t="s">
        <v>59</v>
      </c>
      <c r="AA1045" t="s">
        <v>875</v>
      </c>
      <c r="AB1045" t="s">
        <v>853</v>
      </c>
    </row>
    <row r="1046" spans="1:28" x14ac:dyDescent="0.25">
      <c r="A1046">
        <v>2025</v>
      </c>
      <c r="B1046">
        <v>9</v>
      </c>
      <c r="C1046" t="s">
        <v>10</v>
      </c>
      <c r="D1046" t="s">
        <v>900</v>
      </c>
      <c r="E1046" t="s">
        <v>152</v>
      </c>
      <c r="F1046" t="s">
        <v>916</v>
      </c>
      <c r="G1046" t="s">
        <v>112</v>
      </c>
      <c r="H1046" t="s">
        <v>14</v>
      </c>
      <c r="I1046" t="s">
        <v>158</v>
      </c>
      <c r="J1046" t="s">
        <v>917</v>
      </c>
      <c r="K1046" t="s">
        <v>904</v>
      </c>
      <c r="L1046" t="s">
        <v>16</v>
      </c>
      <c r="M1046" t="s">
        <v>159</v>
      </c>
      <c r="N1046" t="s">
        <v>114</v>
      </c>
      <c r="O1046" t="s">
        <v>903</v>
      </c>
      <c r="P1046" t="s">
        <v>18</v>
      </c>
      <c r="Q1046" t="s">
        <v>860</v>
      </c>
      <c r="R1046" t="s">
        <v>160</v>
      </c>
      <c r="S1046">
        <v>0</v>
      </c>
      <c r="T1046" s="1">
        <v>3640000</v>
      </c>
      <c r="U1046">
        <v>0</v>
      </c>
      <c r="V1046" s="1">
        <v>3640000</v>
      </c>
      <c r="W1046">
        <v>0</v>
      </c>
      <c r="X1046">
        <v>100</v>
      </c>
      <c r="Y1046" t="s">
        <v>20</v>
      </c>
      <c r="Z1046" t="s">
        <v>59</v>
      </c>
      <c r="AA1046" t="s">
        <v>875</v>
      </c>
      <c r="AB1046" t="s">
        <v>853</v>
      </c>
    </row>
    <row r="1047" spans="1:28" x14ac:dyDescent="0.25">
      <c r="A1047">
        <v>2025</v>
      </c>
      <c r="B1047">
        <v>9</v>
      </c>
      <c r="C1047" t="s">
        <v>10</v>
      </c>
      <c r="D1047" t="s">
        <v>900</v>
      </c>
      <c r="E1047" t="s">
        <v>152</v>
      </c>
      <c r="F1047" t="s">
        <v>916</v>
      </c>
      <c r="G1047" t="s">
        <v>112</v>
      </c>
      <c r="H1047" t="s">
        <v>14</v>
      </c>
      <c r="I1047" t="s">
        <v>158</v>
      </c>
      <c r="J1047" t="s">
        <v>917</v>
      </c>
      <c r="K1047" t="s">
        <v>904</v>
      </c>
      <c r="L1047" t="s">
        <v>16</v>
      </c>
      <c r="M1047" t="s">
        <v>159</v>
      </c>
      <c r="N1047" t="s">
        <v>114</v>
      </c>
      <c r="O1047" t="s">
        <v>903</v>
      </c>
      <c r="P1047" t="s">
        <v>18</v>
      </c>
      <c r="Q1047" t="s">
        <v>905</v>
      </c>
      <c r="R1047" t="s">
        <v>19</v>
      </c>
      <c r="S1047" s="1">
        <v>775669.3</v>
      </c>
      <c r="T1047" s="1">
        <v>775669.3</v>
      </c>
      <c r="U1047">
        <v>0</v>
      </c>
      <c r="V1047" s="1">
        <v>722672.9</v>
      </c>
      <c r="W1047" s="1">
        <v>52996.41</v>
      </c>
      <c r="X1047">
        <v>93.17</v>
      </c>
      <c r="Y1047" t="s">
        <v>20</v>
      </c>
      <c r="Z1047" t="s">
        <v>59</v>
      </c>
      <c r="AA1047" t="s">
        <v>875</v>
      </c>
      <c r="AB1047" t="s">
        <v>853</v>
      </c>
    </row>
    <row r="1048" spans="1:28" x14ac:dyDescent="0.25">
      <c r="A1048">
        <v>2025</v>
      </c>
      <c r="B1048">
        <v>9</v>
      </c>
      <c r="C1048" t="s">
        <v>10</v>
      </c>
      <c r="D1048" t="s">
        <v>900</v>
      </c>
      <c r="E1048" t="s">
        <v>152</v>
      </c>
      <c r="F1048" t="s">
        <v>916</v>
      </c>
      <c r="G1048" t="s">
        <v>112</v>
      </c>
      <c r="H1048" t="s">
        <v>14</v>
      </c>
      <c r="I1048" t="s">
        <v>158</v>
      </c>
      <c r="J1048" t="s">
        <v>917</v>
      </c>
      <c r="K1048" t="s">
        <v>904</v>
      </c>
      <c r="L1048" t="s">
        <v>16</v>
      </c>
      <c r="M1048" t="s">
        <v>159</v>
      </c>
      <c r="N1048" t="s">
        <v>114</v>
      </c>
      <c r="O1048" t="s">
        <v>903</v>
      </c>
      <c r="P1048" t="s">
        <v>18</v>
      </c>
      <c r="Q1048" t="s">
        <v>1104</v>
      </c>
      <c r="R1048" t="s">
        <v>160</v>
      </c>
      <c r="S1048">
        <v>0</v>
      </c>
      <c r="T1048" s="1">
        <v>224000</v>
      </c>
      <c r="U1048" s="1">
        <v>220393.60000000001</v>
      </c>
      <c r="V1048" s="1">
        <v>220393.60000000001</v>
      </c>
      <c r="W1048" s="1">
        <v>3606.4</v>
      </c>
      <c r="X1048">
        <v>98.39</v>
      </c>
      <c r="Y1048" t="s">
        <v>20</v>
      </c>
      <c r="Z1048" t="s">
        <v>59</v>
      </c>
      <c r="AA1048" t="s">
        <v>875</v>
      </c>
      <c r="AB1048" t="s">
        <v>853</v>
      </c>
    </row>
    <row r="1049" spans="1:28" x14ac:dyDescent="0.25">
      <c r="A1049">
        <v>2025</v>
      </c>
      <c r="B1049">
        <v>9</v>
      </c>
      <c r="C1049" t="s">
        <v>10</v>
      </c>
      <c r="D1049" t="s">
        <v>900</v>
      </c>
      <c r="E1049" t="s">
        <v>152</v>
      </c>
      <c r="F1049" t="s">
        <v>916</v>
      </c>
      <c r="G1049" t="s">
        <v>112</v>
      </c>
      <c r="H1049" t="s">
        <v>14</v>
      </c>
      <c r="I1049" t="s">
        <v>158</v>
      </c>
      <c r="J1049" t="s">
        <v>917</v>
      </c>
      <c r="K1049" t="s">
        <v>904</v>
      </c>
      <c r="L1049" t="s">
        <v>16</v>
      </c>
      <c r="M1049" t="s">
        <v>159</v>
      </c>
      <c r="N1049" t="s">
        <v>114</v>
      </c>
      <c r="O1049" t="s">
        <v>903</v>
      </c>
      <c r="P1049" t="s">
        <v>22</v>
      </c>
      <c r="Q1049" t="s">
        <v>873</v>
      </c>
      <c r="R1049" t="s">
        <v>160</v>
      </c>
      <c r="S1049">
        <v>0</v>
      </c>
      <c r="T1049" s="1">
        <v>189000</v>
      </c>
      <c r="U1049">
        <v>0</v>
      </c>
      <c r="V1049" s="1">
        <v>189000</v>
      </c>
      <c r="W1049">
        <v>0</v>
      </c>
      <c r="X1049">
        <v>100</v>
      </c>
      <c r="Y1049" t="s">
        <v>20</v>
      </c>
      <c r="Z1049" t="s">
        <v>59</v>
      </c>
      <c r="AA1049" t="s">
        <v>875</v>
      </c>
      <c r="AB1049" t="s">
        <v>853</v>
      </c>
    </row>
    <row r="1050" spans="1:28" x14ac:dyDescent="0.25">
      <c r="A1050">
        <v>2025</v>
      </c>
      <c r="B1050">
        <v>9</v>
      </c>
      <c r="C1050" t="s">
        <v>10</v>
      </c>
      <c r="D1050" t="s">
        <v>900</v>
      </c>
      <c r="E1050" t="s">
        <v>152</v>
      </c>
      <c r="F1050" t="s">
        <v>916</v>
      </c>
      <c r="G1050" t="s">
        <v>112</v>
      </c>
      <c r="H1050" t="s">
        <v>14</v>
      </c>
      <c r="I1050" t="s">
        <v>158</v>
      </c>
      <c r="J1050" t="s">
        <v>161</v>
      </c>
      <c r="K1050" t="s">
        <v>904</v>
      </c>
      <c r="L1050" t="s">
        <v>16</v>
      </c>
      <c r="M1050" t="s">
        <v>159</v>
      </c>
      <c r="N1050" t="s">
        <v>114</v>
      </c>
      <c r="O1050" t="s">
        <v>903</v>
      </c>
      <c r="P1050" t="s">
        <v>18</v>
      </c>
      <c r="Q1050" t="s">
        <v>905</v>
      </c>
      <c r="R1050" t="s">
        <v>19</v>
      </c>
      <c r="S1050">
        <v>0</v>
      </c>
      <c r="T1050" s="1">
        <v>2816669.8</v>
      </c>
      <c r="U1050">
        <v>0</v>
      </c>
      <c r="V1050" s="1">
        <v>2816669.8</v>
      </c>
      <c r="W1050">
        <v>0</v>
      </c>
      <c r="X1050">
        <v>100</v>
      </c>
      <c r="Y1050" t="s">
        <v>20</v>
      </c>
      <c r="Z1050" t="s">
        <v>59</v>
      </c>
      <c r="AA1050" t="s">
        <v>875</v>
      </c>
      <c r="AB1050" t="s">
        <v>853</v>
      </c>
    </row>
    <row r="1051" spans="1:28" x14ac:dyDescent="0.25">
      <c r="A1051">
        <v>2025</v>
      </c>
      <c r="B1051">
        <v>9</v>
      </c>
      <c r="C1051" t="s">
        <v>10</v>
      </c>
      <c r="D1051" t="s">
        <v>900</v>
      </c>
      <c r="E1051" t="s">
        <v>152</v>
      </c>
      <c r="F1051" t="s">
        <v>916</v>
      </c>
      <c r="G1051" t="s">
        <v>112</v>
      </c>
      <c r="H1051" t="s">
        <v>14</v>
      </c>
      <c r="I1051" t="s">
        <v>158</v>
      </c>
      <c r="J1051" t="s">
        <v>161</v>
      </c>
      <c r="K1051" t="s">
        <v>904</v>
      </c>
      <c r="L1051" t="s">
        <v>16</v>
      </c>
      <c r="M1051" t="s">
        <v>159</v>
      </c>
      <c r="N1051" t="s">
        <v>114</v>
      </c>
      <c r="O1051" t="s">
        <v>903</v>
      </c>
      <c r="P1051" t="s">
        <v>18</v>
      </c>
      <c r="Q1051" t="s">
        <v>905</v>
      </c>
      <c r="R1051" t="s">
        <v>160</v>
      </c>
      <c r="S1051">
        <v>0</v>
      </c>
      <c r="T1051" s="1">
        <v>4865000</v>
      </c>
      <c r="U1051">
        <v>0</v>
      </c>
      <c r="V1051" s="1">
        <v>4865000</v>
      </c>
      <c r="W1051">
        <v>0</v>
      </c>
      <c r="X1051">
        <v>100</v>
      </c>
      <c r="Y1051" t="s">
        <v>20</v>
      </c>
      <c r="Z1051" t="s">
        <v>59</v>
      </c>
      <c r="AA1051" t="s">
        <v>875</v>
      </c>
      <c r="AB1051" t="s">
        <v>853</v>
      </c>
    </row>
    <row r="1052" spans="1:28" x14ac:dyDescent="0.25">
      <c r="A1052">
        <v>2025</v>
      </c>
      <c r="B1052">
        <v>9</v>
      </c>
      <c r="C1052" t="s">
        <v>10</v>
      </c>
      <c r="D1052" t="s">
        <v>900</v>
      </c>
      <c r="E1052" t="s">
        <v>152</v>
      </c>
      <c r="F1052" t="s">
        <v>916</v>
      </c>
      <c r="G1052" t="s">
        <v>112</v>
      </c>
      <c r="H1052" t="s">
        <v>14</v>
      </c>
      <c r="I1052" t="s">
        <v>158</v>
      </c>
      <c r="J1052" t="s">
        <v>161</v>
      </c>
      <c r="K1052" t="s">
        <v>904</v>
      </c>
      <c r="L1052" t="s">
        <v>16</v>
      </c>
      <c r="M1052" t="s">
        <v>159</v>
      </c>
      <c r="N1052" t="s">
        <v>114</v>
      </c>
      <c r="O1052" t="s">
        <v>903</v>
      </c>
      <c r="P1052" t="s">
        <v>22</v>
      </c>
      <c r="Q1052" t="s">
        <v>23</v>
      </c>
      <c r="R1052" t="s">
        <v>19</v>
      </c>
      <c r="S1052" s="1">
        <v>190701</v>
      </c>
      <c r="T1052" s="1">
        <v>190701</v>
      </c>
      <c r="U1052">
        <v>0</v>
      </c>
      <c r="V1052">
        <v>0</v>
      </c>
      <c r="W1052" s="1">
        <v>190701</v>
      </c>
      <c r="X1052">
        <v>0</v>
      </c>
      <c r="Y1052" t="s">
        <v>20</v>
      </c>
      <c r="Z1052" t="s">
        <v>59</v>
      </c>
      <c r="AA1052" t="s">
        <v>875</v>
      </c>
      <c r="AB1052" t="s">
        <v>853</v>
      </c>
    </row>
    <row r="1053" spans="1:28" x14ac:dyDescent="0.25">
      <c r="A1053">
        <v>2025</v>
      </c>
      <c r="B1053">
        <v>9</v>
      </c>
      <c r="C1053" t="s">
        <v>10</v>
      </c>
      <c r="D1053" t="s">
        <v>900</v>
      </c>
      <c r="E1053" t="s">
        <v>152</v>
      </c>
      <c r="F1053" t="s">
        <v>916</v>
      </c>
      <c r="G1053" t="s">
        <v>112</v>
      </c>
      <c r="H1053" t="s">
        <v>14</v>
      </c>
      <c r="I1053" t="s">
        <v>158</v>
      </c>
      <c r="J1053" t="s">
        <v>161</v>
      </c>
      <c r="K1053" t="s">
        <v>904</v>
      </c>
      <c r="L1053" t="s">
        <v>16</v>
      </c>
      <c r="M1053" t="s">
        <v>159</v>
      </c>
      <c r="N1053" t="s">
        <v>114</v>
      </c>
      <c r="O1053" t="s">
        <v>903</v>
      </c>
      <c r="P1053" t="s">
        <v>22</v>
      </c>
      <c r="Q1053" t="s">
        <v>23</v>
      </c>
      <c r="R1053" t="s">
        <v>160</v>
      </c>
      <c r="S1053">
        <v>0</v>
      </c>
      <c r="T1053" s="1">
        <v>331670.5</v>
      </c>
      <c r="U1053">
        <v>0</v>
      </c>
      <c r="V1053">
        <v>0</v>
      </c>
      <c r="W1053" s="1">
        <v>331670.5</v>
      </c>
      <c r="X1053">
        <v>0</v>
      </c>
      <c r="Y1053" t="s">
        <v>20</v>
      </c>
      <c r="Z1053" t="s">
        <v>59</v>
      </c>
      <c r="AA1053" t="s">
        <v>875</v>
      </c>
      <c r="AB1053" t="s">
        <v>853</v>
      </c>
    </row>
    <row r="1054" spans="1:28" x14ac:dyDescent="0.25">
      <c r="A1054">
        <v>2025</v>
      </c>
      <c r="B1054">
        <v>9</v>
      </c>
      <c r="C1054" t="s">
        <v>10</v>
      </c>
      <c r="D1054" t="s">
        <v>900</v>
      </c>
      <c r="E1054" t="s">
        <v>152</v>
      </c>
      <c r="F1054" t="s">
        <v>916</v>
      </c>
      <c r="G1054" t="s">
        <v>112</v>
      </c>
      <c r="H1054" t="s">
        <v>14</v>
      </c>
      <c r="I1054" t="s">
        <v>158</v>
      </c>
      <c r="J1054" t="s">
        <v>161</v>
      </c>
      <c r="K1054" t="s">
        <v>904</v>
      </c>
      <c r="L1054" t="s">
        <v>16</v>
      </c>
      <c r="M1054" t="s">
        <v>159</v>
      </c>
      <c r="N1054" t="s">
        <v>114</v>
      </c>
      <c r="O1054" t="s">
        <v>903</v>
      </c>
      <c r="P1054" t="s">
        <v>22</v>
      </c>
      <c r="Q1054" t="s">
        <v>873</v>
      </c>
      <c r="R1054" t="s">
        <v>19</v>
      </c>
      <c r="S1054" s="1">
        <v>190701</v>
      </c>
      <c r="T1054" s="1">
        <v>190701</v>
      </c>
      <c r="U1054" s="1">
        <v>190701</v>
      </c>
      <c r="V1054" s="1">
        <v>190701</v>
      </c>
      <c r="W1054">
        <v>0</v>
      </c>
      <c r="X1054">
        <v>100</v>
      </c>
      <c r="Y1054" t="s">
        <v>20</v>
      </c>
      <c r="Z1054" t="s">
        <v>59</v>
      </c>
      <c r="AA1054" t="s">
        <v>875</v>
      </c>
      <c r="AB1054" t="s">
        <v>853</v>
      </c>
    </row>
    <row r="1055" spans="1:28" x14ac:dyDescent="0.25">
      <c r="A1055">
        <v>2025</v>
      </c>
      <c r="B1055">
        <v>9</v>
      </c>
      <c r="C1055" t="s">
        <v>10</v>
      </c>
      <c r="D1055" t="s">
        <v>900</v>
      </c>
      <c r="E1055" t="s">
        <v>152</v>
      </c>
      <c r="F1055" t="s">
        <v>916</v>
      </c>
      <c r="G1055" t="s">
        <v>112</v>
      </c>
      <c r="H1055" t="s">
        <v>14</v>
      </c>
      <c r="I1055" t="s">
        <v>158</v>
      </c>
      <c r="J1055" t="s">
        <v>161</v>
      </c>
      <c r="K1055" t="s">
        <v>904</v>
      </c>
      <c r="L1055" t="s">
        <v>16</v>
      </c>
      <c r="M1055" t="s">
        <v>159</v>
      </c>
      <c r="N1055" t="s">
        <v>114</v>
      </c>
      <c r="O1055" t="s">
        <v>903</v>
      </c>
      <c r="P1055" t="s">
        <v>22</v>
      </c>
      <c r="Q1055" t="s">
        <v>1108</v>
      </c>
      <c r="R1055" t="s">
        <v>19</v>
      </c>
      <c r="S1055" s="1">
        <v>254267.3</v>
      </c>
      <c r="T1055" s="1">
        <v>254267.3</v>
      </c>
      <c r="U1055" s="1">
        <v>254267.3</v>
      </c>
      <c r="V1055" s="1">
        <v>254267.3</v>
      </c>
      <c r="W1055">
        <v>0</v>
      </c>
      <c r="X1055">
        <v>100</v>
      </c>
      <c r="Y1055" t="s">
        <v>20</v>
      </c>
      <c r="Z1055" t="s">
        <v>59</v>
      </c>
      <c r="AA1055" t="s">
        <v>875</v>
      </c>
      <c r="AB1055" t="s">
        <v>853</v>
      </c>
    </row>
    <row r="1056" spans="1:28" x14ac:dyDescent="0.25">
      <c r="A1056">
        <v>2025</v>
      </c>
      <c r="B1056">
        <v>9</v>
      </c>
      <c r="C1056" t="s">
        <v>10</v>
      </c>
      <c r="D1056" t="s">
        <v>900</v>
      </c>
      <c r="E1056" t="s">
        <v>152</v>
      </c>
      <c r="F1056" t="s">
        <v>916</v>
      </c>
      <c r="G1056" t="s">
        <v>112</v>
      </c>
      <c r="H1056" t="s">
        <v>14</v>
      </c>
      <c r="I1056" t="s">
        <v>158</v>
      </c>
      <c r="J1056" t="s">
        <v>161</v>
      </c>
      <c r="K1056" t="s">
        <v>904</v>
      </c>
      <c r="L1056" t="s">
        <v>16</v>
      </c>
      <c r="M1056" t="s">
        <v>159</v>
      </c>
      <c r="N1056" t="s">
        <v>114</v>
      </c>
      <c r="O1056" t="s">
        <v>903</v>
      </c>
      <c r="P1056" t="s">
        <v>24</v>
      </c>
      <c r="Q1056" t="s">
        <v>90</v>
      </c>
      <c r="R1056" t="s">
        <v>19</v>
      </c>
      <c r="S1056">
        <v>0</v>
      </c>
      <c r="T1056" s="1">
        <v>2940000</v>
      </c>
      <c r="U1056">
        <v>0</v>
      </c>
      <c r="V1056" s="1">
        <v>2940000</v>
      </c>
      <c r="W1056">
        <v>0</v>
      </c>
      <c r="X1056">
        <v>100</v>
      </c>
      <c r="Y1056" t="s">
        <v>20</v>
      </c>
      <c r="Z1056" t="s">
        <v>59</v>
      </c>
      <c r="AA1056" t="s">
        <v>875</v>
      </c>
      <c r="AB1056" t="s">
        <v>853</v>
      </c>
    </row>
    <row r="1057" spans="1:28" x14ac:dyDescent="0.25">
      <c r="A1057">
        <v>2025</v>
      </c>
      <c r="B1057">
        <v>9</v>
      </c>
      <c r="C1057" t="s">
        <v>10</v>
      </c>
      <c r="D1057" t="s">
        <v>900</v>
      </c>
      <c r="E1057" t="s">
        <v>152</v>
      </c>
      <c r="F1057" t="s">
        <v>916</v>
      </c>
      <c r="G1057" t="s">
        <v>112</v>
      </c>
      <c r="H1057" t="s">
        <v>14</v>
      </c>
      <c r="I1057" t="s">
        <v>158</v>
      </c>
      <c r="J1057" t="s">
        <v>162</v>
      </c>
      <c r="K1057" t="s">
        <v>904</v>
      </c>
      <c r="L1057" t="s">
        <v>16</v>
      </c>
      <c r="M1057" t="s">
        <v>159</v>
      </c>
      <c r="N1057" t="s">
        <v>114</v>
      </c>
      <c r="O1057" t="s">
        <v>903</v>
      </c>
      <c r="P1057" t="s">
        <v>18</v>
      </c>
      <c r="Q1057" t="s">
        <v>1103</v>
      </c>
      <c r="R1057" t="s">
        <v>19</v>
      </c>
      <c r="S1057" s="1">
        <v>2843082.2</v>
      </c>
      <c r="T1057" s="1">
        <v>2843082.2</v>
      </c>
      <c r="U1057" s="1">
        <v>1648747.1</v>
      </c>
      <c r="V1057" s="1">
        <v>1911334.6</v>
      </c>
      <c r="W1057" s="1">
        <v>931747.6</v>
      </c>
      <c r="X1057">
        <v>67.23</v>
      </c>
      <c r="Y1057" t="s">
        <v>20</v>
      </c>
      <c r="Z1057" t="s">
        <v>59</v>
      </c>
      <c r="AA1057" t="s">
        <v>875</v>
      </c>
      <c r="AB1057" t="s">
        <v>853</v>
      </c>
    </row>
    <row r="1058" spans="1:28" x14ac:dyDescent="0.25">
      <c r="A1058">
        <v>2025</v>
      </c>
      <c r="B1058">
        <v>9</v>
      </c>
      <c r="C1058" t="s">
        <v>10</v>
      </c>
      <c r="D1058" t="s">
        <v>900</v>
      </c>
      <c r="E1058" t="s">
        <v>152</v>
      </c>
      <c r="F1058" t="s">
        <v>916</v>
      </c>
      <c r="G1058" t="s">
        <v>112</v>
      </c>
      <c r="H1058" t="s">
        <v>14</v>
      </c>
      <c r="I1058" t="s">
        <v>158</v>
      </c>
      <c r="J1058" t="s">
        <v>162</v>
      </c>
      <c r="K1058" t="s">
        <v>904</v>
      </c>
      <c r="L1058" t="s">
        <v>16</v>
      </c>
      <c r="M1058" t="s">
        <v>159</v>
      </c>
      <c r="N1058" t="s">
        <v>114</v>
      </c>
      <c r="O1058" t="s">
        <v>903</v>
      </c>
      <c r="P1058" t="s">
        <v>18</v>
      </c>
      <c r="Q1058" t="s">
        <v>860</v>
      </c>
      <c r="R1058" t="s">
        <v>19</v>
      </c>
      <c r="S1058" s="1">
        <v>775669.3</v>
      </c>
      <c r="T1058" s="1">
        <v>775669.3</v>
      </c>
      <c r="U1058" s="1">
        <v>82600</v>
      </c>
      <c r="V1058" s="1">
        <v>366489.1</v>
      </c>
      <c r="W1058" s="1">
        <v>409180.2</v>
      </c>
      <c r="X1058">
        <v>47.25</v>
      </c>
      <c r="Y1058" t="s">
        <v>20</v>
      </c>
      <c r="Z1058" t="s">
        <v>59</v>
      </c>
      <c r="AA1058" t="s">
        <v>875</v>
      </c>
      <c r="AB1058" t="s">
        <v>853</v>
      </c>
    </row>
    <row r="1059" spans="1:28" x14ac:dyDescent="0.25">
      <c r="A1059">
        <v>2025</v>
      </c>
      <c r="B1059">
        <v>9</v>
      </c>
      <c r="C1059" t="s">
        <v>10</v>
      </c>
      <c r="D1059" t="s">
        <v>900</v>
      </c>
      <c r="E1059" t="s">
        <v>152</v>
      </c>
      <c r="F1059" t="s">
        <v>916</v>
      </c>
      <c r="G1059" t="s">
        <v>112</v>
      </c>
      <c r="H1059" t="s">
        <v>14</v>
      </c>
      <c r="I1059" t="s">
        <v>158</v>
      </c>
      <c r="J1059" t="s">
        <v>162</v>
      </c>
      <c r="K1059" t="s">
        <v>904</v>
      </c>
      <c r="L1059" t="s">
        <v>16</v>
      </c>
      <c r="M1059" t="s">
        <v>159</v>
      </c>
      <c r="N1059" t="s">
        <v>114</v>
      </c>
      <c r="O1059" t="s">
        <v>903</v>
      </c>
      <c r="P1059" t="s">
        <v>18</v>
      </c>
      <c r="Q1059" t="s">
        <v>1104</v>
      </c>
      <c r="R1059" t="s">
        <v>19</v>
      </c>
      <c r="S1059">
        <v>0</v>
      </c>
      <c r="T1059" s="1">
        <v>782600</v>
      </c>
      <c r="U1059" s="1">
        <v>450929.5</v>
      </c>
      <c r="V1059" s="1">
        <v>782600</v>
      </c>
      <c r="W1059">
        <v>0</v>
      </c>
      <c r="X1059">
        <v>100</v>
      </c>
      <c r="Y1059" t="s">
        <v>20</v>
      </c>
      <c r="Z1059" t="s">
        <v>59</v>
      </c>
      <c r="AA1059" t="s">
        <v>875</v>
      </c>
      <c r="AB1059" t="s">
        <v>853</v>
      </c>
    </row>
    <row r="1060" spans="1:28" x14ac:dyDescent="0.25">
      <c r="A1060">
        <v>2025</v>
      </c>
      <c r="B1060">
        <v>9</v>
      </c>
      <c r="C1060" t="s">
        <v>10</v>
      </c>
      <c r="D1060" t="s">
        <v>900</v>
      </c>
      <c r="E1060" t="s">
        <v>152</v>
      </c>
      <c r="F1060" t="s">
        <v>916</v>
      </c>
      <c r="G1060" t="s">
        <v>112</v>
      </c>
      <c r="H1060" t="s">
        <v>14</v>
      </c>
      <c r="I1060" t="s">
        <v>158</v>
      </c>
      <c r="J1060" t="s">
        <v>162</v>
      </c>
      <c r="K1060" t="s">
        <v>904</v>
      </c>
      <c r="L1060" t="s">
        <v>16</v>
      </c>
      <c r="M1060" t="s">
        <v>159</v>
      </c>
      <c r="N1060" t="s">
        <v>114</v>
      </c>
      <c r="O1060" t="s">
        <v>903</v>
      </c>
      <c r="P1060" t="s">
        <v>18</v>
      </c>
      <c r="Q1060" t="s">
        <v>76</v>
      </c>
      <c r="R1060" t="s">
        <v>160</v>
      </c>
      <c r="S1060">
        <v>0</v>
      </c>
      <c r="T1060" s="1">
        <v>966000</v>
      </c>
      <c r="U1060">
        <v>0</v>
      </c>
      <c r="V1060" s="1">
        <v>966000</v>
      </c>
      <c r="W1060">
        <v>0</v>
      </c>
      <c r="X1060">
        <v>100</v>
      </c>
      <c r="Y1060" t="s">
        <v>20</v>
      </c>
      <c r="Z1060" t="s">
        <v>59</v>
      </c>
      <c r="AA1060" t="s">
        <v>875</v>
      </c>
      <c r="AB1060" t="s">
        <v>853</v>
      </c>
    </row>
    <row r="1061" spans="1:28" x14ac:dyDescent="0.25">
      <c r="A1061">
        <v>2025</v>
      </c>
      <c r="B1061">
        <v>9</v>
      </c>
      <c r="C1061" t="s">
        <v>10</v>
      </c>
      <c r="D1061" t="s">
        <v>900</v>
      </c>
      <c r="E1061" t="s">
        <v>152</v>
      </c>
      <c r="F1061" t="s">
        <v>916</v>
      </c>
      <c r="G1061" t="s">
        <v>112</v>
      </c>
      <c r="H1061" t="s">
        <v>14</v>
      </c>
      <c r="I1061" t="s">
        <v>158</v>
      </c>
      <c r="J1061" t="s">
        <v>162</v>
      </c>
      <c r="K1061" t="s">
        <v>904</v>
      </c>
      <c r="L1061" t="s">
        <v>16</v>
      </c>
      <c r="M1061" t="s">
        <v>159</v>
      </c>
      <c r="N1061" t="s">
        <v>114</v>
      </c>
      <c r="O1061" t="s">
        <v>903</v>
      </c>
      <c r="P1061" t="s">
        <v>18</v>
      </c>
      <c r="Q1061" t="s">
        <v>706</v>
      </c>
      <c r="R1061" t="s">
        <v>160</v>
      </c>
      <c r="S1061">
        <v>0</v>
      </c>
      <c r="T1061" s="1">
        <v>146325.9</v>
      </c>
      <c r="U1061">
        <v>0</v>
      </c>
      <c r="V1061" s="1">
        <v>146325.9</v>
      </c>
      <c r="W1061">
        <v>0</v>
      </c>
      <c r="X1061">
        <v>100</v>
      </c>
      <c r="Y1061" t="s">
        <v>20</v>
      </c>
      <c r="Z1061" t="s">
        <v>59</v>
      </c>
      <c r="AA1061" t="s">
        <v>875</v>
      </c>
      <c r="AB1061" t="s">
        <v>853</v>
      </c>
    </row>
    <row r="1062" spans="1:28" x14ac:dyDescent="0.25">
      <c r="A1062">
        <v>2025</v>
      </c>
      <c r="B1062">
        <v>9</v>
      </c>
      <c r="C1062" t="s">
        <v>10</v>
      </c>
      <c r="D1062" t="s">
        <v>900</v>
      </c>
      <c r="E1062" t="s">
        <v>152</v>
      </c>
      <c r="F1062" t="s">
        <v>916</v>
      </c>
      <c r="G1062" t="s">
        <v>112</v>
      </c>
      <c r="H1062" t="s">
        <v>14</v>
      </c>
      <c r="I1062" t="s">
        <v>158</v>
      </c>
      <c r="J1062" t="s">
        <v>721</v>
      </c>
      <c r="K1062" t="s">
        <v>904</v>
      </c>
      <c r="L1062" t="s">
        <v>16</v>
      </c>
      <c r="M1062" t="s">
        <v>159</v>
      </c>
      <c r="N1062" t="s">
        <v>114</v>
      </c>
      <c r="O1062" t="s">
        <v>903</v>
      </c>
      <c r="P1062" t="s">
        <v>18</v>
      </c>
      <c r="Q1062" t="s">
        <v>905</v>
      </c>
      <c r="R1062" t="s">
        <v>19</v>
      </c>
      <c r="S1062" s="1">
        <v>3491694.5</v>
      </c>
      <c r="T1062" s="1">
        <v>3491694.5</v>
      </c>
      <c r="U1062" s="1">
        <v>893650.8</v>
      </c>
      <c r="V1062" s="1">
        <v>893650.8</v>
      </c>
      <c r="W1062" s="1">
        <v>2598043.7000000002</v>
      </c>
      <c r="X1062">
        <v>25.59</v>
      </c>
      <c r="Y1062" t="s">
        <v>20</v>
      </c>
      <c r="Z1062" t="s">
        <v>59</v>
      </c>
      <c r="AA1062" t="s">
        <v>879</v>
      </c>
      <c r="AB1062" t="s">
        <v>876</v>
      </c>
    </row>
    <row r="1063" spans="1:28" x14ac:dyDescent="0.25">
      <c r="A1063">
        <v>2025</v>
      </c>
      <c r="B1063">
        <v>9</v>
      </c>
      <c r="C1063" t="s">
        <v>10</v>
      </c>
      <c r="D1063" t="s">
        <v>900</v>
      </c>
      <c r="E1063" t="s">
        <v>152</v>
      </c>
      <c r="F1063" t="s">
        <v>916</v>
      </c>
      <c r="G1063" t="s">
        <v>112</v>
      </c>
      <c r="H1063" t="s">
        <v>14</v>
      </c>
      <c r="I1063" t="s">
        <v>158</v>
      </c>
      <c r="J1063" t="s">
        <v>918</v>
      </c>
      <c r="K1063" t="s">
        <v>904</v>
      </c>
      <c r="L1063" t="s">
        <v>16</v>
      </c>
      <c r="M1063" t="s">
        <v>159</v>
      </c>
      <c r="N1063" t="s">
        <v>114</v>
      </c>
      <c r="O1063" t="s">
        <v>903</v>
      </c>
      <c r="P1063" t="s">
        <v>18</v>
      </c>
      <c r="Q1063" t="s">
        <v>1103</v>
      </c>
      <c r="R1063" t="s">
        <v>19</v>
      </c>
      <c r="S1063" s="1">
        <v>1629866.7</v>
      </c>
      <c r="T1063" s="1">
        <v>1629866.7</v>
      </c>
      <c r="U1063">
        <v>0</v>
      </c>
      <c r="V1063" s="1">
        <v>1540688.77</v>
      </c>
      <c r="W1063" s="1">
        <v>89177.93</v>
      </c>
      <c r="X1063">
        <v>94.53</v>
      </c>
      <c r="Y1063" t="s">
        <v>20</v>
      </c>
      <c r="Z1063" t="s">
        <v>863</v>
      </c>
      <c r="AA1063" t="s">
        <v>919</v>
      </c>
      <c r="AB1063" t="s">
        <v>876</v>
      </c>
    </row>
    <row r="1064" spans="1:28" x14ac:dyDescent="0.25">
      <c r="A1064">
        <v>2025</v>
      </c>
      <c r="B1064">
        <v>9</v>
      </c>
      <c r="C1064" t="s">
        <v>10</v>
      </c>
      <c r="D1064" t="s">
        <v>900</v>
      </c>
      <c r="E1064" t="s">
        <v>152</v>
      </c>
      <c r="F1064" t="s">
        <v>916</v>
      </c>
      <c r="G1064" t="s">
        <v>112</v>
      </c>
      <c r="H1064" t="s">
        <v>14</v>
      </c>
      <c r="I1064" t="s">
        <v>158</v>
      </c>
      <c r="J1064" t="s">
        <v>918</v>
      </c>
      <c r="K1064" t="s">
        <v>904</v>
      </c>
      <c r="L1064" t="s">
        <v>16</v>
      </c>
      <c r="M1064" t="s">
        <v>159</v>
      </c>
      <c r="N1064" t="s">
        <v>114</v>
      </c>
      <c r="O1064" t="s">
        <v>903</v>
      </c>
      <c r="P1064" t="s">
        <v>24</v>
      </c>
      <c r="Q1064" t="s">
        <v>920</v>
      </c>
      <c r="R1064" t="s">
        <v>19</v>
      </c>
      <c r="S1064">
        <v>0</v>
      </c>
      <c r="T1064" s="1">
        <v>2403550.1</v>
      </c>
      <c r="U1064">
        <v>0</v>
      </c>
      <c r="V1064" s="1">
        <v>2403550.1</v>
      </c>
      <c r="W1064">
        <v>0</v>
      </c>
      <c r="X1064">
        <v>100</v>
      </c>
      <c r="Y1064" t="s">
        <v>20</v>
      </c>
      <c r="Z1064" t="s">
        <v>863</v>
      </c>
      <c r="AA1064" t="s">
        <v>919</v>
      </c>
      <c r="AB1064" t="s">
        <v>876</v>
      </c>
    </row>
    <row r="1065" spans="1:28" x14ac:dyDescent="0.25">
      <c r="A1065">
        <v>2025</v>
      </c>
      <c r="B1065">
        <v>9</v>
      </c>
      <c r="C1065" t="s">
        <v>10</v>
      </c>
      <c r="D1065" t="s">
        <v>900</v>
      </c>
      <c r="E1065" t="s">
        <v>152</v>
      </c>
      <c r="F1065" t="s">
        <v>916</v>
      </c>
      <c r="G1065" t="s">
        <v>112</v>
      </c>
      <c r="H1065" t="s">
        <v>14</v>
      </c>
      <c r="I1065" t="s">
        <v>158</v>
      </c>
      <c r="J1065" t="s">
        <v>918</v>
      </c>
      <c r="K1065" t="s">
        <v>904</v>
      </c>
      <c r="L1065" t="s">
        <v>16</v>
      </c>
      <c r="M1065" t="s">
        <v>159</v>
      </c>
      <c r="N1065" t="s">
        <v>114</v>
      </c>
      <c r="O1065" t="s">
        <v>903</v>
      </c>
      <c r="P1065" t="s">
        <v>24</v>
      </c>
      <c r="Q1065" t="s">
        <v>90</v>
      </c>
      <c r="R1065" t="s">
        <v>160</v>
      </c>
      <c r="S1065">
        <v>0</v>
      </c>
      <c r="T1065" s="1">
        <v>3487773.1</v>
      </c>
      <c r="U1065">
        <v>0</v>
      </c>
      <c r="V1065" s="1">
        <v>3487773.1</v>
      </c>
      <c r="W1065">
        <v>0</v>
      </c>
      <c r="X1065">
        <v>100</v>
      </c>
      <c r="Y1065" t="s">
        <v>20</v>
      </c>
      <c r="Z1065" t="s">
        <v>863</v>
      </c>
      <c r="AA1065" t="s">
        <v>919</v>
      </c>
      <c r="AB1065" t="s">
        <v>876</v>
      </c>
    </row>
    <row r="1066" spans="1:28" x14ac:dyDescent="0.25">
      <c r="A1066">
        <v>2025</v>
      </c>
      <c r="B1066">
        <v>9</v>
      </c>
      <c r="C1066" t="s">
        <v>10</v>
      </c>
      <c r="D1066" t="s">
        <v>900</v>
      </c>
      <c r="E1066" t="s">
        <v>152</v>
      </c>
      <c r="F1066" t="s">
        <v>163</v>
      </c>
      <c r="G1066" t="s">
        <v>112</v>
      </c>
      <c r="H1066" t="s">
        <v>14</v>
      </c>
      <c r="I1066" t="s">
        <v>1068</v>
      </c>
      <c r="J1066" t="s">
        <v>722</v>
      </c>
      <c r="K1066" t="s">
        <v>904</v>
      </c>
      <c r="L1066" t="s">
        <v>16</v>
      </c>
      <c r="M1066" t="s">
        <v>1069</v>
      </c>
      <c r="N1066" t="s">
        <v>114</v>
      </c>
      <c r="O1066" t="s">
        <v>903</v>
      </c>
      <c r="P1066" t="s">
        <v>69</v>
      </c>
      <c r="Q1066" t="s">
        <v>712</v>
      </c>
      <c r="R1066" t="s">
        <v>19</v>
      </c>
      <c r="S1066" s="1">
        <v>1707054.8</v>
      </c>
      <c r="T1066" s="1">
        <v>1707054.8</v>
      </c>
      <c r="U1066">
        <v>0</v>
      </c>
      <c r="V1066" s="1">
        <v>974674.25</v>
      </c>
      <c r="W1066" s="1">
        <v>732380.55</v>
      </c>
      <c r="X1066">
        <v>57.1</v>
      </c>
      <c r="Y1066" t="s">
        <v>20</v>
      </c>
      <c r="Z1066" t="s">
        <v>59</v>
      </c>
      <c r="AA1066" t="s">
        <v>878</v>
      </c>
      <c r="AB1066" t="s">
        <v>853</v>
      </c>
    </row>
    <row r="1067" spans="1:28" x14ac:dyDescent="0.25">
      <c r="A1067">
        <v>2025</v>
      </c>
      <c r="B1067">
        <v>9</v>
      </c>
      <c r="C1067" t="s">
        <v>10</v>
      </c>
      <c r="D1067" t="s">
        <v>900</v>
      </c>
      <c r="E1067" t="s">
        <v>152</v>
      </c>
      <c r="F1067" t="s">
        <v>163</v>
      </c>
      <c r="G1067" t="s">
        <v>112</v>
      </c>
      <c r="H1067" t="s">
        <v>14</v>
      </c>
      <c r="I1067" t="s">
        <v>1068</v>
      </c>
      <c r="J1067" t="s">
        <v>722</v>
      </c>
      <c r="K1067" t="s">
        <v>904</v>
      </c>
      <c r="L1067" t="s">
        <v>16</v>
      </c>
      <c r="M1067" t="s">
        <v>1069</v>
      </c>
      <c r="N1067" t="s">
        <v>114</v>
      </c>
      <c r="O1067" t="s">
        <v>903</v>
      </c>
      <c r="P1067" t="s">
        <v>69</v>
      </c>
      <c r="Q1067" t="s">
        <v>82</v>
      </c>
      <c r="R1067" t="s">
        <v>19</v>
      </c>
      <c r="S1067" s="1">
        <v>142756</v>
      </c>
      <c r="T1067" s="1">
        <v>142756</v>
      </c>
      <c r="U1067">
        <v>0</v>
      </c>
      <c r="V1067">
        <v>0</v>
      </c>
      <c r="W1067" s="1">
        <v>142756</v>
      </c>
      <c r="X1067">
        <v>0</v>
      </c>
      <c r="Y1067" t="s">
        <v>20</v>
      </c>
      <c r="Z1067" t="s">
        <v>59</v>
      </c>
      <c r="AA1067" t="s">
        <v>878</v>
      </c>
      <c r="AB1067" t="s">
        <v>853</v>
      </c>
    </row>
    <row r="1068" spans="1:28" x14ac:dyDescent="0.25">
      <c r="A1068">
        <v>2025</v>
      </c>
      <c r="B1068">
        <v>9</v>
      </c>
      <c r="C1068" t="s">
        <v>10</v>
      </c>
      <c r="D1068" t="s">
        <v>900</v>
      </c>
      <c r="E1068" t="s">
        <v>152</v>
      </c>
      <c r="F1068" t="s">
        <v>163</v>
      </c>
      <c r="G1068" t="s">
        <v>112</v>
      </c>
      <c r="H1068" t="s">
        <v>14</v>
      </c>
      <c r="I1068" t="s">
        <v>1068</v>
      </c>
      <c r="J1068" t="s">
        <v>722</v>
      </c>
      <c r="K1068" t="s">
        <v>904</v>
      </c>
      <c r="L1068" t="s">
        <v>16</v>
      </c>
      <c r="M1068" t="s">
        <v>1069</v>
      </c>
      <c r="N1068" t="s">
        <v>114</v>
      </c>
      <c r="O1068" t="s">
        <v>903</v>
      </c>
      <c r="P1068" t="s">
        <v>69</v>
      </c>
      <c r="Q1068" t="s">
        <v>83</v>
      </c>
      <c r="R1068" t="s">
        <v>19</v>
      </c>
      <c r="S1068" s="1">
        <v>142756</v>
      </c>
      <c r="T1068" s="1">
        <v>142756</v>
      </c>
      <c r="U1068">
        <v>0</v>
      </c>
      <c r="V1068" s="1">
        <v>62485.01</v>
      </c>
      <c r="W1068" s="1">
        <v>80270.990000000005</v>
      </c>
      <c r="X1068">
        <v>43.77</v>
      </c>
      <c r="Y1068" t="s">
        <v>20</v>
      </c>
      <c r="Z1068" t="s">
        <v>59</v>
      </c>
      <c r="AA1068" t="s">
        <v>878</v>
      </c>
      <c r="AB1068" t="s">
        <v>853</v>
      </c>
    </row>
    <row r="1069" spans="1:28" x14ac:dyDescent="0.25">
      <c r="A1069">
        <v>2025</v>
      </c>
      <c r="B1069">
        <v>9</v>
      </c>
      <c r="C1069" t="s">
        <v>10</v>
      </c>
      <c r="D1069" t="s">
        <v>900</v>
      </c>
      <c r="E1069" t="s">
        <v>152</v>
      </c>
      <c r="F1069" t="s">
        <v>163</v>
      </c>
      <c r="G1069" t="s">
        <v>112</v>
      </c>
      <c r="H1069" t="s">
        <v>14</v>
      </c>
      <c r="I1069" t="s">
        <v>1068</v>
      </c>
      <c r="J1069" t="s">
        <v>722</v>
      </c>
      <c r="K1069" t="s">
        <v>904</v>
      </c>
      <c r="L1069" t="s">
        <v>16</v>
      </c>
      <c r="M1069" t="s">
        <v>1069</v>
      </c>
      <c r="N1069" t="s">
        <v>114</v>
      </c>
      <c r="O1069" t="s">
        <v>903</v>
      </c>
      <c r="P1069" t="s">
        <v>69</v>
      </c>
      <c r="Q1069" t="s">
        <v>84</v>
      </c>
      <c r="R1069" t="s">
        <v>19</v>
      </c>
      <c r="S1069" s="1">
        <v>78812.399999999994</v>
      </c>
      <c r="T1069" s="1">
        <v>78812.399999999994</v>
      </c>
      <c r="U1069">
        <v>0</v>
      </c>
      <c r="V1069" s="1">
        <v>55992.32</v>
      </c>
      <c r="W1069" s="1">
        <v>22820.080000000002</v>
      </c>
      <c r="X1069">
        <v>71.05</v>
      </c>
      <c r="Y1069" t="s">
        <v>20</v>
      </c>
      <c r="Z1069" t="s">
        <v>59</v>
      </c>
      <c r="AA1069" t="s">
        <v>878</v>
      </c>
      <c r="AB1069" t="s">
        <v>853</v>
      </c>
    </row>
    <row r="1070" spans="1:28" x14ac:dyDescent="0.25">
      <c r="A1070">
        <v>2025</v>
      </c>
      <c r="B1070">
        <v>9</v>
      </c>
      <c r="C1070" t="s">
        <v>10</v>
      </c>
      <c r="D1070" t="s">
        <v>900</v>
      </c>
      <c r="E1070" t="s">
        <v>152</v>
      </c>
      <c r="F1070" t="s">
        <v>163</v>
      </c>
      <c r="G1070" t="s">
        <v>112</v>
      </c>
      <c r="H1070" t="s">
        <v>14</v>
      </c>
      <c r="I1070" t="s">
        <v>1068</v>
      </c>
      <c r="J1070" t="s">
        <v>722</v>
      </c>
      <c r="K1070" t="s">
        <v>904</v>
      </c>
      <c r="L1070" t="s">
        <v>16</v>
      </c>
      <c r="M1070" t="s">
        <v>1069</v>
      </c>
      <c r="N1070" t="s">
        <v>114</v>
      </c>
      <c r="O1070" t="s">
        <v>903</v>
      </c>
      <c r="P1070" t="s">
        <v>18</v>
      </c>
      <c r="Q1070" t="s">
        <v>1107</v>
      </c>
      <c r="R1070" t="s">
        <v>19</v>
      </c>
      <c r="S1070">
        <v>0</v>
      </c>
      <c r="T1070" s="1">
        <v>50000</v>
      </c>
      <c r="U1070">
        <v>0</v>
      </c>
      <c r="V1070" s="1">
        <v>50000</v>
      </c>
      <c r="W1070">
        <v>0</v>
      </c>
      <c r="X1070">
        <v>100</v>
      </c>
      <c r="Y1070" t="s">
        <v>20</v>
      </c>
      <c r="Z1070" t="s">
        <v>59</v>
      </c>
      <c r="AA1070" t="s">
        <v>878</v>
      </c>
      <c r="AB1070" t="s">
        <v>853</v>
      </c>
    </row>
    <row r="1071" spans="1:28" x14ac:dyDescent="0.25">
      <c r="A1071">
        <v>2025</v>
      </c>
      <c r="B1071">
        <v>9</v>
      </c>
      <c r="C1071" t="s">
        <v>10</v>
      </c>
      <c r="D1071" t="s">
        <v>900</v>
      </c>
      <c r="E1071" t="s">
        <v>152</v>
      </c>
      <c r="F1071" t="s">
        <v>163</v>
      </c>
      <c r="G1071" t="s">
        <v>112</v>
      </c>
      <c r="H1071" t="s">
        <v>14</v>
      </c>
      <c r="I1071" t="s">
        <v>1068</v>
      </c>
      <c r="J1071" t="s">
        <v>722</v>
      </c>
      <c r="K1071" t="s">
        <v>904</v>
      </c>
      <c r="L1071" t="s">
        <v>16</v>
      </c>
      <c r="M1071" t="s">
        <v>1069</v>
      </c>
      <c r="N1071" t="s">
        <v>114</v>
      </c>
      <c r="O1071" t="s">
        <v>903</v>
      </c>
      <c r="P1071" t="s">
        <v>18</v>
      </c>
      <c r="Q1071" t="s">
        <v>1103</v>
      </c>
      <c r="R1071" t="s">
        <v>19</v>
      </c>
      <c r="S1071">
        <v>0</v>
      </c>
      <c r="T1071" s="1">
        <v>240000</v>
      </c>
      <c r="U1071">
        <v>0</v>
      </c>
      <c r="V1071" s="1">
        <v>60000</v>
      </c>
      <c r="W1071" s="1">
        <v>180000</v>
      </c>
      <c r="X1071">
        <v>25</v>
      </c>
      <c r="Y1071" t="s">
        <v>20</v>
      </c>
      <c r="Z1071" t="s">
        <v>59</v>
      </c>
      <c r="AA1071" t="s">
        <v>878</v>
      </c>
      <c r="AB1071" t="s">
        <v>853</v>
      </c>
    </row>
    <row r="1072" spans="1:28" x14ac:dyDescent="0.25">
      <c r="A1072">
        <v>2025</v>
      </c>
      <c r="B1072">
        <v>9</v>
      </c>
      <c r="C1072" t="s">
        <v>10</v>
      </c>
      <c r="D1072" t="s">
        <v>900</v>
      </c>
      <c r="E1072" t="s">
        <v>152</v>
      </c>
      <c r="F1072" t="s">
        <v>163</v>
      </c>
      <c r="G1072" t="s">
        <v>112</v>
      </c>
      <c r="H1072" t="s">
        <v>14</v>
      </c>
      <c r="I1072" t="s">
        <v>1068</v>
      </c>
      <c r="J1072" t="s">
        <v>722</v>
      </c>
      <c r="K1072" t="s">
        <v>904</v>
      </c>
      <c r="L1072" t="s">
        <v>16</v>
      </c>
      <c r="M1072" t="s">
        <v>1069</v>
      </c>
      <c r="N1072" t="s">
        <v>114</v>
      </c>
      <c r="O1072" t="s">
        <v>903</v>
      </c>
      <c r="P1072" t="s">
        <v>18</v>
      </c>
      <c r="Q1072" t="s">
        <v>713</v>
      </c>
      <c r="R1072" t="s">
        <v>19</v>
      </c>
      <c r="S1072" s="1">
        <v>193628.79999999999</v>
      </c>
      <c r="T1072">
        <v>0</v>
      </c>
      <c r="U1072">
        <v>0</v>
      </c>
      <c r="V1072">
        <v>0</v>
      </c>
      <c r="W1072">
        <v>0</v>
      </c>
      <c r="X1072">
        <v>0</v>
      </c>
      <c r="Y1072" t="s">
        <v>20</v>
      </c>
      <c r="Z1072" t="s">
        <v>59</v>
      </c>
      <c r="AA1072" t="s">
        <v>878</v>
      </c>
      <c r="AB1072" t="s">
        <v>853</v>
      </c>
    </row>
    <row r="1073" spans="1:28" x14ac:dyDescent="0.25">
      <c r="A1073">
        <v>2025</v>
      </c>
      <c r="B1073">
        <v>9</v>
      </c>
      <c r="C1073" t="s">
        <v>10</v>
      </c>
      <c r="D1073" t="s">
        <v>900</v>
      </c>
      <c r="E1073" t="s">
        <v>152</v>
      </c>
      <c r="F1073" t="s">
        <v>163</v>
      </c>
      <c r="G1073" t="s">
        <v>112</v>
      </c>
      <c r="H1073" t="s">
        <v>14</v>
      </c>
      <c r="I1073" t="s">
        <v>1068</v>
      </c>
      <c r="J1073" t="s">
        <v>722</v>
      </c>
      <c r="K1073" t="s">
        <v>904</v>
      </c>
      <c r="L1073" t="s">
        <v>16</v>
      </c>
      <c r="M1073" t="s">
        <v>1069</v>
      </c>
      <c r="N1073" t="s">
        <v>114</v>
      </c>
      <c r="O1073" t="s">
        <v>903</v>
      </c>
      <c r="P1073" t="s">
        <v>18</v>
      </c>
      <c r="Q1073" t="s">
        <v>42</v>
      </c>
      <c r="R1073" t="s">
        <v>19</v>
      </c>
      <c r="S1073" s="1">
        <v>20000</v>
      </c>
      <c r="T1073" s="1">
        <v>20000</v>
      </c>
      <c r="U1073">
        <v>0</v>
      </c>
      <c r="V1073" s="1">
        <v>2964.76</v>
      </c>
      <c r="W1073" s="1">
        <v>17035.240000000002</v>
      </c>
      <c r="X1073">
        <v>14.82</v>
      </c>
      <c r="Y1073" t="s">
        <v>20</v>
      </c>
      <c r="Z1073" t="s">
        <v>59</v>
      </c>
      <c r="AA1073" t="s">
        <v>878</v>
      </c>
      <c r="AB1073" t="s">
        <v>853</v>
      </c>
    </row>
    <row r="1074" spans="1:28" x14ac:dyDescent="0.25">
      <c r="A1074">
        <v>2025</v>
      </c>
      <c r="B1074">
        <v>9</v>
      </c>
      <c r="C1074" t="s">
        <v>10</v>
      </c>
      <c r="D1074" t="s">
        <v>900</v>
      </c>
      <c r="E1074" t="s">
        <v>152</v>
      </c>
      <c r="F1074" t="s">
        <v>163</v>
      </c>
      <c r="G1074" t="s">
        <v>112</v>
      </c>
      <c r="H1074" t="s">
        <v>14</v>
      </c>
      <c r="I1074" t="s">
        <v>1068</v>
      </c>
      <c r="J1074" t="s">
        <v>722</v>
      </c>
      <c r="K1074" t="s">
        <v>904</v>
      </c>
      <c r="L1074" t="s">
        <v>16</v>
      </c>
      <c r="M1074" t="s">
        <v>1069</v>
      </c>
      <c r="N1074" t="s">
        <v>114</v>
      </c>
      <c r="O1074" t="s">
        <v>903</v>
      </c>
      <c r="P1074" t="s">
        <v>18</v>
      </c>
      <c r="Q1074" t="s">
        <v>143</v>
      </c>
      <c r="R1074" t="s">
        <v>19</v>
      </c>
      <c r="S1074" s="1">
        <v>20000</v>
      </c>
      <c r="T1074" s="1">
        <v>20000</v>
      </c>
      <c r="U1074">
        <v>0</v>
      </c>
      <c r="V1074" s="1">
        <v>2664</v>
      </c>
      <c r="W1074" s="1">
        <v>17336</v>
      </c>
      <c r="X1074">
        <v>13.32</v>
      </c>
      <c r="Y1074" t="s">
        <v>20</v>
      </c>
      <c r="Z1074" t="s">
        <v>59</v>
      </c>
      <c r="AA1074" t="s">
        <v>878</v>
      </c>
      <c r="AB1074" t="s">
        <v>853</v>
      </c>
    </row>
    <row r="1075" spans="1:28" x14ac:dyDescent="0.25">
      <c r="A1075">
        <v>2025</v>
      </c>
      <c r="B1075">
        <v>9</v>
      </c>
      <c r="C1075" t="s">
        <v>10</v>
      </c>
      <c r="D1075" t="s">
        <v>900</v>
      </c>
      <c r="E1075" t="s">
        <v>152</v>
      </c>
      <c r="F1075" t="s">
        <v>163</v>
      </c>
      <c r="G1075" t="s">
        <v>112</v>
      </c>
      <c r="H1075" t="s">
        <v>14</v>
      </c>
      <c r="I1075" t="s">
        <v>1068</v>
      </c>
      <c r="J1075" t="s">
        <v>722</v>
      </c>
      <c r="K1075" t="s">
        <v>904</v>
      </c>
      <c r="L1075" t="s">
        <v>16</v>
      </c>
      <c r="M1075" t="s">
        <v>1069</v>
      </c>
      <c r="N1075" t="s">
        <v>114</v>
      </c>
      <c r="O1075" t="s">
        <v>903</v>
      </c>
      <c r="P1075" t="s">
        <v>18</v>
      </c>
      <c r="Q1075" t="s">
        <v>706</v>
      </c>
      <c r="R1075" t="s">
        <v>19</v>
      </c>
      <c r="S1075">
        <v>0</v>
      </c>
      <c r="T1075" s="1">
        <v>20000</v>
      </c>
      <c r="U1075">
        <v>0</v>
      </c>
      <c r="V1075" s="1">
        <v>9100</v>
      </c>
      <c r="W1075" s="1">
        <v>10900</v>
      </c>
      <c r="X1075">
        <v>45.5</v>
      </c>
      <c r="Y1075" t="s">
        <v>20</v>
      </c>
      <c r="Z1075" t="s">
        <v>59</v>
      </c>
      <c r="AA1075" t="s">
        <v>878</v>
      </c>
      <c r="AB1075" t="s">
        <v>853</v>
      </c>
    </row>
    <row r="1076" spans="1:28" x14ac:dyDescent="0.25">
      <c r="A1076">
        <v>2025</v>
      </c>
      <c r="B1076">
        <v>9</v>
      </c>
      <c r="C1076" t="s">
        <v>10</v>
      </c>
      <c r="D1076" t="s">
        <v>900</v>
      </c>
      <c r="E1076" t="s">
        <v>152</v>
      </c>
      <c r="F1076" t="s">
        <v>163</v>
      </c>
      <c r="G1076" t="s">
        <v>112</v>
      </c>
      <c r="H1076" t="s">
        <v>14</v>
      </c>
      <c r="I1076" t="s">
        <v>1068</v>
      </c>
      <c r="J1076" t="s">
        <v>722</v>
      </c>
      <c r="K1076" t="s">
        <v>904</v>
      </c>
      <c r="L1076" t="s">
        <v>16</v>
      </c>
      <c r="M1076" t="s">
        <v>1069</v>
      </c>
      <c r="N1076" t="s">
        <v>114</v>
      </c>
      <c r="O1076" t="s">
        <v>903</v>
      </c>
      <c r="P1076" t="s">
        <v>22</v>
      </c>
      <c r="Q1076" t="s">
        <v>23</v>
      </c>
      <c r="R1076" t="s">
        <v>19</v>
      </c>
      <c r="S1076">
        <v>0</v>
      </c>
      <c r="T1076" s="1">
        <v>50000</v>
      </c>
      <c r="U1076">
        <v>0</v>
      </c>
      <c r="V1076" s="1">
        <v>48583.1</v>
      </c>
      <c r="W1076" s="1">
        <v>1416.9</v>
      </c>
      <c r="X1076">
        <v>97.17</v>
      </c>
      <c r="Y1076" t="s">
        <v>20</v>
      </c>
      <c r="Z1076" t="s">
        <v>59</v>
      </c>
      <c r="AA1076" t="s">
        <v>878</v>
      </c>
      <c r="AB1076" t="s">
        <v>853</v>
      </c>
    </row>
    <row r="1077" spans="1:28" x14ac:dyDescent="0.25">
      <c r="A1077">
        <v>2025</v>
      </c>
      <c r="B1077">
        <v>9</v>
      </c>
      <c r="C1077" t="s">
        <v>10</v>
      </c>
      <c r="D1077" t="s">
        <v>900</v>
      </c>
      <c r="E1077" t="s">
        <v>152</v>
      </c>
      <c r="F1077" t="s">
        <v>163</v>
      </c>
      <c r="G1077" t="s">
        <v>112</v>
      </c>
      <c r="H1077" t="s">
        <v>14</v>
      </c>
      <c r="I1077" t="s">
        <v>1068</v>
      </c>
      <c r="J1077" t="s">
        <v>722</v>
      </c>
      <c r="K1077" t="s">
        <v>904</v>
      </c>
      <c r="L1077" t="s">
        <v>16</v>
      </c>
      <c r="M1077" t="s">
        <v>1069</v>
      </c>
      <c r="N1077" t="s">
        <v>114</v>
      </c>
      <c r="O1077" t="s">
        <v>903</v>
      </c>
      <c r="P1077" t="s">
        <v>22</v>
      </c>
      <c r="Q1077" t="s">
        <v>45</v>
      </c>
      <c r="R1077" t="s">
        <v>19</v>
      </c>
      <c r="S1077">
        <v>0</v>
      </c>
      <c r="T1077" s="1">
        <v>60000</v>
      </c>
      <c r="U1077">
        <v>0</v>
      </c>
      <c r="V1077">
        <v>0</v>
      </c>
      <c r="W1077" s="1">
        <v>60000</v>
      </c>
      <c r="X1077">
        <v>0</v>
      </c>
      <c r="Y1077" t="s">
        <v>20</v>
      </c>
      <c r="Z1077" t="s">
        <v>59</v>
      </c>
      <c r="AA1077" t="s">
        <v>878</v>
      </c>
      <c r="AB1077" t="s">
        <v>853</v>
      </c>
    </row>
    <row r="1078" spans="1:28" x14ac:dyDescent="0.25">
      <c r="A1078">
        <v>2025</v>
      </c>
      <c r="B1078">
        <v>9</v>
      </c>
      <c r="C1078" t="s">
        <v>10</v>
      </c>
      <c r="D1078" t="s">
        <v>900</v>
      </c>
      <c r="E1078" t="s">
        <v>152</v>
      </c>
      <c r="F1078" t="s">
        <v>163</v>
      </c>
      <c r="G1078" t="s">
        <v>112</v>
      </c>
      <c r="H1078" t="s">
        <v>14</v>
      </c>
      <c r="I1078" t="s">
        <v>1068</v>
      </c>
      <c r="J1078" t="s">
        <v>722</v>
      </c>
      <c r="K1078" t="s">
        <v>904</v>
      </c>
      <c r="L1078" t="s">
        <v>16</v>
      </c>
      <c r="M1078" t="s">
        <v>1069</v>
      </c>
      <c r="N1078" t="s">
        <v>114</v>
      </c>
      <c r="O1078" t="s">
        <v>903</v>
      </c>
      <c r="P1078" t="s">
        <v>22</v>
      </c>
      <c r="Q1078" t="s">
        <v>873</v>
      </c>
      <c r="R1078" t="s">
        <v>19</v>
      </c>
      <c r="S1078">
        <v>0</v>
      </c>
      <c r="T1078" s="1">
        <v>6000</v>
      </c>
      <c r="U1078">
        <v>0</v>
      </c>
      <c r="V1078" s="1">
        <v>5860.4</v>
      </c>
      <c r="W1078">
        <v>139.6</v>
      </c>
      <c r="X1078">
        <v>97.67</v>
      </c>
      <c r="Y1078" t="s">
        <v>20</v>
      </c>
      <c r="Z1078" t="s">
        <v>59</v>
      </c>
      <c r="AA1078" t="s">
        <v>878</v>
      </c>
      <c r="AB1078" t="s">
        <v>853</v>
      </c>
    </row>
    <row r="1079" spans="1:28" x14ac:dyDescent="0.25">
      <c r="A1079">
        <v>2025</v>
      </c>
      <c r="B1079">
        <v>9</v>
      </c>
      <c r="C1079" t="s">
        <v>10</v>
      </c>
      <c r="D1079" t="s">
        <v>900</v>
      </c>
      <c r="E1079" t="s">
        <v>152</v>
      </c>
      <c r="F1079" t="s">
        <v>163</v>
      </c>
      <c r="G1079" t="s">
        <v>112</v>
      </c>
      <c r="H1079" t="s">
        <v>14</v>
      </c>
      <c r="I1079" t="s">
        <v>1068</v>
      </c>
      <c r="J1079" t="s">
        <v>722</v>
      </c>
      <c r="K1079" t="s">
        <v>904</v>
      </c>
      <c r="L1079" t="s">
        <v>16</v>
      </c>
      <c r="M1079" t="s">
        <v>1069</v>
      </c>
      <c r="N1079" t="s">
        <v>114</v>
      </c>
      <c r="O1079" t="s">
        <v>903</v>
      </c>
      <c r="P1079" t="s">
        <v>22</v>
      </c>
      <c r="Q1079" t="s">
        <v>714</v>
      </c>
      <c r="R1079" t="s">
        <v>19</v>
      </c>
      <c r="S1079">
        <v>0</v>
      </c>
      <c r="T1079" s="1">
        <v>29200</v>
      </c>
      <c r="U1079">
        <v>0</v>
      </c>
      <c r="V1079">
        <v>0</v>
      </c>
      <c r="W1079" s="1">
        <v>29200</v>
      </c>
      <c r="X1079">
        <v>0</v>
      </c>
      <c r="Y1079" t="s">
        <v>20</v>
      </c>
      <c r="Z1079" t="s">
        <v>59</v>
      </c>
      <c r="AA1079" t="s">
        <v>878</v>
      </c>
      <c r="AB1079" t="s">
        <v>853</v>
      </c>
    </row>
    <row r="1080" spans="1:28" x14ac:dyDescent="0.25">
      <c r="A1080">
        <v>2025</v>
      </c>
      <c r="B1080">
        <v>9</v>
      </c>
      <c r="C1080" t="s">
        <v>10</v>
      </c>
      <c r="D1080" t="s">
        <v>900</v>
      </c>
      <c r="E1080" t="s">
        <v>152</v>
      </c>
      <c r="F1080" t="s">
        <v>163</v>
      </c>
      <c r="G1080" t="s">
        <v>112</v>
      </c>
      <c r="H1080" t="s">
        <v>14</v>
      </c>
      <c r="I1080" t="s">
        <v>1068</v>
      </c>
      <c r="J1080" t="s">
        <v>722</v>
      </c>
      <c r="K1080" t="s">
        <v>904</v>
      </c>
      <c r="L1080" t="s">
        <v>16</v>
      </c>
      <c r="M1080" t="s">
        <v>1069</v>
      </c>
      <c r="N1080" t="s">
        <v>114</v>
      </c>
      <c r="O1080" t="s">
        <v>903</v>
      </c>
      <c r="P1080" t="s">
        <v>22</v>
      </c>
      <c r="Q1080" t="s">
        <v>33</v>
      </c>
      <c r="R1080" t="s">
        <v>19</v>
      </c>
      <c r="S1080">
        <v>0</v>
      </c>
      <c r="T1080" s="1">
        <v>12000</v>
      </c>
      <c r="U1080">
        <v>0</v>
      </c>
      <c r="V1080" s="1">
        <v>12000</v>
      </c>
      <c r="W1080">
        <v>0</v>
      </c>
      <c r="X1080">
        <v>100</v>
      </c>
      <c r="Y1080" t="s">
        <v>20</v>
      </c>
      <c r="Z1080" t="s">
        <v>59</v>
      </c>
      <c r="AA1080" t="s">
        <v>878</v>
      </c>
      <c r="AB1080" t="s">
        <v>853</v>
      </c>
    </row>
    <row r="1081" spans="1:28" x14ac:dyDescent="0.25">
      <c r="A1081">
        <v>2025</v>
      </c>
      <c r="B1081">
        <v>9</v>
      </c>
      <c r="C1081" t="s">
        <v>10</v>
      </c>
      <c r="D1081" t="s">
        <v>900</v>
      </c>
      <c r="E1081" t="s">
        <v>152</v>
      </c>
      <c r="F1081" t="s">
        <v>163</v>
      </c>
      <c r="G1081" t="s">
        <v>112</v>
      </c>
      <c r="H1081" t="s">
        <v>14</v>
      </c>
      <c r="I1081" t="s">
        <v>1068</v>
      </c>
      <c r="J1081" t="s">
        <v>722</v>
      </c>
      <c r="K1081" t="s">
        <v>904</v>
      </c>
      <c r="L1081" t="s">
        <v>16</v>
      </c>
      <c r="M1081" t="s">
        <v>1069</v>
      </c>
      <c r="N1081" t="s">
        <v>114</v>
      </c>
      <c r="O1081" t="s">
        <v>903</v>
      </c>
      <c r="P1081" t="s">
        <v>22</v>
      </c>
      <c r="Q1081" t="s">
        <v>1108</v>
      </c>
      <c r="R1081" t="s">
        <v>19</v>
      </c>
      <c r="S1081">
        <v>0</v>
      </c>
      <c r="T1081" s="1">
        <v>2800</v>
      </c>
      <c r="U1081">
        <v>0</v>
      </c>
      <c r="V1081" s="1">
        <v>1340.77</v>
      </c>
      <c r="W1081" s="1">
        <v>1459.23</v>
      </c>
      <c r="X1081">
        <v>47.88</v>
      </c>
      <c r="Y1081" t="s">
        <v>20</v>
      </c>
      <c r="Z1081" t="s">
        <v>59</v>
      </c>
      <c r="AA1081" t="s">
        <v>878</v>
      </c>
      <c r="AB1081" t="s">
        <v>853</v>
      </c>
    </row>
    <row r="1082" spans="1:28" x14ac:dyDescent="0.25">
      <c r="A1082">
        <v>2025</v>
      </c>
      <c r="B1082">
        <v>9</v>
      </c>
      <c r="C1082" t="s">
        <v>10</v>
      </c>
      <c r="D1082" t="s">
        <v>900</v>
      </c>
      <c r="E1082" t="s">
        <v>152</v>
      </c>
      <c r="F1082" t="s">
        <v>163</v>
      </c>
      <c r="G1082" t="s">
        <v>112</v>
      </c>
      <c r="H1082" t="s">
        <v>14</v>
      </c>
      <c r="I1082" t="s">
        <v>1068</v>
      </c>
      <c r="J1082" t="s">
        <v>722</v>
      </c>
      <c r="K1082" t="s">
        <v>904</v>
      </c>
      <c r="L1082" t="s">
        <v>16</v>
      </c>
      <c r="M1082" t="s">
        <v>1069</v>
      </c>
      <c r="N1082" t="s">
        <v>114</v>
      </c>
      <c r="O1082" t="s">
        <v>903</v>
      </c>
      <c r="P1082" t="s">
        <v>22</v>
      </c>
      <c r="Q1082" t="s">
        <v>48</v>
      </c>
      <c r="R1082" t="s">
        <v>19</v>
      </c>
      <c r="S1082">
        <v>0</v>
      </c>
      <c r="T1082" s="1">
        <v>10000</v>
      </c>
      <c r="U1082">
        <v>0</v>
      </c>
      <c r="V1082" s="1">
        <v>10000</v>
      </c>
      <c r="W1082">
        <v>0</v>
      </c>
      <c r="X1082">
        <v>100</v>
      </c>
      <c r="Y1082" t="s">
        <v>20</v>
      </c>
      <c r="Z1082" t="s">
        <v>59</v>
      </c>
      <c r="AA1082" t="s">
        <v>878</v>
      </c>
      <c r="AB1082" t="s">
        <v>853</v>
      </c>
    </row>
    <row r="1083" spans="1:28" x14ac:dyDescent="0.25">
      <c r="A1083">
        <v>2025</v>
      </c>
      <c r="B1083">
        <v>9</v>
      </c>
      <c r="C1083" t="s">
        <v>10</v>
      </c>
      <c r="D1083" t="s">
        <v>900</v>
      </c>
      <c r="E1083" t="s">
        <v>152</v>
      </c>
      <c r="F1083" t="s">
        <v>163</v>
      </c>
      <c r="G1083" t="s">
        <v>112</v>
      </c>
      <c r="H1083" t="s">
        <v>14</v>
      </c>
      <c r="I1083" t="s">
        <v>1068</v>
      </c>
      <c r="J1083" t="s">
        <v>722</v>
      </c>
      <c r="K1083" t="s">
        <v>904</v>
      </c>
      <c r="L1083" t="s">
        <v>16</v>
      </c>
      <c r="M1083" t="s">
        <v>1069</v>
      </c>
      <c r="N1083" t="s">
        <v>114</v>
      </c>
      <c r="O1083" t="s">
        <v>903</v>
      </c>
      <c r="P1083" t="s">
        <v>24</v>
      </c>
      <c r="Q1083" t="s">
        <v>35</v>
      </c>
      <c r="R1083" t="s">
        <v>19</v>
      </c>
      <c r="S1083">
        <v>0</v>
      </c>
      <c r="T1083" s="1">
        <v>348000</v>
      </c>
      <c r="U1083">
        <v>0</v>
      </c>
      <c r="V1083">
        <v>0</v>
      </c>
      <c r="W1083" s="1">
        <v>348000</v>
      </c>
      <c r="X1083">
        <v>0</v>
      </c>
      <c r="Y1083" t="s">
        <v>20</v>
      </c>
      <c r="Z1083" t="s">
        <v>59</v>
      </c>
      <c r="AA1083" t="s">
        <v>878</v>
      </c>
      <c r="AB1083" t="s">
        <v>853</v>
      </c>
    </row>
    <row r="1084" spans="1:28" x14ac:dyDescent="0.25">
      <c r="A1084">
        <v>2025</v>
      </c>
      <c r="B1084">
        <v>9</v>
      </c>
      <c r="C1084" t="s">
        <v>10</v>
      </c>
      <c r="D1084" t="s">
        <v>900</v>
      </c>
      <c r="E1084" t="s">
        <v>152</v>
      </c>
      <c r="F1084" t="s">
        <v>163</v>
      </c>
      <c r="G1084" t="s">
        <v>112</v>
      </c>
      <c r="H1084" t="s">
        <v>14</v>
      </c>
      <c r="I1084" t="s">
        <v>1068</v>
      </c>
      <c r="J1084" t="s">
        <v>722</v>
      </c>
      <c r="K1084" t="s">
        <v>904</v>
      </c>
      <c r="L1084" t="s">
        <v>16</v>
      </c>
      <c r="M1084" t="s">
        <v>1069</v>
      </c>
      <c r="N1084" t="s">
        <v>114</v>
      </c>
      <c r="O1084" t="s">
        <v>903</v>
      </c>
      <c r="P1084" t="s">
        <v>24</v>
      </c>
      <c r="Q1084" t="s">
        <v>58</v>
      </c>
      <c r="R1084" t="s">
        <v>19</v>
      </c>
      <c r="S1084">
        <v>0</v>
      </c>
      <c r="T1084" s="1">
        <v>20521.599999999999</v>
      </c>
      <c r="U1084">
        <v>0</v>
      </c>
      <c r="V1084">
        <v>0</v>
      </c>
      <c r="W1084" s="1">
        <v>20521.599999999999</v>
      </c>
      <c r="X1084">
        <v>0</v>
      </c>
      <c r="Y1084" t="s">
        <v>20</v>
      </c>
      <c r="Z1084" t="s">
        <v>59</v>
      </c>
      <c r="AA1084" t="s">
        <v>878</v>
      </c>
      <c r="AB1084" t="s">
        <v>853</v>
      </c>
    </row>
    <row r="1085" spans="1:28" x14ac:dyDescent="0.25">
      <c r="A1085">
        <v>2025</v>
      </c>
      <c r="B1085">
        <v>9</v>
      </c>
      <c r="C1085" t="s">
        <v>10</v>
      </c>
      <c r="D1085" t="s">
        <v>900</v>
      </c>
      <c r="E1085" t="s">
        <v>152</v>
      </c>
      <c r="F1085" t="s">
        <v>163</v>
      </c>
      <c r="G1085" t="s">
        <v>112</v>
      </c>
      <c r="H1085" t="s">
        <v>14</v>
      </c>
      <c r="I1085" t="s">
        <v>1068</v>
      </c>
      <c r="J1085" t="s">
        <v>722</v>
      </c>
      <c r="K1085" t="s">
        <v>904</v>
      </c>
      <c r="L1085" t="s">
        <v>16</v>
      </c>
      <c r="M1085" t="s">
        <v>1069</v>
      </c>
      <c r="N1085" t="s">
        <v>114</v>
      </c>
      <c r="O1085" t="s">
        <v>903</v>
      </c>
      <c r="P1085" t="s">
        <v>24</v>
      </c>
      <c r="Q1085" t="s">
        <v>749</v>
      </c>
      <c r="R1085" t="s">
        <v>19</v>
      </c>
      <c r="S1085">
        <v>0</v>
      </c>
      <c r="T1085" s="1">
        <v>64000</v>
      </c>
      <c r="U1085">
        <v>0</v>
      </c>
      <c r="V1085">
        <v>0</v>
      </c>
      <c r="W1085" s="1">
        <v>64000</v>
      </c>
      <c r="X1085">
        <v>0</v>
      </c>
      <c r="Y1085" t="s">
        <v>20</v>
      </c>
      <c r="Z1085" t="s">
        <v>59</v>
      </c>
      <c r="AA1085" t="s">
        <v>878</v>
      </c>
      <c r="AB1085" t="s">
        <v>853</v>
      </c>
    </row>
    <row r="1086" spans="1:28" x14ac:dyDescent="0.25">
      <c r="A1086">
        <v>2025</v>
      </c>
      <c r="B1086">
        <v>9</v>
      </c>
      <c r="C1086" t="s">
        <v>10</v>
      </c>
      <c r="D1086" t="s">
        <v>900</v>
      </c>
      <c r="E1086" t="s">
        <v>152</v>
      </c>
      <c r="F1086" t="s">
        <v>163</v>
      </c>
      <c r="G1086" t="s">
        <v>112</v>
      </c>
      <c r="H1086" t="s">
        <v>14</v>
      </c>
      <c r="I1086" t="s">
        <v>1068</v>
      </c>
      <c r="J1086" t="s">
        <v>722</v>
      </c>
      <c r="K1086" t="s">
        <v>904</v>
      </c>
      <c r="L1086" t="s">
        <v>16</v>
      </c>
      <c r="M1086" t="s">
        <v>1069</v>
      </c>
      <c r="N1086" t="s">
        <v>114</v>
      </c>
      <c r="O1086" t="s">
        <v>903</v>
      </c>
      <c r="P1086" t="s">
        <v>24</v>
      </c>
      <c r="Q1086" t="s">
        <v>90</v>
      </c>
      <c r="R1086" t="s">
        <v>19</v>
      </c>
      <c r="S1086" s="1">
        <v>480000</v>
      </c>
      <c r="T1086">
        <v>0</v>
      </c>
      <c r="U1086">
        <v>0</v>
      </c>
      <c r="V1086">
        <v>0</v>
      </c>
      <c r="W1086">
        <v>0</v>
      </c>
      <c r="X1086">
        <v>0</v>
      </c>
      <c r="Y1086" t="s">
        <v>20</v>
      </c>
      <c r="Z1086" t="s">
        <v>59</v>
      </c>
      <c r="AA1086" t="s">
        <v>878</v>
      </c>
      <c r="AB1086" t="s">
        <v>853</v>
      </c>
    </row>
    <row r="1087" spans="1:28" x14ac:dyDescent="0.25">
      <c r="A1087">
        <v>2025</v>
      </c>
      <c r="B1087">
        <v>9</v>
      </c>
      <c r="C1087" t="s">
        <v>10</v>
      </c>
      <c r="D1087" t="s">
        <v>900</v>
      </c>
      <c r="E1087" t="s">
        <v>152</v>
      </c>
      <c r="F1087" t="s">
        <v>163</v>
      </c>
      <c r="G1087" t="s">
        <v>112</v>
      </c>
      <c r="H1087" t="s">
        <v>14</v>
      </c>
      <c r="I1087" t="s">
        <v>1068</v>
      </c>
      <c r="J1087" t="s">
        <v>722</v>
      </c>
      <c r="K1087" t="s">
        <v>904</v>
      </c>
      <c r="L1087" t="s">
        <v>16</v>
      </c>
      <c r="M1087" t="s">
        <v>1069</v>
      </c>
      <c r="N1087" t="s">
        <v>114</v>
      </c>
      <c r="O1087" t="s">
        <v>903</v>
      </c>
      <c r="P1087" t="s">
        <v>24</v>
      </c>
      <c r="Q1087" t="s">
        <v>861</v>
      </c>
      <c r="R1087" t="s">
        <v>19</v>
      </c>
      <c r="S1087" s="1">
        <v>224521.60000000001</v>
      </c>
      <c r="T1087" s="1">
        <v>272000</v>
      </c>
      <c r="U1087">
        <v>0</v>
      </c>
      <c r="V1087">
        <v>0</v>
      </c>
      <c r="W1087" s="1">
        <v>272000</v>
      </c>
      <c r="X1087">
        <v>0</v>
      </c>
      <c r="Y1087" t="s">
        <v>20</v>
      </c>
      <c r="Z1087" t="s">
        <v>59</v>
      </c>
      <c r="AA1087" t="s">
        <v>878</v>
      </c>
      <c r="AB1087" t="s">
        <v>853</v>
      </c>
    </row>
    <row r="1088" spans="1:28" x14ac:dyDescent="0.25">
      <c r="A1088">
        <v>2025</v>
      </c>
      <c r="B1088">
        <v>9</v>
      </c>
      <c r="C1088" t="s">
        <v>10</v>
      </c>
      <c r="D1088" t="s">
        <v>900</v>
      </c>
      <c r="E1088" t="s">
        <v>152</v>
      </c>
      <c r="F1088" t="s">
        <v>163</v>
      </c>
      <c r="G1088" t="s">
        <v>112</v>
      </c>
      <c r="H1088" t="s">
        <v>14</v>
      </c>
      <c r="I1088" t="s">
        <v>1068</v>
      </c>
      <c r="J1088" t="s">
        <v>722</v>
      </c>
      <c r="K1088" t="s">
        <v>904</v>
      </c>
      <c r="L1088" t="s">
        <v>16</v>
      </c>
      <c r="M1088" t="s">
        <v>1069</v>
      </c>
      <c r="N1088" t="s">
        <v>114</v>
      </c>
      <c r="O1088" t="s">
        <v>903</v>
      </c>
      <c r="P1088" t="s">
        <v>24</v>
      </c>
      <c r="Q1088" t="s">
        <v>1058</v>
      </c>
      <c r="R1088" t="s">
        <v>19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 t="s">
        <v>20</v>
      </c>
      <c r="Z1088" t="s">
        <v>59</v>
      </c>
      <c r="AA1088" t="s">
        <v>878</v>
      </c>
      <c r="AB1088" t="s">
        <v>853</v>
      </c>
    </row>
    <row r="1089" spans="1:28" x14ac:dyDescent="0.25">
      <c r="A1089">
        <v>2025</v>
      </c>
      <c r="B1089">
        <v>9</v>
      </c>
      <c r="C1089" t="s">
        <v>10</v>
      </c>
      <c r="D1089" t="s">
        <v>900</v>
      </c>
      <c r="E1089" t="s">
        <v>152</v>
      </c>
      <c r="F1089" t="s">
        <v>163</v>
      </c>
      <c r="G1089" t="s">
        <v>112</v>
      </c>
      <c r="H1089" t="s">
        <v>14</v>
      </c>
      <c r="I1089" t="s">
        <v>1068</v>
      </c>
      <c r="J1089" t="s">
        <v>921</v>
      </c>
      <c r="K1089" t="s">
        <v>904</v>
      </c>
      <c r="L1089" t="s">
        <v>16</v>
      </c>
      <c r="M1089" t="s">
        <v>1069</v>
      </c>
      <c r="N1089" t="s">
        <v>114</v>
      </c>
      <c r="O1089" t="s">
        <v>903</v>
      </c>
      <c r="P1089" t="s">
        <v>18</v>
      </c>
      <c r="Q1089" t="s">
        <v>1107</v>
      </c>
      <c r="R1089" t="s">
        <v>19</v>
      </c>
      <c r="S1089">
        <v>0</v>
      </c>
      <c r="T1089" s="1">
        <v>45000</v>
      </c>
      <c r="U1089">
        <v>0</v>
      </c>
      <c r="V1089" s="1">
        <v>8933.8799999999992</v>
      </c>
      <c r="W1089" s="1">
        <v>36066.120000000003</v>
      </c>
      <c r="X1089">
        <v>19.850000000000001</v>
      </c>
      <c r="Y1089" t="s">
        <v>20</v>
      </c>
      <c r="Z1089" t="s">
        <v>59</v>
      </c>
      <c r="AA1089" t="s">
        <v>878</v>
      </c>
      <c r="AB1089" t="s">
        <v>853</v>
      </c>
    </row>
    <row r="1090" spans="1:28" x14ac:dyDescent="0.25">
      <c r="A1090">
        <v>2025</v>
      </c>
      <c r="B1090">
        <v>9</v>
      </c>
      <c r="C1090" t="s">
        <v>10</v>
      </c>
      <c r="D1090" t="s">
        <v>900</v>
      </c>
      <c r="E1090" t="s">
        <v>152</v>
      </c>
      <c r="F1090" t="s">
        <v>163</v>
      </c>
      <c r="G1090" t="s">
        <v>112</v>
      </c>
      <c r="H1090" t="s">
        <v>14</v>
      </c>
      <c r="I1090" t="s">
        <v>1068</v>
      </c>
      <c r="J1090" t="s">
        <v>921</v>
      </c>
      <c r="K1090" t="s">
        <v>904</v>
      </c>
      <c r="L1090" t="s">
        <v>16</v>
      </c>
      <c r="M1090" t="s">
        <v>1069</v>
      </c>
      <c r="N1090" t="s">
        <v>114</v>
      </c>
      <c r="O1090" t="s">
        <v>903</v>
      </c>
      <c r="P1090" t="s">
        <v>18</v>
      </c>
      <c r="Q1090" t="s">
        <v>857</v>
      </c>
      <c r="R1090" t="s">
        <v>19</v>
      </c>
      <c r="S1090">
        <v>0</v>
      </c>
      <c r="T1090" s="1">
        <v>45000</v>
      </c>
      <c r="U1090">
        <v>0</v>
      </c>
      <c r="V1090" s="1">
        <v>22969.22</v>
      </c>
      <c r="W1090" s="1">
        <v>22030.78</v>
      </c>
      <c r="X1090">
        <v>51.04</v>
      </c>
      <c r="Y1090" t="s">
        <v>20</v>
      </c>
      <c r="Z1090" t="s">
        <v>59</v>
      </c>
      <c r="AA1090" t="s">
        <v>878</v>
      </c>
      <c r="AB1090" t="s">
        <v>853</v>
      </c>
    </row>
    <row r="1091" spans="1:28" x14ac:dyDescent="0.25">
      <c r="A1091">
        <v>2025</v>
      </c>
      <c r="B1091">
        <v>9</v>
      </c>
      <c r="C1091" t="s">
        <v>10</v>
      </c>
      <c r="D1091" t="s">
        <v>900</v>
      </c>
      <c r="E1091" t="s">
        <v>152</v>
      </c>
      <c r="F1091" t="s">
        <v>163</v>
      </c>
      <c r="G1091" t="s">
        <v>112</v>
      </c>
      <c r="H1091" t="s">
        <v>14</v>
      </c>
      <c r="I1091" t="s">
        <v>1068</v>
      </c>
      <c r="J1091" t="s">
        <v>921</v>
      </c>
      <c r="K1091" t="s">
        <v>904</v>
      </c>
      <c r="L1091" t="s">
        <v>16</v>
      </c>
      <c r="M1091" t="s">
        <v>1069</v>
      </c>
      <c r="N1091" t="s">
        <v>114</v>
      </c>
      <c r="O1091" t="s">
        <v>903</v>
      </c>
      <c r="P1091" t="s">
        <v>18</v>
      </c>
      <c r="Q1091" t="s">
        <v>912</v>
      </c>
      <c r="R1091" t="s">
        <v>19</v>
      </c>
      <c r="S1091">
        <v>0</v>
      </c>
      <c r="T1091" s="1">
        <v>90000</v>
      </c>
      <c r="U1091">
        <v>0</v>
      </c>
      <c r="V1091">
        <v>0</v>
      </c>
      <c r="W1091" s="1">
        <v>90000</v>
      </c>
      <c r="X1091">
        <v>0</v>
      </c>
      <c r="Y1091" t="s">
        <v>20</v>
      </c>
      <c r="Z1091" t="s">
        <v>59</v>
      </c>
      <c r="AA1091" t="s">
        <v>878</v>
      </c>
      <c r="AB1091" t="s">
        <v>853</v>
      </c>
    </row>
    <row r="1092" spans="1:28" x14ac:dyDescent="0.25">
      <c r="A1092">
        <v>2025</v>
      </c>
      <c r="B1092">
        <v>9</v>
      </c>
      <c r="C1092" t="s">
        <v>10</v>
      </c>
      <c r="D1092" t="s">
        <v>900</v>
      </c>
      <c r="E1092" t="s">
        <v>152</v>
      </c>
      <c r="F1092" t="s">
        <v>163</v>
      </c>
      <c r="G1092" t="s">
        <v>112</v>
      </c>
      <c r="H1092" t="s">
        <v>14</v>
      </c>
      <c r="I1092" t="s">
        <v>1068</v>
      </c>
      <c r="J1092" t="s">
        <v>921</v>
      </c>
      <c r="K1092" t="s">
        <v>904</v>
      </c>
      <c r="L1092" t="s">
        <v>16</v>
      </c>
      <c r="M1092" t="s">
        <v>1069</v>
      </c>
      <c r="N1092" t="s">
        <v>114</v>
      </c>
      <c r="O1092" t="s">
        <v>903</v>
      </c>
      <c r="P1092" t="s">
        <v>18</v>
      </c>
      <c r="Q1092" t="s">
        <v>1103</v>
      </c>
      <c r="R1092" t="s">
        <v>19</v>
      </c>
      <c r="S1092" s="1">
        <v>300000</v>
      </c>
      <c r="T1092" s="1">
        <v>174621.6</v>
      </c>
      <c r="U1092">
        <v>0</v>
      </c>
      <c r="V1092">
        <v>0</v>
      </c>
      <c r="W1092" s="1">
        <v>174621.6</v>
      </c>
      <c r="X1092">
        <v>0</v>
      </c>
      <c r="Y1092" t="s">
        <v>20</v>
      </c>
      <c r="Z1092" t="s">
        <v>59</v>
      </c>
      <c r="AA1092" t="s">
        <v>878</v>
      </c>
      <c r="AB1092" t="s">
        <v>853</v>
      </c>
    </row>
    <row r="1093" spans="1:28" x14ac:dyDescent="0.25">
      <c r="A1093">
        <v>2025</v>
      </c>
      <c r="B1093">
        <v>9</v>
      </c>
      <c r="C1093" t="s">
        <v>10</v>
      </c>
      <c r="D1093" t="s">
        <v>900</v>
      </c>
      <c r="E1093" t="s">
        <v>152</v>
      </c>
      <c r="F1093" t="s">
        <v>163</v>
      </c>
      <c r="G1093" t="s">
        <v>112</v>
      </c>
      <c r="H1093" t="s">
        <v>14</v>
      </c>
      <c r="I1093" t="s">
        <v>1068</v>
      </c>
      <c r="J1093" t="s">
        <v>921</v>
      </c>
      <c r="K1093" t="s">
        <v>904</v>
      </c>
      <c r="L1093" t="s">
        <v>16</v>
      </c>
      <c r="M1093" t="s">
        <v>1069</v>
      </c>
      <c r="N1093" t="s">
        <v>114</v>
      </c>
      <c r="O1093" t="s">
        <v>903</v>
      </c>
      <c r="P1093" t="s">
        <v>18</v>
      </c>
      <c r="Q1093" t="s">
        <v>713</v>
      </c>
      <c r="R1093" t="s">
        <v>19</v>
      </c>
      <c r="S1093">
        <v>0</v>
      </c>
      <c r="T1093" s="1">
        <v>24000</v>
      </c>
      <c r="U1093">
        <v>0</v>
      </c>
      <c r="V1093">
        <v>0</v>
      </c>
      <c r="W1093" s="1">
        <v>24000</v>
      </c>
      <c r="X1093">
        <v>0</v>
      </c>
      <c r="Y1093" t="s">
        <v>20</v>
      </c>
      <c r="Z1093" t="s">
        <v>59</v>
      </c>
      <c r="AA1093" t="s">
        <v>878</v>
      </c>
      <c r="AB1093" t="s">
        <v>853</v>
      </c>
    </row>
    <row r="1094" spans="1:28" x14ac:dyDescent="0.25">
      <c r="A1094">
        <v>2025</v>
      </c>
      <c r="B1094">
        <v>9</v>
      </c>
      <c r="C1094" t="s">
        <v>10</v>
      </c>
      <c r="D1094" t="s">
        <v>900</v>
      </c>
      <c r="E1094" t="s">
        <v>152</v>
      </c>
      <c r="F1094" t="s">
        <v>163</v>
      </c>
      <c r="G1094" t="s">
        <v>112</v>
      </c>
      <c r="H1094" t="s">
        <v>14</v>
      </c>
      <c r="I1094" t="s">
        <v>1068</v>
      </c>
      <c r="J1094" t="s">
        <v>921</v>
      </c>
      <c r="K1094" t="s">
        <v>904</v>
      </c>
      <c r="L1094" t="s">
        <v>16</v>
      </c>
      <c r="M1094" t="s">
        <v>1069</v>
      </c>
      <c r="N1094" t="s">
        <v>114</v>
      </c>
      <c r="O1094" t="s">
        <v>903</v>
      </c>
      <c r="P1094" t="s">
        <v>18</v>
      </c>
      <c r="Q1094" t="s">
        <v>1104</v>
      </c>
      <c r="R1094" t="s">
        <v>19</v>
      </c>
      <c r="S1094">
        <v>0</v>
      </c>
      <c r="T1094" s="1">
        <v>6000</v>
      </c>
      <c r="U1094">
        <v>0</v>
      </c>
      <c r="V1094">
        <v>0</v>
      </c>
      <c r="W1094" s="1">
        <v>6000</v>
      </c>
      <c r="X1094">
        <v>0</v>
      </c>
      <c r="Y1094" t="s">
        <v>20</v>
      </c>
      <c r="Z1094" t="s">
        <v>59</v>
      </c>
      <c r="AA1094" t="s">
        <v>878</v>
      </c>
      <c r="AB1094" t="s">
        <v>853</v>
      </c>
    </row>
    <row r="1095" spans="1:28" x14ac:dyDescent="0.25">
      <c r="A1095">
        <v>2025</v>
      </c>
      <c r="B1095">
        <v>9</v>
      </c>
      <c r="C1095" t="s">
        <v>10</v>
      </c>
      <c r="D1095" t="s">
        <v>900</v>
      </c>
      <c r="E1095" t="s">
        <v>152</v>
      </c>
      <c r="F1095" t="s">
        <v>163</v>
      </c>
      <c r="G1095" t="s">
        <v>112</v>
      </c>
      <c r="H1095" t="s">
        <v>14</v>
      </c>
      <c r="I1095" t="s">
        <v>1068</v>
      </c>
      <c r="J1095" t="s">
        <v>921</v>
      </c>
      <c r="K1095" t="s">
        <v>904</v>
      </c>
      <c r="L1095" t="s">
        <v>16</v>
      </c>
      <c r="M1095" t="s">
        <v>1069</v>
      </c>
      <c r="N1095" t="s">
        <v>114</v>
      </c>
      <c r="O1095" t="s">
        <v>903</v>
      </c>
      <c r="P1095" t="s">
        <v>18</v>
      </c>
      <c r="Q1095" t="s">
        <v>706</v>
      </c>
      <c r="R1095" t="s">
        <v>19</v>
      </c>
      <c r="S1095">
        <v>0</v>
      </c>
      <c r="T1095" s="1">
        <v>6000</v>
      </c>
      <c r="U1095">
        <v>0</v>
      </c>
      <c r="V1095">
        <v>0</v>
      </c>
      <c r="W1095" s="1">
        <v>6000</v>
      </c>
      <c r="X1095">
        <v>0</v>
      </c>
      <c r="Y1095" t="s">
        <v>20</v>
      </c>
      <c r="Z1095" t="s">
        <v>59</v>
      </c>
      <c r="AA1095" t="s">
        <v>878</v>
      </c>
      <c r="AB1095" t="s">
        <v>853</v>
      </c>
    </row>
    <row r="1096" spans="1:28" x14ac:dyDescent="0.25">
      <c r="A1096">
        <v>2025</v>
      </c>
      <c r="B1096">
        <v>9</v>
      </c>
      <c r="C1096" t="s">
        <v>10</v>
      </c>
      <c r="D1096" t="s">
        <v>900</v>
      </c>
      <c r="E1096" t="s">
        <v>152</v>
      </c>
      <c r="F1096" t="s">
        <v>163</v>
      </c>
      <c r="G1096" t="s">
        <v>112</v>
      </c>
      <c r="H1096" t="s">
        <v>14</v>
      </c>
      <c r="I1096" t="s">
        <v>1068</v>
      </c>
      <c r="J1096" t="s">
        <v>921</v>
      </c>
      <c r="K1096" t="s">
        <v>904</v>
      </c>
      <c r="L1096" t="s">
        <v>16</v>
      </c>
      <c r="M1096" t="s">
        <v>1069</v>
      </c>
      <c r="N1096" t="s">
        <v>114</v>
      </c>
      <c r="O1096" t="s">
        <v>903</v>
      </c>
      <c r="P1096" t="s">
        <v>22</v>
      </c>
      <c r="Q1096" t="s">
        <v>23</v>
      </c>
      <c r="R1096" t="s">
        <v>19</v>
      </c>
      <c r="S1096">
        <v>0</v>
      </c>
      <c r="T1096" s="1">
        <v>45000</v>
      </c>
      <c r="U1096">
        <v>0</v>
      </c>
      <c r="V1096">
        <v>0</v>
      </c>
      <c r="W1096" s="1">
        <v>45000</v>
      </c>
      <c r="X1096">
        <v>0</v>
      </c>
      <c r="Y1096" t="s">
        <v>20</v>
      </c>
      <c r="Z1096" t="s">
        <v>59</v>
      </c>
      <c r="AA1096" t="s">
        <v>878</v>
      </c>
      <c r="AB1096" t="s">
        <v>853</v>
      </c>
    </row>
    <row r="1097" spans="1:28" x14ac:dyDescent="0.25">
      <c r="A1097">
        <v>2025</v>
      </c>
      <c r="B1097">
        <v>9</v>
      </c>
      <c r="C1097" t="s">
        <v>10</v>
      </c>
      <c r="D1097" t="s">
        <v>900</v>
      </c>
      <c r="E1097" t="s">
        <v>152</v>
      </c>
      <c r="F1097" t="s">
        <v>163</v>
      </c>
      <c r="G1097" t="s">
        <v>112</v>
      </c>
      <c r="H1097" t="s">
        <v>14</v>
      </c>
      <c r="I1097" t="s">
        <v>1068</v>
      </c>
      <c r="J1097" t="s">
        <v>921</v>
      </c>
      <c r="K1097" t="s">
        <v>904</v>
      </c>
      <c r="L1097" t="s">
        <v>16</v>
      </c>
      <c r="M1097" t="s">
        <v>1069</v>
      </c>
      <c r="N1097" t="s">
        <v>114</v>
      </c>
      <c r="O1097" t="s">
        <v>903</v>
      </c>
      <c r="P1097" t="s">
        <v>22</v>
      </c>
      <c r="Q1097" t="s">
        <v>33</v>
      </c>
      <c r="R1097" t="s">
        <v>19</v>
      </c>
      <c r="S1097">
        <v>0</v>
      </c>
      <c r="T1097" s="1">
        <v>3000</v>
      </c>
      <c r="U1097">
        <v>0</v>
      </c>
      <c r="V1097" s="1">
        <v>3000</v>
      </c>
      <c r="W1097">
        <v>0</v>
      </c>
      <c r="X1097">
        <v>100</v>
      </c>
      <c r="Y1097" t="s">
        <v>20</v>
      </c>
      <c r="Z1097" t="s">
        <v>59</v>
      </c>
      <c r="AA1097" t="s">
        <v>878</v>
      </c>
      <c r="AB1097" t="s">
        <v>853</v>
      </c>
    </row>
    <row r="1098" spans="1:28" x14ac:dyDescent="0.25">
      <c r="A1098">
        <v>2025</v>
      </c>
      <c r="B1098">
        <v>9</v>
      </c>
      <c r="C1098" t="s">
        <v>10</v>
      </c>
      <c r="D1098" t="s">
        <v>900</v>
      </c>
      <c r="E1098" t="s">
        <v>152</v>
      </c>
      <c r="F1098" t="s">
        <v>163</v>
      </c>
      <c r="G1098" t="s">
        <v>112</v>
      </c>
      <c r="H1098" t="s">
        <v>14</v>
      </c>
      <c r="I1098" t="s">
        <v>1068</v>
      </c>
      <c r="J1098" t="s">
        <v>921</v>
      </c>
      <c r="K1098" t="s">
        <v>904</v>
      </c>
      <c r="L1098" t="s">
        <v>16</v>
      </c>
      <c r="M1098" t="s">
        <v>1069</v>
      </c>
      <c r="N1098" t="s">
        <v>114</v>
      </c>
      <c r="O1098" t="s">
        <v>903</v>
      </c>
      <c r="P1098" t="s">
        <v>22</v>
      </c>
      <c r="Q1098" t="s">
        <v>790</v>
      </c>
      <c r="R1098" t="s">
        <v>19</v>
      </c>
      <c r="S1098">
        <v>0</v>
      </c>
      <c r="T1098" s="1">
        <v>2100</v>
      </c>
      <c r="U1098">
        <v>0</v>
      </c>
      <c r="V1098" s="1">
        <v>1887.84</v>
      </c>
      <c r="W1098">
        <v>212.16</v>
      </c>
      <c r="X1098">
        <v>89.9</v>
      </c>
      <c r="Y1098" t="s">
        <v>20</v>
      </c>
      <c r="Z1098" t="s">
        <v>59</v>
      </c>
      <c r="AA1098" t="s">
        <v>878</v>
      </c>
      <c r="AB1098" t="s">
        <v>853</v>
      </c>
    </row>
    <row r="1099" spans="1:28" x14ac:dyDescent="0.25">
      <c r="A1099">
        <v>2025</v>
      </c>
      <c r="B1099">
        <v>9</v>
      </c>
      <c r="C1099" t="s">
        <v>10</v>
      </c>
      <c r="D1099" t="s">
        <v>900</v>
      </c>
      <c r="E1099" t="s">
        <v>152</v>
      </c>
      <c r="F1099" t="s">
        <v>163</v>
      </c>
      <c r="G1099" t="s">
        <v>112</v>
      </c>
      <c r="H1099" t="s">
        <v>14</v>
      </c>
      <c r="I1099" t="s">
        <v>1068</v>
      </c>
      <c r="J1099" t="s">
        <v>921</v>
      </c>
      <c r="K1099" t="s">
        <v>904</v>
      </c>
      <c r="L1099" t="s">
        <v>16</v>
      </c>
      <c r="M1099" t="s">
        <v>1069</v>
      </c>
      <c r="N1099" t="s">
        <v>114</v>
      </c>
      <c r="O1099" t="s">
        <v>903</v>
      </c>
      <c r="P1099" t="s">
        <v>22</v>
      </c>
      <c r="Q1099" t="s">
        <v>48</v>
      </c>
      <c r="R1099" t="s">
        <v>19</v>
      </c>
      <c r="S1099">
        <v>0</v>
      </c>
      <c r="T1099" s="1">
        <v>4500</v>
      </c>
      <c r="U1099">
        <v>0</v>
      </c>
      <c r="V1099" s="1">
        <v>4278.05</v>
      </c>
      <c r="W1099">
        <v>221.95</v>
      </c>
      <c r="X1099">
        <v>95.07</v>
      </c>
      <c r="Y1099" t="s">
        <v>20</v>
      </c>
      <c r="Z1099" t="s">
        <v>59</v>
      </c>
      <c r="AA1099" t="s">
        <v>878</v>
      </c>
      <c r="AB1099" t="s">
        <v>853</v>
      </c>
    </row>
    <row r="1100" spans="1:28" x14ac:dyDescent="0.25">
      <c r="A1100">
        <v>2025</v>
      </c>
      <c r="B1100">
        <v>9</v>
      </c>
      <c r="C1100" t="s">
        <v>10</v>
      </c>
      <c r="D1100" t="s">
        <v>1070</v>
      </c>
      <c r="E1100" t="s">
        <v>164</v>
      </c>
      <c r="F1100" t="s">
        <v>165</v>
      </c>
      <c r="G1100" t="s">
        <v>166</v>
      </c>
      <c r="H1100" t="s">
        <v>14</v>
      </c>
      <c r="I1100" t="s">
        <v>66</v>
      </c>
      <c r="J1100" t="s">
        <v>167</v>
      </c>
      <c r="K1100" t="s">
        <v>1057</v>
      </c>
      <c r="L1100" t="s">
        <v>29</v>
      </c>
      <c r="M1100" t="s">
        <v>67</v>
      </c>
      <c r="N1100" t="s">
        <v>68</v>
      </c>
      <c r="O1100" t="s">
        <v>799</v>
      </c>
      <c r="P1100" t="s">
        <v>69</v>
      </c>
      <c r="Q1100" t="s">
        <v>710</v>
      </c>
      <c r="R1100" t="s">
        <v>19</v>
      </c>
      <c r="S1100" s="1">
        <v>611467.19999999995</v>
      </c>
      <c r="T1100" s="1">
        <v>611467.19999999995</v>
      </c>
      <c r="U1100" s="1">
        <v>44665.5</v>
      </c>
      <c r="V1100" s="1">
        <v>422365.5</v>
      </c>
      <c r="W1100" s="1">
        <v>189101.7</v>
      </c>
      <c r="X1100">
        <v>69.069999999999993</v>
      </c>
      <c r="Y1100" t="s">
        <v>20</v>
      </c>
      <c r="Z1100" t="s">
        <v>1106</v>
      </c>
      <c r="AA1100" t="s">
        <v>884</v>
      </c>
      <c r="AB1100" t="s">
        <v>853</v>
      </c>
    </row>
    <row r="1101" spans="1:28" x14ac:dyDescent="0.25">
      <c r="A1101">
        <v>2025</v>
      </c>
      <c r="B1101">
        <v>9</v>
      </c>
      <c r="C1101" t="s">
        <v>10</v>
      </c>
      <c r="D1101" t="s">
        <v>1070</v>
      </c>
      <c r="E1101" t="s">
        <v>164</v>
      </c>
      <c r="F1101" t="s">
        <v>165</v>
      </c>
      <c r="G1101" t="s">
        <v>166</v>
      </c>
      <c r="H1101" t="s">
        <v>14</v>
      </c>
      <c r="I1101" t="s">
        <v>66</v>
      </c>
      <c r="J1101" t="s">
        <v>167</v>
      </c>
      <c r="K1101" t="s">
        <v>1057</v>
      </c>
      <c r="L1101" t="s">
        <v>29</v>
      </c>
      <c r="M1101" t="s">
        <v>67</v>
      </c>
      <c r="N1101" t="s">
        <v>68</v>
      </c>
      <c r="O1101" t="s">
        <v>799</v>
      </c>
      <c r="P1101" t="s">
        <v>69</v>
      </c>
      <c r="Q1101" t="s">
        <v>70</v>
      </c>
      <c r="R1101" t="s">
        <v>19</v>
      </c>
      <c r="S1101" s="1">
        <v>50955.6</v>
      </c>
      <c r="T1101" s="1">
        <v>50955.6</v>
      </c>
      <c r="U1101">
        <v>0</v>
      </c>
      <c r="V1101">
        <v>0</v>
      </c>
      <c r="W1101" s="1">
        <v>50955.6</v>
      </c>
      <c r="X1101">
        <v>0</v>
      </c>
      <c r="Y1101" t="s">
        <v>20</v>
      </c>
      <c r="Z1101" t="s">
        <v>1106</v>
      </c>
      <c r="AA1101" t="s">
        <v>884</v>
      </c>
      <c r="AB1101" t="s">
        <v>853</v>
      </c>
    </row>
    <row r="1102" spans="1:28" x14ac:dyDescent="0.25">
      <c r="A1102">
        <v>2025</v>
      </c>
      <c r="B1102">
        <v>9</v>
      </c>
      <c r="C1102" t="s">
        <v>10</v>
      </c>
      <c r="D1102" t="s">
        <v>1070</v>
      </c>
      <c r="E1102" t="s">
        <v>164</v>
      </c>
      <c r="F1102" t="s">
        <v>165</v>
      </c>
      <c r="G1102" t="s">
        <v>166</v>
      </c>
      <c r="H1102" t="s">
        <v>14</v>
      </c>
      <c r="I1102" t="s">
        <v>66</v>
      </c>
      <c r="J1102" t="s">
        <v>167</v>
      </c>
      <c r="K1102" t="s">
        <v>1057</v>
      </c>
      <c r="L1102" t="s">
        <v>29</v>
      </c>
      <c r="M1102" t="s">
        <v>67</v>
      </c>
      <c r="N1102" t="s">
        <v>68</v>
      </c>
      <c r="O1102" t="s">
        <v>799</v>
      </c>
      <c r="P1102" t="s">
        <v>69</v>
      </c>
      <c r="Q1102" t="s">
        <v>71</v>
      </c>
      <c r="R1102" t="s">
        <v>19</v>
      </c>
      <c r="S1102" s="1">
        <v>50955.6</v>
      </c>
      <c r="T1102" s="1">
        <v>50955.6</v>
      </c>
      <c r="U1102">
        <v>0</v>
      </c>
      <c r="V1102" s="1">
        <v>44021.18</v>
      </c>
      <c r="W1102" s="1">
        <v>6934.42</v>
      </c>
      <c r="X1102">
        <v>86.39</v>
      </c>
      <c r="Y1102" t="s">
        <v>20</v>
      </c>
      <c r="Z1102" t="s">
        <v>1106</v>
      </c>
      <c r="AA1102" t="s">
        <v>884</v>
      </c>
      <c r="AB1102" t="s">
        <v>853</v>
      </c>
    </row>
    <row r="1103" spans="1:28" x14ac:dyDescent="0.25">
      <c r="A1103">
        <v>2025</v>
      </c>
      <c r="B1103">
        <v>9</v>
      </c>
      <c r="C1103" t="s">
        <v>10</v>
      </c>
      <c r="D1103" t="s">
        <v>1070</v>
      </c>
      <c r="E1103" t="s">
        <v>164</v>
      </c>
      <c r="F1103" t="s">
        <v>165</v>
      </c>
      <c r="G1103" t="s">
        <v>166</v>
      </c>
      <c r="H1103" t="s">
        <v>14</v>
      </c>
      <c r="I1103" t="s">
        <v>66</v>
      </c>
      <c r="J1103" t="s">
        <v>167</v>
      </c>
      <c r="K1103" t="s">
        <v>1057</v>
      </c>
      <c r="L1103" t="s">
        <v>29</v>
      </c>
      <c r="M1103" t="s">
        <v>67</v>
      </c>
      <c r="N1103" t="s">
        <v>68</v>
      </c>
      <c r="O1103" t="s">
        <v>799</v>
      </c>
      <c r="P1103" t="s">
        <v>69</v>
      </c>
      <c r="Q1103" t="s">
        <v>72</v>
      </c>
      <c r="R1103" t="s">
        <v>19</v>
      </c>
      <c r="S1103" s="1">
        <v>30000</v>
      </c>
      <c r="T1103" s="1">
        <v>30000</v>
      </c>
      <c r="U1103">
        <v>0</v>
      </c>
      <c r="V1103" s="1">
        <v>21900</v>
      </c>
      <c r="W1103" s="1">
        <v>8100</v>
      </c>
      <c r="X1103">
        <v>73</v>
      </c>
      <c r="Y1103" t="s">
        <v>20</v>
      </c>
      <c r="Z1103" t="s">
        <v>1106</v>
      </c>
      <c r="AA1103" t="s">
        <v>884</v>
      </c>
      <c r="AB1103" t="s">
        <v>853</v>
      </c>
    </row>
    <row r="1104" spans="1:28" x14ac:dyDescent="0.25">
      <c r="A1104">
        <v>2025</v>
      </c>
      <c r="B1104">
        <v>9</v>
      </c>
      <c r="C1104" t="s">
        <v>10</v>
      </c>
      <c r="D1104" t="s">
        <v>1070</v>
      </c>
      <c r="E1104" t="s">
        <v>164</v>
      </c>
      <c r="F1104" t="s">
        <v>165</v>
      </c>
      <c r="G1104" t="s">
        <v>166</v>
      </c>
      <c r="H1104" t="s">
        <v>14</v>
      </c>
      <c r="I1104" t="s">
        <v>66</v>
      </c>
      <c r="J1104" t="s">
        <v>167</v>
      </c>
      <c r="K1104" t="s">
        <v>1057</v>
      </c>
      <c r="L1104" t="s">
        <v>29</v>
      </c>
      <c r="M1104" t="s">
        <v>67</v>
      </c>
      <c r="N1104" t="s">
        <v>68</v>
      </c>
      <c r="O1104" t="s">
        <v>799</v>
      </c>
      <c r="P1104" t="s">
        <v>69</v>
      </c>
      <c r="Q1104" t="s">
        <v>73</v>
      </c>
      <c r="R1104" t="s">
        <v>19</v>
      </c>
      <c r="S1104" s="1">
        <v>82780.5</v>
      </c>
      <c r="T1104" s="1">
        <v>82780.5</v>
      </c>
      <c r="U1104" s="1">
        <v>6438</v>
      </c>
      <c r="V1104" s="1">
        <v>53679</v>
      </c>
      <c r="W1104" s="1">
        <v>29101.5</v>
      </c>
      <c r="X1104">
        <v>64.84</v>
      </c>
      <c r="Y1104" t="s">
        <v>20</v>
      </c>
      <c r="Z1104" t="s">
        <v>1106</v>
      </c>
      <c r="AA1104" t="s">
        <v>884</v>
      </c>
      <c r="AB1104" t="s">
        <v>853</v>
      </c>
    </row>
    <row r="1105" spans="1:28" x14ac:dyDescent="0.25">
      <c r="A1105">
        <v>2025</v>
      </c>
      <c r="B1105">
        <v>9</v>
      </c>
      <c r="C1105" t="s">
        <v>10</v>
      </c>
      <c r="D1105" t="s">
        <v>1070</v>
      </c>
      <c r="E1105" t="s">
        <v>164</v>
      </c>
      <c r="F1105" t="s">
        <v>165</v>
      </c>
      <c r="G1105" t="s">
        <v>166</v>
      </c>
      <c r="H1105" t="s">
        <v>14</v>
      </c>
      <c r="I1105" t="s">
        <v>66</v>
      </c>
      <c r="J1105" t="s">
        <v>167</v>
      </c>
      <c r="K1105" t="s">
        <v>1057</v>
      </c>
      <c r="L1105" t="s">
        <v>29</v>
      </c>
      <c r="M1105" t="s">
        <v>67</v>
      </c>
      <c r="N1105" t="s">
        <v>68</v>
      </c>
      <c r="O1105" t="s">
        <v>799</v>
      </c>
      <c r="P1105" t="s">
        <v>69</v>
      </c>
      <c r="Q1105" t="s">
        <v>74</v>
      </c>
      <c r="R1105" t="s">
        <v>19</v>
      </c>
      <c r="S1105" s="1">
        <v>18000</v>
      </c>
      <c r="T1105" s="1">
        <v>18000</v>
      </c>
      <c r="U1105" s="1">
        <v>1017.74</v>
      </c>
      <c r="V1105" s="1">
        <v>9770.26</v>
      </c>
      <c r="W1105" s="1">
        <v>8229.74</v>
      </c>
      <c r="X1105">
        <v>54.28</v>
      </c>
      <c r="Y1105" t="s">
        <v>20</v>
      </c>
      <c r="Z1105" t="s">
        <v>1106</v>
      </c>
      <c r="AA1105" t="s">
        <v>884</v>
      </c>
      <c r="AB1105" t="s">
        <v>853</v>
      </c>
    </row>
    <row r="1106" spans="1:28" x14ac:dyDescent="0.25">
      <c r="A1106">
        <v>2025</v>
      </c>
      <c r="B1106">
        <v>9</v>
      </c>
      <c r="C1106" t="s">
        <v>10</v>
      </c>
      <c r="D1106" t="s">
        <v>1070</v>
      </c>
      <c r="E1106" t="s">
        <v>164</v>
      </c>
      <c r="F1106" t="s">
        <v>165</v>
      </c>
      <c r="G1106" t="s">
        <v>166</v>
      </c>
      <c r="H1106" t="s">
        <v>14</v>
      </c>
      <c r="I1106" t="s">
        <v>66</v>
      </c>
      <c r="J1106" t="s">
        <v>167</v>
      </c>
      <c r="K1106" t="s">
        <v>885</v>
      </c>
      <c r="L1106" t="s">
        <v>75</v>
      </c>
      <c r="M1106" t="s">
        <v>67</v>
      </c>
      <c r="N1106" t="s">
        <v>68</v>
      </c>
      <c r="O1106" t="s">
        <v>799</v>
      </c>
      <c r="P1106" t="s">
        <v>69</v>
      </c>
      <c r="Q1106" t="s">
        <v>710</v>
      </c>
      <c r="R1106" t="s">
        <v>19</v>
      </c>
      <c r="S1106" s="1">
        <v>592440</v>
      </c>
      <c r="T1106" s="1">
        <v>592440</v>
      </c>
      <c r="U1106" s="1">
        <v>47790</v>
      </c>
      <c r="V1106" s="1">
        <v>427011.72</v>
      </c>
      <c r="W1106" s="1">
        <v>165428.28</v>
      </c>
      <c r="X1106">
        <v>72.08</v>
      </c>
      <c r="Y1106" t="s">
        <v>20</v>
      </c>
      <c r="Z1106" t="s">
        <v>1106</v>
      </c>
      <c r="AA1106" t="s">
        <v>884</v>
      </c>
      <c r="AB1106" t="s">
        <v>853</v>
      </c>
    </row>
    <row r="1107" spans="1:28" x14ac:dyDescent="0.25">
      <c r="A1107">
        <v>2025</v>
      </c>
      <c r="B1107">
        <v>9</v>
      </c>
      <c r="C1107" t="s">
        <v>10</v>
      </c>
      <c r="D1107" t="s">
        <v>1070</v>
      </c>
      <c r="E1107" t="s">
        <v>164</v>
      </c>
      <c r="F1107" t="s">
        <v>165</v>
      </c>
      <c r="G1107" t="s">
        <v>166</v>
      </c>
      <c r="H1107" t="s">
        <v>14</v>
      </c>
      <c r="I1107" t="s">
        <v>66</v>
      </c>
      <c r="J1107" t="s">
        <v>167</v>
      </c>
      <c r="K1107" t="s">
        <v>885</v>
      </c>
      <c r="L1107" t="s">
        <v>75</v>
      </c>
      <c r="M1107" t="s">
        <v>67</v>
      </c>
      <c r="N1107" t="s">
        <v>68</v>
      </c>
      <c r="O1107" t="s">
        <v>799</v>
      </c>
      <c r="P1107" t="s">
        <v>69</v>
      </c>
      <c r="Q1107" t="s">
        <v>70</v>
      </c>
      <c r="R1107" t="s">
        <v>19</v>
      </c>
      <c r="S1107" s="1">
        <v>48000</v>
      </c>
      <c r="T1107" s="1">
        <v>48000</v>
      </c>
      <c r="U1107">
        <v>0</v>
      </c>
      <c r="V1107">
        <v>0</v>
      </c>
      <c r="W1107" s="1">
        <v>48000</v>
      </c>
      <c r="X1107">
        <v>0</v>
      </c>
      <c r="Y1107" t="s">
        <v>20</v>
      </c>
      <c r="Z1107" t="s">
        <v>1106</v>
      </c>
      <c r="AA1107" t="s">
        <v>884</v>
      </c>
      <c r="AB1107" t="s">
        <v>853</v>
      </c>
    </row>
    <row r="1108" spans="1:28" x14ac:dyDescent="0.25">
      <c r="A1108">
        <v>2025</v>
      </c>
      <c r="B1108">
        <v>9</v>
      </c>
      <c r="C1108" t="s">
        <v>10</v>
      </c>
      <c r="D1108" t="s">
        <v>1070</v>
      </c>
      <c r="E1108" t="s">
        <v>164</v>
      </c>
      <c r="F1108" t="s">
        <v>165</v>
      </c>
      <c r="G1108" t="s">
        <v>166</v>
      </c>
      <c r="H1108" t="s">
        <v>14</v>
      </c>
      <c r="I1108" t="s">
        <v>66</v>
      </c>
      <c r="J1108" t="s">
        <v>167</v>
      </c>
      <c r="K1108" t="s">
        <v>885</v>
      </c>
      <c r="L1108" t="s">
        <v>75</v>
      </c>
      <c r="M1108" t="s">
        <v>67</v>
      </c>
      <c r="N1108" t="s">
        <v>68</v>
      </c>
      <c r="O1108" t="s">
        <v>799</v>
      </c>
      <c r="P1108" t="s">
        <v>69</v>
      </c>
      <c r="Q1108" t="s">
        <v>71</v>
      </c>
      <c r="R1108" t="s">
        <v>19</v>
      </c>
      <c r="S1108" s="1">
        <v>51000</v>
      </c>
      <c r="T1108" s="1">
        <v>51000</v>
      </c>
      <c r="U1108">
        <v>0</v>
      </c>
      <c r="V1108" s="1">
        <v>47103.75</v>
      </c>
      <c r="W1108" s="1">
        <v>3896.25</v>
      </c>
      <c r="X1108">
        <v>92.36</v>
      </c>
      <c r="Y1108" t="s">
        <v>20</v>
      </c>
      <c r="Z1108" t="s">
        <v>1106</v>
      </c>
      <c r="AA1108" t="s">
        <v>884</v>
      </c>
      <c r="AB1108" t="s">
        <v>853</v>
      </c>
    </row>
    <row r="1109" spans="1:28" x14ac:dyDescent="0.25">
      <c r="A1109">
        <v>2025</v>
      </c>
      <c r="B1109">
        <v>9</v>
      </c>
      <c r="C1109" t="s">
        <v>10</v>
      </c>
      <c r="D1109" t="s">
        <v>1070</v>
      </c>
      <c r="E1109" t="s">
        <v>164</v>
      </c>
      <c r="F1109" t="s">
        <v>165</v>
      </c>
      <c r="G1109" t="s">
        <v>166</v>
      </c>
      <c r="H1109" t="s">
        <v>14</v>
      </c>
      <c r="I1109" t="s">
        <v>66</v>
      </c>
      <c r="J1109" t="s">
        <v>167</v>
      </c>
      <c r="K1109" t="s">
        <v>885</v>
      </c>
      <c r="L1109" t="s">
        <v>75</v>
      </c>
      <c r="M1109" t="s">
        <v>67</v>
      </c>
      <c r="N1109" t="s">
        <v>68</v>
      </c>
      <c r="O1109" t="s">
        <v>799</v>
      </c>
      <c r="P1109" t="s">
        <v>69</v>
      </c>
      <c r="Q1109" t="s">
        <v>72</v>
      </c>
      <c r="R1109" t="s">
        <v>19</v>
      </c>
      <c r="S1109" s="1">
        <v>6000</v>
      </c>
      <c r="T1109" s="1">
        <v>6000</v>
      </c>
      <c r="U1109">
        <v>0</v>
      </c>
      <c r="V1109" s="1">
        <v>5940</v>
      </c>
      <c r="W1109">
        <v>60</v>
      </c>
      <c r="X1109">
        <v>99</v>
      </c>
      <c r="Y1109" t="s">
        <v>20</v>
      </c>
      <c r="Z1109" t="s">
        <v>1106</v>
      </c>
      <c r="AA1109" t="s">
        <v>884</v>
      </c>
      <c r="AB1109" t="s">
        <v>853</v>
      </c>
    </row>
    <row r="1110" spans="1:28" x14ac:dyDescent="0.25">
      <c r="A1110">
        <v>2025</v>
      </c>
      <c r="B1110">
        <v>9</v>
      </c>
      <c r="C1110" t="s">
        <v>10</v>
      </c>
      <c r="D1110" t="s">
        <v>1070</v>
      </c>
      <c r="E1110" t="s">
        <v>164</v>
      </c>
      <c r="F1110" t="s">
        <v>165</v>
      </c>
      <c r="G1110" t="s">
        <v>166</v>
      </c>
      <c r="H1110" t="s">
        <v>14</v>
      </c>
      <c r="I1110" t="s">
        <v>66</v>
      </c>
      <c r="J1110" t="s">
        <v>167</v>
      </c>
      <c r="K1110" t="s">
        <v>885</v>
      </c>
      <c r="L1110" t="s">
        <v>75</v>
      </c>
      <c r="M1110" t="s">
        <v>67</v>
      </c>
      <c r="N1110" t="s">
        <v>68</v>
      </c>
      <c r="O1110" t="s">
        <v>799</v>
      </c>
      <c r="P1110" t="s">
        <v>69</v>
      </c>
      <c r="Q1110" t="s">
        <v>73</v>
      </c>
      <c r="R1110" t="s">
        <v>19</v>
      </c>
      <c r="S1110" s="1">
        <v>83400</v>
      </c>
      <c r="T1110" s="1">
        <v>83400</v>
      </c>
      <c r="U1110" s="1">
        <v>11710.2</v>
      </c>
      <c r="V1110" s="1">
        <v>64340.85</v>
      </c>
      <c r="W1110" s="1">
        <v>19059.150000000001</v>
      </c>
      <c r="X1110">
        <v>77.150000000000006</v>
      </c>
      <c r="Y1110" t="s">
        <v>20</v>
      </c>
      <c r="Z1110" t="s">
        <v>1106</v>
      </c>
      <c r="AA1110" t="s">
        <v>884</v>
      </c>
      <c r="AB1110" t="s">
        <v>853</v>
      </c>
    </row>
    <row r="1111" spans="1:28" x14ac:dyDescent="0.25">
      <c r="A1111">
        <v>2025</v>
      </c>
      <c r="B1111">
        <v>9</v>
      </c>
      <c r="C1111" t="s">
        <v>10</v>
      </c>
      <c r="D1111" t="s">
        <v>1070</v>
      </c>
      <c r="E1111" t="s">
        <v>164</v>
      </c>
      <c r="F1111" t="s">
        <v>165</v>
      </c>
      <c r="G1111" t="s">
        <v>166</v>
      </c>
      <c r="H1111" t="s">
        <v>14</v>
      </c>
      <c r="I1111" t="s">
        <v>66</v>
      </c>
      <c r="J1111" t="s">
        <v>167</v>
      </c>
      <c r="K1111" t="s">
        <v>885</v>
      </c>
      <c r="L1111" t="s">
        <v>75</v>
      </c>
      <c r="M1111" t="s">
        <v>67</v>
      </c>
      <c r="N1111" t="s">
        <v>68</v>
      </c>
      <c r="O1111" t="s">
        <v>799</v>
      </c>
      <c r="P1111" t="s">
        <v>69</v>
      </c>
      <c r="Q1111" t="s">
        <v>74</v>
      </c>
      <c r="R1111" t="s">
        <v>19</v>
      </c>
      <c r="S1111" s="1">
        <v>15000</v>
      </c>
      <c r="T1111" s="1">
        <v>15000</v>
      </c>
      <c r="U1111" s="1">
        <v>1221.28</v>
      </c>
      <c r="V1111" s="1">
        <v>9770.26</v>
      </c>
      <c r="W1111" s="1">
        <v>5229.74</v>
      </c>
      <c r="X1111">
        <v>65.14</v>
      </c>
      <c r="Y1111" t="s">
        <v>20</v>
      </c>
      <c r="Z1111" t="s">
        <v>1106</v>
      </c>
      <c r="AA1111" t="s">
        <v>884</v>
      </c>
      <c r="AB1111" t="s">
        <v>853</v>
      </c>
    </row>
    <row r="1112" spans="1:28" x14ac:dyDescent="0.25">
      <c r="A1112">
        <v>2025</v>
      </c>
      <c r="B1112">
        <v>9</v>
      </c>
      <c r="C1112" t="s">
        <v>10</v>
      </c>
      <c r="D1112" t="s">
        <v>1070</v>
      </c>
      <c r="E1112" t="s">
        <v>164</v>
      </c>
      <c r="F1112" t="s">
        <v>165</v>
      </c>
      <c r="G1112" t="s">
        <v>166</v>
      </c>
      <c r="H1112" t="s">
        <v>14</v>
      </c>
      <c r="I1112" t="s">
        <v>66</v>
      </c>
      <c r="J1112" t="s">
        <v>167</v>
      </c>
      <c r="K1112" t="s">
        <v>885</v>
      </c>
      <c r="L1112" t="s">
        <v>75</v>
      </c>
      <c r="M1112" t="s">
        <v>67</v>
      </c>
      <c r="N1112" t="s">
        <v>68</v>
      </c>
      <c r="O1112" t="s">
        <v>799</v>
      </c>
      <c r="P1112" t="s">
        <v>18</v>
      </c>
      <c r="Q1112" t="s">
        <v>706</v>
      </c>
      <c r="R1112" t="s">
        <v>19</v>
      </c>
      <c r="S1112" s="1">
        <v>45000</v>
      </c>
      <c r="T1112" s="1">
        <v>30000</v>
      </c>
      <c r="U1112">
        <v>0</v>
      </c>
      <c r="V1112" s="1">
        <v>29962.51</v>
      </c>
      <c r="W1112">
        <v>37.49</v>
      </c>
      <c r="X1112">
        <v>99.88</v>
      </c>
      <c r="Y1112" t="s">
        <v>20</v>
      </c>
      <c r="Z1112" t="s">
        <v>1106</v>
      </c>
      <c r="AA1112" t="s">
        <v>884</v>
      </c>
      <c r="AB1112" t="s">
        <v>853</v>
      </c>
    </row>
    <row r="1113" spans="1:28" x14ac:dyDescent="0.25">
      <c r="A1113">
        <v>2025</v>
      </c>
      <c r="B1113">
        <v>9</v>
      </c>
      <c r="C1113" t="s">
        <v>10</v>
      </c>
      <c r="D1113" t="s">
        <v>1070</v>
      </c>
      <c r="E1113" t="s">
        <v>164</v>
      </c>
      <c r="F1113" t="s">
        <v>165</v>
      </c>
      <c r="G1113" t="s">
        <v>166</v>
      </c>
      <c r="H1113" t="s">
        <v>14</v>
      </c>
      <c r="I1113" t="s">
        <v>66</v>
      </c>
      <c r="J1113" t="s">
        <v>167</v>
      </c>
      <c r="K1113" t="s">
        <v>885</v>
      </c>
      <c r="L1113" t="s">
        <v>75</v>
      </c>
      <c r="M1113" t="s">
        <v>67</v>
      </c>
      <c r="N1113" t="s">
        <v>68</v>
      </c>
      <c r="O1113" t="s">
        <v>799</v>
      </c>
      <c r="P1113" t="s">
        <v>22</v>
      </c>
      <c r="Q1113" t="s">
        <v>45</v>
      </c>
      <c r="R1113" t="s">
        <v>19</v>
      </c>
      <c r="S1113" s="1">
        <v>30000</v>
      </c>
      <c r="T1113" s="1">
        <v>15000</v>
      </c>
      <c r="U1113" s="1">
        <v>1040.18</v>
      </c>
      <c r="V1113" s="1">
        <v>7640.18</v>
      </c>
      <c r="W1113" s="1">
        <v>7359.83</v>
      </c>
      <c r="X1113">
        <v>50.93</v>
      </c>
      <c r="Y1113" t="s">
        <v>20</v>
      </c>
      <c r="Z1113" t="s">
        <v>1106</v>
      </c>
      <c r="AA1113" t="s">
        <v>884</v>
      </c>
      <c r="AB1113" t="s">
        <v>853</v>
      </c>
    </row>
    <row r="1114" spans="1:28" x14ac:dyDescent="0.25">
      <c r="A1114">
        <v>2025</v>
      </c>
      <c r="B1114">
        <v>9</v>
      </c>
      <c r="C1114" t="s">
        <v>10</v>
      </c>
      <c r="D1114" t="s">
        <v>1070</v>
      </c>
      <c r="E1114" t="s">
        <v>164</v>
      </c>
      <c r="F1114" t="s">
        <v>165</v>
      </c>
      <c r="G1114" t="s">
        <v>166</v>
      </c>
      <c r="H1114" t="s">
        <v>14</v>
      </c>
      <c r="I1114" t="s">
        <v>66</v>
      </c>
      <c r="J1114" t="s">
        <v>167</v>
      </c>
      <c r="K1114" t="s">
        <v>885</v>
      </c>
      <c r="L1114" t="s">
        <v>75</v>
      </c>
      <c r="M1114" t="s">
        <v>67</v>
      </c>
      <c r="N1114" t="s">
        <v>68</v>
      </c>
      <c r="O1114" t="s">
        <v>799</v>
      </c>
      <c r="P1114" t="s">
        <v>22</v>
      </c>
      <c r="Q1114" t="s">
        <v>93</v>
      </c>
      <c r="R1114" t="s">
        <v>19</v>
      </c>
      <c r="S1114" s="1">
        <v>18000</v>
      </c>
      <c r="T1114" s="1">
        <v>18000</v>
      </c>
      <c r="U1114">
        <v>0</v>
      </c>
      <c r="V1114">
        <v>0</v>
      </c>
      <c r="W1114" s="1">
        <v>18000</v>
      </c>
      <c r="X1114">
        <v>0</v>
      </c>
      <c r="Y1114" t="s">
        <v>20</v>
      </c>
      <c r="Z1114" t="s">
        <v>1106</v>
      </c>
      <c r="AA1114" t="s">
        <v>884</v>
      </c>
      <c r="AB1114" t="s">
        <v>853</v>
      </c>
    </row>
    <row r="1115" spans="1:28" x14ac:dyDescent="0.25">
      <c r="A1115">
        <v>2025</v>
      </c>
      <c r="B1115">
        <v>9</v>
      </c>
      <c r="C1115" t="s">
        <v>10</v>
      </c>
      <c r="D1115" t="s">
        <v>1070</v>
      </c>
      <c r="E1115" t="s">
        <v>164</v>
      </c>
      <c r="F1115" t="s">
        <v>165</v>
      </c>
      <c r="G1115" t="s">
        <v>166</v>
      </c>
      <c r="H1115" t="s">
        <v>14</v>
      </c>
      <c r="I1115" t="s">
        <v>66</v>
      </c>
      <c r="J1115" t="s">
        <v>167</v>
      </c>
      <c r="K1115" t="s">
        <v>885</v>
      </c>
      <c r="L1115" t="s">
        <v>75</v>
      </c>
      <c r="M1115" t="s">
        <v>67</v>
      </c>
      <c r="N1115" t="s">
        <v>68</v>
      </c>
      <c r="O1115" t="s">
        <v>799</v>
      </c>
      <c r="P1115" t="s">
        <v>22</v>
      </c>
      <c r="Q1115" t="s">
        <v>873</v>
      </c>
      <c r="R1115" t="s">
        <v>19</v>
      </c>
      <c r="S1115" s="1">
        <v>105000</v>
      </c>
      <c r="T1115" s="1">
        <v>15000</v>
      </c>
      <c r="U1115" s="1">
        <v>11687.85</v>
      </c>
      <c r="V1115" s="1">
        <v>11687.85</v>
      </c>
      <c r="W1115" s="1">
        <v>3312.15</v>
      </c>
      <c r="X1115">
        <v>77.92</v>
      </c>
      <c r="Y1115" t="s">
        <v>20</v>
      </c>
      <c r="Z1115" t="s">
        <v>1106</v>
      </c>
      <c r="AA1115" t="s">
        <v>884</v>
      </c>
      <c r="AB1115" t="s">
        <v>853</v>
      </c>
    </row>
    <row r="1116" spans="1:28" x14ac:dyDescent="0.25">
      <c r="A1116">
        <v>2025</v>
      </c>
      <c r="B1116">
        <v>9</v>
      </c>
      <c r="C1116" t="s">
        <v>10</v>
      </c>
      <c r="D1116" t="s">
        <v>1070</v>
      </c>
      <c r="E1116" t="s">
        <v>164</v>
      </c>
      <c r="F1116" t="s">
        <v>165</v>
      </c>
      <c r="G1116" t="s">
        <v>166</v>
      </c>
      <c r="H1116" t="s">
        <v>14</v>
      </c>
      <c r="I1116" t="s">
        <v>66</v>
      </c>
      <c r="J1116" t="s">
        <v>167</v>
      </c>
      <c r="K1116" t="s">
        <v>885</v>
      </c>
      <c r="L1116" t="s">
        <v>75</v>
      </c>
      <c r="M1116" t="s">
        <v>67</v>
      </c>
      <c r="N1116" t="s">
        <v>68</v>
      </c>
      <c r="O1116" t="s">
        <v>799</v>
      </c>
      <c r="P1116" t="s">
        <v>22</v>
      </c>
      <c r="Q1116" t="s">
        <v>48</v>
      </c>
      <c r="R1116" t="s">
        <v>19</v>
      </c>
      <c r="S1116" s="1">
        <v>90000</v>
      </c>
      <c r="T1116" s="1">
        <v>45000</v>
      </c>
      <c r="U1116" s="1">
        <v>45000</v>
      </c>
      <c r="V1116" s="1">
        <v>45000</v>
      </c>
      <c r="W1116">
        <v>0</v>
      </c>
      <c r="X1116">
        <v>100</v>
      </c>
      <c r="Y1116" t="s">
        <v>20</v>
      </c>
      <c r="Z1116" t="s">
        <v>1106</v>
      </c>
      <c r="AA1116" t="s">
        <v>884</v>
      </c>
      <c r="AB1116" t="s">
        <v>853</v>
      </c>
    </row>
    <row r="1117" spans="1:28" x14ac:dyDescent="0.25">
      <c r="A1117">
        <v>2025</v>
      </c>
      <c r="B1117">
        <v>9</v>
      </c>
      <c r="C1117" t="s">
        <v>10</v>
      </c>
      <c r="D1117" t="s">
        <v>1070</v>
      </c>
      <c r="E1117" t="s">
        <v>164</v>
      </c>
      <c r="F1117" t="s">
        <v>165</v>
      </c>
      <c r="G1117" t="s">
        <v>166</v>
      </c>
      <c r="H1117" t="s">
        <v>14</v>
      </c>
      <c r="I1117" t="s">
        <v>66</v>
      </c>
      <c r="J1117" t="s">
        <v>167</v>
      </c>
      <c r="K1117" t="s">
        <v>885</v>
      </c>
      <c r="L1117" t="s">
        <v>75</v>
      </c>
      <c r="M1117" t="s">
        <v>67</v>
      </c>
      <c r="N1117" t="s">
        <v>68</v>
      </c>
      <c r="O1117" t="s">
        <v>799</v>
      </c>
      <c r="P1117" t="s">
        <v>24</v>
      </c>
      <c r="Q1117" t="s">
        <v>861</v>
      </c>
      <c r="R1117" t="s">
        <v>19</v>
      </c>
      <c r="S1117">
        <v>0</v>
      </c>
      <c r="T1117" s="1">
        <v>165000</v>
      </c>
      <c r="U1117" s="1">
        <v>85930.19</v>
      </c>
      <c r="V1117" s="1">
        <v>85930.19</v>
      </c>
      <c r="W1117" s="1">
        <v>79069.820000000007</v>
      </c>
      <c r="X1117">
        <v>52.08</v>
      </c>
      <c r="Y1117" t="s">
        <v>20</v>
      </c>
      <c r="Z1117" t="s">
        <v>1106</v>
      </c>
      <c r="AA1117" t="s">
        <v>884</v>
      </c>
      <c r="AB1117" t="s">
        <v>853</v>
      </c>
    </row>
    <row r="1118" spans="1:28" x14ac:dyDescent="0.25">
      <c r="A1118">
        <v>2025</v>
      </c>
      <c r="B1118">
        <v>9</v>
      </c>
      <c r="C1118" t="s">
        <v>10</v>
      </c>
      <c r="D1118" t="s">
        <v>1070</v>
      </c>
      <c r="E1118" t="s">
        <v>164</v>
      </c>
      <c r="F1118" t="s">
        <v>165</v>
      </c>
      <c r="G1118" t="s">
        <v>166</v>
      </c>
      <c r="H1118" t="s">
        <v>14</v>
      </c>
      <c r="I1118" t="s">
        <v>66</v>
      </c>
      <c r="J1118" t="s">
        <v>167</v>
      </c>
      <c r="K1118" t="s">
        <v>885</v>
      </c>
      <c r="L1118" t="s">
        <v>75</v>
      </c>
      <c r="M1118" t="s">
        <v>67</v>
      </c>
      <c r="N1118" t="s">
        <v>68</v>
      </c>
      <c r="O1118" t="s">
        <v>799</v>
      </c>
      <c r="P1118" t="s">
        <v>24</v>
      </c>
      <c r="Q1118" t="s">
        <v>25</v>
      </c>
      <c r="R1118" t="s">
        <v>19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 t="s">
        <v>20</v>
      </c>
      <c r="Z1118" t="s">
        <v>1106</v>
      </c>
      <c r="AA1118" t="s">
        <v>884</v>
      </c>
      <c r="AB1118" t="s">
        <v>853</v>
      </c>
    </row>
    <row r="1119" spans="1:28" x14ac:dyDescent="0.25">
      <c r="A1119">
        <v>2025</v>
      </c>
      <c r="B1119">
        <v>9</v>
      </c>
      <c r="C1119" t="s">
        <v>10</v>
      </c>
      <c r="D1119" t="s">
        <v>1070</v>
      </c>
      <c r="E1119" t="s">
        <v>164</v>
      </c>
      <c r="F1119" t="s">
        <v>165</v>
      </c>
      <c r="G1119" t="s">
        <v>166</v>
      </c>
      <c r="H1119" t="s">
        <v>14</v>
      </c>
      <c r="I1119" t="s">
        <v>66</v>
      </c>
      <c r="J1119" t="s">
        <v>168</v>
      </c>
      <c r="K1119" t="s">
        <v>1057</v>
      </c>
      <c r="L1119" t="s">
        <v>29</v>
      </c>
      <c r="M1119" t="s">
        <v>67</v>
      </c>
      <c r="N1119" t="s">
        <v>68</v>
      </c>
      <c r="O1119" t="s">
        <v>799</v>
      </c>
      <c r="P1119" t="s">
        <v>69</v>
      </c>
      <c r="Q1119" t="s">
        <v>710</v>
      </c>
      <c r="R1119" t="s">
        <v>19</v>
      </c>
      <c r="S1119" s="1">
        <v>807840</v>
      </c>
      <c r="T1119" s="1">
        <v>807840</v>
      </c>
      <c r="U1119" s="1">
        <v>84906.12</v>
      </c>
      <c r="V1119" s="1">
        <v>670506.13</v>
      </c>
      <c r="W1119" s="1">
        <v>137333.87</v>
      </c>
      <c r="X1119">
        <v>83</v>
      </c>
      <c r="Y1119" t="s">
        <v>20</v>
      </c>
      <c r="Z1119" t="s">
        <v>59</v>
      </c>
      <c r="AA1119" t="s">
        <v>877</v>
      </c>
      <c r="AB1119" t="s">
        <v>853</v>
      </c>
    </row>
    <row r="1120" spans="1:28" x14ac:dyDescent="0.25">
      <c r="A1120">
        <v>2025</v>
      </c>
      <c r="B1120">
        <v>9</v>
      </c>
      <c r="C1120" t="s">
        <v>10</v>
      </c>
      <c r="D1120" t="s">
        <v>1070</v>
      </c>
      <c r="E1120" t="s">
        <v>164</v>
      </c>
      <c r="F1120" t="s">
        <v>165</v>
      </c>
      <c r="G1120" t="s">
        <v>166</v>
      </c>
      <c r="H1120" t="s">
        <v>14</v>
      </c>
      <c r="I1120" t="s">
        <v>66</v>
      </c>
      <c r="J1120" t="s">
        <v>168</v>
      </c>
      <c r="K1120" t="s">
        <v>1057</v>
      </c>
      <c r="L1120" t="s">
        <v>29</v>
      </c>
      <c r="M1120" t="s">
        <v>67</v>
      </c>
      <c r="N1120" t="s">
        <v>68</v>
      </c>
      <c r="O1120" t="s">
        <v>799</v>
      </c>
      <c r="P1120" t="s">
        <v>69</v>
      </c>
      <c r="Q1120" t="s">
        <v>710</v>
      </c>
      <c r="R1120" t="s">
        <v>19</v>
      </c>
      <c r="S1120" s="1">
        <v>807840</v>
      </c>
      <c r="T1120" s="1">
        <v>807840</v>
      </c>
      <c r="U1120" s="1">
        <v>84906.12</v>
      </c>
      <c r="V1120" s="1">
        <v>670506.13</v>
      </c>
      <c r="W1120" s="1">
        <v>137333.87</v>
      </c>
      <c r="X1120">
        <v>83</v>
      </c>
      <c r="Y1120" t="s">
        <v>20</v>
      </c>
      <c r="Z1120" t="s">
        <v>59</v>
      </c>
      <c r="AA1120" t="s">
        <v>879</v>
      </c>
      <c r="AB1120" t="s">
        <v>853</v>
      </c>
    </row>
    <row r="1121" spans="1:28" x14ac:dyDescent="0.25">
      <c r="A1121">
        <v>2025</v>
      </c>
      <c r="B1121">
        <v>9</v>
      </c>
      <c r="C1121" t="s">
        <v>10</v>
      </c>
      <c r="D1121" t="s">
        <v>1070</v>
      </c>
      <c r="E1121" t="s">
        <v>164</v>
      </c>
      <c r="F1121" t="s">
        <v>165</v>
      </c>
      <c r="G1121" t="s">
        <v>166</v>
      </c>
      <c r="H1121" t="s">
        <v>14</v>
      </c>
      <c r="I1121" t="s">
        <v>66</v>
      </c>
      <c r="J1121" t="s">
        <v>168</v>
      </c>
      <c r="K1121" t="s">
        <v>1057</v>
      </c>
      <c r="L1121" t="s">
        <v>29</v>
      </c>
      <c r="M1121" t="s">
        <v>67</v>
      </c>
      <c r="N1121" t="s">
        <v>68</v>
      </c>
      <c r="O1121" t="s">
        <v>799</v>
      </c>
      <c r="P1121" t="s">
        <v>69</v>
      </c>
      <c r="Q1121" t="s">
        <v>710</v>
      </c>
      <c r="R1121" t="s">
        <v>19</v>
      </c>
      <c r="S1121" s="1">
        <v>807840</v>
      </c>
      <c r="T1121" s="1">
        <v>807840</v>
      </c>
      <c r="U1121" s="1">
        <v>84906.12</v>
      </c>
      <c r="V1121" s="1">
        <v>670506.13</v>
      </c>
      <c r="W1121" s="1">
        <v>137333.87</v>
      </c>
      <c r="X1121">
        <v>83</v>
      </c>
      <c r="Y1121" t="s">
        <v>20</v>
      </c>
      <c r="Z1121" t="s">
        <v>60</v>
      </c>
      <c r="AA1121" t="s">
        <v>1119</v>
      </c>
      <c r="AB1121" t="s">
        <v>853</v>
      </c>
    </row>
    <row r="1122" spans="1:28" x14ac:dyDescent="0.25">
      <c r="A1122">
        <v>2025</v>
      </c>
      <c r="B1122">
        <v>9</v>
      </c>
      <c r="C1122" t="s">
        <v>10</v>
      </c>
      <c r="D1122" t="s">
        <v>1070</v>
      </c>
      <c r="E1122" t="s">
        <v>164</v>
      </c>
      <c r="F1122" t="s">
        <v>165</v>
      </c>
      <c r="G1122" t="s">
        <v>166</v>
      </c>
      <c r="H1122" t="s">
        <v>14</v>
      </c>
      <c r="I1122" t="s">
        <v>66</v>
      </c>
      <c r="J1122" t="s">
        <v>168</v>
      </c>
      <c r="K1122" t="s">
        <v>1057</v>
      </c>
      <c r="L1122" t="s">
        <v>29</v>
      </c>
      <c r="M1122" t="s">
        <v>67</v>
      </c>
      <c r="N1122" t="s">
        <v>68</v>
      </c>
      <c r="O1122" t="s">
        <v>799</v>
      </c>
      <c r="P1122" t="s">
        <v>69</v>
      </c>
      <c r="Q1122" t="s">
        <v>70</v>
      </c>
      <c r="R1122" t="s">
        <v>19</v>
      </c>
      <c r="S1122" s="1">
        <v>67320</v>
      </c>
      <c r="T1122" s="1">
        <v>67320</v>
      </c>
      <c r="U1122">
        <v>0</v>
      </c>
      <c r="V1122">
        <v>0</v>
      </c>
      <c r="W1122" s="1">
        <v>67320</v>
      </c>
      <c r="X1122">
        <v>0</v>
      </c>
      <c r="Y1122" t="s">
        <v>20</v>
      </c>
      <c r="Z1122" t="s">
        <v>59</v>
      </c>
      <c r="AA1122" t="s">
        <v>877</v>
      </c>
      <c r="AB1122" t="s">
        <v>853</v>
      </c>
    </row>
    <row r="1123" spans="1:28" x14ac:dyDescent="0.25">
      <c r="A1123">
        <v>2025</v>
      </c>
      <c r="B1123">
        <v>9</v>
      </c>
      <c r="C1123" t="s">
        <v>10</v>
      </c>
      <c r="D1123" t="s">
        <v>1070</v>
      </c>
      <c r="E1123" t="s">
        <v>164</v>
      </c>
      <c r="F1123" t="s">
        <v>165</v>
      </c>
      <c r="G1123" t="s">
        <v>166</v>
      </c>
      <c r="H1123" t="s">
        <v>14</v>
      </c>
      <c r="I1123" t="s">
        <v>66</v>
      </c>
      <c r="J1123" t="s">
        <v>168</v>
      </c>
      <c r="K1123" t="s">
        <v>1057</v>
      </c>
      <c r="L1123" t="s">
        <v>29</v>
      </c>
      <c r="M1123" t="s">
        <v>67</v>
      </c>
      <c r="N1123" t="s">
        <v>68</v>
      </c>
      <c r="O1123" t="s">
        <v>799</v>
      </c>
      <c r="P1123" t="s">
        <v>69</v>
      </c>
      <c r="Q1123" t="s">
        <v>70</v>
      </c>
      <c r="R1123" t="s">
        <v>19</v>
      </c>
      <c r="S1123" s="1">
        <v>67320</v>
      </c>
      <c r="T1123" s="1">
        <v>67320</v>
      </c>
      <c r="U1123">
        <v>0</v>
      </c>
      <c r="V1123">
        <v>0</v>
      </c>
      <c r="W1123" s="1">
        <v>67320</v>
      </c>
      <c r="X1123">
        <v>0</v>
      </c>
      <c r="Y1123" t="s">
        <v>20</v>
      </c>
      <c r="Z1123" t="s">
        <v>59</v>
      </c>
      <c r="AA1123" t="s">
        <v>879</v>
      </c>
      <c r="AB1123" t="s">
        <v>853</v>
      </c>
    </row>
    <row r="1124" spans="1:28" x14ac:dyDescent="0.25">
      <c r="A1124">
        <v>2025</v>
      </c>
      <c r="B1124">
        <v>9</v>
      </c>
      <c r="C1124" t="s">
        <v>10</v>
      </c>
      <c r="D1124" t="s">
        <v>1070</v>
      </c>
      <c r="E1124" t="s">
        <v>164</v>
      </c>
      <c r="F1124" t="s">
        <v>165</v>
      </c>
      <c r="G1124" t="s">
        <v>166</v>
      </c>
      <c r="H1124" t="s">
        <v>14</v>
      </c>
      <c r="I1124" t="s">
        <v>66</v>
      </c>
      <c r="J1124" t="s">
        <v>168</v>
      </c>
      <c r="K1124" t="s">
        <v>1057</v>
      </c>
      <c r="L1124" t="s">
        <v>29</v>
      </c>
      <c r="M1124" t="s">
        <v>67</v>
      </c>
      <c r="N1124" t="s">
        <v>68</v>
      </c>
      <c r="O1124" t="s">
        <v>799</v>
      </c>
      <c r="P1124" t="s">
        <v>69</v>
      </c>
      <c r="Q1124" t="s">
        <v>70</v>
      </c>
      <c r="R1124" t="s">
        <v>19</v>
      </c>
      <c r="S1124" s="1">
        <v>67320</v>
      </c>
      <c r="T1124" s="1">
        <v>67320</v>
      </c>
      <c r="U1124">
        <v>0</v>
      </c>
      <c r="V1124">
        <v>0</v>
      </c>
      <c r="W1124" s="1">
        <v>67320</v>
      </c>
      <c r="X1124">
        <v>0</v>
      </c>
      <c r="Y1124" t="s">
        <v>20</v>
      </c>
      <c r="Z1124" t="s">
        <v>60</v>
      </c>
      <c r="AA1124" t="s">
        <v>1119</v>
      </c>
      <c r="AB1124" t="s">
        <v>853</v>
      </c>
    </row>
    <row r="1125" spans="1:28" x14ac:dyDescent="0.25">
      <c r="A1125">
        <v>2025</v>
      </c>
      <c r="B1125">
        <v>9</v>
      </c>
      <c r="C1125" t="s">
        <v>10</v>
      </c>
      <c r="D1125" t="s">
        <v>1070</v>
      </c>
      <c r="E1125" t="s">
        <v>164</v>
      </c>
      <c r="F1125" t="s">
        <v>165</v>
      </c>
      <c r="G1125" t="s">
        <v>166</v>
      </c>
      <c r="H1125" t="s">
        <v>14</v>
      </c>
      <c r="I1125" t="s">
        <v>66</v>
      </c>
      <c r="J1125" t="s">
        <v>168</v>
      </c>
      <c r="K1125" t="s">
        <v>1057</v>
      </c>
      <c r="L1125" t="s">
        <v>29</v>
      </c>
      <c r="M1125" t="s">
        <v>67</v>
      </c>
      <c r="N1125" t="s">
        <v>68</v>
      </c>
      <c r="O1125" t="s">
        <v>799</v>
      </c>
      <c r="P1125" t="s">
        <v>69</v>
      </c>
      <c r="Q1125" t="s">
        <v>71</v>
      </c>
      <c r="R1125" t="s">
        <v>19</v>
      </c>
      <c r="S1125" s="1">
        <v>67320</v>
      </c>
      <c r="T1125" s="1">
        <v>67320</v>
      </c>
      <c r="U1125">
        <v>0</v>
      </c>
      <c r="V1125" s="1">
        <v>66209.69</v>
      </c>
      <c r="W1125" s="1">
        <v>1110.32</v>
      </c>
      <c r="X1125">
        <v>98.35</v>
      </c>
      <c r="Y1125" t="s">
        <v>20</v>
      </c>
      <c r="Z1125" t="s">
        <v>59</v>
      </c>
      <c r="AA1125" t="s">
        <v>877</v>
      </c>
      <c r="AB1125" t="s">
        <v>853</v>
      </c>
    </row>
    <row r="1126" spans="1:28" x14ac:dyDescent="0.25">
      <c r="A1126">
        <v>2025</v>
      </c>
      <c r="B1126">
        <v>9</v>
      </c>
      <c r="C1126" t="s">
        <v>10</v>
      </c>
      <c r="D1126" t="s">
        <v>1070</v>
      </c>
      <c r="E1126" t="s">
        <v>164</v>
      </c>
      <c r="F1126" t="s">
        <v>165</v>
      </c>
      <c r="G1126" t="s">
        <v>166</v>
      </c>
      <c r="H1126" t="s">
        <v>14</v>
      </c>
      <c r="I1126" t="s">
        <v>66</v>
      </c>
      <c r="J1126" t="s">
        <v>168</v>
      </c>
      <c r="K1126" t="s">
        <v>1057</v>
      </c>
      <c r="L1126" t="s">
        <v>29</v>
      </c>
      <c r="M1126" t="s">
        <v>67</v>
      </c>
      <c r="N1126" t="s">
        <v>68</v>
      </c>
      <c r="O1126" t="s">
        <v>799</v>
      </c>
      <c r="P1126" t="s">
        <v>69</v>
      </c>
      <c r="Q1126" t="s">
        <v>71</v>
      </c>
      <c r="R1126" t="s">
        <v>19</v>
      </c>
      <c r="S1126" s="1">
        <v>67320</v>
      </c>
      <c r="T1126" s="1">
        <v>67320</v>
      </c>
      <c r="U1126">
        <v>0</v>
      </c>
      <c r="V1126" s="1">
        <v>66209.69</v>
      </c>
      <c r="W1126" s="1">
        <v>1110.32</v>
      </c>
      <c r="X1126">
        <v>98.35</v>
      </c>
      <c r="Y1126" t="s">
        <v>20</v>
      </c>
      <c r="Z1126" t="s">
        <v>59</v>
      </c>
      <c r="AA1126" t="s">
        <v>879</v>
      </c>
      <c r="AB1126" t="s">
        <v>853</v>
      </c>
    </row>
    <row r="1127" spans="1:28" x14ac:dyDescent="0.25">
      <c r="A1127">
        <v>2025</v>
      </c>
      <c r="B1127">
        <v>9</v>
      </c>
      <c r="C1127" t="s">
        <v>10</v>
      </c>
      <c r="D1127" t="s">
        <v>1070</v>
      </c>
      <c r="E1127" t="s">
        <v>164</v>
      </c>
      <c r="F1127" t="s">
        <v>165</v>
      </c>
      <c r="G1127" t="s">
        <v>166</v>
      </c>
      <c r="H1127" t="s">
        <v>14</v>
      </c>
      <c r="I1127" t="s">
        <v>66</v>
      </c>
      <c r="J1127" t="s">
        <v>168</v>
      </c>
      <c r="K1127" t="s">
        <v>1057</v>
      </c>
      <c r="L1127" t="s">
        <v>29</v>
      </c>
      <c r="M1127" t="s">
        <v>67</v>
      </c>
      <c r="N1127" t="s">
        <v>68</v>
      </c>
      <c r="O1127" t="s">
        <v>799</v>
      </c>
      <c r="P1127" t="s">
        <v>69</v>
      </c>
      <c r="Q1127" t="s">
        <v>71</v>
      </c>
      <c r="R1127" t="s">
        <v>19</v>
      </c>
      <c r="S1127" s="1">
        <v>67320</v>
      </c>
      <c r="T1127" s="1">
        <v>67320</v>
      </c>
      <c r="U1127">
        <v>0</v>
      </c>
      <c r="V1127" s="1">
        <v>66209.69</v>
      </c>
      <c r="W1127" s="1">
        <v>1110.32</v>
      </c>
      <c r="X1127">
        <v>98.35</v>
      </c>
      <c r="Y1127" t="s">
        <v>20</v>
      </c>
      <c r="Z1127" t="s">
        <v>60</v>
      </c>
      <c r="AA1127" t="s">
        <v>1119</v>
      </c>
      <c r="AB1127" t="s">
        <v>853</v>
      </c>
    </row>
    <row r="1128" spans="1:28" x14ac:dyDescent="0.25">
      <c r="A1128">
        <v>2025</v>
      </c>
      <c r="B1128">
        <v>9</v>
      </c>
      <c r="C1128" t="s">
        <v>10</v>
      </c>
      <c r="D1128" t="s">
        <v>1070</v>
      </c>
      <c r="E1128" t="s">
        <v>164</v>
      </c>
      <c r="F1128" t="s">
        <v>165</v>
      </c>
      <c r="G1128" t="s">
        <v>166</v>
      </c>
      <c r="H1128" t="s">
        <v>14</v>
      </c>
      <c r="I1128" t="s">
        <v>66</v>
      </c>
      <c r="J1128" t="s">
        <v>168</v>
      </c>
      <c r="K1128" t="s">
        <v>1057</v>
      </c>
      <c r="L1128" t="s">
        <v>29</v>
      </c>
      <c r="M1128" t="s">
        <v>67</v>
      </c>
      <c r="N1128" t="s">
        <v>68</v>
      </c>
      <c r="O1128" t="s">
        <v>799</v>
      </c>
      <c r="P1128" t="s">
        <v>69</v>
      </c>
      <c r="Q1128" t="s">
        <v>72</v>
      </c>
      <c r="R1128" t="s">
        <v>19</v>
      </c>
      <c r="S1128" s="1">
        <v>44640</v>
      </c>
      <c r="T1128" s="1">
        <v>44640</v>
      </c>
      <c r="U1128">
        <v>0</v>
      </c>
      <c r="V1128" s="1">
        <v>35040</v>
      </c>
      <c r="W1128" s="1">
        <v>9600</v>
      </c>
      <c r="X1128">
        <v>78.489999999999995</v>
      </c>
      <c r="Y1128" t="s">
        <v>20</v>
      </c>
      <c r="Z1128" t="s">
        <v>59</v>
      </c>
      <c r="AA1128" t="s">
        <v>877</v>
      </c>
      <c r="AB1128" t="s">
        <v>853</v>
      </c>
    </row>
    <row r="1129" spans="1:28" x14ac:dyDescent="0.25">
      <c r="A1129">
        <v>2025</v>
      </c>
      <c r="B1129">
        <v>9</v>
      </c>
      <c r="C1129" t="s">
        <v>10</v>
      </c>
      <c r="D1129" t="s">
        <v>1070</v>
      </c>
      <c r="E1129" t="s">
        <v>164</v>
      </c>
      <c r="F1129" t="s">
        <v>165</v>
      </c>
      <c r="G1129" t="s">
        <v>166</v>
      </c>
      <c r="H1129" t="s">
        <v>14</v>
      </c>
      <c r="I1129" t="s">
        <v>66</v>
      </c>
      <c r="J1129" t="s">
        <v>168</v>
      </c>
      <c r="K1129" t="s">
        <v>1057</v>
      </c>
      <c r="L1129" t="s">
        <v>29</v>
      </c>
      <c r="M1129" t="s">
        <v>67</v>
      </c>
      <c r="N1129" t="s">
        <v>68</v>
      </c>
      <c r="O1129" t="s">
        <v>799</v>
      </c>
      <c r="P1129" t="s">
        <v>69</v>
      </c>
      <c r="Q1129" t="s">
        <v>72</v>
      </c>
      <c r="R1129" t="s">
        <v>19</v>
      </c>
      <c r="S1129" s="1">
        <v>44640</v>
      </c>
      <c r="T1129" s="1">
        <v>44640</v>
      </c>
      <c r="U1129">
        <v>0</v>
      </c>
      <c r="V1129" s="1">
        <v>35040</v>
      </c>
      <c r="W1129" s="1">
        <v>9600</v>
      </c>
      <c r="X1129">
        <v>78.489999999999995</v>
      </c>
      <c r="Y1129" t="s">
        <v>20</v>
      </c>
      <c r="Z1129" t="s">
        <v>59</v>
      </c>
      <c r="AA1129" t="s">
        <v>879</v>
      </c>
      <c r="AB1129" t="s">
        <v>853</v>
      </c>
    </row>
    <row r="1130" spans="1:28" x14ac:dyDescent="0.25">
      <c r="A1130">
        <v>2025</v>
      </c>
      <c r="B1130">
        <v>9</v>
      </c>
      <c r="C1130" t="s">
        <v>10</v>
      </c>
      <c r="D1130" t="s">
        <v>1070</v>
      </c>
      <c r="E1130" t="s">
        <v>164</v>
      </c>
      <c r="F1130" t="s">
        <v>165</v>
      </c>
      <c r="G1130" t="s">
        <v>166</v>
      </c>
      <c r="H1130" t="s">
        <v>14</v>
      </c>
      <c r="I1130" t="s">
        <v>66</v>
      </c>
      <c r="J1130" t="s">
        <v>168</v>
      </c>
      <c r="K1130" t="s">
        <v>1057</v>
      </c>
      <c r="L1130" t="s">
        <v>29</v>
      </c>
      <c r="M1130" t="s">
        <v>67</v>
      </c>
      <c r="N1130" t="s">
        <v>68</v>
      </c>
      <c r="O1130" t="s">
        <v>799</v>
      </c>
      <c r="P1130" t="s">
        <v>69</v>
      </c>
      <c r="Q1130" t="s">
        <v>72</v>
      </c>
      <c r="R1130" t="s">
        <v>19</v>
      </c>
      <c r="S1130" s="1">
        <v>44640</v>
      </c>
      <c r="T1130" s="1">
        <v>44640</v>
      </c>
      <c r="U1130">
        <v>0</v>
      </c>
      <c r="V1130" s="1">
        <v>35040</v>
      </c>
      <c r="W1130" s="1">
        <v>9600</v>
      </c>
      <c r="X1130">
        <v>78.489999999999995</v>
      </c>
      <c r="Y1130" t="s">
        <v>20</v>
      </c>
      <c r="Z1130" t="s">
        <v>60</v>
      </c>
      <c r="AA1130" t="s">
        <v>1119</v>
      </c>
      <c r="AB1130" t="s">
        <v>853</v>
      </c>
    </row>
    <row r="1131" spans="1:28" x14ac:dyDescent="0.25">
      <c r="A1131">
        <v>2025</v>
      </c>
      <c r="B1131">
        <v>9</v>
      </c>
      <c r="C1131" t="s">
        <v>10</v>
      </c>
      <c r="D1131" t="s">
        <v>1070</v>
      </c>
      <c r="E1131" t="s">
        <v>164</v>
      </c>
      <c r="F1131" t="s">
        <v>165</v>
      </c>
      <c r="G1131" t="s">
        <v>166</v>
      </c>
      <c r="H1131" t="s">
        <v>14</v>
      </c>
      <c r="I1131" t="s">
        <v>66</v>
      </c>
      <c r="J1131" t="s">
        <v>168</v>
      </c>
      <c r="K1131" t="s">
        <v>1057</v>
      </c>
      <c r="L1131" t="s">
        <v>29</v>
      </c>
      <c r="M1131" t="s">
        <v>67</v>
      </c>
      <c r="N1131" t="s">
        <v>68</v>
      </c>
      <c r="O1131" t="s">
        <v>799</v>
      </c>
      <c r="P1131" t="s">
        <v>69</v>
      </c>
      <c r="Q1131" t="s">
        <v>73</v>
      </c>
      <c r="R1131" t="s">
        <v>19</v>
      </c>
      <c r="S1131" s="1">
        <v>116754.3</v>
      </c>
      <c r="T1131" s="1">
        <v>116754.3</v>
      </c>
      <c r="U1131" s="1">
        <v>8499.9</v>
      </c>
      <c r="V1131" s="1">
        <v>82797.899999999994</v>
      </c>
      <c r="W1131" s="1">
        <v>33956.400000000001</v>
      </c>
      <c r="X1131">
        <v>70.92</v>
      </c>
      <c r="Y1131" t="s">
        <v>20</v>
      </c>
      <c r="Z1131" t="s">
        <v>59</v>
      </c>
      <c r="AA1131" t="s">
        <v>877</v>
      </c>
      <c r="AB1131" t="s">
        <v>853</v>
      </c>
    </row>
    <row r="1132" spans="1:28" x14ac:dyDescent="0.25">
      <c r="A1132">
        <v>2025</v>
      </c>
      <c r="B1132">
        <v>9</v>
      </c>
      <c r="C1132" t="s">
        <v>10</v>
      </c>
      <c r="D1132" t="s">
        <v>1070</v>
      </c>
      <c r="E1132" t="s">
        <v>164</v>
      </c>
      <c r="F1132" t="s">
        <v>165</v>
      </c>
      <c r="G1132" t="s">
        <v>166</v>
      </c>
      <c r="H1132" t="s">
        <v>14</v>
      </c>
      <c r="I1132" t="s">
        <v>66</v>
      </c>
      <c r="J1132" t="s">
        <v>168</v>
      </c>
      <c r="K1132" t="s">
        <v>1057</v>
      </c>
      <c r="L1132" t="s">
        <v>29</v>
      </c>
      <c r="M1132" t="s">
        <v>67</v>
      </c>
      <c r="N1132" t="s">
        <v>68</v>
      </c>
      <c r="O1132" t="s">
        <v>799</v>
      </c>
      <c r="P1132" t="s">
        <v>69</v>
      </c>
      <c r="Q1132" t="s">
        <v>73</v>
      </c>
      <c r="R1132" t="s">
        <v>19</v>
      </c>
      <c r="S1132" s="1">
        <v>116754.3</v>
      </c>
      <c r="T1132" s="1">
        <v>116754.3</v>
      </c>
      <c r="U1132" s="1">
        <v>8499.9</v>
      </c>
      <c r="V1132" s="1">
        <v>82797.899999999994</v>
      </c>
      <c r="W1132" s="1">
        <v>33956.400000000001</v>
      </c>
      <c r="X1132">
        <v>70.92</v>
      </c>
      <c r="Y1132" t="s">
        <v>20</v>
      </c>
      <c r="Z1132" t="s">
        <v>59</v>
      </c>
      <c r="AA1132" t="s">
        <v>879</v>
      </c>
      <c r="AB1132" t="s">
        <v>853</v>
      </c>
    </row>
    <row r="1133" spans="1:28" x14ac:dyDescent="0.25">
      <c r="A1133">
        <v>2025</v>
      </c>
      <c r="B1133">
        <v>9</v>
      </c>
      <c r="C1133" t="s">
        <v>10</v>
      </c>
      <c r="D1133" t="s">
        <v>1070</v>
      </c>
      <c r="E1133" t="s">
        <v>164</v>
      </c>
      <c r="F1133" t="s">
        <v>165</v>
      </c>
      <c r="G1133" t="s">
        <v>166</v>
      </c>
      <c r="H1133" t="s">
        <v>14</v>
      </c>
      <c r="I1133" t="s">
        <v>66</v>
      </c>
      <c r="J1133" t="s">
        <v>168</v>
      </c>
      <c r="K1133" t="s">
        <v>1057</v>
      </c>
      <c r="L1133" t="s">
        <v>29</v>
      </c>
      <c r="M1133" t="s">
        <v>67</v>
      </c>
      <c r="N1133" t="s">
        <v>68</v>
      </c>
      <c r="O1133" t="s">
        <v>799</v>
      </c>
      <c r="P1133" t="s">
        <v>69</v>
      </c>
      <c r="Q1133" t="s">
        <v>73</v>
      </c>
      <c r="R1133" t="s">
        <v>19</v>
      </c>
      <c r="S1133" s="1">
        <v>116754.3</v>
      </c>
      <c r="T1133" s="1">
        <v>116754.3</v>
      </c>
      <c r="U1133" s="1">
        <v>8499.9</v>
      </c>
      <c r="V1133" s="1">
        <v>82797.899999999994</v>
      </c>
      <c r="W1133" s="1">
        <v>33956.400000000001</v>
      </c>
      <c r="X1133">
        <v>70.92</v>
      </c>
      <c r="Y1133" t="s">
        <v>20</v>
      </c>
      <c r="Z1133" t="s">
        <v>60</v>
      </c>
      <c r="AA1133" t="s">
        <v>1119</v>
      </c>
      <c r="AB1133" t="s">
        <v>853</v>
      </c>
    </row>
    <row r="1134" spans="1:28" x14ac:dyDescent="0.25">
      <c r="A1134">
        <v>2025</v>
      </c>
      <c r="B1134">
        <v>9</v>
      </c>
      <c r="C1134" t="s">
        <v>10</v>
      </c>
      <c r="D1134" t="s">
        <v>1070</v>
      </c>
      <c r="E1134" t="s">
        <v>164</v>
      </c>
      <c r="F1134" t="s">
        <v>165</v>
      </c>
      <c r="G1134" t="s">
        <v>166</v>
      </c>
      <c r="H1134" t="s">
        <v>14</v>
      </c>
      <c r="I1134" t="s">
        <v>66</v>
      </c>
      <c r="J1134" t="s">
        <v>168</v>
      </c>
      <c r="K1134" t="s">
        <v>1057</v>
      </c>
      <c r="L1134" t="s">
        <v>29</v>
      </c>
      <c r="M1134" t="s">
        <v>67</v>
      </c>
      <c r="N1134" t="s">
        <v>68</v>
      </c>
      <c r="O1134" t="s">
        <v>799</v>
      </c>
      <c r="P1134" t="s">
        <v>69</v>
      </c>
      <c r="Q1134" t="s">
        <v>74</v>
      </c>
      <c r="R1134" t="s">
        <v>19</v>
      </c>
      <c r="S1134" s="1">
        <v>21000</v>
      </c>
      <c r="T1134" s="1">
        <v>21000</v>
      </c>
      <c r="U1134" s="1">
        <v>1628.38</v>
      </c>
      <c r="V1134" s="1">
        <v>16283.76</v>
      </c>
      <c r="W1134" s="1">
        <v>4716.24</v>
      </c>
      <c r="X1134">
        <v>77.540000000000006</v>
      </c>
      <c r="Y1134" t="s">
        <v>20</v>
      </c>
      <c r="Z1134" t="s">
        <v>59</v>
      </c>
      <c r="AA1134" t="s">
        <v>877</v>
      </c>
      <c r="AB1134" t="s">
        <v>853</v>
      </c>
    </row>
    <row r="1135" spans="1:28" x14ac:dyDescent="0.25">
      <c r="A1135">
        <v>2025</v>
      </c>
      <c r="B1135">
        <v>9</v>
      </c>
      <c r="C1135" t="s">
        <v>10</v>
      </c>
      <c r="D1135" t="s">
        <v>1070</v>
      </c>
      <c r="E1135" t="s">
        <v>164</v>
      </c>
      <c r="F1135" t="s">
        <v>165</v>
      </c>
      <c r="G1135" t="s">
        <v>166</v>
      </c>
      <c r="H1135" t="s">
        <v>14</v>
      </c>
      <c r="I1135" t="s">
        <v>66</v>
      </c>
      <c r="J1135" t="s">
        <v>168</v>
      </c>
      <c r="K1135" t="s">
        <v>1057</v>
      </c>
      <c r="L1135" t="s">
        <v>29</v>
      </c>
      <c r="M1135" t="s">
        <v>67</v>
      </c>
      <c r="N1135" t="s">
        <v>68</v>
      </c>
      <c r="O1135" t="s">
        <v>799</v>
      </c>
      <c r="P1135" t="s">
        <v>69</v>
      </c>
      <c r="Q1135" t="s">
        <v>74</v>
      </c>
      <c r="R1135" t="s">
        <v>19</v>
      </c>
      <c r="S1135" s="1">
        <v>21000</v>
      </c>
      <c r="T1135" s="1">
        <v>21000</v>
      </c>
      <c r="U1135" s="1">
        <v>1628.38</v>
      </c>
      <c r="V1135" s="1">
        <v>16283.76</v>
      </c>
      <c r="W1135" s="1">
        <v>4716.24</v>
      </c>
      <c r="X1135">
        <v>77.540000000000006</v>
      </c>
      <c r="Y1135" t="s">
        <v>20</v>
      </c>
      <c r="Z1135" t="s">
        <v>59</v>
      </c>
      <c r="AA1135" t="s">
        <v>879</v>
      </c>
      <c r="AB1135" t="s">
        <v>853</v>
      </c>
    </row>
    <row r="1136" spans="1:28" x14ac:dyDescent="0.25">
      <c r="A1136">
        <v>2025</v>
      </c>
      <c r="B1136">
        <v>9</v>
      </c>
      <c r="C1136" t="s">
        <v>10</v>
      </c>
      <c r="D1136" t="s">
        <v>1070</v>
      </c>
      <c r="E1136" t="s">
        <v>164</v>
      </c>
      <c r="F1136" t="s">
        <v>165</v>
      </c>
      <c r="G1136" t="s">
        <v>166</v>
      </c>
      <c r="H1136" t="s">
        <v>14</v>
      </c>
      <c r="I1136" t="s">
        <v>66</v>
      </c>
      <c r="J1136" t="s">
        <v>168</v>
      </c>
      <c r="K1136" t="s">
        <v>1057</v>
      </c>
      <c r="L1136" t="s">
        <v>29</v>
      </c>
      <c r="M1136" t="s">
        <v>67</v>
      </c>
      <c r="N1136" t="s">
        <v>68</v>
      </c>
      <c r="O1136" t="s">
        <v>799</v>
      </c>
      <c r="P1136" t="s">
        <v>69</v>
      </c>
      <c r="Q1136" t="s">
        <v>74</v>
      </c>
      <c r="R1136" t="s">
        <v>19</v>
      </c>
      <c r="S1136" s="1">
        <v>21000</v>
      </c>
      <c r="T1136" s="1">
        <v>21000</v>
      </c>
      <c r="U1136" s="1">
        <v>1628.38</v>
      </c>
      <c r="V1136" s="1">
        <v>16283.76</v>
      </c>
      <c r="W1136" s="1">
        <v>4716.24</v>
      </c>
      <c r="X1136">
        <v>77.540000000000006</v>
      </c>
      <c r="Y1136" t="s">
        <v>20</v>
      </c>
      <c r="Z1136" t="s">
        <v>60</v>
      </c>
      <c r="AA1136" t="s">
        <v>1119</v>
      </c>
      <c r="AB1136" t="s">
        <v>853</v>
      </c>
    </row>
    <row r="1137" spans="1:28" x14ac:dyDescent="0.25">
      <c r="A1137">
        <v>2025</v>
      </c>
      <c r="B1137">
        <v>9</v>
      </c>
      <c r="C1137" t="s">
        <v>10</v>
      </c>
      <c r="D1137" t="s">
        <v>1070</v>
      </c>
      <c r="E1137" t="s">
        <v>164</v>
      </c>
      <c r="F1137" t="s">
        <v>165</v>
      </c>
      <c r="G1137" t="s">
        <v>166</v>
      </c>
      <c r="H1137" t="s">
        <v>14</v>
      </c>
      <c r="I1137" t="s">
        <v>66</v>
      </c>
      <c r="J1137" t="s">
        <v>168</v>
      </c>
      <c r="K1137" t="s">
        <v>885</v>
      </c>
      <c r="L1137" t="s">
        <v>75</v>
      </c>
      <c r="M1137" t="s">
        <v>67</v>
      </c>
      <c r="N1137" t="s">
        <v>68</v>
      </c>
      <c r="O1137" t="s">
        <v>799</v>
      </c>
      <c r="P1137" t="s">
        <v>69</v>
      </c>
      <c r="Q1137" t="s">
        <v>710</v>
      </c>
      <c r="R1137" t="s">
        <v>19</v>
      </c>
      <c r="S1137" s="1">
        <v>525720</v>
      </c>
      <c r="T1137" s="1">
        <v>525720</v>
      </c>
      <c r="U1137" s="1">
        <v>57755.3</v>
      </c>
      <c r="V1137" s="1">
        <v>327556.09000000003</v>
      </c>
      <c r="W1137" s="1">
        <v>198163.91</v>
      </c>
      <c r="X1137">
        <v>62.31</v>
      </c>
      <c r="Y1137" t="s">
        <v>20</v>
      </c>
      <c r="Z1137" t="s">
        <v>59</v>
      </c>
      <c r="AA1137" t="s">
        <v>877</v>
      </c>
      <c r="AB1137" t="s">
        <v>853</v>
      </c>
    </row>
    <row r="1138" spans="1:28" x14ac:dyDescent="0.25">
      <c r="A1138">
        <v>2025</v>
      </c>
      <c r="B1138">
        <v>9</v>
      </c>
      <c r="C1138" t="s">
        <v>10</v>
      </c>
      <c r="D1138" t="s">
        <v>1070</v>
      </c>
      <c r="E1138" t="s">
        <v>164</v>
      </c>
      <c r="F1138" t="s">
        <v>165</v>
      </c>
      <c r="G1138" t="s">
        <v>166</v>
      </c>
      <c r="H1138" t="s">
        <v>14</v>
      </c>
      <c r="I1138" t="s">
        <v>66</v>
      </c>
      <c r="J1138" t="s">
        <v>168</v>
      </c>
      <c r="K1138" t="s">
        <v>885</v>
      </c>
      <c r="L1138" t="s">
        <v>75</v>
      </c>
      <c r="M1138" t="s">
        <v>67</v>
      </c>
      <c r="N1138" t="s">
        <v>68</v>
      </c>
      <c r="O1138" t="s">
        <v>799</v>
      </c>
      <c r="P1138" t="s">
        <v>69</v>
      </c>
      <c r="Q1138" t="s">
        <v>710</v>
      </c>
      <c r="R1138" t="s">
        <v>19</v>
      </c>
      <c r="S1138" s="1">
        <v>525720</v>
      </c>
      <c r="T1138" s="1">
        <v>525720</v>
      </c>
      <c r="U1138" s="1">
        <v>57755.3</v>
      </c>
      <c r="V1138" s="1">
        <v>327556.09000000003</v>
      </c>
      <c r="W1138" s="1">
        <v>198163.91</v>
      </c>
      <c r="X1138">
        <v>62.31</v>
      </c>
      <c r="Y1138" t="s">
        <v>20</v>
      </c>
      <c r="Z1138" t="s">
        <v>59</v>
      </c>
      <c r="AA1138" t="s">
        <v>879</v>
      </c>
      <c r="AB1138" t="s">
        <v>853</v>
      </c>
    </row>
    <row r="1139" spans="1:28" x14ac:dyDescent="0.25">
      <c r="A1139">
        <v>2025</v>
      </c>
      <c r="B1139">
        <v>9</v>
      </c>
      <c r="C1139" t="s">
        <v>10</v>
      </c>
      <c r="D1139" t="s">
        <v>1070</v>
      </c>
      <c r="E1139" t="s">
        <v>164</v>
      </c>
      <c r="F1139" t="s">
        <v>165</v>
      </c>
      <c r="G1139" t="s">
        <v>166</v>
      </c>
      <c r="H1139" t="s">
        <v>14</v>
      </c>
      <c r="I1139" t="s">
        <v>66</v>
      </c>
      <c r="J1139" t="s">
        <v>168</v>
      </c>
      <c r="K1139" t="s">
        <v>885</v>
      </c>
      <c r="L1139" t="s">
        <v>75</v>
      </c>
      <c r="M1139" t="s">
        <v>67</v>
      </c>
      <c r="N1139" t="s">
        <v>68</v>
      </c>
      <c r="O1139" t="s">
        <v>799</v>
      </c>
      <c r="P1139" t="s">
        <v>69</v>
      </c>
      <c r="Q1139" t="s">
        <v>710</v>
      </c>
      <c r="R1139" t="s">
        <v>19</v>
      </c>
      <c r="S1139" s="1">
        <v>525720</v>
      </c>
      <c r="T1139" s="1">
        <v>525720</v>
      </c>
      <c r="U1139" s="1">
        <v>57755.3</v>
      </c>
      <c r="V1139" s="1">
        <v>327556.09000000003</v>
      </c>
      <c r="W1139" s="1">
        <v>198163.91</v>
      </c>
      <c r="X1139">
        <v>62.31</v>
      </c>
      <c r="Y1139" t="s">
        <v>20</v>
      </c>
      <c r="Z1139" t="s">
        <v>60</v>
      </c>
      <c r="AA1139" t="s">
        <v>1119</v>
      </c>
      <c r="AB1139" t="s">
        <v>853</v>
      </c>
    </row>
    <row r="1140" spans="1:28" x14ac:dyDescent="0.25">
      <c r="A1140">
        <v>2025</v>
      </c>
      <c r="B1140">
        <v>9</v>
      </c>
      <c r="C1140" t="s">
        <v>10</v>
      </c>
      <c r="D1140" t="s">
        <v>1070</v>
      </c>
      <c r="E1140" t="s">
        <v>164</v>
      </c>
      <c r="F1140" t="s">
        <v>165</v>
      </c>
      <c r="G1140" t="s">
        <v>166</v>
      </c>
      <c r="H1140" t="s">
        <v>14</v>
      </c>
      <c r="I1140" t="s">
        <v>66</v>
      </c>
      <c r="J1140" t="s">
        <v>168</v>
      </c>
      <c r="K1140" t="s">
        <v>885</v>
      </c>
      <c r="L1140" t="s">
        <v>75</v>
      </c>
      <c r="M1140" t="s">
        <v>67</v>
      </c>
      <c r="N1140" t="s">
        <v>68</v>
      </c>
      <c r="O1140" t="s">
        <v>799</v>
      </c>
      <c r="P1140" t="s">
        <v>69</v>
      </c>
      <c r="Q1140" t="s">
        <v>70</v>
      </c>
      <c r="R1140" t="s">
        <v>19</v>
      </c>
      <c r="S1140" s="1">
        <v>43800</v>
      </c>
      <c r="T1140" s="1">
        <v>43800</v>
      </c>
      <c r="U1140">
        <v>0</v>
      </c>
      <c r="V1140">
        <v>0</v>
      </c>
      <c r="W1140" s="1">
        <v>43800</v>
      </c>
      <c r="X1140">
        <v>0</v>
      </c>
      <c r="Y1140" t="s">
        <v>20</v>
      </c>
      <c r="Z1140" t="s">
        <v>59</v>
      </c>
      <c r="AA1140" t="s">
        <v>877</v>
      </c>
      <c r="AB1140" t="s">
        <v>853</v>
      </c>
    </row>
    <row r="1141" spans="1:28" x14ac:dyDescent="0.25">
      <c r="A1141">
        <v>2025</v>
      </c>
      <c r="B1141">
        <v>9</v>
      </c>
      <c r="C1141" t="s">
        <v>10</v>
      </c>
      <c r="D1141" t="s">
        <v>1070</v>
      </c>
      <c r="E1141" t="s">
        <v>164</v>
      </c>
      <c r="F1141" t="s">
        <v>165</v>
      </c>
      <c r="G1141" t="s">
        <v>166</v>
      </c>
      <c r="H1141" t="s">
        <v>14</v>
      </c>
      <c r="I1141" t="s">
        <v>66</v>
      </c>
      <c r="J1141" t="s">
        <v>168</v>
      </c>
      <c r="K1141" t="s">
        <v>885</v>
      </c>
      <c r="L1141" t="s">
        <v>75</v>
      </c>
      <c r="M1141" t="s">
        <v>67</v>
      </c>
      <c r="N1141" t="s">
        <v>68</v>
      </c>
      <c r="O1141" t="s">
        <v>799</v>
      </c>
      <c r="P1141" t="s">
        <v>69</v>
      </c>
      <c r="Q1141" t="s">
        <v>70</v>
      </c>
      <c r="R1141" t="s">
        <v>19</v>
      </c>
      <c r="S1141" s="1">
        <v>43800</v>
      </c>
      <c r="T1141" s="1">
        <v>43800</v>
      </c>
      <c r="U1141">
        <v>0</v>
      </c>
      <c r="V1141">
        <v>0</v>
      </c>
      <c r="W1141" s="1">
        <v>43800</v>
      </c>
      <c r="X1141">
        <v>0</v>
      </c>
      <c r="Y1141" t="s">
        <v>20</v>
      </c>
      <c r="Z1141" t="s">
        <v>59</v>
      </c>
      <c r="AA1141" t="s">
        <v>879</v>
      </c>
      <c r="AB1141" t="s">
        <v>853</v>
      </c>
    </row>
    <row r="1142" spans="1:28" x14ac:dyDescent="0.25">
      <c r="A1142">
        <v>2025</v>
      </c>
      <c r="B1142">
        <v>9</v>
      </c>
      <c r="C1142" t="s">
        <v>10</v>
      </c>
      <c r="D1142" t="s">
        <v>1070</v>
      </c>
      <c r="E1142" t="s">
        <v>164</v>
      </c>
      <c r="F1142" t="s">
        <v>165</v>
      </c>
      <c r="G1142" t="s">
        <v>166</v>
      </c>
      <c r="H1142" t="s">
        <v>14</v>
      </c>
      <c r="I1142" t="s">
        <v>66</v>
      </c>
      <c r="J1142" t="s">
        <v>168</v>
      </c>
      <c r="K1142" t="s">
        <v>885</v>
      </c>
      <c r="L1142" t="s">
        <v>75</v>
      </c>
      <c r="M1142" t="s">
        <v>67</v>
      </c>
      <c r="N1142" t="s">
        <v>68</v>
      </c>
      <c r="O1142" t="s">
        <v>799</v>
      </c>
      <c r="P1142" t="s">
        <v>69</v>
      </c>
      <c r="Q1142" t="s">
        <v>70</v>
      </c>
      <c r="R1142" t="s">
        <v>19</v>
      </c>
      <c r="S1142" s="1">
        <v>43800</v>
      </c>
      <c r="T1142" s="1">
        <v>43800</v>
      </c>
      <c r="U1142">
        <v>0</v>
      </c>
      <c r="V1142">
        <v>0</v>
      </c>
      <c r="W1142" s="1">
        <v>43800</v>
      </c>
      <c r="X1142">
        <v>0</v>
      </c>
      <c r="Y1142" t="s">
        <v>20</v>
      </c>
      <c r="Z1142" t="s">
        <v>60</v>
      </c>
      <c r="AA1142" t="s">
        <v>1119</v>
      </c>
      <c r="AB1142" t="s">
        <v>853</v>
      </c>
    </row>
    <row r="1143" spans="1:28" x14ac:dyDescent="0.25">
      <c r="A1143">
        <v>2025</v>
      </c>
      <c r="B1143">
        <v>9</v>
      </c>
      <c r="C1143" t="s">
        <v>10</v>
      </c>
      <c r="D1143" t="s">
        <v>1070</v>
      </c>
      <c r="E1143" t="s">
        <v>164</v>
      </c>
      <c r="F1143" t="s">
        <v>165</v>
      </c>
      <c r="G1143" t="s">
        <v>166</v>
      </c>
      <c r="H1143" t="s">
        <v>14</v>
      </c>
      <c r="I1143" t="s">
        <v>66</v>
      </c>
      <c r="J1143" t="s">
        <v>168</v>
      </c>
      <c r="K1143" t="s">
        <v>885</v>
      </c>
      <c r="L1143" t="s">
        <v>75</v>
      </c>
      <c r="M1143" t="s">
        <v>67</v>
      </c>
      <c r="N1143" t="s">
        <v>68</v>
      </c>
      <c r="O1143" t="s">
        <v>799</v>
      </c>
      <c r="P1143" t="s">
        <v>69</v>
      </c>
      <c r="Q1143" t="s">
        <v>71</v>
      </c>
      <c r="R1143" t="s">
        <v>19</v>
      </c>
      <c r="S1143" s="1">
        <v>55800</v>
      </c>
      <c r="T1143" s="1">
        <v>55800</v>
      </c>
      <c r="U1143">
        <v>0</v>
      </c>
      <c r="V1143" s="1">
        <v>30188.25</v>
      </c>
      <c r="W1143" s="1">
        <v>25611.75</v>
      </c>
      <c r="X1143">
        <v>54.1</v>
      </c>
      <c r="Y1143" t="s">
        <v>20</v>
      </c>
      <c r="Z1143" t="s">
        <v>59</v>
      </c>
      <c r="AA1143" t="s">
        <v>877</v>
      </c>
      <c r="AB1143" t="s">
        <v>853</v>
      </c>
    </row>
    <row r="1144" spans="1:28" x14ac:dyDescent="0.25">
      <c r="A1144">
        <v>2025</v>
      </c>
      <c r="B1144">
        <v>9</v>
      </c>
      <c r="C1144" t="s">
        <v>10</v>
      </c>
      <c r="D1144" t="s">
        <v>1070</v>
      </c>
      <c r="E1144" t="s">
        <v>164</v>
      </c>
      <c r="F1144" t="s">
        <v>165</v>
      </c>
      <c r="G1144" t="s">
        <v>166</v>
      </c>
      <c r="H1144" t="s">
        <v>14</v>
      </c>
      <c r="I1144" t="s">
        <v>66</v>
      </c>
      <c r="J1144" t="s">
        <v>168</v>
      </c>
      <c r="K1144" t="s">
        <v>885</v>
      </c>
      <c r="L1144" t="s">
        <v>75</v>
      </c>
      <c r="M1144" t="s">
        <v>67</v>
      </c>
      <c r="N1144" t="s">
        <v>68</v>
      </c>
      <c r="O1144" t="s">
        <v>799</v>
      </c>
      <c r="P1144" t="s">
        <v>69</v>
      </c>
      <c r="Q1144" t="s">
        <v>71</v>
      </c>
      <c r="R1144" t="s">
        <v>19</v>
      </c>
      <c r="S1144" s="1">
        <v>55800</v>
      </c>
      <c r="T1144" s="1">
        <v>55800</v>
      </c>
      <c r="U1144">
        <v>0</v>
      </c>
      <c r="V1144" s="1">
        <v>30188.25</v>
      </c>
      <c r="W1144" s="1">
        <v>25611.75</v>
      </c>
      <c r="X1144">
        <v>54.1</v>
      </c>
      <c r="Y1144" t="s">
        <v>20</v>
      </c>
      <c r="Z1144" t="s">
        <v>59</v>
      </c>
      <c r="AA1144" t="s">
        <v>879</v>
      </c>
      <c r="AB1144" t="s">
        <v>853</v>
      </c>
    </row>
    <row r="1145" spans="1:28" x14ac:dyDescent="0.25">
      <c r="A1145">
        <v>2025</v>
      </c>
      <c r="B1145">
        <v>9</v>
      </c>
      <c r="C1145" t="s">
        <v>10</v>
      </c>
      <c r="D1145" t="s">
        <v>1070</v>
      </c>
      <c r="E1145" t="s">
        <v>164</v>
      </c>
      <c r="F1145" t="s">
        <v>165</v>
      </c>
      <c r="G1145" t="s">
        <v>166</v>
      </c>
      <c r="H1145" t="s">
        <v>14</v>
      </c>
      <c r="I1145" t="s">
        <v>66</v>
      </c>
      <c r="J1145" t="s">
        <v>168</v>
      </c>
      <c r="K1145" t="s">
        <v>885</v>
      </c>
      <c r="L1145" t="s">
        <v>75</v>
      </c>
      <c r="M1145" t="s">
        <v>67</v>
      </c>
      <c r="N1145" t="s">
        <v>68</v>
      </c>
      <c r="O1145" t="s">
        <v>799</v>
      </c>
      <c r="P1145" t="s">
        <v>69</v>
      </c>
      <c r="Q1145" t="s">
        <v>71</v>
      </c>
      <c r="R1145" t="s">
        <v>19</v>
      </c>
      <c r="S1145" s="1">
        <v>55800</v>
      </c>
      <c r="T1145" s="1">
        <v>55800</v>
      </c>
      <c r="U1145">
        <v>0</v>
      </c>
      <c r="V1145" s="1">
        <v>30188.25</v>
      </c>
      <c r="W1145" s="1">
        <v>25611.75</v>
      </c>
      <c r="X1145">
        <v>54.1</v>
      </c>
      <c r="Y1145" t="s">
        <v>20</v>
      </c>
      <c r="Z1145" t="s">
        <v>60</v>
      </c>
      <c r="AA1145" t="s">
        <v>1119</v>
      </c>
      <c r="AB1145" t="s">
        <v>853</v>
      </c>
    </row>
    <row r="1146" spans="1:28" x14ac:dyDescent="0.25">
      <c r="A1146">
        <v>2025</v>
      </c>
      <c r="B1146">
        <v>9</v>
      </c>
      <c r="C1146" t="s">
        <v>10</v>
      </c>
      <c r="D1146" t="s">
        <v>1070</v>
      </c>
      <c r="E1146" t="s">
        <v>164</v>
      </c>
      <c r="F1146" t="s">
        <v>165</v>
      </c>
      <c r="G1146" t="s">
        <v>166</v>
      </c>
      <c r="H1146" t="s">
        <v>14</v>
      </c>
      <c r="I1146" t="s">
        <v>66</v>
      </c>
      <c r="J1146" t="s">
        <v>168</v>
      </c>
      <c r="K1146" t="s">
        <v>885</v>
      </c>
      <c r="L1146" t="s">
        <v>75</v>
      </c>
      <c r="M1146" t="s">
        <v>67</v>
      </c>
      <c r="N1146" t="s">
        <v>68</v>
      </c>
      <c r="O1146" t="s">
        <v>799</v>
      </c>
      <c r="P1146" t="s">
        <v>69</v>
      </c>
      <c r="Q1146" t="s">
        <v>72</v>
      </c>
      <c r="R1146" t="s">
        <v>19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 t="s">
        <v>20</v>
      </c>
      <c r="Z1146" t="s">
        <v>59</v>
      </c>
      <c r="AA1146" t="s">
        <v>877</v>
      </c>
      <c r="AB1146" t="s">
        <v>853</v>
      </c>
    </row>
    <row r="1147" spans="1:28" x14ac:dyDescent="0.25">
      <c r="A1147">
        <v>2025</v>
      </c>
      <c r="B1147">
        <v>9</v>
      </c>
      <c r="C1147" t="s">
        <v>10</v>
      </c>
      <c r="D1147" t="s">
        <v>1070</v>
      </c>
      <c r="E1147" t="s">
        <v>164</v>
      </c>
      <c r="F1147" t="s">
        <v>165</v>
      </c>
      <c r="G1147" t="s">
        <v>166</v>
      </c>
      <c r="H1147" t="s">
        <v>14</v>
      </c>
      <c r="I1147" t="s">
        <v>66</v>
      </c>
      <c r="J1147" t="s">
        <v>168</v>
      </c>
      <c r="K1147" t="s">
        <v>885</v>
      </c>
      <c r="L1147" t="s">
        <v>75</v>
      </c>
      <c r="M1147" t="s">
        <v>67</v>
      </c>
      <c r="N1147" t="s">
        <v>68</v>
      </c>
      <c r="O1147" t="s">
        <v>799</v>
      </c>
      <c r="P1147" t="s">
        <v>69</v>
      </c>
      <c r="Q1147" t="s">
        <v>72</v>
      </c>
      <c r="R1147" t="s">
        <v>19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 t="s">
        <v>20</v>
      </c>
      <c r="Z1147" t="s">
        <v>59</v>
      </c>
      <c r="AA1147" t="s">
        <v>879</v>
      </c>
      <c r="AB1147" t="s">
        <v>853</v>
      </c>
    </row>
    <row r="1148" spans="1:28" x14ac:dyDescent="0.25">
      <c r="A1148">
        <v>2025</v>
      </c>
      <c r="B1148">
        <v>9</v>
      </c>
      <c r="C1148" t="s">
        <v>10</v>
      </c>
      <c r="D1148" t="s">
        <v>1070</v>
      </c>
      <c r="E1148" t="s">
        <v>164</v>
      </c>
      <c r="F1148" t="s">
        <v>165</v>
      </c>
      <c r="G1148" t="s">
        <v>166</v>
      </c>
      <c r="H1148" t="s">
        <v>14</v>
      </c>
      <c r="I1148" t="s">
        <v>66</v>
      </c>
      <c r="J1148" t="s">
        <v>168</v>
      </c>
      <c r="K1148" t="s">
        <v>885</v>
      </c>
      <c r="L1148" t="s">
        <v>75</v>
      </c>
      <c r="M1148" t="s">
        <v>67</v>
      </c>
      <c r="N1148" t="s">
        <v>68</v>
      </c>
      <c r="O1148" t="s">
        <v>799</v>
      </c>
      <c r="P1148" t="s">
        <v>69</v>
      </c>
      <c r="Q1148" t="s">
        <v>72</v>
      </c>
      <c r="R1148" t="s">
        <v>19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 t="s">
        <v>20</v>
      </c>
      <c r="Z1148" t="s">
        <v>60</v>
      </c>
      <c r="AA1148" t="s">
        <v>1119</v>
      </c>
      <c r="AB1148" t="s">
        <v>853</v>
      </c>
    </row>
    <row r="1149" spans="1:28" x14ac:dyDescent="0.25">
      <c r="A1149">
        <v>2025</v>
      </c>
      <c r="B1149">
        <v>9</v>
      </c>
      <c r="C1149" t="s">
        <v>10</v>
      </c>
      <c r="D1149" t="s">
        <v>1070</v>
      </c>
      <c r="E1149" t="s">
        <v>164</v>
      </c>
      <c r="F1149" t="s">
        <v>165</v>
      </c>
      <c r="G1149" t="s">
        <v>166</v>
      </c>
      <c r="H1149" t="s">
        <v>14</v>
      </c>
      <c r="I1149" t="s">
        <v>66</v>
      </c>
      <c r="J1149" t="s">
        <v>168</v>
      </c>
      <c r="K1149" t="s">
        <v>885</v>
      </c>
      <c r="L1149" t="s">
        <v>75</v>
      </c>
      <c r="M1149" t="s">
        <v>67</v>
      </c>
      <c r="N1149" t="s">
        <v>68</v>
      </c>
      <c r="O1149" t="s">
        <v>799</v>
      </c>
      <c r="P1149" t="s">
        <v>69</v>
      </c>
      <c r="Q1149" t="s">
        <v>73</v>
      </c>
      <c r="R1149" t="s">
        <v>19</v>
      </c>
      <c r="S1149" s="1">
        <v>76200</v>
      </c>
      <c r="T1149" s="1">
        <v>76200</v>
      </c>
      <c r="U1149">
        <v>0</v>
      </c>
      <c r="V1149" s="1">
        <v>74330.720000000001</v>
      </c>
      <c r="W1149" s="1">
        <v>1869.29</v>
      </c>
      <c r="X1149">
        <v>97.55</v>
      </c>
      <c r="Y1149" t="s">
        <v>20</v>
      </c>
      <c r="Z1149" t="s">
        <v>59</v>
      </c>
      <c r="AA1149" t="s">
        <v>877</v>
      </c>
      <c r="AB1149" t="s">
        <v>853</v>
      </c>
    </row>
    <row r="1150" spans="1:28" x14ac:dyDescent="0.25">
      <c r="A1150">
        <v>2025</v>
      </c>
      <c r="B1150">
        <v>9</v>
      </c>
      <c r="C1150" t="s">
        <v>10</v>
      </c>
      <c r="D1150" t="s">
        <v>1070</v>
      </c>
      <c r="E1150" t="s">
        <v>164</v>
      </c>
      <c r="F1150" t="s">
        <v>165</v>
      </c>
      <c r="G1150" t="s">
        <v>166</v>
      </c>
      <c r="H1150" t="s">
        <v>14</v>
      </c>
      <c r="I1150" t="s">
        <v>66</v>
      </c>
      <c r="J1150" t="s">
        <v>168</v>
      </c>
      <c r="K1150" t="s">
        <v>885</v>
      </c>
      <c r="L1150" t="s">
        <v>75</v>
      </c>
      <c r="M1150" t="s">
        <v>67</v>
      </c>
      <c r="N1150" t="s">
        <v>68</v>
      </c>
      <c r="O1150" t="s">
        <v>799</v>
      </c>
      <c r="P1150" t="s">
        <v>69</v>
      </c>
      <c r="Q1150" t="s">
        <v>73</v>
      </c>
      <c r="R1150" t="s">
        <v>19</v>
      </c>
      <c r="S1150" s="1">
        <v>76200</v>
      </c>
      <c r="T1150" s="1">
        <v>76200</v>
      </c>
      <c r="U1150">
        <v>0</v>
      </c>
      <c r="V1150" s="1">
        <v>74330.720000000001</v>
      </c>
      <c r="W1150" s="1">
        <v>1869.29</v>
      </c>
      <c r="X1150">
        <v>97.55</v>
      </c>
      <c r="Y1150" t="s">
        <v>20</v>
      </c>
      <c r="Z1150" t="s">
        <v>59</v>
      </c>
      <c r="AA1150" t="s">
        <v>879</v>
      </c>
      <c r="AB1150" t="s">
        <v>853</v>
      </c>
    </row>
    <row r="1151" spans="1:28" x14ac:dyDescent="0.25">
      <c r="A1151">
        <v>2025</v>
      </c>
      <c r="B1151">
        <v>9</v>
      </c>
      <c r="C1151" t="s">
        <v>10</v>
      </c>
      <c r="D1151" t="s">
        <v>1070</v>
      </c>
      <c r="E1151" t="s">
        <v>164</v>
      </c>
      <c r="F1151" t="s">
        <v>165</v>
      </c>
      <c r="G1151" t="s">
        <v>166</v>
      </c>
      <c r="H1151" t="s">
        <v>14</v>
      </c>
      <c r="I1151" t="s">
        <v>66</v>
      </c>
      <c r="J1151" t="s">
        <v>168</v>
      </c>
      <c r="K1151" t="s">
        <v>885</v>
      </c>
      <c r="L1151" t="s">
        <v>75</v>
      </c>
      <c r="M1151" t="s">
        <v>67</v>
      </c>
      <c r="N1151" t="s">
        <v>68</v>
      </c>
      <c r="O1151" t="s">
        <v>799</v>
      </c>
      <c r="P1151" t="s">
        <v>69</v>
      </c>
      <c r="Q1151" t="s">
        <v>73</v>
      </c>
      <c r="R1151" t="s">
        <v>19</v>
      </c>
      <c r="S1151" s="1">
        <v>76200</v>
      </c>
      <c r="T1151" s="1">
        <v>76200</v>
      </c>
      <c r="U1151">
        <v>0</v>
      </c>
      <c r="V1151" s="1">
        <v>74330.720000000001</v>
      </c>
      <c r="W1151" s="1">
        <v>1869.29</v>
      </c>
      <c r="X1151">
        <v>97.55</v>
      </c>
      <c r="Y1151" t="s">
        <v>20</v>
      </c>
      <c r="Z1151" t="s">
        <v>60</v>
      </c>
      <c r="AA1151" t="s">
        <v>1119</v>
      </c>
      <c r="AB1151" t="s">
        <v>853</v>
      </c>
    </row>
    <row r="1152" spans="1:28" x14ac:dyDescent="0.25">
      <c r="A1152">
        <v>2025</v>
      </c>
      <c r="B1152">
        <v>9</v>
      </c>
      <c r="C1152" t="s">
        <v>10</v>
      </c>
      <c r="D1152" t="s">
        <v>1070</v>
      </c>
      <c r="E1152" t="s">
        <v>164</v>
      </c>
      <c r="F1152" t="s">
        <v>165</v>
      </c>
      <c r="G1152" t="s">
        <v>166</v>
      </c>
      <c r="H1152" t="s">
        <v>14</v>
      </c>
      <c r="I1152" t="s">
        <v>66</v>
      </c>
      <c r="J1152" t="s">
        <v>168</v>
      </c>
      <c r="K1152" t="s">
        <v>885</v>
      </c>
      <c r="L1152" t="s">
        <v>75</v>
      </c>
      <c r="M1152" t="s">
        <v>67</v>
      </c>
      <c r="N1152" t="s">
        <v>68</v>
      </c>
      <c r="O1152" t="s">
        <v>799</v>
      </c>
      <c r="P1152" t="s">
        <v>69</v>
      </c>
      <c r="Q1152" t="s">
        <v>74</v>
      </c>
      <c r="R1152" t="s">
        <v>19</v>
      </c>
      <c r="S1152" s="1">
        <v>21000</v>
      </c>
      <c r="T1152" s="1">
        <v>21000</v>
      </c>
      <c r="U1152" s="1">
        <v>1831.92</v>
      </c>
      <c r="V1152" s="1">
        <v>7531.24</v>
      </c>
      <c r="W1152" s="1">
        <v>13468.76</v>
      </c>
      <c r="X1152">
        <v>35.86</v>
      </c>
      <c r="Y1152" t="s">
        <v>20</v>
      </c>
      <c r="Z1152" t="s">
        <v>59</v>
      </c>
      <c r="AA1152" t="s">
        <v>877</v>
      </c>
      <c r="AB1152" t="s">
        <v>853</v>
      </c>
    </row>
    <row r="1153" spans="1:28" x14ac:dyDescent="0.25">
      <c r="A1153">
        <v>2025</v>
      </c>
      <c r="B1153">
        <v>9</v>
      </c>
      <c r="C1153" t="s">
        <v>10</v>
      </c>
      <c r="D1153" t="s">
        <v>1070</v>
      </c>
      <c r="E1153" t="s">
        <v>164</v>
      </c>
      <c r="F1153" t="s">
        <v>165</v>
      </c>
      <c r="G1153" t="s">
        <v>166</v>
      </c>
      <c r="H1153" t="s">
        <v>14</v>
      </c>
      <c r="I1153" t="s">
        <v>66</v>
      </c>
      <c r="J1153" t="s">
        <v>168</v>
      </c>
      <c r="K1153" t="s">
        <v>885</v>
      </c>
      <c r="L1153" t="s">
        <v>75</v>
      </c>
      <c r="M1153" t="s">
        <v>67</v>
      </c>
      <c r="N1153" t="s">
        <v>68</v>
      </c>
      <c r="O1153" t="s">
        <v>799</v>
      </c>
      <c r="P1153" t="s">
        <v>69</v>
      </c>
      <c r="Q1153" t="s">
        <v>74</v>
      </c>
      <c r="R1153" t="s">
        <v>19</v>
      </c>
      <c r="S1153" s="1">
        <v>21000</v>
      </c>
      <c r="T1153" s="1">
        <v>21000</v>
      </c>
      <c r="U1153" s="1">
        <v>1831.92</v>
      </c>
      <c r="V1153" s="1">
        <v>7531.24</v>
      </c>
      <c r="W1153" s="1">
        <v>13468.76</v>
      </c>
      <c r="X1153">
        <v>35.86</v>
      </c>
      <c r="Y1153" t="s">
        <v>20</v>
      </c>
      <c r="Z1153" t="s">
        <v>59</v>
      </c>
      <c r="AA1153" t="s">
        <v>879</v>
      </c>
      <c r="AB1153" t="s">
        <v>853</v>
      </c>
    </row>
    <row r="1154" spans="1:28" x14ac:dyDescent="0.25">
      <c r="A1154">
        <v>2025</v>
      </c>
      <c r="B1154">
        <v>9</v>
      </c>
      <c r="C1154" t="s">
        <v>10</v>
      </c>
      <c r="D1154" t="s">
        <v>1070</v>
      </c>
      <c r="E1154" t="s">
        <v>164</v>
      </c>
      <c r="F1154" t="s">
        <v>165</v>
      </c>
      <c r="G1154" t="s">
        <v>166</v>
      </c>
      <c r="H1154" t="s">
        <v>14</v>
      </c>
      <c r="I1154" t="s">
        <v>66</v>
      </c>
      <c r="J1154" t="s">
        <v>168</v>
      </c>
      <c r="K1154" t="s">
        <v>885</v>
      </c>
      <c r="L1154" t="s">
        <v>75</v>
      </c>
      <c r="M1154" t="s">
        <v>67</v>
      </c>
      <c r="N1154" t="s">
        <v>68</v>
      </c>
      <c r="O1154" t="s">
        <v>799</v>
      </c>
      <c r="P1154" t="s">
        <v>69</v>
      </c>
      <c r="Q1154" t="s">
        <v>74</v>
      </c>
      <c r="R1154" t="s">
        <v>19</v>
      </c>
      <c r="S1154" s="1">
        <v>21000</v>
      </c>
      <c r="T1154" s="1">
        <v>21000</v>
      </c>
      <c r="U1154" s="1">
        <v>1831.92</v>
      </c>
      <c r="V1154" s="1">
        <v>7531.24</v>
      </c>
      <c r="W1154" s="1">
        <v>13468.76</v>
      </c>
      <c r="X1154">
        <v>35.86</v>
      </c>
      <c r="Y1154" t="s">
        <v>20</v>
      </c>
      <c r="Z1154" t="s">
        <v>60</v>
      </c>
      <c r="AA1154" t="s">
        <v>1119</v>
      </c>
      <c r="AB1154" t="s">
        <v>853</v>
      </c>
    </row>
    <row r="1155" spans="1:28" x14ac:dyDescent="0.25">
      <c r="A1155">
        <v>2025</v>
      </c>
      <c r="B1155">
        <v>9</v>
      </c>
      <c r="C1155" t="s">
        <v>10</v>
      </c>
      <c r="D1155" t="s">
        <v>1070</v>
      </c>
      <c r="E1155" t="s">
        <v>164</v>
      </c>
      <c r="F1155" t="s">
        <v>165</v>
      </c>
      <c r="G1155" t="s">
        <v>166</v>
      </c>
      <c r="H1155" t="s">
        <v>14</v>
      </c>
      <c r="I1155" t="s">
        <v>66</v>
      </c>
      <c r="J1155" t="s">
        <v>168</v>
      </c>
      <c r="K1155" t="s">
        <v>885</v>
      </c>
      <c r="L1155" t="s">
        <v>75</v>
      </c>
      <c r="M1155" t="s">
        <v>67</v>
      </c>
      <c r="N1155" t="s">
        <v>68</v>
      </c>
      <c r="O1155" t="s">
        <v>799</v>
      </c>
      <c r="P1155" t="s">
        <v>18</v>
      </c>
      <c r="Q1155" t="s">
        <v>854</v>
      </c>
      <c r="R1155" t="s">
        <v>19</v>
      </c>
      <c r="S1155" s="1">
        <v>30000</v>
      </c>
      <c r="T1155" s="1">
        <v>30000</v>
      </c>
      <c r="U1155">
        <v>0</v>
      </c>
      <c r="V1155">
        <v>0</v>
      </c>
      <c r="W1155" s="1">
        <v>30000</v>
      </c>
      <c r="X1155">
        <v>0</v>
      </c>
      <c r="Y1155" t="s">
        <v>20</v>
      </c>
      <c r="Z1155" t="s">
        <v>59</v>
      </c>
      <c r="AA1155" t="s">
        <v>877</v>
      </c>
      <c r="AB1155" t="s">
        <v>853</v>
      </c>
    </row>
    <row r="1156" spans="1:28" x14ac:dyDescent="0.25">
      <c r="A1156">
        <v>2025</v>
      </c>
      <c r="B1156">
        <v>9</v>
      </c>
      <c r="C1156" t="s">
        <v>10</v>
      </c>
      <c r="D1156" t="s">
        <v>1070</v>
      </c>
      <c r="E1156" t="s">
        <v>164</v>
      </c>
      <c r="F1156" t="s">
        <v>165</v>
      </c>
      <c r="G1156" t="s">
        <v>166</v>
      </c>
      <c r="H1156" t="s">
        <v>14</v>
      </c>
      <c r="I1156" t="s">
        <v>66</v>
      </c>
      <c r="J1156" t="s">
        <v>168</v>
      </c>
      <c r="K1156" t="s">
        <v>885</v>
      </c>
      <c r="L1156" t="s">
        <v>75</v>
      </c>
      <c r="M1156" t="s">
        <v>67</v>
      </c>
      <c r="N1156" t="s">
        <v>68</v>
      </c>
      <c r="O1156" t="s">
        <v>799</v>
      </c>
      <c r="P1156" t="s">
        <v>18</v>
      </c>
      <c r="Q1156" t="s">
        <v>854</v>
      </c>
      <c r="R1156" t="s">
        <v>19</v>
      </c>
      <c r="S1156" s="1">
        <v>30000</v>
      </c>
      <c r="T1156" s="1">
        <v>30000</v>
      </c>
      <c r="U1156">
        <v>0</v>
      </c>
      <c r="V1156">
        <v>0</v>
      </c>
      <c r="W1156" s="1">
        <v>30000</v>
      </c>
      <c r="X1156">
        <v>0</v>
      </c>
      <c r="Y1156" t="s">
        <v>20</v>
      </c>
      <c r="Z1156" t="s">
        <v>59</v>
      </c>
      <c r="AA1156" t="s">
        <v>879</v>
      </c>
      <c r="AB1156" t="s">
        <v>853</v>
      </c>
    </row>
    <row r="1157" spans="1:28" x14ac:dyDescent="0.25">
      <c r="A1157">
        <v>2025</v>
      </c>
      <c r="B1157">
        <v>9</v>
      </c>
      <c r="C1157" t="s">
        <v>10</v>
      </c>
      <c r="D1157" t="s">
        <v>1070</v>
      </c>
      <c r="E1157" t="s">
        <v>164</v>
      </c>
      <c r="F1157" t="s">
        <v>165</v>
      </c>
      <c r="G1157" t="s">
        <v>166</v>
      </c>
      <c r="H1157" t="s">
        <v>14</v>
      </c>
      <c r="I1157" t="s">
        <v>66</v>
      </c>
      <c r="J1157" t="s">
        <v>168</v>
      </c>
      <c r="K1157" t="s">
        <v>885</v>
      </c>
      <c r="L1157" t="s">
        <v>75</v>
      </c>
      <c r="M1157" t="s">
        <v>67</v>
      </c>
      <c r="N1157" t="s">
        <v>68</v>
      </c>
      <c r="O1157" t="s">
        <v>799</v>
      </c>
      <c r="P1157" t="s">
        <v>18</v>
      </c>
      <c r="Q1157" t="s">
        <v>854</v>
      </c>
      <c r="R1157" t="s">
        <v>19</v>
      </c>
      <c r="S1157" s="1">
        <v>30000</v>
      </c>
      <c r="T1157" s="1">
        <v>30000</v>
      </c>
      <c r="U1157">
        <v>0</v>
      </c>
      <c r="V1157">
        <v>0</v>
      </c>
      <c r="W1157" s="1">
        <v>30000</v>
      </c>
      <c r="X1157">
        <v>0</v>
      </c>
      <c r="Y1157" t="s">
        <v>20</v>
      </c>
      <c r="Z1157" t="s">
        <v>60</v>
      </c>
      <c r="AA1157" t="s">
        <v>1119</v>
      </c>
      <c r="AB1157" t="s">
        <v>853</v>
      </c>
    </row>
    <row r="1158" spans="1:28" x14ac:dyDescent="0.25">
      <c r="A1158">
        <v>2025</v>
      </c>
      <c r="B1158">
        <v>9</v>
      </c>
      <c r="C1158" t="s">
        <v>10</v>
      </c>
      <c r="D1158" t="s">
        <v>1070</v>
      </c>
      <c r="E1158" t="s">
        <v>164</v>
      </c>
      <c r="F1158" t="s">
        <v>165</v>
      </c>
      <c r="G1158" t="s">
        <v>166</v>
      </c>
      <c r="H1158" t="s">
        <v>14</v>
      </c>
      <c r="I1158" t="s">
        <v>66</v>
      </c>
      <c r="J1158" t="s">
        <v>168</v>
      </c>
      <c r="K1158" t="s">
        <v>885</v>
      </c>
      <c r="L1158" t="s">
        <v>75</v>
      </c>
      <c r="M1158" t="s">
        <v>67</v>
      </c>
      <c r="N1158" t="s">
        <v>68</v>
      </c>
      <c r="O1158" t="s">
        <v>799</v>
      </c>
      <c r="P1158" t="s">
        <v>18</v>
      </c>
      <c r="Q1158" t="s">
        <v>43</v>
      </c>
      <c r="R1158" t="s">
        <v>19</v>
      </c>
      <c r="S1158" s="1">
        <v>6000</v>
      </c>
      <c r="T1158">
        <v>0</v>
      </c>
      <c r="U1158">
        <v>0</v>
      </c>
      <c r="V1158">
        <v>0</v>
      </c>
      <c r="W1158">
        <v>0</v>
      </c>
      <c r="X1158">
        <v>0</v>
      </c>
      <c r="Y1158" t="s">
        <v>20</v>
      </c>
      <c r="Z1158" t="s">
        <v>59</v>
      </c>
      <c r="AA1158" t="s">
        <v>877</v>
      </c>
      <c r="AB1158" t="s">
        <v>853</v>
      </c>
    </row>
    <row r="1159" spans="1:28" x14ac:dyDescent="0.25">
      <c r="A1159">
        <v>2025</v>
      </c>
      <c r="B1159">
        <v>9</v>
      </c>
      <c r="C1159" t="s">
        <v>10</v>
      </c>
      <c r="D1159" t="s">
        <v>1070</v>
      </c>
      <c r="E1159" t="s">
        <v>164</v>
      </c>
      <c r="F1159" t="s">
        <v>165</v>
      </c>
      <c r="G1159" t="s">
        <v>166</v>
      </c>
      <c r="H1159" t="s">
        <v>14</v>
      </c>
      <c r="I1159" t="s">
        <v>66</v>
      </c>
      <c r="J1159" t="s">
        <v>168</v>
      </c>
      <c r="K1159" t="s">
        <v>885</v>
      </c>
      <c r="L1159" t="s">
        <v>75</v>
      </c>
      <c r="M1159" t="s">
        <v>67</v>
      </c>
      <c r="N1159" t="s">
        <v>68</v>
      </c>
      <c r="O1159" t="s">
        <v>799</v>
      </c>
      <c r="P1159" t="s">
        <v>18</v>
      </c>
      <c r="Q1159" t="s">
        <v>43</v>
      </c>
      <c r="R1159" t="s">
        <v>19</v>
      </c>
      <c r="S1159" s="1">
        <v>6000</v>
      </c>
      <c r="T1159">
        <v>0</v>
      </c>
      <c r="U1159">
        <v>0</v>
      </c>
      <c r="V1159">
        <v>0</v>
      </c>
      <c r="W1159">
        <v>0</v>
      </c>
      <c r="X1159">
        <v>0</v>
      </c>
      <c r="Y1159" t="s">
        <v>20</v>
      </c>
      <c r="Z1159" t="s">
        <v>59</v>
      </c>
      <c r="AA1159" t="s">
        <v>879</v>
      </c>
      <c r="AB1159" t="s">
        <v>853</v>
      </c>
    </row>
    <row r="1160" spans="1:28" x14ac:dyDescent="0.25">
      <c r="A1160">
        <v>2025</v>
      </c>
      <c r="B1160">
        <v>9</v>
      </c>
      <c r="C1160" t="s">
        <v>10</v>
      </c>
      <c r="D1160" t="s">
        <v>1070</v>
      </c>
      <c r="E1160" t="s">
        <v>164</v>
      </c>
      <c r="F1160" t="s">
        <v>165</v>
      </c>
      <c r="G1160" t="s">
        <v>166</v>
      </c>
      <c r="H1160" t="s">
        <v>14</v>
      </c>
      <c r="I1160" t="s">
        <v>66</v>
      </c>
      <c r="J1160" t="s">
        <v>168</v>
      </c>
      <c r="K1160" t="s">
        <v>885</v>
      </c>
      <c r="L1160" t="s">
        <v>75</v>
      </c>
      <c r="M1160" t="s">
        <v>67</v>
      </c>
      <c r="N1160" t="s">
        <v>68</v>
      </c>
      <c r="O1160" t="s">
        <v>799</v>
      </c>
      <c r="P1160" t="s">
        <v>18</v>
      </c>
      <c r="Q1160" t="s">
        <v>43</v>
      </c>
      <c r="R1160" t="s">
        <v>19</v>
      </c>
      <c r="S1160" s="1">
        <v>6000</v>
      </c>
      <c r="T1160">
        <v>0</v>
      </c>
      <c r="U1160">
        <v>0</v>
      </c>
      <c r="V1160">
        <v>0</v>
      </c>
      <c r="W1160">
        <v>0</v>
      </c>
      <c r="X1160">
        <v>0</v>
      </c>
      <c r="Y1160" t="s">
        <v>20</v>
      </c>
      <c r="Z1160" t="s">
        <v>60</v>
      </c>
      <c r="AA1160" t="s">
        <v>1119</v>
      </c>
      <c r="AB1160" t="s">
        <v>853</v>
      </c>
    </row>
    <row r="1161" spans="1:28" x14ac:dyDescent="0.25">
      <c r="A1161">
        <v>2025</v>
      </c>
      <c r="B1161">
        <v>9</v>
      </c>
      <c r="C1161" t="s">
        <v>10</v>
      </c>
      <c r="D1161" t="s">
        <v>1070</v>
      </c>
      <c r="E1161" t="s">
        <v>164</v>
      </c>
      <c r="F1161" t="s">
        <v>165</v>
      </c>
      <c r="G1161" t="s">
        <v>166</v>
      </c>
      <c r="H1161" t="s">
        <v>14</v>
      </c>
      <c r="I1161" t="s">
        <v>66</v>
      </c>
      <c r="J1161" t="s">
        <v>168</v>
      </c>
      <c r="K1161" t="s">
        <v>885</v>
      </c>
      <c r="L1161" t="s">
        <v>75</v>
      </c>
      <c r="M1161" t="s">
        <v>67</v>
      </c>
      <c r="N1161" t="s">
        <v>68</v>
      </c>
      <c r="O1161" t="s">
        <v>799</v>
      </c>
      <c r="P1161" t="s">
        <v>18</v>
      </c>
      <c r="Q1161" t="s">
        <v>76</v>
      </c>
      <c r="R1161" t="s">
        <v>19</v>
      </c>
      <c r="S1161" s="1">
        <v>30000</v>
      </c>
      <c r="T1161" s="1">
        <v>30000</v>
      </c>
      <c r="U1161">
        <v>0</v>
      </c>
      <c r="V1161" s="1">
        <v>15960</v>
      </c>
      <c r="W1161" s="1">
        <v>14040</v>
      </c>
      <c r="X1161">
        <v>53.2</v>
      </c>
      <c r="Y1161" t="s">
        <v>20</v>
      </c>
      <c r="Z1161" t="s">
        <v>59</v>
      </c>
      <c r="AA1161" t="s">
        <v>877</v>
      </c>
      <c r="AB1161" t="s">
        <v>853</v>
      </c>
    </row>
    <row r="1162" spans="1:28" x14ac:dyDescent="0.25">
      <c r="A1162">
        <v>2025</v>
      </c>
      <c r="B1162">
        <v>9</v>
      </c>
      <c r="C1162" t="s">
        <v>10</v>
      </c>
      <c r="D1162" t="s">
        <v>1070</v>
      </c>
      <c r="E1162" t="s">
        <v>164</v>
      </c>
      <c r="F1162" t="s">
        <v>165</v>
      </c>
      <c r="G1162" t="s">
        <v>166</v>
      </c>
      <c r="H1162" t="s">
        <v>14</v>
      </c>
      <c r="I1162" t="s">
        <v>66</v>
      </c>
      <c r="J1162" t="s">
        <v>168</v>
      </c>
      <c r="K1162" t="s">
        <v>885</v>
      </c>
      <c r="L1162" t="s">
        <v>75</v>
      </c>
      <c r="M1162" t="s">
        <v>67</v>
      </c>
      <c r="N1162" t="s">
        <v>68</v>
      </c>
      <c r="O1162" t="s">
        <v>799</v>
      </c>
      <c r="P1162" t="s">
        <v>18</v>
      </c>
      <c r="Q1162" t="s">
        <v>76</v>
      </c>
      <c r="R1162" t="s">
        <v>19</v>
      </c>
      <c r="S1162" s="1">
        <v>30000</v>
      </c>
      <c r="T1162" s="1">
        <v>30000</v>
      </c>
      <c r="U1162">
        <v>0</v>
      </c>
      <c r="V1162" s="1">
        <v>15960</v>
      </c>
      <c r="W1162" s="1">
        <v>14040</v>
      </c>
      <c r="X1162">
        <v>53.2</v>
      </c>
      <c r="Y1162" t="s">
        <v>20</v>
      </c>
      <c r="Z1162" t="s">
        <v>59</v>
      </c>
      <c r="AA1162" t="s">
        <v>879</v>
      </c>
      <c r="AB1162" t="s">
        <v>853</v>
      </c>
    </row>
    <row r="1163" spans="1:28" x14ac:dyDescent="0.25">
      <c r="A1163">
        <v>2025</v>
      </c>
      <c r="B1163">
        <v>9</v>
      </c>
      <c r="C1163" t="s">
        <v>10</v>
      </c>
      <c r="D1163" t="s">
        <v>1070</v>
      </c>
      <c r="E1163" t="s">
        <v>164</v>
      </c>
      <c r="F1163" t="s">
        <v>165</v>
      </c>
      <c r="G1163" t="s">
        <v>166</v>
      </c>
      <c r="H1163" t="s">
        <v>14</v>
      </c>
      <c r="I1163" t="s">
        <v>66</v>
      </c>
      <c r="J1163" t="s">
        <v>168</v>
      </c>
      <c r="K1163" t="s">
        <v>885</v>
      </c>
      <c r="L1163" t="s">
        <v>75</v>
      </c>
      <c r="M1163" t="s">
        <v>67</v>
      </c>
      <c r="N1163" t="s">
        <v>68</v>
      </c>
      <c r="O1163" t="s">
        <v>799</v>
      </c>
      <c r="P1163" t="s">
        <v>18</v>
      </c>
      <c r="Q1163" t="s">
        <v>76</v>
      </c>
      <c r="R1163" t="s">
        <v>19</v>
      </c>
      <c r="S1163" s="1">
        <v>30000</v>
      </c>
      <c r="T1163" s="1">
        <v>30000</v>
      </c>
      <c r="U1163">
        <v>0</v>
      </c>
      <c r="V1163" s="1">
        <v>15960</v>
      </c>
      <c r="W1163" s="1">
        <v>14040</v>
      </c>
      <c r="X1163">
        <v>53.2</v>
      </c>
      <c r="Y1163" t="s">
        <v>20</v>
      </c>
      <c r="Z1163" t="s">
        <v>60</v>
      </c>
      <c r="AA1163" t="s">
        <v>1119</v>
      </c>
      <c r="AB1163" t="s">
        <v>853</v>
      </c>
    </row>
    <row r="1164" spans="1:28" x14ac:dyDescent="0.25">
      <c r="A1164">
        <v>2025</v>
      </c>
      <c r="B1164">
        <v>9</v>
      </c>
      <c r="C1164" t="s">
        <v>10</v>
      </c>
      <c r="D1164" t="s">
        <v>1070</v>
      </c>
      <c r="E1164" t="s">
        <v>164</v>
      </c>
      <c r="F1164" t="s">
        <v>165</v>
      </c>
      <c r="G1164" t="s">
        <v>166</v>
      </c>
      <c r="H1164" t="s">
        <v>14</v>
      </c>
      <c r="I1164" t="s">
        <v>66</v>
      </c>
      <c r="J1164" t="s">
        <v>168</v>
      </c>
      <c r="K1164" t="s">
        <v>885</v>
      </c>
      <c r="L1164" t="s">
        <v>75</v>
      </c>
      <c r="M1164" t="s">
        <v>67</v>
      </c>
      <c r="N1164" t="s">
        <v>68</v>
      </c>
      <c r="O1164" t="s">
        <v>799</v>
      </c>
      <c r="P1164" t="s">
        <v>18</v>
      </c>
      <c r="Q1164" t="s">
        <v>706</v>
      </c>
      <c r="R1164" t="s">
        <v>19</v>
      </c>
      <c r="S1164" s="1">
        <v>720000</v>
      </c>
      <c r="T1164" s="1">
        <v>540000</v>
      </c>
      <c r="U1164">
        <v>970.31</v>
      </c>
      <c r="V1164" s="1">
        <v>309778.21999999997</v>
      </c>
      <c r="W1164" s="1">
        <v>230221.78</v>
      </c>
      <c r="X1164">
        <v>57.37</v>
      </c>
      <c r="Y1164" t="s">
        <v>20</v>
      </c>
      <c r="Z1164" t="s">
        <v>59</v>
      </c>
      <c r="AA1164" t="s">
        <v>877</v>
      </c>
      <c r="AB1164" t="s">
        <v>853</v>
      </c>
    </row>
    <row r="1165" spans="1:28" x14ac:dyDescent="0.25">
      <c r="A1165">
        <v>2025</v>
      </c>
      <c r="B1165">
        <v>9</v>
      </c>
      <c r="C1165" t="s">
        <v>10</v>
      </c>
      <c r="D1165" t="s">
        <v>1070</v>
      </c>
      <c r="E1165" t="s">
        <v>164</v>
      </c>
      <c r="F1165" t="s">
        <v>165</v>
      </c>
      <c r="G1165" t="s">
        <v>166</v>
      </c>
      <c r="H1165" t="s">
        <v>14</v>
      </c>
      <c r="I1165" t="s">
        <v>66</v>
      </c>
      <c r="J1165" t="s">
        <v>168</v>
      </c>
      <c r="K1165" t="s">
        <v>885</v>
      </c>
      <c r="L1165" t="s">
        <v>75</v>
      </c>
      <c r="M1165" t="s">
        <v>67</v>
      </c>
      <c r="N1165" t="s">
        <v>68</v>
      </c>
      <c r="O1165" t="s">
        <v>799</v>
      </c>
      <c r="P1165" t="s">
        <v>18</v>
      </c>
      <c r="Q1165" t="s">
        <v>706</v>
      </c>
      <c r="R1165" t="s">
        <v>19</v>
      </c>
      <c r="S1165" s="1">
        <v>720000</v>
      </c>
      <c r="T1165" s="1">
        <v>540000</v>
      </c>
      <c r="U1165">
        <v>970.31</v>
      </c>
      <c r="V1165" s="1">
        <v>309778.21999999997</v>
      </c>
      <c r="W1165" s="1">
        <v>230221.78</v>
      </c>
      <c r="X1165">
        <v>57.37</v>
      </c>
      <c r="Y1165" t="s">
        <v>20</v>
      </c>
      <c r="Z1165" t="s">
        <v>59</v>
      </c>
      <c r="AA1165" t="s">
        <v>879</v>
      </c>
      <c r="AB1165" t="s">
        <v>853</v>
      </c>
    </row>
    <row r="1166" spans="1:28" x14ac:dyDescent="0.25">
      <c r="A1166">
        <v>2025</v>
      </c>
      <c r="B1166">
        <v>9</v>
      </c>
      <c r="C1166" t="s">
        <v>10</v>
      </c>
      <c r="D1166" t="s">
        <v>1070</v>
      </c>
      <c r="E1166" t="s">
        <v>164</v>
      </c>
      <c r="F1166" t="s">
        <v>165</v>
      </c>
      <c r="G1166" t="s">
        <v>166</v>
      </c>
      <c r="H1166" t="s">
        <v>14</v>
      </c>
      <c r="I1166" t="s">
        <v>66</v>
      </c>
      <c r="J1166" t="s">
        <v>168</v>
      </c>
      <c r="K1166" t="s">
        <v>885</v>
      </c>
      <c r="L1166" t="s">
        <v>75</v>
      </c>
      <c r="M1166" t="s">
        <v>67</v>
      </c>
      <c r="N1166" t="s">
        <v>68</v>
      </c>
      <c r="O1166" t="s">
        <v>799</v>
      </c>
      <c r="P1166" t="s">
        <v>18</v>
      </c>
      <c r="Q1166" t="s">
        <v>706</v>
      </c>
      <c r="R1166" t="s">
        <v>19</v>
      </c>
      <c r="S1166" s="1">
        <v>720000</v>
      </c>
      <c r="T1166" s="1">
        <v>540000</v>
      </c>
      <c r="U1166">
        <v>970.31</v>
      </c>
      <c r="V1166" s="1">
        <v>309778.21999999997</v>
      </c>
      <c r="W1166" s="1">
        <v>230221.78</v>
      </c>
      <c r="X1166">
        <v>57.37</v>
      </c>
      <c r="Y1166" t="s">
        <v>20</v>
      </c>
      <c r="Z1166" t="s">
        <v>60</v>
      </c>
      <c r="AA1166" t="s">
        <v>1119</v>
      </c>
      <c r="AB1166" t="s">
        <v>853</v>
      </c>
    </row>
    <row r="1167" spans="1:28" x14ac:dyDescent="0.25">
      <c r="A1167">
        <v>2025</v>
      </c>
      <c r="B1167">
        <v>9</v>
      </c>
      <c r="C1167" t="s">
        <v>10</v>
      </c>
      <c r="D1167" t="s">
        <v>1070</v>
      </c>
      <c r="E1167" t="s">
        <v>164</v>
      </c>
      <c r="F1167" t="s">
        <v>165</v>
      </c>
      <c r="G1167" t="s">
        <v>166</v>
      </c>
      <c r="H1167" t="s">
        <v>14</v>
      </c>
      <c r="I1167" t="s">
        <v>66</v>
      </c>
      <c r="J1167" t="s">
        <v>168</v>
      </c>
      <c r="K1167" t="s">
        <v>885</v>
      </c>
      <c r="L1167" t="s">
        <v>75</v>
      </c>
      <c r="M1167" t="s">
        <v>67</v>
      </c>
      <c r="N1167" t="s">
        <v>68</v>
      </c>
      <c r="O1167" t="s">
        <v>799</v>
      </c>
      <c r="P1167" t="s">
        <v>18</v>
      </c>
      <c r="Q1167" t="s">
        <v>711</v>
      </c>
      <c r="R1167" t="s">
        <v>19</v>
      </c>
      <c r="S1167" s="1">
        <v>30000</v>
      </c>
      <c r="T1167" s="1">
        <v>30000</v>
      </c>
      <c r="U1167">
        <v>0</v>
      </c>
      <c r="V1167" s="1">
        <v>29861.119999999999</v>
      </c>
      <c r="W1167">
        <v>138.88</v>
      </c>
      <c r="X1167">
        <v>99.54</v>
      </c>
      <c r="Y1167" t="s">
        <v>20</v>
      </c>
      <c r="Z1167" t="s">
        <v>59</v>
      </c>
      <c r="AA1167" t="s">
        <v>877</v>
      </c>
      <c r="AB1167" t="s">
        <v>853</v>
      </c>
    </row>
    <row r="1168" spans="1:28" x14ac:dyDescent="0.25">
      <c r="A1168">
        <v>2025</v>
      </c>
      <c r="B1168">
        <v>9</v>
      </c>
      <c r="C1168" t="s">
        <v>10</v>
      </c>
      <c r="D1168" t="s">
        <v>1070</v>
      </c>
      <c r="E1168" t="s">
        <v>164</v>
      </c>
      <c r="F1168" t="s">
        <v>165</v>
      </c>
      <c r="G1168" t="s">
        <v>166</v>
      </c>
      <c r="H1168" t="s">
        <v>14</v>
      </c>
      <c r="I1168" t="s">
        <v>66</v>
      </c>
      <c r="J1168" t="s">
        <v>168</v>
      </c>
      <c r="K1168" t="s">
        <v>885</v>
      </c>
      <c r="L1168" t="s">
        <v>75</v>
      </c>
      <c r="M1168" t="s">
        <v>67</v>
      </c>
      <c r="N1168" t="s">
        <v>68</v>
      </c>
      <c r="O1168" t="s">
        <v>799</v>
      </c>
      <c r="P1168" t="s">
        <v>18</v>
      </c>
      <c r="Q1168" t="s">
        <v>711</v>
      </c>
      <c r="R1168" t="s">
        <v>19</v>
      </c>
      <c r="S1168" s="1">
        <v>30000</v>
      </c>
      <c r="T1168" s="1">
        <v>30000</v>
      </c>
      <c r="U1168">
        <v>0</v>
      </c>
      <c r="V1168" s="1">
        <v>29861.119999999999</v>
      </c>
      <c r="W1168">
        <v>138.88</v>
      </c>
      <c r="X1168">
        <v>99.54</v>
      </c>
      <c r="Y1168" t="s">
        <v>20</v>
      </c>
      <c r="Z1168" t="s">
        <v>59</v>
      </c>
      <c r="AA1168" t="s">
        <v>879</v>
      </c>
      <c r="AB1168" t="s">
        <v>853</v>
      </c>
    </row>
    <row r="1169" spans="1:28" x14ac:dyDescent="0.25">
      <c r="A1169">
        <v>2025</v>
      </c>
      <c r="B1169">
        <v>9</v>
      </c>
      <c r="C1169" t="s">
        <v>10</v>
      </c>
      <c r="D1169" t="s">
        <v>1070</v>
      </c>
      <c r="E1169" t="s">
        <v>164</v>
      </c>
      <c r="F1169" t="s">
        <v>165</v>
      </c>
      <c r="G1169" t="s">
        <v>166</v>
      </c>
      <c r="H1169" t="s">
        <v>14</v>
      </c>
      <c r="I1169" t="s">
        <v>66</v>
      </c>
      <c r="J1169" t="s">
        <v>168</v>
      </c>
      <c r="K1169" t="s">
        <v>885</v>
      </c>
      <c r="L1169" t="s">
        <v>75</v>
      </c>
      <c r="M1169" t="s">
        <v>67</v>
      </c>
      <c r="N1169" t="s">
        <v>68</v>
      </c>
      <c r="O1169" t="s">
        <v>799</v>
      </c>
      <c r="P1169" t="s">
        <v>18</v>
      </c>
      <c r="Q1169" t="s">
        <v>711</v>
      </c>
      <c r="R1169" t="s">
        <v>19</v>
      </c>
      <c r="S1169" s="1">
        <v>30000</v>
      </c>
      <c r="T1169" s="1">
        <v>30000</v>
      </c>
      <c r="U1169">
        <v>0</v>
      </c>
      <c r="V1169" s="1">
        <v>29861.119999999999</v>
      </c>
      <c r="W1169">
        <v>138.88</v>
      </c>
      <c r="X1169">
        <v>99.54</v>
      </c>
      <c r="Y1169" t="s">
        <v>20</v>
      </c>
      <c r="Z1169" t="s">
        <v>60</v>
      </c>
      <c r="AA1169" t="s">
        <v>1119</v>
      </c>
      <c r="AB1169" t="s">
        <v>853</v>
      </c>
    </row>
    <row r="1170" spans="1:28" x14ac:dyDescent="0.25">
      <c r="A1170">
        <v>2025</v>
      </c>
      <c r="B1170">
        <v>9</v>
      </c>
      <c r="C1170" t="s">
        <v>10</v>
      </c>
      <c r="D1170" t="s">
        <v>1070</v>
      </c>
      <c r="E1170" t="s">
        <v>164</v>
      </c>
      <c r="F1170" t="s">
        <v>165</v>
      </c>
      <c r="G1170" t="s">
        <v>166</v>
      </c>
      <c r="H1170" t="s">
        <v>14</v>
      </c>
      <c r="I1170" t="s">
        <v>66</v>
      </c>
      <c r="J1170" t="s">
        <v>168</v>
      </c>
      <c r="K1170" t="s">
        <v>885</v>
      </c>
      <c r="L1170" t="s">
        <v>75</v>
      </c>
      <c r="M1170" t="s">
        <v>67</v>
      </c>
      <c r="N1170" t="s">
        <v>68</v>
      </c>
      <c r="O1170" t="s">
        <v>799</v>
      </c>
      <c r="P1170" t="s">
        <v>22</v>
      </c>
      <c r="Q1170" t="s">
        <v>33</v>
      </c>
      <c r="R1170" t="s">
        <v>19</v>
      </c>
      <c r="S1170" s="1">
        <v>45000</v>
      </c>
      <c r="T1170" s="1">
        <v>30000</v>
      </c>
      <c r="U1170" s="1">
        <v>1950</v>
      </c>
      <c r="V1170" s="1">
        <v>13547.18</v>
      </c>
      <c r="W1170" s="1">
        <v>16452.82</v>
      </c>
      <c r="X1170">
        <v>45.16</v>
      </c>
      <c r="Y1170" t="s">
        <v>20</v>
      </c>
      <c r="Z1170" t="s">
        <v>59</v>
      </c>
      <c r="AA1170" t="s">
        <v>877</v>
      </c>
      <c r="AB1170" t="s">
        <v>853</v>
      </c>
    </row>
    <row r="1171" spans="1:28" x14ac:dyDescent="0.25">
      <c r="A1171">
        <v>2025</v>
      </c>
      <c r="B1171">
        <v>9</v>
      </c>
      <c r="C1171" t="s">
        <v>10</v>
      </c>
      <c r="D1171" t="s">
        <v>1070</v>
      </c>
      <c r="E1171" t="s">
        <v>164</v>
      </c>
      <c r="F1171" t="s">
        <v>165</v>
      </c>
      <c r="G1171" t="s">
        <v>166</v>
      </c>
      <c r="H1171" t="s">
        <v>14</v>
      </c>
      <c r="I1171" t="s">
        <v>66</v>
      </c>
      <c r="J1171" t="s">
        <v>168</v>
      </c>
      <c r="K1171" t="s">
        <v>885</v>
      </c>
      <c r="L1171" t="s">
        <v>75</v>
      </c>
      <c r="M1171" t="s">
        <v>67</v>
      </c>
      <c r="N1171" t="s">
        <v>68</v>
      </c>
      <c r="O1171" t="s">
        <v>799</v>
      </c>
      <c r="P1171" t="s">
        <v>22</v>
      </c>
      <c r="Q1171" t="s">
        <v>33</v>
      </c>
      <c r="R1171" t="s">
        <v>19</v>
      </c>
      <c r="S1171" s="1">
        <v>45000</v>
      </c>
      <c r="T1171" s="1">
        <v>30000</v>
      </c>
      <c r="U1171" s="1">
        <v>1950</v>
      </c>
      <c r="V1171" s="1">
        <v>13547.18</v>
      </c>
      <c r="W1171" s="1">
        <v>16452.82</v>
      </c>
      <c r="X1171">
        <v>45.16</v>
      </c>
      <c r="Y1171" t="s">
        <v>20</v>
      </c>
      <c r="Z1171" t="s">
        <v>59</v>
      </c>
      <c r="AA1171" t="s">
        <v>879</v>
      </c>
      <c r="AB1171" t="s">
        <v>853</v>
      </c>
    </row>
    <row r="1172" spans="1:28" x14ac:dyDescent="0.25">
      <c r="A1172">
        <v>2025</v>
      </c>
      <c r="B1172">
        <v>9</v>
      </c>
      <c r="C1172" t="s">
        <v>10</v>
      </c>
      <c r="D1172" t="s">
        <v>1070</v>
      </c>
      <c r="E1172" t="s">
        <v>164</v>
      </c>
      <c r="F1172" t="s">
        <v>165</v>
      </c>
      <c r="G1172" t="s">
        <v>166</v>
      </c>
      <c r="H1172" t="s">
        <v>14</v>
      </c>
      <c r="I1172" t="s">
        <v>66</v>
      </c>
      <c r="J1172" t="s">
        <v>168</v>
      </c>
      <c r="K1172" t="s">
        <v>885</v>
      </c>
      <c r="L1172" t="s">
        <v>75</v>
      </c>
      <c r="M1172" t="s">
        <v>67</v>
      </c>
      <c r="N1172" t="s">
        <v>68</v>
      </c>
      <c r="O1172" t="s">
        <v>799</v>
      </c>
      <c r="P1172" t="s">
        <v>22</v>
      </c>
      <c r="Q1172" t="s">
        <v>33</v>
      </c>
      <c r="R1172" t="s">
        <v>19</v>
      </c>
      <c r="S1172" s="1">
        <v>45000</v>
      </c>
      <c r="T1172" s="1">
        <v>30000</v>
      </c>
      <c r="U1172" s="1">
        <v>1950</v>
      </c>
      <c r="V1172" s="1">
        <v>13547.18</v>
      </c>
      <c r="W1172" s="1">
        <v>16452.82</v>
      </c>
      <c r="X1172">
        <v>45.16</v>
      </c>
      <c r="Y1172" t="s">
        <v>20</v>
      </c>
      <c r="Z1172" t="s">
        <v>60</v>
      </c>
      <c r="AA1172" t="s">
        <v>1119</v>
      </c>
      <c r="AB1172" t="s">
        <v>853</v>
      </c>
    </row>
    <row r="1173" spans="1:28" x14ac:dyDescent="0.25">
      <c r="A1173">
        <v>2025</v>
      </c>
      <c r="B1173">
        <v>9</v>
      </c>
      <c r="C1173" t="s">
        <v>10</v>
      </c>
      <c r="D1173" t="s">
        <v>1070</v>
      </c>
      <c r="E1173" t="s">
        <v>164</v>
      </c>
      <c r="F1173" t="s">
        <v>165</v>
      </c>
      <c r="G1173" t="s">
        <v>166</v>
      </c>
      <c r="H1173" t="s">
        <v>14</v>
      </c>
      <c r="I1173" t="s">
        <v>66</v>
      </c>
      <c r="J1173" t="s">
        <v>168</v>
      </c>
      <c r="K1173" t="s">
        <v>885</v>
      </c>
      <c r="L1173" t="s">
        <v>75</v>
      </c>
      <c r="M1173" t="s">
        <v>67</v>
      </c>
      <c r="N1173" t="s">
        <v>68</v>
      </c>
      <c r="O1173" t="s">
        <v>799</v>
      </c>
      <c r="P1173" t="s">
        <v>24</v>
      </c>
      <c r="Q1173" t="s">
        <v>754</v>
      </c>
      <c r="R1173" t="s">
        <v>19</v>
      </c>
      <c r="S1173" s="1">
        <v>30000</v>
      </c>
      <c r="T1173" s="1">
        <v>30000</v>
      </c>
      <c r="U1173">
        <v>0</v>
      </c>
      <c r="V1173">
        <v>0</v>
      </c>
      <c r="W1173" s="1">
        <v>30000</v>
      </c>
      <c r="X1173">
        <v>0</v>
      </c>
      <c r="Y1173" t="s">
        <v>20</v>
      </c>
      <c r="Z1173" t="s">
        <v>59</v>
      </c>
      <c r="AA1173" t="s">
        <v>877</v>
      </c>
      <c r="AB1173" t="s">
        <v>853</v>
      </c>
    </row>
    <row r="1174" spans="1:28" x14ac:dyDescent="0.25">
      <c r="A1174">
        <v>2025</v>
      </c>
      <c r="B1174">
        <v>9</v>
      </c>
      <c r="C1174" t="s">
        <v>10</v>
      </c>
      <c r="D1174" t="s">
        <v>1070</v>
      </c>
      <c r="E1174" t="s">
        <v>164</v>
      </c>
      <c r="F1174" t="s">
        <v>165</v>
      </c>
      <c r="G1174" t="s">
        <v>166</v>
      </c>
      <c r="H1174" t="s">
        <v>14</v>
      </c>
      <c r="I1174" t="s">
        <v>66</v>
      </c>
      <c r="J1174" t="s">
        <v>168</v>
      </c>
      <c r="K1174" t="s">
        <v>885</v>
      </c>
      <c r="L1174" t="s">
        <v>75</v>
      </c>
      <c r="M1174" t="s">
        <v>67</v>
      </c>
      <c r="N1174" t="s">
        <v>68</v>
      </c>
      <c r="O1174" t="s">
        <v>799</v>
      </c>
      <c r="P1174" t="s">
        <v>24</v>
      </c>
      <c r="Q1174" t="s">
        <v>754</v>
      </c>
      <c r="R1174" t="s">
        <v>19</v>
      </c>
      <c r="S1174" s="1">
        <v>30000</v>
      </c>
      <c r="T1174" s="1">
        <v>30000</v>
      </c>
      <c r="U1174">
        <v>0</v>
      </c>
      <c r="V1174">
        <v>0</v>
      </c>
      <c r="W1174" s="1">
        <v>30000</v>
      </c>
      <c r="X1174">
        <v>0</v>
      </c>
      <c r="Y1174" t="s">
        <v>20</v>
      </c>
      <c r="Z1174" t="s">
        <v>59</v>
      </c>
      <c r="AA1174" t="s">
        <v>879</v>
      </c>
      <c r="AB1174" t="s">
        <v>853</v>
      </c>
    </row>
    <row r="1175" spans="1:28" x14ac:dyDescent="0.25">
      <c r="A1175">
        <v>2025</v>
      </c>
      <c r="B1175">
        <v>9</v>
      </c>
      <c r="C1175" t="s">
        <v>10</v>
      </c>
      <c r="D1175" t="s">
        <v>1070</v>
      </c>
      <c r="E1175" t="s">
        <v>164</v>
      </c>
      <c r="F1175" t="s">
        <v>165</v>
      </c>
      <c r="G1175" t="s">
        <v>166</v>
      </c>
      <c r="H1175" t="s">
        <v>14</v>
      </c>
      <c r="I1175" t="s">
        <v>66</v>
      </c>
      <c r="J1175" t="s">
        <v>168</v>
      </c>
      <c r="K1175" t="s">
        <v>885</v>
      </c>
      <c r="L1175" t="s">
        <v>75</v>
      </c>
      <c r="M1175" t="s">
        <v>67</v>
      </c>
      <c r="N1175" t="s">
        <v>68</v>
      </c>
      <c r="O1175" t="s">
        <v>799</v>
      </c>
      <c r="P1175" t="s">
        <v>24</v>
      </c>
      <c r="Q1175" t="s">
        <v>754</v>
      </c>
      <c r="R1175" t="s">
        <v>19</v>
      </c>
      <c r="S1175" s="1">
        <v>30000</v>
      </c>
      <c r="T1175" s="1">
        <v>30000</v>
      </c>
      <c r="U1175">
        <v>0</v>
      </c>
      <c r="V1175">
        <v>0</v>
      </c>
      <c r="W1175" s="1">
        <v>30000</v>
      </c>
      <c r="X1175">
        <v>0</v>
      </c>
      <c r="Y1175" t="s">
        <v>20</v>
      </c>
      <c r="Z1175" t="s">
        <v>60</v>
      </c>
      <c r="AA1175" t="s">
        <v>1119</v>
      </c>
      <c r="AB1175" t="s">
        <v>853</v>
      </c>
    </row>
    <row r="1176" spans="1:28" x14ac:dyDescent="0.25">
      <c r="A1176">
        <v>2025</v>
      </c>
      <c r="B1176">
        <v>9</v>
      </c>
      <c r="C1176" t="s">
        <v>10</v>
      </c>
      <c r="D1176" t="s">
        <v>1070</v>
      </c>
      <c r="E1176" t="s">
        <v>164</v>
      </c>
      <c r="F1176" t="s">
        <v>165</v>
      </c>
      <c r="G1176" t="s">
        <v>166</v>
      </c>
      <c r="H1176" t="s">
        <v>14</v>
      </c>
      <c r="I1176" t="s">
        <v>66</v>
      </c>
      <c r="J1176" t="s">
        <v>168</v>
      </c>
      <c r="K1176" t="s">
        <v>885</v>
      </c>
      <c r="L1176" t="s">
        <v>75</v>
      </c>
      <c r="M1176" t="s">
        <v>67</v>
      </c>
      <c r="N1176" t="s">
        <v>68</v>
      </c>
      <c r="O1176" t="s">
        <v>799</v>
      </c>
      <c r="P1176" t="s">
        <v>24</v>
      </c>
      <c r="Q1176" t="s">
        <v>25</v>
      </c>
      <c r="R1176" t="s">
        <v>19</v>
      </c>
      <c r="S1176">
        <v>0</v>
      </c>
      <c r="T1176" s="1">
        <v>201000</v>
      </c>
      <c r="U1176">
        <v>0</v>
      </c>
      <c r="V1176">
        <v>0</v>
      </c>
      <c r="W1176" s="1">
        <v>201000</v>
      </c>
      <c r="X1176">
        <v>0</v>
      </c>
      <c r="Y1176" t="s">
        <v>20</v>
      </c>
      <c r="Z1176" t="s">
        <v>59</v>
      </c>
      <c r="AA1176" t="s">
        <v>877</v>
      </c>
      <c r="AB1176" t="s">
        <v>853</v>
      </c>
    </row>
    <row r="1177" spans="1:28" x14ac:dyDescent="0.25">
      <c r="A1177">
        <v>2025</v>
      </c>
      <c r="B1177">
        <v>9</v>
      </c>
      <c r="C1177" t="s">
        <v>10</v>
      </c>
      <c r="D1177" t="s">
        <v>1070</v>
      </c>
      <c r="E1177" t="s">
        <v>164</v>
      </c>
      <c r="F1177" t="s">
        <v>165</v>
      </c>
      <c r="G1177" t="s">
        <v>166</v>
      </c>
      <c r="H1177" t="s">
        <v>14</v>
      </c>
      <c r="I1177" t="s">
        <v>66</v>
      </c>
      <c r="J1177" t="s">
        <v>168</v>
      </c>
      <c r="K1177" t="s">
        <v>885</v>
      </c>
      <c r="L1177" t="s">
        <v>75</v>
      </c>
      <c r="M1177" t="s">
        <v>67</v>
      </c>
      <c r="N1177" t="s">
        <v>68</v>
      </c>
      <c r="O1177" t="s">
        <v>799</v>
      </c>
      <c r="P1177" t="s">
        <v>24</v>
      </c>
      <c r="Q1177" t="s">
        <v>25</v>
      </c>
      <c r="R1177" t="s">
        <v>19</v>
      </c>
      <c r="S1177">
        <v>0</v>
      </c>
      <c r="T1177" s="1">
        <v>201000</v>
      </c>
      <c r="U1177">
        <v>0</v>
      </c>
      <c r="V1177">
        <v>0</v>
      </c>
      <c r="W1177" s="1">
        <v>201000</v>
      </c>
      <c r="X1177">
        <v>0</v>
      </c>
      <c r="Y1177" t="s">
        <v>20</v>
      </c>
      <c r="Z1177" t="s">
        <v>59</v>
      </c>
      <c r="AA1177" t="s">
        <v>879</v>
      </c>
      <c r="AB1177" t="s">
        <v>853</v>
      </c>
    </row>
    <row r="1178" spans="1:28" x14ac:dyDescent="0.25">
      <c r="A1178">
        <v>2025</v>
      </c>
      <c r="B1178">
        <v>9</v>
      </c>
      <c r="C1178" t="s">
        <v>10</v>
      </c>
      <c r="D1178" t="s">
        <v>1070</v>
      </c>
      <c r="E1178" t="s">
        <v>164</v>
      </c>
      <c r="F1178" t="s">
        <v>165</v>
      </c>
      <c r="G1178" t="s">
        <v>166</v>
      </c>
      <c r="H1178" t="s">
        <v>14</v>
      </c>
      <c r="I1178" t="s">
        <v>66</v>
      </c>
      <c r="J1178" t="s">
        <v>168</v>
      </c>
      <c r="K1178" t="s">
        <v>885</v>
      </c>
      <c r="L1178" t="s">
        <v>75</v>
      </c>
      <c r="M1178" t="s">
        <v>67</v>
      </c>
      <c r="N1178" t="s">
        <v>68</v>
      </c>
      <c r="O1178" t="s">
        <v>799</v>
      </c>
      <c r="P1178" t="s">
        <v>24</v>
      </c>
      <c r="Q1178" t="s">
        <v>25</v>
      </c>
      <c r="R1178" t="s">
        <v>19</v>
      </c>
      <c r="S1178">
        <v>0</v>
      </c>
      <c r="T1178" s="1">
        <v>201000</v>
      </c>
      <c r="U1178">
        <v>0</v>
      </c>
      <c r="V1178">
        <v>0</v>
      </c>
      <c r="W1178" s="1">
        <v>201000</v>
      </c>
      <c r="X1178">
        <v>0</v>
      </c>
      <c r="Y1178" t="s">
        <v>20</v>
      </c>
      <c r="Z1178" t="s">
        <v>60</v>
      </c>
      <c r="AA1178" t="s">
        <v>1119</v>
      </c>
      <c r="AB1178" t="s">
        <v>853</v>
      </c>
    </row>
    <row r="1179" spans="1:28" x14ac:dyDescent="0.25">
      <c r="A1179">
        <v>2025</v>
      </c>
      <c r="B1179">
        <v>9</v>
      </c>
      <c r="C1179" t="s">
        <v>10</v>
      </c>
      <c r="D1179" t="s">
        <v>1070</v>
      </c>
      <c r="E1179" t="s">
        <v>164</v>
      </c>
      <c r="F1179" t="s">
        <v>169</v>
      </c>
      <c r="G1179" t="s">
        <v>170</v>
      </c>
      <c r="H1179" t="s">
        <v>14</v>
      </c>
      <c r="I1179" t="s">
        <v>66</v>
      </c>
      <c r="J1179" t="s">
        <v>171</v>
      </c>
      <c r="K1179" t="s">
        <v>1057</v>
      </c>
      <c r="L1179" t="s">
        <v>29</v>
      </c>
      <c r="M1179" t="s">
        <v>67</v>
      </c>
      <c r="N1179" t="s">
        <v>68</v>
      </c>
      <c r="O1179" t="s">
        <v>799</v>
      </c>
      <c r="P1179" t="s">
        <v>69</v>
      </c>
      <c r="Q1179" t="s">
        <v>710</v>
      </c>
      <c r="R1179" t="s">
        <v>19</v>
      </c>
      <c r="S1179" s="1">
        <v>384120</v>
      </c>
      <c r="T1179" s="1">
        <v>384120</v>
      </c>
      <c r="U1179" s="1">
        <v>12000</v>
      </c>
      <c r="V1179" s="1">
        <v>108000</v>
      </c>
      <c r="W1179" s="1">
        <v>276120</v>
      </c>
      <c r="X1179">
        <v>28.12</v>
      </c>
      <c r="Y1179" t="s">
        <v>20</v>
      </c>
      <c r="Z1179" t="s">
        <v>863</v>
      </c>
      <c r="AA1179" t="s">
        <v>172</v>
      </c>
      <c r="AB1179" t="s">
        <v>853</v>
      </c>
    </row>
    <row r="1180" spans="1:28" x14ac:dyDescent="0.25">
      <c r="A1180">
        <v>2025</v>
      </c>
      <c r="B1180">
        <v>9</v>
      </c>
      <c r="C1180" t="s">
        <v>10</v>
      </c>
      <c r="D1180" t="s">
        <v>1070</v>
      </c>
      <c r="E1180" t="s">
        <v>164</v>
      </c>
      <c r="F1180" t="s">
        <v>169</v>
      </c>
      <c r="G1180" t="s">
        <v>170</v>
      </c>
      <c r="H1180" t="s">
        <v>14</v>
      </c>
      <c r="I1180" t="s">
        <v>66</v>
      </c>
      <c r="J1180" t="s">
        <v>171</v>
      </c>
      <c r="K1180" t="s">
        <v>1057</v>
      </c>
      <c r="L1180" t="s">
        <v>29</v>
      </c>
      <c r="M1180" t="s">
        <v>67</v>
      </c>
      <c r="N1180" t="s">
        <v>68</v>
      </c>
      <c r="O1180" t="s">
        <v>799</v>
      </c>
      <c r="P1180" t="s">
        <v>69</v>
      </c>
      <c r="Q1180" t="s">
        <v>710</v>
      </c>
      <c r="R1180" t="s">
        <v>19</v>
      </c>
      <c r="S1180" s="1">
        <v>384120</v>
      </c>
      <c r="T1180" s="1">
        <v>384120</v>
      </c>
      <c r="U1180" s="1">
        <v>12000</v>
      </c>
      <c r="V1180" s="1">
        <v>108000</v>
      </c>
      <c r="W1180" s="1">
        <v>276120</v>
      </c>
      <c r="X1180">
        <v>28.12</v>
      </c>
      <c r="Y1180" t="s">
        <v>20</v>
      </c>
      <c r="Z1180" t="s">
        <v>863</v>
      </c>
      <c r="AA1180" t="s">
        <v>919</v>
      </c>
      <c r="AB1180" t="s">
        <v>853</v>
      </c>
    </row>
    <row r="1181" spans="1:28" x14ac:dyDescent="0.25">
      <c r="A1181">
        <v>2025</v>
      </c>
      <c r="B1181">
        <v>9</v>
      </c>
      <c r="C1181" t="s">
        <v>10</v>
      </c>
      <c r="D1181" t="s">
        <v>1070</v>
      </c>
      <c r="E1181" t="s">
        <v>164</v>
      </c>
      <c r="F1181" t="s">
        <v>169</v>
      </c>
      <c r="G1181" t="s">
        <v>170</v>
      </c>
      <c r="H1181" t="s">
        <v>14</v>
      </c>
      <c r="I1181" t="s">
        <v>66</v>
      </c>
      <c r="J1181" t="s">
        <v>171</v>
      </c>
      <c r="K1181" t="s">
        <v>1057</v>
      </c>
      <c r="L1181" t="s">
        <v>29</v>
      </c>
      <c r="M1181" t="s">
        <v>67</v>
      </c>
      <c r="N1181" t="s">
        <v>68</v>
      </c>
      <c r="O1181" t="s">
        <v>799</v>
      </c>
      <c r="P1181" t="s">
        <v>69</v>
      </c>
      <c r="Q1181" t="s">
        <v>70</v>
      </c>
      <c r="R1181" t="s">
        <v>19</v>
      </c>
      <c r="S1181" s="1">
        <v>32010</v>
      </c>
      <c r="T1181" s="1">
        <v>32010</v>
      </c>
      <c r="U1181">
        <v>0</v>
      </c>
      <c r="V1181">
        <v>0</v>
      </c>
      <c r="W1181" s="1">
        <v>32010</v>
      </c>
      <c r="X1181">
        <v>0</v>
      </c>
      <c r="Y1181" t="s">
        <v>20</v>
      </c>
      <c r="Z1181" t="s">
        <v>863</v>
      </c>
      <c r="AA1181" t="s">
        <v>172</v>
      </c>
      <c r="AB1181" t="s">
        <v>853</v>
      </c>
    </row>
    <row r="1182" spans="1:28" x14ac:dyDescent="0.25">
      <c r="A1182">
        <v>2025</v>
      </c>
      <c r="B1182">
        <v>9</v>
      </c>
      <c r="C1182" t="s">
        <v>10</v>
      </c>
      <c r="D1182" t="s">
        <v>1070</v>
      </c>
      <c r="E1182" t="s">
        <v>164</v>
      </c>
      <c r="F1182" t="s">
        <v>169</v>
      </c>
      <c r="G1182" t="s">
        <v>170</v>
      </c>
      <c r="H1182" t="s">
        <v>14</v>
      </c>
      <c r="I1182" t="s">
        <v>66</v>
      </c>
      <c r="J1182" t="s">
        <v>171</v>
      </c>
      <c r="K1182" t="s">
        <v>1057</v>
      </c>
      <c r="L1182" t="s">
        <v>29</v>
      </c>
      <c r="M1182" t="s">
        <v>67</v>
      </c>
      <c r="N1182" t="s">
        <v>68</v>
      </c>
      <c r="O1182" t="s">
        <v>799</v>
      </c>
      <c r="P1182" t="s">
        <v>69</v>
      </c>
      <c r="Q1182" t="s">
        <v>70</v>
      </c>
      <c r="R1182" t="s">
        <v>19</v>
      </c>
      <c r="S1182" s="1">
        <v>32010</v>
      </c>
      <c r="T1182" s="1">
        <v>32010</v>
      </c>
      <c r="U1182">
        <v>0</v>
      </c>
      <c r="V1182">
        <v>0</v>
      </c>
      <c r="W1182" s="1">
        <v>32010</v>
      </c>
      <c r="X1182">
        <v>0</v>
      </c>
      <c r="Y1182" t="s">
        <v>20</v>
      </c>
      <c r="Z1182" t="s">
        <v>863</v>
      </c>
      <c r="AA1182" t="s">
        <v>919</v>
      </c>
      <c r="AB1182" t="s">
        <v>853</v>
      </c>
    </row>
    <row r="1183" spans="1:28" x14ac:dyDescent="0.25">
      <c r="A1183">
        <v>2025</v>
      </c>
      <c r="B1183">
        <v>9</v>
      </c>
      <c r="C1183" t="s">
        <v>10</v>
      </c>
      <c r="D1183" t="s">
        <v>1070</v>
      </c>
      <c r="E1183" t="s">
        <v>164</v>
      </c>
      <c r="F1183" t="s">
        <v>169</v>
      </c>
      <c r="G1183" t="s">
        <v>170</v>
      </c>
      <c r="H1183" t="s">
        <v>14</v>
      </c>
      <c r="I1183" t="s">
        <v>66</v>
      </c>
      <c r="J1183" t="s">
        <v>171</v>
      </c>
      <c r="K1183" t="s">
        <v>1057</v>
      </c>
      <c r="L1183" t="s">
        <v>29</v>
      </c>
      <c r="M1183" t="s">
        <v>67</v>
      </c>
      <c r="N1183" t="s">
        <v>68</v>
      </c>
      <c r="O1183" t="s">
        <v>799</v>
      </c>
      <c r="P1183" t="s">
        <v>69</v>
      </c>
      <c r="Q1183" t="s">
        <v>71</v>
      </c>
      <c r="R1183" t="s">
        <v>19</v>
      </c>
      <c r="S1183" s="1">
        <v>32010</v>
      </c>
      <c r="T1183" s="1">
        <v>32010</v>
      </c>
      <c r="U1183">
        <v>0</v>
      </c>
      <c r="V1183" s="1">
        <v>11888.17</v>
      </c>
      <c r="W1183" s="1">
        <v>20121.830000000002</v>
      </c>
      <c r="X1183">
        <v>37.14</v>
      </c>
      <c r="Y1183" t="s">
        <v>20</v>
      </c>
      <c r="Z1183" t="s">
        <v>863</v>
      </c>
      <c r="AA1183" t="s">
        <v>172</v>
      </c>
      <c r="AB1183" t="s">
        <v>853</v>
      </c>
    </row>
    <row r="1184" spans="1:28" x14ac:dyDescent="0.25">
      <c r="A1184">
        <v>2025</v>
      </c>
      <c r="B1184">
        <v>9</v>
      </c>
      <c r="C1184" t="s">
        <v>10</v>
      </c>
      <c r="D1184" t="s">
        <v>1070</v>
      </c>
      <c r="E1184" t="s">
        <v>164</v>
      </c>
      <c r="F1184" t="s">
        <v>169</v>
      </c>
      <c r="G1184" t="s">
        <v>170</v>
      </c>
      <c r="H1184" t="s">
        <v>14</v>
      </c>
      <c r="I1184" t="s">
        <v>66</v>
      </c>
      <c r="J1184" t="s">
        <v>171</v>
      </c>
      <c r="K1184" t="s">
        <v>1057</v>
      </c>
      <c r="L1184" t="s">
        <v>29</v>
      </c>
      <c r="M1184" t="s">
        <v>67</v>
      </c>
      <c r="N1184" t="s">
        <v>68</v>
      </c>
      <c r="O1184" t="s">
        <v>799</v>
      </c>
      <c r="P1184" t="s">
        <v>69</v>
      </c>
      <c r="Q1184" t="s">
        <v>71</v>
      </c>
      <c r="R1184" t="s">
        <v>19</v>
      </c>
      <c r="S1184" s="1">
        <v>32010</v>
      </c>
      <c r="T1184" s="1">
        <v>32010</v>
      </c>
      <c r="U1184">
        <v>0</v>
      </c>
      <c r="V1184" s="1">
        <v>11888.17</v>
      </c>
      <c r="W1184" s="1">
        <v>20121.830000000002</v>
      </c>
      <c r="X1184">
        <v>37.14</v>
      </c>
      <c r="Y1184" t="s">
        <v>20</v>
      </c>
      <c r="Z1184" t="s">
        <v>863</v>
      </c>
      <c r="AA1184" t="s">
        <v>919</v>
      </c>
      <c r="AB1184" t="s">
        <v>853</v>
      </c>
    </row>
    <row r="1185" spans="1:28" x14ac:dyDescent="0.25">
      <c r="A1185">
        <v>2025</v>
      </c>
      <c r="B1185">
        <v>9</v>
      </c>
      <c r="C1185" t="s">
        <v>10</v>
      </c>
      <c r="D1185" t="s">
        <v>1070</v>
      </c>
      <c r="E1185" t="s">
        <v>164</v>
      </c>
      <c r="F1185" t="s">
        <v>169</v>
      </c>
      <c r="G1185" t="s">
        <v>170</v>
      </c>
      <c r="H1185" t="s">
        <v>14</v>
      </c>
      <c r="I1185" t="s">
        <v>66</v>
      </c>
      <c r="J1185" t="s">
        <v>171</v>
      </c>
      <c r="K1185" t="s">
        <v>1057</v>
      </c>
      <c r="L1185" t="s">
        <v>29</v>
      </c>
      <c r="M1185" t="s">
        <v>67</v>
      </c>
      <c r="N1185" t="s">
        <v>68</v>
      </c>
      <c r="O1185" t="s">
        <v>799</v>
      </c>
      <c r="P1185" t="s">
        <v>69</v>
      </c>
      <c r="Q1185" t="s">
        <v>72</v>
      </c>
      <c r="R1185" t="s">
        <v>19</v>
      </c>
      <c r="S1185" s="1">
        <v>28200</v>
      </c>
      <c r="T1185" s="1">
        <v>28200</v>
      </c>
      <c r="U1185">
        <v>0</v>
      </c>
      <c r="V1185" s="1">
        <v>12000</v>
      </c>
      <c r="W1185" s="1">
        <v>16200</v>
      </c>
      <c r="X1185">
        <v>42.55</v>
      </c>
      <c r="Y1185" t="s">
        <v>20</v>
      </c>
      <c r="Z1185" t="s">
        <v>863</v>
      </c>
      <c r="AA1185" t="s">
        <v>172</v>
      </c>
      <c r="AB1185" t="s">
        <v>853</v>
      </c>
    </row>
    <row r="1186" spans="1:28" x14ac:dyDescent="0.25">
      <c r="A1186">
        <v>2025</v>
      </c>
      <c r="B1186">
        <v>9</v>
      </c>
      <c r="C1186" t="s">
        <v>10</v>
      </c>
      <c r="D1186" t="s">
        <v>1070</v>
      </c>
      <c r="E1186" t="s">
        <v>164</v>
      </c>
      <c r="F1186" t="s">
        <v>169</v>
      </c>
      <c r="G1186" t="s">
        <v>170</v>
      </c>
      <c r="H1186" t="s">
        <v>14</v>
      </c>
      <c r="I1186" t="s">
        <v>66</v>
      </c>
      <c r="J1186" t="s">
        <v>171</v>
      </c>
      <c r="K1186" t="s">
        <v>1057</v>
      </c>
      <c r="L1186" t="s">
        <v>29</v>
      </c>
      <c r="M1186" t="s">
        <v>67</v>
      </c>
      <c r="N1186" t="s">
        <v>68</v>
      </c>
      <c r="O1186" t="s">
        <v>799</v>
      </c>
      <c r="P1186" t="s">
        <v>69</v>
      </c>
      <c r="Q1186" t="s">
        <v>72</v>
      </c>
      <c r="R1186" t="s">
        <v>19</v>
      </c>
      <c r="S1186" s="1">
        <v>28200</v>
      </c>
      <c r="T1186" s="1">
        <v>28200</v>
      </c>
      <c r="U1186">
        <v>0</v>
      </c>
      <c r="V1186" s="1">
        <v>12000</v>
      </c>
      <c r="W1186" s="1">
        <v>16200</v>
      </c>
      <c r="X1186">
        <v>42.55</v>
      </c>
      <c r="Y1186" t="s">
        <v>20</v>
      </c>
      <c r="Z1186" t="s">
        <v>863</v>
      </c>
      <c r="AA1186" t="s">
        <v>919</v>
      </c>
      <c r="AB1186" t="s">
        <v>853</v>
      </c>
    </row>
    <row r="1187" spans="1:28" x14ac:dyDescent="0.25">
      <c r="A1187">
        <v>2025</v>
      </c>
      <c r="B1187">
        <v>9</v>
      </c>
      <c r="C1187" t="s">
        <v>10</v>
      </c>
      <c r="D1187" t="s">
        <v>1070</v>
      </c>
      <c r="E1187" t="s">
        <v>164</v>
      </c>
      <c r="F1187" t="s">
        <v>169</v>
      </c>
      <c r="G1187" t="s">
        <v>170</v>
      </c>
      <c r="H1187" t="s">
        <v>14</v>
      </c>
      <c r="I1187" t="s">
        <v>66</v>
      </c>
      <c r="J1187" t="s">
        <v>171</v>
      </c>
      <c r="K1187" t="s">
        <v>1057</v>
      </c>
      <c r="L1187" t="s">
        <v>29</v>
      </c>
      <c r="M1187" t="s">
        <v>67</v>
      </c>
      <c r="N1187" t="s">
        <v>68</v>
      </c>
      <c r="O1187" t="s">
        <v>799</v>
      </c>
      <c r="P1187" t="s">
        <v>69</v>
      </c>
      <c r="Q1187" t="s">
        <v>73</v>
      </c>
      <c r="R1187" t="s">
        <v>19</v>
      </c>
      <c r="S1187" s="1">
        <v>30594</v>
      </c>
      <c r="T1187" s="1">
        <v>30594</v>
      </c>
      <c r="U1187" s="1">
        <v>1740</v>
      </c>
      <c r="V1187" s="1">
        <v>15660</v>
      </c>
      <c r="W1187" s="1">
        <v>14934</v>
      </c>
      <c r="X1187">
        <v>51.19</v>
      </c>
      <c r="Y1187" t="s">
        <v>20</v>
      </c>
      <c r="Z1187" t="s">
        <v>863</v>
      </c>
      <c r="AA1187" t="s">
        <v>172</v>
      </c>
      <c r="AB1187" t="s">
        <v>853</v>
      </c>
    </row>
    <row r="1188" spans="1:28" x14ac:dyDescent="0.25">
      <c r="A1188">
        <v>2025</v>
      </c>
      <c r="B1188">
        <v>9</v>
      </c>
      <c r="C1188" t="s">
        <v>10</v>
      </c>
      <c r="D1188" t="s">
        <v>1070</v>
      </c>
      <c r="E1188" t="s">
        <v>164</v>
      </c>
      <c r="F1188" t="s">
        <v>169</v>
      </c>
      <c r="G1188" t="s">
        <v>170</v>
      </c>
      <c r="H1188" t="s">
        <v>14</v>
      </c>
      <c r="I1188" t="s">
        <v>66</v>
      </c>
      <c r="J1188" t="s">
        <v>171</v>
      </c>
      <c r="K1188" t="s">
        <v>1057</v>
      </c>
      <c r="L1188" t="s">
        <v>29</v>
      </c>
      <c r="M1188" t="s">
        <v>67</v>
      </c>
      <c r="N1188" t="s">
        <v>68</v>
      </c>
      <c r="O1188" t="s">
        <v>799</v>
      </c>
      <c r="P1188" t="s">
        <v>69</v>
      </c>
      <c r="Q1188" t="s">
        <v>73</v>
      </c>
      <c r="R1188" t="s">
        <v>19</v>
      </c>
      <c r="S1188" s="1">
        <v>30594</v>
      </c>
      <c r="T1188" s="1">
        <v>30594</v>
      </c>
      <c r="U1188" s="1">
        <v>1740</v>
      </c>
      <c r="V1188" s="1">
        <v>15660</v>
      </c>
      <c r="W1188" s="1">
        <v>14934</v>
      </c>
      <c r="X1188">
        <v>51.19</v>
      </c>
      <c r="Y1188" t="s">
        <v>20</v>
      </c>
      <c r="Z1188" t="s">
        <v>863</v>
      </c>
      <c r="AA1188" t="s">
        <v>919</v>
      </c>
      <c r="AB1188" t="s">
        <v>853</v>
      </c>
    </row>
    <row r="1189" spans="1:28" x14ac:dyDescent="0.25">
      <c r="A1189">
        <v>2025</v>
      </c>
      <c r="B1189">
        <v>9</v>
      </c>
      <c r="C1189" t="s">
        <v>10</v>
      </c>
      <c r="D1189" t="s">
        <v>1070</v>
      </c>
      <c r="E1189" t="s">
        <v>164</v>
      </c>
      <c r="F1189" t="s">
        <v>169</v>
      </c>
      <c r="G1189" t="s">
        <v>170</v>
      </c>
      <c r="H1189" t="s">
        <v>14</v>
      </c>
      <c r="I1189" t="s">
        <v>66</v>
      </c>
      <c r="J1189" t="s">
        <v>171</v>
      </c>
      <c r="K1189" t="s">
        <v>1057</v>
      </c>
      <c r="L1189" t="s">
        <v>29</v>
      </c>
      <c r="M1189" t="s">
        <v>67</v>
      </c>
      <c r="N1189" t="s">
        <v>68</v>
      </c>
      <c r="O1189" t="s">
        <v>799</v>
      </c>
      <c r="P1189" t="s">
        <v>69</v>
      </c>
      <c r="Q1189" t="s">
        <v>74</v>
      </c>
      <c r="R1189" t="s">
        <v>19</v>
      </c>
      <c r="S1189" s="1">
        <v>9118.7999999999993</v>
      </c>
      <c r="T1189" s="1">
        <v>9118.7999999999993</v>
      </c>
      <c r="U1189">
        <v>203.55</v>
      </c>
      <c r="V1189" s="1">
        <v>1831.92</v>
      </c>
      <c r="W1189" s="1">
        <v>7286.88</v>
      </c>
      <c r="X1189">
        <v>20.09</v>
      </c>
      <c r="Y1189" t="s">
        <v>20</v>
      </c>
      <c r="Z1189" t="s">
        <v>863</v>
      </c>
      <c r="AA1189" t="s">
        <v>172</v>
      </c>
      <c r="AB1189" t="s">
        <v>853</v>
      </c>
    </row>
    <row r="1190" spans="1:28" x14ac:dyDescent="0.25">
      <c r="A1190">
        <v>2025</v>
      </c>
      <c r="B1190">
        <v>9</v>
      </c>
      <c r="C1190" t="s">
        <v>10</v>
      </c>
      <c r="D1190" t="s">
        <v>1070</v>
      </c>
      <c r="E1190" t="s">
        <v>164</v>
      </c>
      <c r="F1190" t="s">
        <v>169</v>
      </c>
      <c r="G1190" t="s">
        <v>170</v>
      </c>
      <c r="H1190" t="s">
        <v>14</v>
      </c>
      <c r="I1190" t="s">
        <v>66</v>
      </c>
      <c r="J1190" t="s">
        <v>171</v>
      </c>
      <c r="K1190" t="s">
        <v>1057</v>
      </c>
      <c r="L1190" t="s">
        <v>29</v>
      </c>
      <c r="M1190" t="s">
        <v>67</v>
      </c>
      <c r="N1190" t="s">
        <v>68</v>
      </c>
      <c r="O1190" t="s">
        <v>799</v>
      </c>
      <c r="P1190" t="s">
        <v>69</v>
      </c>
      <c r="Q1190" t="s">
        <v>74</v>
      </c>
      <c r="R1190" t="s">
        <v>19</v>
      </c>
      <c r="S1190" s="1">
        <v>9118.7999999999993</v>
      </c>
      <c r="T1190" s="1">
        <v>9118.7999999999993</v>
      </c>
      <c r="U1190">
        <v>203.55</v>
      </c>
      <c r="V1190" s="1">
        <v>1831.92</v>
      </c>
      <c r="W1190" s="1">
        <v>7286.88</v>
      </c>
      <c r="X1190">
        <v>20.09</v>
      </c>
      <c r="Y1190" t="s">
        <v>20</v>
      </c>
      <c r="Z1190" t="s">
        <v>863</v>
      </c>
      <c r="AA1190" t="s">
        <v>919</v>
      </c>
      <c r="AB1190" t="s">
        <v>853</v>
      </c>
    </row>
    <row r="1191" spans="1:28" x14ac:dyDescent="0.25">
      <c r="A1191">
        <v>2025</v>
      </c>
      <c r="B1191">
        <v>9</v>
      </c>
      <c r="C1191" t="s">
        <v>10</v>
      </c>
      <c r="D1191" t="s">
        <v>1070</v>
      </c>
      <c r="E1191" t="s">
        <v>164</v>
      </c>
      <c r="F1191" t="s">
        <v>169</v>
      </c>
      <c r="G1191" t="s">
        <v>170</v>
      </c>
      <c r="H1191" t="s">
        <v>14</v>
      </c>
      <c r="I1191" t="s">
        <v>66</v>
      </c>
      <c r="J1191" t="s">
        <v>171</v>
      </c>
      <c r="K1191" t="s">
        <v>885</v>
      </c>
      <c r="L1191" t="s">
        <v>75</v>
      </c>
      <c r="M1191" t="s">
        <v>67</v>
      </c>
      <c r="N1191" t="s">
        <v>68</v>
      </c>
      <c r="O1191" t="s">
        <v>799</v>
      </c>
      <c r="P1191" t="s">
        <v>69</v>
      </c>
      <c r="Q1191" t="s">
        <v>710</v>
      </c>
      <c r="R1191" t="s">
        <v>19</v>
      </c>
      <c r="S1191" s="1">
        <v>364680</v>
      </c>
      <c r="T1191" s="1">
        <v>364680</v>
      </c>
      <c r="U1191" s="1">
        <v>23490</v>
      </c>
      <c r="V1191" s="1">
        <v>289680.59000000003</v>
      </c>
      <c r="W1191" s="1">
        <v>74999.41</v>
      </c>
      <c r="X1191">
        <v>79.430000000000007</v>
      </c>
      <c r="Y1191" t="s">
        <v>20</v>
      </c>
      <c r="Z1191" t="s">
        <v>863</v>
      </c>
      <c r="AA1191" t="s">
        <v>172</v>
      </c>
      <c r="AB1191" t="s">
        <v>853</v>
      </c>
    </row>
    <row r="1192" spans="1:28" x14ac:dyDescent="0.25">
      <c r="A1192">
        <v>2025</v>
      </c>
      <c r="B1192">
        <v>9</v>
      </c>
      <c r="C1192" t="s">
        <v>10</v>
      </c>
      <c r="D1192" t="s">
        <v>1070</v>
      </c>
      <c r="E1192" t="s">
        <v>164</v>
      </c>
      <c r="F1192" t="s">
        <v>169</v>
      </c>
      <c r="G1192" t="s">
        <v>170</v>
      </c>
      <c r="H1192" t="s">
        <v>14</v>
      </c>
      <c r="I1192" t="s">
        <v>66</v>
      </c>
      <c r="J1192" t="s">
        <v>171</v>
      </c>
      <c r="K1192" t="s">
        <v>885</v>
      </c>
      <c r="L1192" t="s">
        <v>75</v>
      </c>
      <c r="M1192" t="s">
        <v>67</v>
      </c>
      <c r="N1192" t="s">
        <v>68</v>
      </c>
      <c r="O1192" t="s">
        <v>799</v>
      </c>
      <c r="P1192" t="s">
        <v>69</v>
      </c>
      <c r="Q1192" t="s">
        <v>710</v>
      </c>
      <c r="R1192" t="s">
        <v>19</v>
      </c>
      <c r="S1192" s="1">
        <v>364680</v>
      </c>
      <c r="T1192" s="1">
        <v>364680</v>
      </c>
      <c r="U1192" s="1">
        <v>23490</v>
      </c>
      <c r="V1192" s="1">
        <v>289680.59000000003</v>
      </c>
      <c r="W1192" s="1">
        <v>74999.41</v>
      </c>
      <c r="X1192">
        <v>79.430000000000007</v>
      </c>
      <c r="Y1192" t="s">
        <v>20</v>
      </c>
      <c r="Z1192" t="s">
        <v>863</v>
      </c>
      <c r="AA1192" t="s">
        <v>919</v>
      </c>
      <c r="AB1192" t="s">
        <v>853</v>
      </c>
    </row>
    <row r="1193" spans="1:28" x14ac:dyDescent="0.25">
      <c r="A1193">
        <v>2025</v>
      </c>
      <c r="B1193">
        <v>9</v>
      </c>
      <c r="C1193" t="s">
        <v>10</v>
      </c>
      <c r="D1193" t="s">
        <v>1070</v>
      </c>
      <c r="E1193" t="s">
        <v>164</v>
      </c>
      <c r="F1193" t="s">
        <v>169</v>
      </c>
      <c r="G1193" t="s">
        <v>170</v>
      </c>
      <c r="H1193" t="s">
        <v>14</v>
      </c>
      <c r="I1193" t="s">
        <v>66</v>
      </c>
      <c r="J1193" t="s">
        <v>171</v>
      </c>
      <c r="K1193" t="s">
        <v>885</v>
      </c>
      <c r="L1193" t="s">
        <v>75</v>
      </c>
      <c r="M1193" t="s">
        <v>67</v>
      </c>
      <c r="N1193" t="s">
        <v>68</v>
      </c>
      <c r="O1193" t="s">
        <v>799</v>
      </c>
      <c r="P1193" t="s">
        <v>69</v>
      </c>
      <c r="Q1193" t="s">
        <v>70</v>
      </c>
      <c r="R1193" t="s">
        <v>19</v>
      </c>
      <c r="S1193" s="1">
        <v>30390</v>
      </c>
      <c r="T1193" s="1">
        <v>30390</v>
      </c>
      <c r="U1193">
        <v>0</v>
      </c>
      <c r="V1193">
        <v>0</v>
      </c>
      <c r="W1193" s="1">
        <v>30390</v>
      </c>
      <c r="X1193">
        <v>0</v>
      </c>
      <c r="Y1193" t="s">
        <v>20</v>
      </c>
      <c r="Z1193" t="s">
        <v>863</v>
      </c>
      <c r="AA1193" t="s">
        <v>172</v>
      </c>
      <c r="AB1193" t="s">
        <v>853</v>
      </c>
    </row>
    <row r="1194" spans="1:28" x14ac:dyDescent="0.25">
      <c r="A1194">
        <v>2025</v>
      </c>
      <c r="B1194">
        <v>9</v>
      </c>
      <c r="C1194" t="s">
        <v>10</v>
      </c>
      <c r="D1194" t="s">
        <v>1070</v>
      </c>
      <c r="E1194" t="s">
        <v>164</v>
      </c>
      <c r="F1194" t="s">
        <v>169</v>
      </c>
      <c r="G1194" t="s">
        <v>170</v>
      </c>
      <c r="H1194" t="s">
        <v>14</v>
      </c>
      <c r="I1194" t="s">
        <v>66</v>
      </c>
      <c r="J1194" t="s">
        <v>171</v>
      </c>
      <c r="K1194" t="s">
        <v>885</v>
      </c>
      <c r="L1194" t="s">
        <v>75</v>
      </c>
      <c r="M1194" t="s">
        <v>67</v>
      </c>
      <c r="N1194" t="s">
        <v>68</v>
      </c>
      <c r="O1194" t="s">
        <v>799</v>
      </c>
      <c r="P1194" t="s">
        <v>69</v>
      </c>
      <c r="Q1194" t="s">
        <v>70</v>
      </c>
      <c r="R1194" t="s">
        <v>19</v>
      </c>
      <c r="S1194" s="1">
        <v>30390</v>
      </c>
      <c r="T1194" s="1">
        <v>30390</v>
      </c>
      <c r="U1194">
        <v>0</v>
      </c>
      <c r="V1194">
        <v>0</v>
      </c>
      <c r="W1194" s="1">
        <v>30390</v>
      </c>
      <c r="X1194">
        <v>0</v>
      </c>
      <c r="Y1194" t="s">
        <v>20</v>
      </c>
      <c r="Z1194" t="s">
        <v>863</v>
      </c>
      <c r="AA1194" t="s">
        <v>919</v>
      </c>
      <c r="AB1194" t="s">
        <v>853</v>
      </c>
    </row>
    <row r="1195" spans="1:28" x14ac:dyDescent="0.25">
      <c r="A1195">
        <v>2025</v>
      </c>
      <c r="B1195">
        <v>9</v>
      </c>
      <c r="C1195" t="s">
        <v>10</v>
      </c>
      <c r="D1195" t="s">
        <v>1070</v>
      </c>
      <c r="E1195" t="s">
        <v>164</v>
      </c>
      <c r="F1195" t="s">
        <v>169</v>
      </c>
      <c r="G1195" t="s">
        <v>170</v>
      </c>
      <c r="H1195" t="s">
        <v>14</v>
      </c>
      <c r="I1195" t="s">
        <v>66</v>
      </c>
      <c r="J1195" t="s">
        <v>171</v>
      </c>
      <c r="K1195" t="s">
        <v>885</v>
      </c>
      <c r="L1195" t="s">
        <v>75</v>
      </c>
      <c r="M1195" t="s">
        <v>67</v>
      </c>
      <c r="N1195" t="s">
        <v>68</v>
      </c>
      <c r="O1195" t="s">
        <v>799</v>
      </c>
      <c r="P1195" t="s">
        <v>69</v>
      </c>
      <c r="Q1195" t="s">
        <v>71</v>
      </c>
      <c r="R1195" t="s">
        <v>19</v>
      </c>
      <c r="S1195" s="1">
        <v>30390</v>
      </c>
      <c r="T1195" s="1">
        <v>30390</v>
      </c>
      <c r="U1195">
        <v>0</v>
      </c>
      <c r="V1195" s="1">
        <v>29915.25</v>
      </c>
      <c r="W1195">
        <v>474.75</v>
      </c>
      <c r="X1195">
        <v>98.44</v>
      </c>
      <c r="Y1195" t="s">
        <v>20</v>
      </c>
      <c r="Z1195" t="s">
        <v>863</v>
      </c>
      <c r="AA1195" t="s">
        <v>172</v>
      </c>
      <c r="AB1195" t="s">
        <v>853</v>
      </c>
    </row>
    <row r="1196" spans="1:28" x14ac:dyDescent="0.25">
      <c r="A1196">
        <v>2025</v>
      </c>
      <c r="B1196">
        <v>9</v>
      </c>
      <c r="C1196" t="s">
        <v>10</v>
      </c>
      <c r="D1196" t="s">
        <v>1070</v>
      </c>
      <c r="E1196" t="s">
        <v>164</v>
      </c>
      <c r="F1196" t="s">
        <v>169</v>
      </c>
      <c r="G1196" t="s">
        <v>170</v>
      </c>
      <c r="H1196" t="s">
        <v>14</v>
      </c>
      <c r="I1196" t="s">
        <v>66</v>
      </c>
      <c r="J1196" t="s">
        <v>171</v>
      </c>
      <c r="K1196" t="s">
        <v>885</v>
      </c>
      <c r="L1196" t="s">
        <v>75</v>
      </c>
      <c r="M1196" t="s">
        <v>67</v>
      </c>
      <c r="N1196" t="s">
        <v>68</v>
      </c>
      <c r="O1196" t="s">
        <v>799</v>
      </c>
      <c r="P1196" t="s">
        <v>69</v>
      </c>
      <c r="Q1196" t="s">
        <v>71</v>
      </c>
      <c r="R1196" t="s">
        <v>19</v>
      </c>
      <c r="S1196" s="1">
        <v>30390</v>
      </c>
      <c r="T1196" s="1">
        <v>30390</v>
      </c>
      <c r="U1196">
        <v>0</v>
      </c>
      <c r="V1196" s="1">
        <v>29915.25</v>
      </c>
      <c r="W1196">
        <v>474.75</v>
      </c>
      <c r="X1196">
        <v>98.44</v>
      </c>
      <c r="Y1196" t="s">
        <v>20</v>
      </c>
      <c r="Z1196" t="s">
        <v>863</v>
      </c>
      <c r="AA1196" t="s">
        <v>919</v>
      </c>
      <c r="AB1196" t="s">
        <v>853</v>
      </c>
    </row>
    <row r="1197" spans="1:28" x14ac:dyDescent="0.25">
      <c r="A1197">
        <v>2025</v>
      </c>
      <c r="B1197">
        <v>9</v>
      </c>
      <c r="C1197" t="s">
        <v>10</v>
      </c>
      <c r="D1197" t="s">
        <v>1070</v>
      </c>
      <c r="E1197" t="s">
        <v>164</v>
      </c>
      <c r="F1197" t="s">
        <v>169</v>
      </c>
      <c r="G1197" t="s">
        <v>170</v>
      </c>
      <c r="H1197" t="s">
        <v>14</v>
      </c>
      <c r="I1197" t="s">
        <v>66</v>
      </c>
      <c r="J1197" t="s">
        <v>171</v>
      </c>
      <c r="K1197" t="s">
        <v>885</v>
      </c>
      <c r="L1197" t="s">
        <v>75</v>
      </c>
      <c r="M1197" t="s">
        <v>67</v>
      </c>
      <c r="N1197" t="s">
        <v>68</v>
      </c>
      <c r="O1197" t="s">
        <v>799</v>
      </c>
      <c r="P1197" t="s">
        <v>69</v>
      </c>
      <c r="Q1197" t="s">
        <v>72</v>
      </c>
      <c r="R1197" t="s">
        <v>19</v>
      </c>
      <c r="S1197" s="1">
        <v>28770</v>
      </c>
      <c r="T1197" s="1">
        <v>28770</v>
      </c>
      <c r="U1197">
        <v>0</v>
      </c>
      <c r="V1197" s="1">
        <v>16956</v>
      </c>
      <c r="W1197" s="1">
        <v>11814</v>
      </c>
      <c r="X1197">
        <v>58.94</v>
      </c>
      <c r="Y1197" t="s">
        <v>20</v>
      </c>
      <c r="Z1197" t="s">
        <v>863</v>
      </c>
      <c r="AA1197" t="s">
        <v>172</v>
      </c>
      <c r="AB1197" t="s">
        <v>853</v>
      </c>
    </row>
    <row r="1198" spans="1:28" x14ac:dyDescent="0.25">
      <c r="A1198">
        <v>2025</v>
      </c>
      <c r="B1198">
        <v>9</v>
      </c>
      <c r="C1198" t="s">
        <v>10</v>
      </c>
      <c r="D1198" t="s">
        <v>1070</v>
      </c>
      <c r="E1198" t="s">
        <v>164</v>
      </c>
      <c r="F1198" t="s">
        <v>169</v>
      </c>
      <c r="G1198" t="s">
        <v>170</v>
      </c>
      <c r="H1198" t="s">
        <v>14</v>
      </c>
      <c r="I1198" t="s">
        <v>66</v>
      </c>
      <c r="J1198" t="s">
        <v>171</v>
      </c>
      <c r="K1198" t="s">
        <v>885</v>
      </c>
      <c r="L1198" t="s">
        <v>75</v>
      </c>
      <c r="M1198" t="s">
        <v>67</v>
      </c>
      <c r="N1198" t="s">
        <v>68</v>
      </c>
      <c r="O1198" t="s">
        <v>799</v>
      </c>
      <c r="P1198" t="s">
        <v>69</v>
      </c>
      <c r="Q1198" t="s">
        <v>72</v>
      </c>
      <c r="R1198" t="s">
        <v>19</v>
      </c>
      <c r="S1198" s="1">
        <v>28770</v>
      </c>
      <c r="T1198" s="1">
        <v>28770</v>
      </c>
      <c r="U1198">
        <v>0</v>
      </c>
      <c r="V1198" s="1">
        <v>16956</v>
      </c>
      <c r="W1198" s="1">
        <v>11814</v>
      </c>
      <c r="X1198">
        <v>58.94</v>
      </c>
      <c r="Y1198" t="s">
        <v>20</v>
      </c>
      <c r="Z1198" t="s">
        <v>863</v>
      </c>
      <c r="AA1198" t="s">
        <v>919</v>
      </c>
      <c r="AB1198" t="s">
        <v>853</v>
      </c>
    </row>
    <row r="1199" spans="1:28" x14ac:dyDescent="0.25">
      <c r="A1199">
        <v>2025</v>
      </c>
      <c r="B1199">
        <v>9</v>
      </c>
      <c r="C1199" t="s">
        <v>10</v>
      </c>
      <c r="D1199" t="s">
        <v>1070</v>
      </c>
      <c r="E1199" t="s">
        <v>164</v>
      </c>
      <c r="F1199" t="s">
        <v>169</v>
      </c>
      <c r="G1199" t="s">
        <v>170</v>
      </c>
      <c r="H1199" t="s">
        <v>14</v>
      </c>
      <c r="I1199" t="s">
        <v>66</v>
      </c>
      <c r="J1199" t="s">
        <v>171</v>
      </c>
      <c r="K1199" t="s">
        <v>885</v>
      </c>
      <c r="L1199" t="s">
        <v>75</v>
      </c>
      <c r="M1199" t="s">
        <v>67</v>
      </c>
      <c r="N1199" t="s">
        <v>68</v>
      </c>
      <c r="O1199" t="s">
        <v>799</v>
      </c>
      <c r="P1199" t="s">
        <v>69</v>
      </c>
      <c r="Q1199" t="s">
        <v>73</v>
      </c>
      <c r="R1199" t="s">
        <v>19</v>
      </c>
      <c r="S1199" s="1">
        <v>52879.8</v>
      </c>
      <c r="T1199" s="1">
        <v>52879.8</v>
      </c>
      <c r="U1199" s="1">
        <v>3406.05</v>
      </c>
      <c r="V1199" s="1">
        <v>33160.050000000003</v>
      </c>
      <c r="W1199" s="1">
        <v>19719.75</v>
      </c>
      <c r="X1199">
        <v>62.71</v>
      </c>
      <c r="Y1199" t="s">
        <v>20</v>
      </c>
      <c r="Z1199" t="s">
        <v>863</v>
      </c>
      <c r="AA1199" t="s">
        <v>172</v>
      </c>
      <c r="AB1199" t="s">
        <v>853</v>
      </c>
    </row>
    <row r="1200" spans="1:28" x14ac:dyDescent="0.25">
      <c r="A1200">
        <v>2025</v>
      </c>
      <c r="B1200">
        <v>9</v>
      </c>
      <c r="C1200" t="s">
        <v>10</v>
      </c>
      <c r="D1200" t="s">
        <v>1070</v>
      </c>
      <c r="E1200" t="s">
        <v>164</v>
      </c>
      <c r="F1200" t="s">
        <v>169</v>
      </c>
      <c r="G1200" t="s">
        <v>170</v>
      </c>
      <c r="H1200" t="s">
        <v>14</v>
      </c>
      <c r="I1200" t="s">
        <v>66</v>
      </c>
      <c r="J1200" t="s">
        <v>171</v>
      </c>
      <c r="K1200" t="s">
        <v>885</v>
      </c>
      <c r="L1200" t="s">
        <v>75</v>
      </c>
      <c r="M1200" t="s">
        <v>67</v>
      </c>
      <c r="N1200" t="s">
        <v>68</v>
      </c>
      <c r="O1200" t="s">
        <v>799</v>
      </c>
      <c r="P1200" t="s">
        <v>69</v>
      </c>
      <c r="Q1200" t="s">
        <v>73</v>
      </c>
      <c r="R1200" t="s">
        <v>19</v>
      </c>
      <c r="S1200" s="1">
        <v>52879.8</v>
      </c>
      <c r="T1200" s="1">
        <v>52879.8</v>
      </c>
      <c r="U1200" s="1">
        <v>3406.05</v>
      </c>
      <c r="V1200" s="1">
        <v>33160.050000000003</v>
      </c>
      <c r="W1200" s="1">
        <v>19719.75</v>
      </c>
      <c r="X1200">
        <v>62.71</v>
      </c>
      <c r="Y1200" t="s">
        <v>20</v>
      </c>
      <c r="Z1200" t="s">
        <v>863</v>
      </c>
      <c r="AA1200" t="s">
        <v>919</v>
      </c>
      <c r="AB1200" t="s">
        <v>853</v>
      </c>
    </row>
    <row r="1201" spans="1:28" x14ac:dyDescent="0.25">
      <c r="A1201">
        <v>2025</v>
      </c>
      <c r="B1201">
        <v>9</v>
      </c>
      <c r="C1201" t="s">
        <v>10</v>
      </c>
      <c r="D1201" t="s">
        <v>1070</v>
      </c>
      <c r="E1201" t="s">
        <v>164</v>
      </c>
      <c r="F1201" t="s">
        <v>169</v>
      </c>
      <c r="G1201" t="s">
        <v>170</v>
      </c>
      <c r="H1201" t="s">
        <v>14</v>
      </c>
      <c r="I1201" t="s">
        <v>66</v>
      </c>
      <c r="J1201" t="s">
        <v>171</v>
      </c>
      <c r="K1201" t="s">
        <v>885</v>
      </c>
      <c r="L1201" t="s">
        <v>75</v>
      </c>
      <c r="M1201" t="s">
        <v>67</v>
      </c>
      <c r="N1201" t="s">
        <v>68</v>
      </c>
      <c r="O1201" t="s">
        <v>799</v>
      </c>
      <c r="P1201" t="s">
        <v>69</v>
      </c>
      <c r="Q1201" t="s">
        <v>922</v>
      </c>
      <c r="R1201" t="s">
        <v>19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 t="s">
        <v>20</v>
      </c>
      <c r="Z1201" t="s">
        <v>863</v>
      </c>
      <c r="AA1201" t="s">
        <v>172</v>
      </c>
      <c r="AB1201" t="s">
        <v>853</v>
      </c>
    </row>
    <row r="1202" spans="1:28" x14ac:dyDescent="0.25">
      <c r="A1202">
        <v>2025</v>
      </c>
      <c r="B1202">
        <v>9</v>
      </c>
      <c r="C1202" t="s">
        <v>10</v>
      </c>
      <c r="D1202" t="s">
        <v>1070</v>
      </c>
      <c r="E1202" t="s">
        <v>164</v>
      </c>
      <c r="F1202" t="s">
        <v>169</v>
      </c>
      <c r="G1202" t="s">
        <v>170</v>
      </c>
      <c r="H1202" t="s">
        <v>14</v>
      </c>
      <c r="I1202" t="s">
        <v>66</v>
      </c>
      <c r="J1202" t="s">
        <v>171</v>
      </c>
      <c r="K1202" t="s">
        <v>885</v>
      </c>
      <c r="L1202" t="s">
        <v>75</v>
      </c>
      <c r="M1202" t="s">
        <v>67</v>
      </c>
      <c r="N1202" t="s">
        <v>68</v>
      </c>
      <c r="O1202" t="s">
        <v>799</v>
      </c>
      <c r="P1202" t="s">
        <v>69</v>
      </c>
      <c r="Q1202" t="s">
        <v>922</v>
      </c>
      <c r="R1202" t="s">
        <v>19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 t="s">
        <v>20</v>
      </c>
      <c r="Z1202" t="s">
        <v>863</v>
      </c>
      <c r="AA1202" t="s">
        <v>919</v>
      </c>
      <c r="AB1202" t="s">
        <v>853</v>
      </c>
    </row>
    <row r="1203" spans="1:28" x14ac:dyDescent="0.25">
      <c r="A1203">
        <v>2025</v>
      </c>
      <c r="B1203">
        <v>9</v>
      </c>
      <c r="C1203" t="s">
        <v>10</v>
      </c>
      <c r="D1203" t="s">
        <v>1070</v>
      </c>
      <c r="E1203" t="s">
        <v>164</v>
      </c>
      <c r="F1203" t="s">
        <v>169</v>
      </c>
      <c r="G1203" t="s">
        <v>170</v>
      </c>
      <c r="H1203" t="s">
        <v>14</v>
      </c>
      <c r="I1203" t="s">
        <v>66</v>
      </c>
      <c r="J1203" t="s">
        <v>171</v>
      </c>
      <c r="K1203" t="s">
        <v>885</v>
      </c>
      <c r="L1203" t="s">
        <v>75</v>
      </c>
      <c r="M1203" t="s">
        <v>67</v>
      </c>
      <c r="N1203" t="s">
        <v>68</v>
      </c>
      <c r="O1203" t="s">
        <v>799</v>
      </c>
      <c r="P1203" t="s">
        <v>69</v>
      </c>
      <c r="Q1203" t="s">
        <v>74</v>
      </c>
      <c r="R1203" t="s">
        <v>19</v>
      </c>
      <c r="S1203" s="1">
        <v>9000</v>
      </c>
      <c r="T1203" s="1">
        <v>9000</v>
      </c>
      <c r="U1203">
        <v>610.64</v>
      </c>
      <c r="V1203" s="1">
        <v>6106.41</v>
      </c>
      <c r="W1203" s="1">
        <v>2893.59</v>
      </c>
      <c r="X1203">
        <v>67.849999999999994</v>
      </c>
      <c r="Y1203" t="s">
        <v>20</v>
      </c>
      <c r="Z1203" t="s">
        <v>863</v>
      </c>
      <c r="AA1203" t="s">
        <v>172</v>
      </c>
      <c r="AB1203" t="s">
        <v>853</v>
      </c>
    </row>
    <row r="1204" spans="1:28" x14ac:dyDescent="0.25">
      <c r="A1204">
        <v>2025</v>
      </c>
      <c r="B1204">
        <v>9</v>
      </c>
      <c r="C1204" t="s">
        <v>10</v>
      </c>
      <c r="D1204" t="s">
        <v>1070</v>
      </c>
      <c r="E1204" t="s">
        <v>164</v>
      </c>
      <c r="F1204" t="s">
        <v>169</v>
      </c>
      <c r="G1204" t="s">
        <v>170</v>
      </c>
      <c r="H1204" t="s">
        <v>14</v>
      </c>
      <c r="I1204" t="s">
        <v>66</v>
      </c>
      <c r="J1204" t="s">
        <v>171</v>
      </c>
      <c r="K1204" t="s">
        <v>885</v>
      </c>
      <c r="L1204" t="s">
        <v>75</v>
      </c>
      <c r="M1204" t="s">
        <v>67</v>
      </c>
      <c r="N1204" t="s">
        <v>68</v>
      </c>
      <c r="O1204" t="s">
        <v>799</v>
      </c>
      <c r="P1204" t="s">
        <v>69</v>
      </c>
      <c r="Q1204" t="s">
        <v>74</v>
      </c>
      <c r="R1204" t="s">
        <v>19</v>
      </c>
      <c r="S1204" s="1">
        <v>9000</v>
      </c>
      <c r="T1204" s="1">
        <v>9000</v>
      </c>
      <c r="U1204">
        <v>610.64</v>
      </c>
      <c r="V1204" s="1">
        <v>6106.41</v>
      </c>
      <c r="W1204" s="1">
        <v>2893.59</v>
      </c>
      <c r="X1204">
        <v>67.849999999999994</v>
      </c>
      <c r="Y1204" t="s">
        <v>20</v>
      </c>
      <c r="Z1204" t="s">
        <v>863</v>
      </c>
      <c r="AA1204" t="s">
        <v>919</v>
      </c>
      <c r="AB1204" t="s">
        <v>853</v>
      </c>
    </row>
    <row r="1205" spans="1:28" x14ac:dyDescent="0.25">
      <c r="A1205">
        <v>2025</v>
      </c>
      <c r="B1205">
        <v>9</v>
      </c>
      <c r="C1205" t="s">
        <v>10</v>
      </c>
      <c r="D1205" t="s">
        <v>1070</v>
      </c>
      <c r="E1205" t="s">
        <v>164</v>
      </c>
      <c r="F1205" t="s">
        <v>169</v>
      </c>
      <c r="G1205" t="s">
        <v>170</v>
      </c>
      <c r="H1205" t="s">
        <v>14</v>
      </c>
      <c r="I1205" t="s">
        <v>66</v>
      </c>
      <c r="J1205" t="s">
        <v>171</v>
      </c>
      <c r="K1205" t="s">
        <v>885</v>
      </c>
      <c r="L1205" t="s">
        <v>75</v>
      </c>
      <c r="M1205" t="s">
        <v>67</v>
      </c>
      <c r="N1205" t="s">
        <v>68</v>
      </c>
      <c r="O1205" t="s">
        <v>799</v>
      </c>
      <c r="P1205" t="s">
        <v>69</v>
      </c>
      <c r="Q1205" t="s">
        <v>117</v>
      </c>
      <c r="R1205" t="s">
        <v>19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 t="s">
        <v>20</v>
      </c>
      <c r="Z1205" t="s">
        <v>863</v>
      </c>
      <c r="AA1205" t="s">
        <v>172</v>
      </c>
      <c r="AB1205" t="s">
        <v>853</v>
      </c>
    </row>
    <row r="1206" spans="1:28" x14ac:dyDescent="0.25">
      <c r="A1206">
        <v>2025</v>
      </c>
      <c r="B1206">
        <v>9</v>
      </c>
      <c r="C1206" t="s">
        <v>10</v>
      </c>
      <c r="D1206" t="s">
        <v>1070</v>
      </c>
      <c r="E1206" t="s">
        <v>164</v>
      </c>
      <c r="F1206" t="s">
        <v>169</v>
      </c>
      <c r="G1206" t="s">
        <v>170</v>
      </c>
      <c r="H1206" t="s">
        <v>14</v>
      </c>
      <c r="I1206" t="s">
        <v>66</v>
      </c>
      <c r="J1206" t="s">
        <v>171</v>
      </c>
      <c r="K1206" t="s">
        <v>885</v>
      </c>
      <c r="L1206" t="s">
        <v>75</v>
      </c>
      <c r="M1206" t="s">
        <v>67</v>
      </c>
      <c r="N1206" t="s">
        <v>68</v>
      </c>
      <c r="O1206" t="s">
        <v>799</v>
      </c>
      <c r="P1206" t="s">
        <v>69</v>
      </c>
      <c r="Q1206" t="s">
        <v>117</v>
      </c>
      <c r="R1206" t="s">
        <v>19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 t="s">
        <v>20</v>
      </c>
      <c r="Z1206" t="s">
        <v>863</v>
      </c>
      <c r="AA1206" t="s">
        <v>919</v>
      </c>
      <c r="AB1206" t="s">
        <v>853</v>
      </c>
    </row>
    <row r="1207" spans="1:28" x14ac:dyDescent="0.25">
      <c r="A1207">
        <v>2025</v>
      </c>
      <c r="B1207">
        <v>9</v>
      </c>
      <c r="C1207" t="s">
        <v>10</v>
      </c>
      <c r="D1207" t="s">
        <v>1070</v>
      </c>
      <c r="E1207" t="s">
        <v>164</v>
      </c>
      <c r="F1207" t="s">
        <v>169</v>
      </c>
      <c r="G1207" t="s">
        <v>170</v>
      </c>
      <c r="H1207" t="s">
        <v>14</v>
      </c>
      <c r="I1207" t="s">
        <v>66</v>
      </c>
      <c r="J1207" t="s">
        <v>171</v>
      </c>
      <c r="K1207" t="s">
        <v>885</v>
      </c>
      <c r="L1207" t="s">
        <v>75</v>
      </c>
      <c r="M1207" t="s">
        <v>67</v>
      </c>
      <c r="N1207" t="s">
        <v>68</v>
      </c>
      <c r="O1207" t="s">
        <v>799</v>
      </c>
      <c r="P1207" t="s">
        <v>18</v>
      </c>
      <c r="Q1207" t="s">
        <v>854</v>
      </c>
      <c r="R1207" t="s">
        <v>19</v>
      </c>
      <c r="S1207" s="1">
        <v>30000</v>
      </c>
      <c r="T1207" s="1">
        <v>30000</v>
      </c>
      <c r="U1207">
        <v>0</v>
      </c>
      <c r="V1207">
        <v>0</v>
      </c>
      <c r="W1207" s="1">
        <v>30000</v>
      </c>
      <c r="X1207">
        <v>0</v>
      </c>
      <c r="Y1207" t="s">
        <v>20</v>
      </c>
      <c r="Z1207" t="s">
        <v>863</v>
      </c>
      <c r="AA1207" t="s">
        <v>172</v>
      </c>
      <c r="AB1207" t="s">
        <v>853</v>
      </c>
    </row>
    <row r="1208" spans="1:28" x14ac:dyDescent="0.25">
      <c r="A1208">
        <v>2025</v>
      </c>
      <c r="B1208">
        <v>9</v>
      </c>
      <c r="C1208" t="s">
        <v>10</v>
      </c>
      <c r="D1208" t="s">
        <v>1070</v>
      </c>
      <c r="E1208" t="s">
        <v>164</v>
      </c>
      <c r="F1208" t="s">
        <v>169</v>
      </c>
      <c r="G1208" t="s">
        <v>170</v>
      </c>
      <c r="H1208" t="s">
        <v>14</v>
      </c>
      <c r="I1208" t="s">
        <v>66</v>
      </c>
      <c r="J1208" t="s">
        <v>171</v>
      </c>
      <c r="K1208" t="s">
        <v>885</v>
      </c>
      <c r="L1208" t="s">
        <v>75</v>
      </c>
      <c r="M1208" t="s">
        <v>67</v>
      </c>
      <c r="N1208" t="s">
        <v>68</v>
      </c>
      <c r="O1208" t="s">
        <v>799</v>
      </c>
      <c r="P1208" t="s">
        <v>18</v>
      </c>
      <c r="Q1208" t="s">
        <v>854</v>
      </c>
      <c r="R1208" t="s">
        <v>19</v>
      </c>
      <c r="S1208" s="1">
        <v>30000</v>
      </c>
      <c r="T1208" s="1">
        <v>30000</v>
      </c>
      <c r="U1208">
        <v>0</v>
      </c>
      <c r="V1208">
        <v>0</v>
      </c>
      <c r="W1208" s="1">
        <v>30000</v>
      </c>
      <c r="X1208">
        <v>0</v>
      </c>
      <c r="Y1208" t="s">
        <v>20</v>
      </c>
      <c r="Z1208" t="s">
        <v>863</v>
      </c>
      <c r="AA1208" t="s">
        <v>919</v>
      </c>
      <c r="AB1208" t="s">
        <v>853</v>
      </c>
    </row>
    <row r="1209" spans="1:28" x14ac:dyDescent="0.25">
      <c r="A1209">
        <v>2025</v>
      </c>
      <c r="B1209">
        <v>9</v>
      </c>
      <c r="C1209" t="s">
        <v>10</v>
      </c>
      <c r="D1209" t="s">
        <v>1070</v>
      </c>
      <c r="E1209" t="s">
        <v>164</v>
      </c>
      <c r="F1209" t="s">
        <v>169</v>
      </c>
      <c r="G1209" t="s">
        <v>170</v>
      </c>
      <c r="H1209" t="s">
        <v>14</v>
      </c>
      <c r="I1209" t="s">
        <v>66</v>
      </c>
      <c r="J1209" t="s">
        <v>171</v>
      </c>
      <c r="K1209" t="s">
        <v>885</v>
      </c>
      <c r="L1209" t="s">
        <v>75</v>
      </c>
      <c r="M1209" t="s">
        <v>67</v>
      </c>
      <c r="N1209" t="s">
        <v>68</v>
      </c>
      <c r="O1209" t="s">
        <v>799</v>
      </c>
      <c r="P1209" t="s">
        <v>18</v>
      </c>
      <c r="Q1209" t="s">
        <v>706</v>
      </c>
      <c r="R1209" t="s">
        <v>19</v>
      </c>
      <c r="S1209" s="1">
        <v>60000</v>
      </c>
      <c r="T1209" s="1">
        <v>45000</v>
      </c>
      <c r="U1209">
        <v>0</v>
      </c>
      <c r="V1209" s="1">
        <v>44898.75</v>
      </c>
      <c r="W1209">
        <v>101.25</v>
      </c>
      <c r="X1209">
        <v>99.78</v>
      </c>
      <c r="Y1209" t="s">
        <v>20</v>
      </c>
      <c r="Z1209" t="s">
        <v>863</v>
      </c>
      <c r="AA1209" t="s">
        <v>172</v>
      </c>
      <c r="AB1209" t="s">
        <v>853</v>
      </c>
    </row>
    <row r="1210" spans="1:28" x14ac:dyDescent="0.25">
      <c r="A1210">
        <v>2025</v>
      </c>
      <c r="B1210">
        <v>9</v>
      </c>
      <c r="C1210" t="s">
        <v>10</v>
      </c>
      <c r="D1210" t="s">
        <v>1070</v>
      </c>
      <c r="E1210" t="s">
        <v>164</v>
      </c>
      <c r="F1210" t="s">
        <v>169</v>
      </c>
      <c r="G1210" t="s">
        <v>170</v>
      </c>
      <c r="H1210" t="s">
        <v>14</v>
      </c>
      <c r="I1210" t="s">
        <v>66</v>
      </c>
      <c r="J1210" t="s">
        <v>171</v>
      </c>
      <c r="K1210" t="s">
        <v>885</v>
      </c>
      <c r="L1210" t="s">
        <v>75</v>
      </c>
      <c r="M1210" t="s">
        <v>67</v>
      </c>
      <c r="N1210" t="s">
        <v>68</v>
      </c>
      <c r="O1210" t="s">
        <v>799</v>
      </c>
      <c r="P1210" t="s">
        <v>18</v>
      </c>
      <c r="Q1210" t="s">
        <v>706</v>
      </c>
      <c r="R1210" t="s">
        <v>19</v>
      </c>
      <c r="S1210" s="1">
        <v>60000</v>
      </c>
      <c r="T1210" s="1">
        <v>45000</v>
      </c>
      <c r="U1210">
        <v>0</v>
      </c>
      <c r="V1210" s="1">
        <v>44898.75</v>
      </c>
      <c r="W1210">
        <v>101.25</v>
      </c>
      <c r="X1210">
        <v>99.78</v>
      </c>
      <c r="Y1210" t="s">
        <v>20</v>
      </c>
      <c r="Z1210" t="s">
        <v>863</v>
      </c>
      <c r="AA1210" t="s">
        <v>919</v>
      </c>
      <c r="AB1210" t="s">
        <v>853</v>
      </c>
    </row>
    <row r="1211" spans="1:28" x14ac:dyDescent="0.25">
      <c r="A1211">
        <v>2025</v>
      </c>
      <c r="B1211">
        <v>9</v>
      </c>
      <c r="C1211" t="s">
        <v>10</v>
      </c>
      <c r="D1211" t="s">
        <v>1070</v>
      </c>
      <c r="E1211" t="s">
        <v>164</v>
      </c>
      <c r="F1211" t="s">
        <v>169</v>
      </c>
      <c r="G1211" t="s">
        <v>170</v>
      </c>
      <c r="H1211" t="s">
        <v>14</v>
      </c>
      <c r="I1211" t="s">
        <v>66</v>
      </c>
      <c r="J1211" t="s">
        <v>171</v>
      </c>
      <c r="K1211" t="s">
        <v>885</v>
      </c>
      <c r="L1211" t="s">
        <v>75</v>
      </c>
      <c r="M1211" t="s">
        <v>67</v>
      </c>
      <c r="N1211" t="s">
        <v>68</v>
      </c>
      <c r="O1211" t="s">
        <v>799</v>
      </c>
      <c r="P1211" t="s">
        <v>22</v>
      </c>
      <c r="Q1211" t="s">
        <v>33</v>
      </c>
      <c r="R1211" t="s">
        <v>19</v>
      </c>
      <c r="S1211" s="1">
        <v>30000</v>
      </c>
      <c r="T1211" s="1">
        <v>15000</v>
      </c>
      <c r="U1211">
        <v>0</v>
      </c>
      <c r="V1211">
        <v>703.31</v>
      </c>
      <c r="W1211" s="1">
        <v>14296.7</v>
      </c>
      <c r="X1211">
        <v>4.6900000000000004</v>
      </c>
      <c r="Y1211" t="s">
        <v>20</v>
      </c>
      <c r="Z1211" t="s">
        <v>863</v>
      </c>
      <c r="AA1211" t="s">
        <v>172</v>
      </c>
      <c r="AB1211" t="s">
        <v>853</v>
      </c>
    </row>
    <row r="1212" spans="1:28" x14ac:dyDescent="0.25">
      <c r="A1212">
        <v>2025</v>
      </c>
      <c r="B1212">
        <v>9</v>
      </c>
      <c r="C1212" t="s">
        <v>10</v>
      </c>
      <c r="D1212" t="s">
        <v>1070</v>
      </c>
      <c r="E1212" t="s">
        <v>164</v>
      </c>
      <c r="F1212" t="s">
        <v>169</v>
      </c>
      <c r="G1212" t="s">
        <v>170</v>
      </c>
      <c r="H1212" t="s">
        <v>14</v>
      </c>
      <c r="I1212" t="s">
        <v>66</v>
      </c>
      <c r="J1212" t="s">
        <v>171</v>
      </c>
      <c r="K1212" t="s">
        <v>885</v>
      </c>
      <c r="L1212" t="s">
        <v>75</v>
      </c>
      <c r="M1212" t="s">
        <v>67</v>
      </c>
      <c r="N1212" t="s">
        <v>68</v>
      </c>
      <c r="O1212" t="s">
        <v>799</v>
      </c>
      <c r="P1212" t="s">
        <v>22</v>
      </c>
      <c r="Q1212" t="s">
        <v>33</v>
      </c>
      <c r="R1212" t="s">
        <v>19</v>
      </c>
      <c r="S1212" s="1">
        <v>30000</v>
      </c>
      <c r="T1212" s="1">
        <v>15000</v>
      </c>
      <c r="U1212">
        <v>0</v>
      </c>
      <c r="V1212">
        <v>703.31</v>
      </c>
      <c r="W1212" s="1">
        <v>14296.7</v>
      </c>
      <c r="X1212">
        <v>4.6900000000000004</v>
      </c>
      <c r="Y1212" t="s">
        <v>20</v>
      </c>
      <c r="Z1212" t="s">
        <v>863</v>
      </c>
      <c r="AA1212" t="s">
        <v>919</v>
      </c>
      <c r="AB1212" t="s">
        <v>853</v>
      </c>
    </row>
    <row r="1213" spans="1:28" x14ac:dyDescent="0.25">
      <c r="A1213">
        <v>2025</v>
      </c>
      <c r="B1213">
        <v>9</v>
      </c>
      <c r="C1213" t="s">
        <v>10</v>
      </c>
      <c r="D1213" t="s">
        <v>1070</v>
      </c>
      <c r="E1213" t="s">
        <v>164</v>
      </c>
      <c r="F1213" t="s">
        <v>169</v>
      </c>
      <c r="G1213" t="s">
        <v>170</v>
      </c>
      <c r="H1213" t="s">
        <v>14</v>
      </c>
      <c r="I1213" t="s">
        <v>66</v>
      </c>
      <c r="J1213" t="s">
        <v>171</v>
      </c>
      <c r="K1213" t="s">
        <v>885</v>
      </c>
      <c r="L1213" t="s">
        <v>75</v>
      </c>
      <c r="M1213" t="s">
        <v>67</v>
      </c>
      <c r="N1213" t="s">
        <v>68</v>
      </c>
      <c r="O1213" t="s">
        <v>799</v>
      </c>
      <c r="P1213" t="s">
        <v>24</v>
      </c>
      <c r="Q1213" t="s">
        <v>90</v>
      </c>
      <c r="R1213" t="s">
        <v>19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 t="s">
        <v>20</v>
      </c>
      <c r="Z1213" t="s">
        <v>863</v>
      </c>
      <c r="AA1213" t="s">
        <v>172</v>
      </c>
      <c r="AB1213" t="s">
        <v>853</v>
      </c>
    </row>
    <row r="1214" spans="1:28" x14ac:dyDescent="0.25">
      <c r="A1214">
        <v>2025</v>
      </c>
      <c r="B1214">
        <v>9</v>
      </c>
      <c r="C1214" t="s">
        <v>10</v>
      </c>
      <c r="D1214" t="s">
        <v>1070</v>
      </c>
      <c r="E1214" t="s">
        <v>164</v>
      </c>
      <c r="F1214" t="s">
        <v>169</v>
      </c>
      <c r="G1214" t="s">
        <v>170</v>
      </c>
      <c r="H1214" t="s">
        <v>14</v>
      </c>
      <c r="I1214" t="s">
        <v>66</v>
      </c>
      <c r="J1214" t="s">
        <v>171</v>
      </c>
      <c r="K1214" t="s">
        <v>885</v>
      </c>
      <c r="L1214" t="s">
        <v>75</v>
      </c>
      <c r="M1214" t="s">
        <v>67</v>
      </c>
      <c r="N1214" t="s">
        <v>68</v>
      </c>
      <c r="O1214" t="s">
        <v>799</v>
      </c>
      <c r="P1214" t="s">
        <v>24</v>
      </c>
      <c r="Q1214" t="s">
        <v>90</v>
      </c>
      <c r="R1214" t="s">
        <v>19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 t="s">
        <v>20</v>
      </c>
      <c r="Z1214" t="s">
        <v>863</v>
      </c>
      <c r="AA1214" t="s">
        <v>919</v>
      </c>
      <c r="AB1214" t="s">
        <v>853</v>
      </c>
    </row>
    <row r="1215" spans="1:28" x14ac:dyDescent="0.25">
      <c r="A1215">
        <v>2025</v>
      </c>
      <c r="B1215">
        <v>9</v>
      </c>
      <c r="C1215" t="s">
        <v>10</v>
      </c>
      <c r="D1215" t="s">
        <v>1070</v>
      </c>
      <c r="E1215" t="s">
        <v>164</v>
      </c>
      <c r="F1215" t="s">
        <v>169</v>
      </c>
      <c r="G1215" t="s">
        <v>170</v>
      </c>
      <c r="H1215" t="s">
        <v>14</v>
      </c>
      <c r="I1215" t="s">
        <v>66</v>
      </c>
      <c r="J1215" t="s">
        <v>171</v>
      </c>
      <c r="K1215" t="s">
        <v>885</v>
      </c>
      <c r="L1215" t="s">
        <v>75</v>
      </c>
      <c r="M1215" t="s">
        <v>67</v>
      </c>
      <c r="N1215" t="s">
        <v>68</v>
      </c>
      <c r="O1215" t="s">
        <v>799</v>
      </c>
      <c r="P1215" t="s">
        <v>24</v>
      </c>
      <c r="Q1215" t="s">
        <v>861</v>
      </c>
      <c r="R1215" t="s">
        <v>19</v>
      </c>
      <c r="S1215">
        <v>0</v>
      </c>
      <c r="T1215" s="1">
        <v>30000</v>
      </c>
      <c r="U1215">
        <v>0</v>
      </c>
      <c r="V1215">
        <v>0</v>
      </c>
      <c r="W1215" s="1">
        <v>30000</v>
      </c>
      <c r="X1215">
        <v>0</v>
      </c>
      <c r="Y1215" t="s">
        <v>20</v>
      </c>
      <c r="Z1215" t="s">
        <v>863</v>
      </c>
      <c r="AA1215" t="s">
        <v>172</v>
      </c>
      <c r="AB1215" t="s">
        <v>853</v>
      </c>
    </row>
    <row r="1216" spans="1:28" x14ac:dyDescent="0.25">
      <c r="A1216">
        <v>2025</v>
      </c>
      <c r="B1216">
        <v>9</v>
      </c>
      <c r="C1216" t="s">
        <v>10</v>
      </c>
      <c r="D1216" t="s">
        <v>1070</v>
      </c>
      <c r="E1216" t="s">
        <v>164</v>
      </c>
      <c r="F1216" t="s">
        <v>169</v>
      </c>
      <c r="G1216" t="s">
        <v>170</v>
      </c>
      <c r="H1216" t="s">
        <v>14</v>
      </c>
      <c r="I1216" t="s">
        <v>66</v>
      </c>
      <c r="J1216" t="s">
        <v>171</v>
      </c>
      <c r="K1216" t="s">
        <v>885</v>
      </c>
      <c r="L1216" t="s">
        <v>75</v>
      </c>
      <c r="M1216" t="s">
        <v>67</v>
      </c>
      <c r="N1216" t="s">
        <v>68</v>
      </c>
      <c r="O1216" t="s">
        <v>799</v>
      </c>
      <c r="P1216" t="s">
        <v>24</v>
      </c>
      <c r="Q1216" t="s">
        <v>861</v>
      </c>
      <c r="R1216" t="s">
        <v>19</v>
      </c>
      <c r="S1216">
        <v>0</v>
      </c>
      <c r="T1216" s="1">
        <v>30000</v>
      </c>
      <c r="U1216">
        <v>0</v>
      </c>
      <c r="V1216">
        <v>0</v>
      </c>
      <c r="W1216" s="1">
        <v>30000</v>
      </c>
      <c r="X1216">
        <v>0</v>
      </c>
      <c r="Y1216" t="s">
        <v>20</v>
      </c>
      <c r="Z1216" t="s">
        <v>863</v>
      </c>
      <c r="AA1216" t="s">
        <v>919</v>
      </c>
      <c r="AB1216" t="s">
        <v>853</v>
      </c>
    </row>
    <row r="1217" spans="1:28" x14ac:dyDescent="0.25">
      <c r="A1217">
        <v>2025</v>
      </c>
      <c r="B1217">
        <v>9</v>
      </c>
      <c r="C1217" t="s">
        <v>10</v>
      </c>
      <c r="D1217" t="s">
        <v>1070</v>
      </c>
      <c r="E1217" t="s">
        <v>164</v>
      </c>
      <c r="F1217" t="s">
        <v>169</v>
      </c>
      <c r="G1217" t="s">
        <v>170</v>
      </c>
      <c r="H1217" t="s">
        <v>14</v>
      </c>
      <c r="I1217" t="s">
        <v>66</v>
      </c>
      <c r="J1217" t="s">
        <v>171</v>
      </c>
      <c r="K1217" t="s">
        <v>885</v>
      </c>
      <c r="L1217" t="s">
        <v>75</v>
      </c>
      <c r="M1217" t="s">
        <v>67</v>
      </c>
      <c r="N1217" t="s">
        <v>68</v>
      </c>
      <c r="O1217" t="s">
        <v>799</v>
      </c>
      <c r="P1217" t="s">
        <v>24</v>
      </c>
      <c r="Q1217" t="s">
        <v>25</v>
      </c>
      <c r="R1217" t="s">
        <v>19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 t="s">
        <v>20</v>
      </c>
      <c r="Z1217" t="s">
        <v>863</v>
      </c>
      <c r="AA1217" t="s">
        <v>172</v>
      </c>
      <c r="AB1217" t="s">
        <v>853</v>
      </c>
    </row>
    <row r="1218" spans="1:28" x14ac:dyDescent="0.25">
      <c r="A1218">
        <v>2025</v>
      </c>
      <c r="B1218">
        <v>9</v>
      </c>
      <c r="C1218" t="s">
        <v>10</v>
      </c>
      <c r="D1218" t="s">
        <v>1070</v>
      </c>
      <c r="E1218" t="s">
        <v>164</v>
      </c>
      <c r="F1218" t="s">
        <v>169</v>
      </c>
      <c r="G1218" t="s">
        <v>170</v>
      </c>
      <c r="H1218" t="s">
        <v>14</v>
      </c>
      <c r="I1218" t="s">
        <v>66</v>
      </c>
      <c r="J1218" t="s">
        <v>171</v>
      </c>
      <c r="K1218" t="s">
        <v>885</v>
      </c>
      <c r="L1218" t="s">
        <v>75</v>
      </c>
      <c r="M1218" t="s">
        <v>67</v>
      </c>
      <c r="N1218" t="s">
        <v>68</v>
      </c>
      <c r="O1218" t="s">
        <v>799</v>
      </c>
      <c r="P1218" t="s">
        <v>24</v>
      </c>
      <c r="Q1218" t="s">
        <v>25</v>
      </c>
      <c r="R1218" t="s">
        <v>19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 t="s">
        <v>20</v>
      </c>
      <c r="Z1218" t="s">
        <v>863</v>
      </c>
      <c r="AA1218" t="s">
        <v>919</v>
      </c>
      <c r="AB1218" t="s">
        <v>853</v>
      </c>
    </row>
    <row r="1219" spans="1:28" x14ac:dyDescent="0.25">
      <c r="A1219">
        <v>2025</v>
      </c>
      <c r="B1219">
        <v>9</v>
      </c>
      <c r="C1219" t="s">
        <v>10</v>
      </c>
      <c r="D1219" t="s">
        <v>1070</v>
      </c>
      <c r="E1219" t="s">
        <v>164</v>
      </c>
      <c r="F1219" t="s">
        <v>169</v>
      </c>
      <c r="G1219" t="s">
        <v>170</v>
      </c>
      <c r="H1219" t="s">
        <v>14</v>
      </c>
      <c r="I1219" t="s">
        <v>66</v>
      </c>
      <c r="J1219" t="s">
        <v>173</v>
      </c>
      <c r="K1219" t="s">
        <v>1057</v>
      </c>
      <c r="L1219" t="s">
        <v>29</v>
      </c>
      <c r="M1219" t="s">
        <v>67</v>
      </c>
      <c r="N1219" t="s">
        <v>68</v>
      </c>
      <c r="O1219" t="s">
        <v>799</v>
      </c>
      <c r="P1219" t="s">
        <v>69</v>
      </c>
      <c r="Q1219" t="s">
        <v>710</v>
      </c>
      <c r="R1219" t="s">
        <v>19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 t="s">
        <v>20</v>
      </c>
      <c r="Z1219" t="s">
        <v>863</v>
      </c>
      <c r="AA1219" t="s">
        <v>919</v>
      </c>
      <c r="AB1219" t="s">
        <v>853</v>
      </c>
    </row>
    <row r="1220" spans="1:28" x14ac:dyDescent="0.25">
      <c r="A1220">
        <v>2025</v>
      </c>
      <c r="B1220">
        <v>9</v>
      </c>
      <c r="C1220" t="s">
        <v>10</v>
      </c>
      <c r="D1220" t="s">
        <v>1070</v>
      </c>
      <c r="E1220" t="s">
        <v>164</v>
      </c>
      <c r="F1220" t="s">
        <v>169</v>
      </c>
      <c r="G1220" t="s">
        <v>170</v>
      </c>
      <c r="H1220" t="s">
        <v>14</v>
      </c>
      <c r="I1220" t="s">
        <v>66</v>
      </c>
      <c r="J1220" t="s">
        <v>173</v>
      </c>
      <c r="K1220" t="s">
        <v>1057</v>
      </c>
      <c r="L1220" t="s">
        <v>29</v>
      </c>
      <c r="M1220" t="s">
        <v>67</v>
      </c>
      <c r="N1220" t="s">
        <v>68</v>
      </c>
      <c r="O1220" t="s">
        <v>799</v>
      </c>
      <c r="P1220" t="s">
        <v>69</v>
      </c>
      <c r="Q1220" t="s">
        <v>70</v>
      </c>
      <c r="R1220" t="s">
        <v>19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 t="s">
        <v>20</v>
      </c>
      <c r="Z1220" t="s">
        <v>863</v>
      </c>
      <c r="AA1220" t="s">
        <v>919</v>
      </c>
      <c r="AB1220" t="s">
        <v>853</v>
      </c>
    </row>
    <row r="1221" spans="1:28" x14ac:dyDescent="0.25">
      <c r="A1221">
        <v>2025</v>
      </c>
      <c r="B1221">
        <v>9</v>
      </c>
      <c r="C1221" t="s">
        <v>10</v>
      </c>
      <c r="D1221" t="s">
        <v>1070</v>
      </c>
      <c r="E1221" t="s">
        <v>164</v>
      </c>
      <c r="F1221" t="s">
        <v>169</v>
      </c>
      <c r="G1221" t="s">
        <v>170</v>
      </c>
      <c r="H1221" t="s">
        <v>14</v>
      </c>
      <c r="I1221" t="s">
        <v>66</v>
      </c>
      <c r="J1221" t="s">
        <v>173</v>
      </c>
      <c r="K1221" t="s">
        <v>1057</v>
      </c>
      <c r="L1221" t="s">
        <v>29</v>
      </c>
      <c r="M1221" t="s">
        <v>67</v>
      </c>
      <c r="N1221" t="s">
        <v>68</v>
      </c>
      <c r="O1221" t="s">
        <v>799</v>
      </c>
      <c r="P1221" t="s">
        <v>69</v>
      </c>
      <c r="Q1221" t="s">
        <v>71</v>
      </c>
      <c r="R1221" t="s">
        <v>19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 t="s">
        <v>20</v>
      </c>
      <c r="Z1221" t="s">
        <v>863</v>
      </c>
      <c r="AA1221" t="s">
        <v>919</v>
      </c>
      <c r="AB1221" t="s">
        <v>853</v>
      </c>
    </row>
    <row r="1222" spans="1:28" x14ac:dyDescent="0.25">
      <c r="A1222">
        <v>2025</v>
      </c>
      <c r="B1222">
        <v>9</v>
      </c>
      <c r="C1222" t="s">
        <v>10</v>
      </c>
      <c r="D1222" t="s">
        <v>1070</v>
      </c>
      <c r="E1222" t="s">
        <v>164</v>
      </c>
      <c r="F1222" t="s">
        <v>169</v>
      </c>
      <c r="G1222" t="s">
        <v>170</v>
      </c>
      <c r="H1222" t="s">
        <v>14</v>
      </c>
      <c r="I1222" t="s">
        <v>66</v>
      </c>
      <c r="J1222" t="s">
        <v>173</v>
      </c>
      <c r="K1222" t="s">
        <v>1057</v>
      </c>
      <c r="L1222" t="s">
        <v>29</v>
      </c>
      <c r="M1222" t="s">
        <v>67</v>
      </c>
      <c r="N1222" t="s">
        <v>68</v>
      </c>
      <c r="O1222" t="s">
        <v>799</v>
      </c>
      <c r="P1222" t="s">
        <v>69</v>
      </c>
      <c r="Q1222" t="s">
        <v>72</v>
      </c>
      <c r="R1222" t="s">
        <v>19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 t="s">
        <v>20</v>
      </c>
      <c r="Z1222" t="s">
        <v>863</v>
      </c>
      <c r="AA1222" t="s">
        <v>919</v>
      </c>
      <c r="AB1222" t="s">
        <v>853</v>
      </c>
    </row>
    <row r="1223" spans="1:28" x14ac:dyDescent="0.25">
      <c r="A1223">
        <v>2025</v>
      </c>
      <c r="B1223">
        <v>9</v>
      </c>
      <c r="C1223" t="s">
        <v>10</v>
      </c>
      <c r="D1223" t="s">
        <v>1070</v>
      </c>
      <c r="E1223" t="s">
        <v>164</v>
      </c>
      <c r="F1223" t="s">
        <v>169</v>
      </c>
      <c r="G1223" t="s">
        <v>170</v>
      </c>
      <c r="H1223" t="s">
        <v>14</v>
      </c>
      <c r="I1223" t="s">
        <v>66</v>
      </c>
      <c r="J1223" t="s">
        <v>173</v>
      </c>
      <c r="K1223" t="s">
        <v>1057</v>
      </c>
      <c r="L1223" t="s">
        <v>29</v>
      </c>
      <c r="M1223" t="s">
        <v>67</v>
      </c>
      <c r="N1223" t="s">
        <v>68</v>
      </c>
      <c r="O1223" t="s">
        <v>799</v>
      </c>
      <c r="P1223" t="s">
        <v>69</v>
      </c>
      <c r="Q1223" t="s">
        <v>73</v>
      </c>
      <c r="R1223" t="s">
        <v>19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 t="s">
        <v>20</v>
      </c>
      <c r="Z1223" t="s">
        <v>863</v>
      </c>
      <c r="AA1223" t="s">
        <v>919</v>
      </c>
      <c r="AB1223" t="s">
        <v>853</v>
      </c>
    </row>
    <row r="1224" spans="1:28" x14ac:dyDescent="0.25">
      <c r="A1224">
        <v>2025</v>
      </c>
      <c r="B1224">
        <v>9</v>
      </c>
      <c r="C1224" t="s">
        <v>10</v>
      </c>
      <c r="D1224" t="s">
        <v>1070</v>
      </c>
      <c r="E1224" t="s">
        <v>164</v>
      </c>
      <c r="F1224" t="s">
        <v>169</v>
      </c>
      <c r="G1224" t="s">
        <v>170</v>
      </c>
      <c r="H1224" t="s">
        <v>14</v>
      </c>
      <c r="I1224" t="s">
        <v>66</v>
      </c>
      <c r="J1224" t="s">
        <v>173</v>
      </c>
      <c r="K1224" t="s">
        <v>1057</v>
      </c>
      <c r="L1224" t="s">
        <v>29</v>
      </c>
      <c r="M1224" t="s">
        <v>67</v>
      </c>
      <c r="N1224" t="s">
        <v>68</v>
      </c>
      <c r="O1224" t="s">
        <v>799</v>
      </c>
      <c r="P1224" t="s">
        <v>69</v>
      </c>
      <c r="Q1224" t="s">
        <v>74</v>
      </c>
      <c r="R1224" t="s">
        <v>19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 t="s">
        <v>20</v>
      </c>
      <c r="Z1224" t="s">
        <v>863</v>
      </c>
      <c r="AA1224" t="s">
        <v>919</v>
      </c>
      <c r="AB1224" t="s">
        <v>853</v>
      </c>
    </row>
    <row r="1225" spans="1:28" x14ac:dyDescent="0.25">
      <c r="A1225">
        <v>2025</v>
      </c>
      <c r="B1225">
        <v>9</v>
      </c>
      <c r="C1225" t="s">
        <v>10</v>
      </c>
      <c r="D1225" t="s">
        <v>1070</v>
      </c>
      <c r="E1225" t="s">
        <v>164</v>
      </c>
      <c r="F1225" t="s">
        <v>169</v>
      </c>
      <c r="G1225" t="s">
        <v>170</v>
      </c>
      <c r="H1225" t="s">
        <v>14</v>
      </c>
      <c r="I1225" t="s">
        <v>66</v>
      </c>
      <c r="J1225" t="s">
        <v>173</v>
      </c>
      <c r="K1225" t="s">
        <v>885</v>
      </c>
      <c r="L1225" t="s">
        <v>75</v>
      </c>
      <c r="M1225" t="s">
        <v>67</v>
      </c>
      <c r="N1225" t="s">
        <v>68</v>
      </c>
      <c r="O1225" t="s">
        <v>799</v>
      </c>
      <c r="P1225" t="s">
        <v>69</v>
      </c>
      <c r="Q1225" t="s">
        <v>710</v>
      </c>
      <c r="R1225" t="s">
        <v>19</v>
      </c>
      <c r="S1225" s="1">
        <v>324000</v>
      </c>
      <c r="T1225" s="1">
        <v>324000</v>
      </c>
      <c r="U1225" s="1">
        <v>27000</v>
      </c>
      <c r="V1225" s="1">
        <v>214589.41</v>
      </c>
      <c r="W1225" s="1">
        <v>109410.59</v>
      </c>
      <c r="X1225">
        <v>66.23</v>
      </c>
      <c r="Y1225" t="s">
        <v>20</v>
      </c>
      <c r="Z1225" t="s">
        <v>863</v>
      </c>
      <c r="AA1225" t="s">
        <v>919</v>
      </c>
      <c r="AB1225" t="s">
        <v>853</v>
      </c>
    </row>
    <row r="1226" spans="1:28" x14ac:dyDescent="0.25">
      <c r="A1226">
        <v>2025</v>
      </c>
      <c r="B1226">
        <v>9</v>
      </c>
      <c r="C1226" t="s">
        <v>10</v>
      </c>
      <c r="D1226" t="s">
        <v>1070</v>
      </c>
      <c r="E1226" t="s">
        <v>164</v>
      </c>
      <c r="F1226" t="s">
        <v>169</v>
      </c>
      <c r="G1226" t="s">
        <v>170</v>
      </c>
      <c r="H1226" t="s">
        <v>14</v>
      </c>
      <c r="I1226" t="s">
        <v>66</v>
      </c>
      <c r="J1226" t="s">
        <v>173</v>
      </c>
      <c r="K1226" t="s">
        <v>885</v>
      </c>
      <c r="L1226" t="s">
        <v>75</v>
      </c>
      <c r="M1226" t="s">
        <v>67</v>
      </c>
      <c r="N1226" t="s">
        <v>68</v>
      </c>
      <c r="O1226" t="s">
        <v>799</v>
      </c>
      <c r="P1226" t="s">
        <v>69</v>
      </c>
      <c r="Q1226" t="s">
        <v>70</v>
      </c>
      <c r="R1226" t="s">
        <v>19</v>
      </c>
      <c r="S1226" s="1">
        <v>27000</v>
      </c>
      <c r="T1226" s="1">
        <v>27000</v>
      </c>
      <c r="U1226">
        <v>0</v>
      </c>
      <c r="V1226">
        <v>0</v>
      </c>
      <c r="W1226" s="1">
        <v>27000</v>
      </c>
      <c r="X1226">
        <v>0</v>
      </c>
      <c r="Y1226" t="s">
        <v>20</v>
      </c>
      <c r="Z1226" t="s">
        <v>863</v>
      </c>
      <c r="AA1226" t="s">
        <v>919</v>
      </c>
      <c r="AB1226" t="s">
        <v>853</v>
      </c>
    </row>
    <row r="1227" spans="1:28" x14ac:dyDescent="0.25">
      <c r="A1227">
        <v>2025</v>
      </c>
      <c r="B1227">
        <v>9</v>
      </c>
      <c r="C1227" t="s">
        <v>10</v>
      </c>
      <c r="D1227" t="s">
        <v>1070</v>
      </c>
      <c r="E1227" t="s">
        <v>164</v>
      </c>
      <c r="F1227" t="s">
        <v>169</v>
      </c>
      <c r="G1227" t="s">
        <v>170</v>
      </c>
      <c r="H1227" t="s">
        <v>14</v>
      </c>
      <c r="I1227" t="s">
        <v>66</v>
      </c>
      <c r="J1227" t="s">
        <v>173</v>
      </c>
      <c r="K1227" t="s">
        <v>885</v>
      </c>
      <c r="L1227" t="s">
        <v>75</v>
      </c>
      <c r="M1227" t="s">
        <v>67</v>
      </c>
      <c r="N1227" t="s">
        <v>68</v>
      </c>
      <c r="O1227" t="s">
        <v>799</v>
      </c>
      <c r="P1227" t="s">
        <v>69</v>
      </c>
      <c r="Q1227" t="s">
        <v>71</v>
      </c>
      <c r="R1227" t="s">
        <v>19</v>
      </c>
      <c r="S1227" s="1">
        <v>27000</v>
      </c>
      <c r="T1227" s="1">
        <v>27000</v>
      </c>
      <c r="U1227">
        <v>0</v>
      </c>
      <c r="V1227" s="1">
        <v>26750.92</v>
      </c>
      <c r="W1227">
        <v>249.08</v>
      </c>
      <c r="X1227">
        <v>99.08</v>
      </c>
      <c r="Y1227" t="s">
        <v>20</v>
      </c>
      <c r="Z1227" t="s">
        <v>863</v>
      </c>
      <c r="AA1227" t="s">
        <v>919</v>
      </c>
      <c r="AB1227" t="s">
        <v>853</v>
      </c>
    </row>
    <row r="1228" spans="1:28" x14ac:dyDescent="0.25">
      <c r="A1228">
        <v>2025</v>
      </c>
      <c r="B1228">
        <v>9</v>
      </c>
      <c r="C1228" t="s">
        <v>10</v>
      </c>
      <c r="D1228" t="s">
        <v>1070</v>
      </c>
      <c r="E1228" t="s">
        <v>164</v>
      </c>
      <c r="F1228" t="s">
        <v>169</v>
      </c>
      <c r="G1228" t="s">
        <v>170</v>
      </c>
      <c r="H1228" t="s">
        <v>14</v>
      </c>
      <c r="I1228" t="s">
        <v>66</v>
      </c>
      <c r="J1228" t="s">
        <v>173</v>
      </c>
      <c r="K1228" t="s">
        <v>885</v>
      </c>
      <c r="L1228" t="s">
        <v>75</v>
      </c>
      <c r="M1228" t="s">
        <v>67</v>
      </c>
      <c r="N1228" t="s">
        <v>68</v>
      </c>
      <c r="O1228" t="s">
        <v>799</v>
      </c>
      <c r="P1228" t="s">
        <v>69</v>
      </c>
      <c r="Q1228" t="s">
        <v>72</v>
      </c>
      <c r="R1228" t="s">
        <v>19</v>
      </c>
      <c r="S1228" s="1">
        <v>27000</v>
      </c>
      <c r="T1228" s="1">
        <v>27000</v>
      </c>
      <c r="U1228">
        <v>0</v>
      </c>
      <c r="V1228" s="1">
        <v>16400</v>
      </c>
      <c r="W1228" s="1">
        <v>10600</v>
      </c>
      <c r="X1228">
        <v>60.74</v>
      </c>
      <c r="Y1228" t="s">
        <v>20</v>
      </c>
      <c r="Z1228" t="s">
        <v>863</v>
      </c>
      <c r="AA1228" t="s">
        <v>919</v>
      </c>
      <c r="AB1228" t="s">
        <v>853</v>
      </c>
    </row>
    <row r="1229" spans="1:28" x14ac:dyDescent="0.25">
      <c r="A1229">
        <v>2025</v>
      </c>
      <c r="B1229">
        <v>9</v>
      </c>
      <c r="C1229" t="s">
        <v>10</v>
      </c>
      <c r="D1229" t="s">
        <v>1070</v>
      </c>
      <c r="E1229" t="s">
        <v>164</v>
      </c>
      <c r="F1229" t="s">
        <v>169</v>
      </c>
      <c r="G1229" t="s">
        <v>170</v>
      </c>
      <c r="H1229" t="s">
        <v>14</v>
      </c>
      <c r="I1229" t="s">
        <v>66</v>
      </c>
      <c r="J1229" t="s">
        <v>173</v>
      </c>
      <c r="K1229" t="s">
        <v>885</v>
      </c>
      <c r="L1229" t="s">
        <v>75</v>
      </c>
      <c r="M1229" t="s">
        <v>67</v>
      </c>
      <c r="N1229" t="s">
        <v>68</v>
      </c>
      <c r="O1229" t="s">
        <v>799</v>
      </c>
      <c r="P1229" t="s">
        <v>69</v>
      </c>
      <c r="Q1229" t="s">
        <v>73</v>
      </c>
      <c r="R1229" t="s">
        <v>19</v>
      </c>
      <c r="S1229" s="1">
        <v>46980</v>
      </c>
      <c r="T1229" s="1">
        <v>46980</v>
      </c>
      <c r="U1229" s="1">
        <v>3915</v>
      </c>
      <c r="V1229" s="1">
        <v>31811.55</v>
      </c>
      <c r="W1229" s="1">
        <v>15168.45</v>
      </c>
      <c r="X1229">
        <v>67.709999999999994</v>
      </c>
      <c r="Y1229" t="s">
        <v>20</v>
      </c>
      <c r="Z1229" t="s">
        <v>863</v>
      </c>
      <c r="AA1229" t="s">
        <v>919</v>
      </c>
      <c r="AB1229" t="s">
        <v>853</v>
      </c>
    </row>
    <row r="1230" spans="1:28" x14ac:dyDescent="0.25">
      <c r="A1230">
        <v>2025</v>
      </c>
      <c r="B1230">
        <v>9</v>
      </c>
      <c r="C1230" t="s">
        <v>10</v>
      </c>
      <c r="D1230" t="s">
        <v>1070</v>
      </c>
      <c r="E1230" t="s">
        <v>164</v>
      </c>
      <c r="F1230" t="s">
        <v>169</v>
      </c>
      <c r="G1230" t="s">
        <v>170</v>
      </c>
      <c r="H1230" t="s">
        <v>14</v>
      </c>
      <c r="I1230" t="s">
        <v>66</v>
      </c>
      <c r="J1230" t="s">
        <v>173</v>
      </c>
      <c r="K1230" t="s">
        <v>885</v>
      </c>
      <c r="L1230" t="s">
        <v>75</v>
      </c>
      <c r="M1230" t="s">
        <v>67</v>
      </c>
      <c r="N1230" t="s">
        <v>68</v>
      </c>
      <c r="O1230" t="s">
        <v>799</v>
      </c>
      <c r="P1230" t="s">
        <v>69</v>
      </c>
      <c r="Q1230" t="s">
        <v>74</v>
      </c>
      <c r="R1230" t="s">
        <v>19</v>
      </c>
      <c r="S1230" s="1">
        <v>7500</v>
      </c>
      <c r="T1230" s="1">
        <v>7500</v>
      </c>
      <c r="U1230">
        <v>610.64</v>
      </c>
      <c r="V1230" s="1">
        <v>5088.68</v>
      </c>
      <c r="W1230" s="1">
        <v>2411.33</v>
      </c>
      <c r="X1230">
        <v>67.849999999999994</v>
      </c>
      <c r="Y1230" t="s">
        <v>20</v>
      </c>
      <c r="Z1230" t="s">
        <v>863</v>
      </c>
      <c r="AA1230" t="s">
        <v>919</v>
      </c>
      <c r="AB1230" t="s">
        <v>853</v>
      </c>
    </row>
    <row r="1231" spans="1:28" x14ac:dyDescent="0.25">
      <c r="A1231">
        <v>2025</v>
      </c>
      <c r="B1231">
        <v>9</v>
      </c>
      <c r="C1231" t="s">
        <v>10</v>
      </c>
      <c r="D1231" t="s">
        <v>1070</v>
      </c>
      <c r="E1231" t="s">
        <v>164</v>
      </c>
      <c r="F1231" t="s">
        <v>169</v>
      </c>
      <c r="G1231" t="s">
        <v>170</v>
      </c>
      <c r="H1231" t="s">
        <v>14</v>
      </c>
      <c r="I1231" t="s">
        <v>66</v>
      </c>
      <c r="J1231" t="s">
        <v>173</v>
      </c>
      <c r="K1231" t="s">
        <v>885</v>
      </c>
      <c r="L1231" t="s">
        <v>75</v>
      </c>
      <c r="M1231" t="s">
        <v>67</v>
      </c>
      <c r="N1231" t="s">
        <v>68</v>
      </c>
      <c r="O1231" t="s">
        <v>799</v>
      </c>
      <c r="P1231" t="s">
        <v>69</v>
      </c>
      <c r="Q1231" t="s">
        <v>117</v>
      </c>
      <c r="R1231" t="s">
        <v>19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 t="s">
        <v>20</v>
      </c>
      <c r="Z1231" t="s">
        <v>863</v>
      </c>
      <c r="AA1231" t="s">
        <v>919</v>
      </c>
      <c r="AB1231" t="s">
        <v>853</v>
      </c>
    </row>
    <row r="1232" spans="1:28" x14ac:dyDescent="0.25">
      <c r="A1232">
        <v>2025</v>
      </c>
      <c r="B1232">
        <v>9</v>
      </c>
      <c r="C1232" t="s">
        <v>10</v>
      </c>
      <c r="D1232" t="s">
        <v>1070</v>
      </c>
      <c r="E1232" t="s">
        <v>164</v>
      </c>
      <c r="F1232" t="s">
        <v>169</v>
      </c>
      <c r="G1232" t="s">
        <v>170</v>
      </c>
      <c r="H1232" t="s">
        <v>14</v>
      </c>
      <c r="I1232" t="s">
        <v>66</v>
      </c>
      <c r="J1232" t="s">
        <v>173</v>
      </c>
      <c r="K1232" t="s">
        <v>885</v>
      </c>
      <c r="L1232" t="s">
        <v>75</v>
      </c>
      <c r="M1232" t="s">
        <v>67</v>
      </c>
      <c r="N1232" t="s">
        <v>68</v>
      </c>
      <c r="O1232" t="s">
        <v>799</v>
      </c>
      <c r="P1232" t="s">
        <v>18</v>
      </c>
      <c r="Q1232" t="s">
        <v>854</v>
      </c>
      <c r="R1232" t="s">
        <v>19</v>
      </c>
      <c r="S1232" s="1">
        <v>30000</v>
      </c>
      <c r="T1232" s="1">
        <v>30000</v>
      </c>
      <c r="U1232">
        <v>0</v>
      </c>
      <c r="V1232">
        <v>0</v>
      </c>
      <c r="W1232" s="1">
        <v>30000</v>
      </c>
      <c r="X1232">
        <v>0</v>
      </c>
      <c r="Y1232" t="s">
        <v>20</v>
      </c>
      <c r="Z1232" t="s">
        <v>863</v>
      </c>
      <c r="AA1232" t="s">
        <v>919</v>
      </c>
      <c r="AB1232" t="s">
        <v>853</v>
      </c>
    </row>
    <row r="1233" spans="1:28" x14ac:dyDescent="0.25">
      <c r="A1233">
        <v>2025</v>
      </c>
      <c r="B1233">
        <v>9</v>
      </c>
      <c r="C1233" t="s">
        <v>10</v>
      </c>
      <c r="D1233" t="s">
        <v>1070</v>
      </c>
      <c r="E1233" t="s">
        <v>164</v>
      </c>
      <c r="F1233" t="s">
        <v>169</v>
      </c>
      <c r="G1233" t="s">
        <v>170</v>
      </c>
      <c r="H1233" t="s">
        <v>14</v>
      </c>
      <c r="I1233" t="s">
        <v>66</v>
      </c>
      <c r="J1233" t="s">
        <v>173</v>
      </c>
      <c r="K1233" t="s">
        <v>885</v>
      </c>
      <c r="L1233" t="s">
        <v>75</v>
      </c>
      <c r="M1233" t="s">
        <v>67</v>
      </c>
      <c r="N1233" t="s">
        <v>68</v>
      </c>
      <c r="O1233" t="s">
        <v>799</v>
      </c>
      <c r="P1233" t="s">
        <v>18</v>
      </c>
      <c r="Q1233" t="s">
        <v>43</v>
      </c>
      <c r="R1233" t="s">
        <v>19</v>
      </c>
      <c r="S1233" s="1">
        <v>6000</v>
      </c>
      <c r="T1233">
        <v>0</v>
      </c>
      <c r="U1233">
        <v>0</v>
      </c>
      <c r="V1233">
        <v>0</v>
      </c>
      <c r="W1233">
        <v>0</v>
      </c>
      <c r="X1233">
        <v>0</v>
      </c>
      <c r="Y1233" t="s">
        <v>20</v>
      </c>
      <c r="Z1233" t="s">
        <v>863</v>
      </c>
      <c r="AA1233" t="s">
        <v>919</v>
      </c>
      <c r="AB1233" t="s">
        <v>853</v>
      </c>
    </row>
    <row r="1234" spans="1:28" x14ac:dyDescent="0.25">
      <c r="A1234">
        <v>2025</v>
      </c>
      <c r="B1234">
        <v>9</v>
      </c>
      <c r="C1234" t="s">
        <v>10</v>
      </c>
      <c r="D1234" t="s">
        <v>1070</v>
      </c>
      <c r="E1234" t="s">
        <v>164</v>
      </c>
      <c r="F1234" t="s">
        <v>169</v>
      </c>
      <c r="G1234" t="s">
        <v>170</v>
      </c>
      <c r="H1234" t="s">
        <v>14</v>
      </c>
      <c r="I1234" t="s">
        <v>66</v>
      </c>
      <c r="J1234" t="s">
        <v>173</v>
      </c>
      <c r="K1234" t="s">
        <v>885</v>
      </c>
      <c r="L1234" t="s">
        <v>75</v>
      </c>
      <c r="M1234" t="s">
        <v>67</v>
      </c>
      <c r="N1234" t="s">
        <v>68</v>
      </c>
      <c r="O1234" t="s">
        <v>799</v>
      </c>
      <c r="P1234" t="s">
        <v>18</v>
      </c>
      <c r="Q1234" t="s">
        <v>76</v>
      </c>
      <c r="R1234" t="s">
        <v>19</v>
      </c>
      <c r="S1234" s="1">
        <v>30000</v>
      </c>
      <c r="T1234" s="1">
        <v>30000</v>
      </c>
      <c r="U1234">
        <v>0</v>
      </c>
      <c r="V1234">
        <v>0</v>
      </c>
      <c r="W1234" s="1">
        <v>30000</v>
      </c>
      <c r="X1234">
        <v>0</v>
      </c>
      <c r="Y1234" t="s">
        <v>20</v>
      </c>
      <c r="Z1234" t="s">
        <v>863</v>
      </c>
      <c r="AA1234" t="s">
        <v>919</v>
      </c>
      <c r="AB1234" t="s">
        <v>853</v>
      </c>
    </row>
    <row r="1235" spans="1:28" x14ac:dyDescent="0.25">
      <c r="A1235">
        <v>2025</v>
      </c>
      <c r="B1235">
        <v>9</v>
      </c>
      <c r="C1235" t="s">
        <v>10</v>
      </c>
      <c r="D1235" t="s">
        <v>1070</v>
      </c>
      <c r="E1235" t="s">
        <v>164</v>
      </c>
      <c r="F1235" t="s">
        <v>169</v>
      </c>
      <c r="G1235" t="s">
        <v>170</v>
      </c>
      <c r="H1235" t="s">
        <v>14</v>
      </c>
      <c r="I1235" t="s">
        <v>66</v>
      </c>
      <c r="J1235" t="s">
        <v>173</v>
      </c>
      <c r="K1235" t="s">
        <v>885</v>
      </c>
      <c r="L1235" t="s">
        <v>75</v>
      </c>
      <c r="M1235" t="s">
        <v>67</v>
      </c>
      <c r="N1235" t="s">
        <v>68</v>
      </c>
      <c r="O1235" t="s">
        <v>799</v>
      </c>
      <c r="P1235" t="s">
        <v>18</v>
      </c>
      <c r="Q1235" t="s">
        <v>706</v>
      </c>
      <c r="R1235" t="s">
        <v>19</v>
      </c>
      <c r="S1235" s="1">
        <v>90000</v>
      </c>
      <c r="T1235" s="1">
        <v>60000</v>
      </c>
      <c r="U1235">
        <v>0</v>
      </c>
      <c r="V1235" s="1">
        <v>59978.44</v>
      </c>
      <c r="W1235">
        <v>21.56</v>
      </c>
      <c r="X1235">
        <v>99.96</v>
      </c>
      <c r="Y1235" t="s">
        <v>20</v>
      </c>
      <c r="Z1235" t="s">
        <v>863</v>
      </c>
      <c r="AA1235" t="s">
        <v>919</v>
      </c>
      <c r="AB1235" t="s">
        <v>853</v>
      </c>
    </row>
    <row r="1236" spans="1:28" x14ac:dyDescent="0.25">
      <c r="A1236">
        <v>2025</v>
      </c>
      <c r="B1236">
        <v>9</v>
      </c>
      <c r="C1236" t="s">
        <v>10</v>
      </c>
      <c r="D1236" t="s">
        <v>1070</v>
      </c>
      <c r="E1236" t="s">
        <v>164</v>
      </c>
      <c r="F1236" t="s">
        <v>169</v>
      </c>
      <c r="G1236" t="s">
        <v>170</v>
      </c>
      <c r="H1236" t="s">
        <v>14</v>
      </c>
      <c r="I1236" t="s">
        <v>66</v>
      </c>
      <c r="J1236" t="s">
        <v>173</v>
      </c>
      <c r="K1236" t="s">
        <v>885</v>
      </c>
      <c r="L1236" t="s">
        <v>75</v>
      </c>
      <c r="M1236" t="s">
        <v>67</v>
      </c>
      <c r="N1236" t="s">
        <v>68</v>
      </c>
      <c r="O1236" t="s">
        <v>799</v>
      </c>
      <c r="P1236" t="s">
        <v>18</v>
      </c>
      <c r="Q1236" t="s">
        <v>711</v>
      </c>
      <c r="R1236" t="s">
        <v>19</v>
      </c>
      <c r="S1236" s="1">
        <v>15000</v>
      </c>
      <c r="T1236" s="1">
        <v>15000</v>
      </c>
      <c r="U1236">
        <v>0</v>
      </c>
      <c r="V1236" s="1">
        <v>3458.07</v>
      </c>
      <c r="W1236" s="1">
        <v>11541.93</v>
      </c>
      <c r="X1236">
        <v>23.05</v>
      </c>
      <c r="Y1236" t="s">
        <v>20</v>
      </c>
      <c r="Z1236" t="s">
        <v>863</v>
      </c>
      <c r="AA1236" t="s">
        <v>919</v>
      </c>
      <c r="AB1236" t="s">
        <v>853</v>
      </c>
    </row>
    <row r="1237" spans="1:28" x14ac:dyDescent="0.25">
      <c r="A1237">
        <v>2025</v>
      </c>
      <c r="B1237">
        <v>9</v>
      </c>
      <c r="C1237" t="s">
        <v>10</v>
      </c>
      <c r="D1237" t="s">
        <v>1070</v>
      </c>
      <c r="E1237" t="s">
        <v>164</v>
      </c>
      <c r="F1237" t="s">
        <v>169</v>
      </c>
      <c r="G1237" t="s">
        <v>170</v>
      </c>
      <c r="H1237" t="s">
        <v>14</v>
      </c>
      <c r="I1237" t="s">
        <v>66</v>
      </c>
      <c r="J1237" t="s">
        <v>173</v>
      </c>
      <c r="K1237" t="s">
        <v>885</v>
      </c>
      <c r="L1237" t="s">
        <v>75</v>
      </c>
      <c r="M1237" t="s">
        <v>67</v>
      </c>
      <c r="N1237" t="s">
        <v>68</v>
      </c>
      <c r="O1237" t="s">
        <v>799</v>
      </c>
      <c r="P1237" t="s">
        <v>18</v>
      </c>
      <c r="Q1237" t="s">
        <v>44</v>
      </c>
      <c r="R1237" t="s">
        <v>19</v>
      </c>
      <c r="S1237" s="1">
        <v>30000</v>
      </c>
      <c r="T1237" s="1">
        <v>30000</v>
      </c>
      <c r="U1237">
        <v>0</v>
      </c>
      <c r="V1237">
        <v>0</v>
      </c>
      <c r="W1237" s="1">
        <v>30000</v>
      </c>
      <c r="X1237">
        <v>0</v>
      </c>
      <c r="Y1237" t="s">
        <v>20</v>
      </c>
      <c r="Z1237" t="s">
        <v>863</v>
      </c>
      <c r="AA1237" t="s">
        <v>919</v>
      </c>
      <c r="AB1237" t="s">
        <v>853</v>
      </c>
    </row>
    <row r="1238" spans="1:28" x14ac:dyDescent="0.25">
      <c r="A1238">
        <v>2025</v>
      </c>
      <c r="B1238">
        <v>9</v>
      </c>
      <c r="C1238" t="s">
        <v>10</v>
      </c>
      <c r="D1238" t="s">
        <v>1070</v>
      </c>
      <c r="E1238" t="s">
        <v>164</v>
      </c>
      <c r="F1238" t="s">
        <v>169</v>
      </c>
      <c r="G1238" t="s">
        <v>170</v>
      </c>
      <c r="H1238" t="s">
        <v>14</v>
      </c>
      <c r="I1238" t="s">
        <v>66</v>
      </c>
      <c r="J1238" t="s">
        <v>173</v>
      </c>
      <c r="K1238" t="s">
        <v>885</v>
      </c>
      <c r="L1238" t="s">
        <v>75</v>
      </c>
      <c r="M1238" t="s">
        <v>67</v>
      </c>
      <c r="N1238" t="s">
        <v>68</v>
      </c>
      <c r="O1238" t="s">
        <v>799</v>
      </c>
      <c r="P1238" t="s">
        <v>22</v>
      </c>
      <c r="Q1238" t="s">
        <v>23</v>
      </c>
      <c r="R1238" t="s">
        <v>19</v>
      </c>
      <c r="S1238" s="1">
        <v>90000</v>
      </c>
      <c r="T1238" s="1">
        <v>60000</v>
      </c>
      <c r="U1238">
        <v>0</v>
      </c>
      <c r="V1238">
        <v>0</v>
      </c>
      <c r="W1238" s="1">
        <v>60000</v>
      </c>
      <c r="X1238">
        <v>0</v>
      </c>
      <c r="Y1238" t="s">
        <v>20</v>
      </c>
      <c r="Z1238" t="s">
        <v>863</v>
      </c>
      <c r="AA1238" t="s">
        <v>919</v>
      </c>
      <c r="AB1238" t="s">
        <v>853</v>
      </c>
    </row>
    <row r="1239" spans="1:28" x14ac:dyDescent="0.25">
      <c r="A1239">
        <v>2025</v>
      </c>
      <c r="B1239">
        <v>9</v>
      </c>
      <c r="C1239" t="s">
        <v>10</v>
      </c>
      <c r="D1239" t="s">
        <v>1070</v>
      </c>
      <c r="E1239" t="s">
        <v>164</v>
      </c>
      <c r="F1239" t="s">
        <v>169</v>
      </c>
      <c r="G1239" t="s">
        <v>170</v>
      </c>
      <c r="H1239" t="s">
        <v>14</v>
      </c>
      <c r="I1239" t="s">
        <v>66</v>
      </c>
      <c r="J1239" t="s">
        <v>173</v>
      </c>
      <c r="K1239" t="s">
        <v>885</v>
      </c>
      <c r="L1239" t="s">
        <v>75</v>
      </c>
      <c r="M1239" t="s">
        <v>67</v>
      </c>
      <c r="N1239" t="s">
        <v>68</v>
      </c>
      <c r="O1239" t="s">
        <v>799</v>
      </c>
      <c r="P1239" t="s">
        <v>22</v>
      </c>
      <c r="Q1239" t="s">
        <v>45</v>
      </c>
      <c r="R1239" t="s">
        <v>19</v>
      </c>
      <c r="S1239" s="1">
        <v>30000</v>
      </c>
      <c r="T1239" s="1">
        <v>15000</v>
      </c>
      <c r="U1239">
        <v>0</v>
      </c>
      <c r="V1239" s="1">
        <v>6600</v>
      </c>
      <c r="W1239" s="1">
        <v>8400</v>
      </c>
      <c r="X1239">
        <v>44</v>
      </c>
      <c r="Y1239" t="s">
        <v>20</v>
      </c>
      <c r="Z1239" t="s">
        <v>863</v>
      </c>
      <c r="AA1239" t="s">
        <v>919</v>
      </c>
      <c r="AB1239" t="s">
        <v>853</v>
      </c>
    </row>
    <row r="1240" spans="1:28" x14ac:dyDescent="0.25">
      <c r="A1240">
        <v>2025</v>
      </c>
      <c r="B1240">
        <v>9</v>
      </c>
      <c r="C1240" t="s">
        <v>10</v>
      </c>
      <c r="D1240" t="s">
        <v>1070</v>
      </c>
      <c r="E1240" t="s">
        <v>164</v>
      </c>
      <c r="F1240" t="s">
        <v>169</v>
      </c>
      <c r="G1240" t="s">
        <v>170</v>
      </c>
      <c r="H1240" t="s">
        <v>14</v>
      </c>
      <c r="I1240" t="s">
        <v>66</v>
      </c>
      <c r="J1240" t="s">
        <v>173</v>
      </c>
      <c r="K1240" t="s">
        <v>885</v>
      </c>
      <c r="L1240" t="s">
        <v>75</v>
      </c>
      <c r="M1240" t="s">
        <v>67</v>
      </c>
      <c r="N1240" t="s">
        <v>68</v>
      </c>
      <c r="O1240" t="s">
        <v>799</v>
      </c>
      <c r="P1240" t="s">
        <v>22</v>
      </c>
      <c r="Q1240" t="s">
        <v>714</v>
      </c>
      <c r="R1240" t="s">
        <v>19</v>
      </c>
      <c r="S1240" s="1">
        <v>33000</v>
      </c>
      <c r="T1240" s="1">
        <v>33000</v>
      </c>
      <c r="U1240">
        <v>0</v>
      </c>
      <c r="V1240">
        <v>0</v>
      </c>
      <c r="W1240" s="1">
        <v>33000</v>
      </c>
      <c r="X1240">
        <v>0</v>
      </c>
      <c r="Y1240" t="s">
        <v>20</v>
      </c>
      <c r="Z1240" t="s">
        <v>863</v>
      </c>
      <c r="AA1240" t="s">
        <v>919</v>
      </c>
      <c r="AB1240" t="s">
        <v>853</v>
      </c>
    </row>
    <row r="1241" spans="1:28" x14ac:dyDescent="0.25">
      <c r="A1241">
        <v>2025</v>
      </c>
      <c r="B1241">
        <v>9</v>
      </c>
      <c r="C1241" t="s">
        <v>10</v>
      </c>
      <c r="D1241" t="s">
        <v>1070</v>
      </c>
      <c r="E1241" t="s">
        <v>164</v>
      </c>
      <c r="F1241" t="s">
        <v>169</v>
      </c>
      <c r="G1241" t="s">
        <v>170</v>
      </c>
      <c r="H1241" t="s">
        <v>14</v>
      </c>
      <c r="I1241" t="s">
        <v>66</v>
      </c>
      <c r="J1241" t="s">
        <v>173</v>
      </c>
      <c r="K1241" t="s">
        <v>885</v>
      </c>
      <c r="L1241" t="s">
        <v>75</v>
      </c>
      <c r="M1241" t="s">
        <v>67</v>
      </c>
      <c r="N1241" t="s">
        <v>68</v>
      </c>
      <c r="O1241" t="s">
        <v>799</v>
      </c>
      <c r="P1241" t="s">
        <v>22</v>
      </c>
      <c r="Q1241" t="s">
        <v>33</v>
      </c>
      <c r="R1241" t="s">
        <v>19</v>
      </c>
      <c r="S1241" s="1">
        <v>30000</v>
      </c>
      <c r="T1241" s="1">
        <v>15000</v>
      </c>
      <c r="U1241">
        <v>0</v>
      </c>
      <c r="V1241">
        <v>520.51</v>
      </c>
      <c r="W1241" s="1">
        <v>14479.49</v>
      </c>
      <c r="X1241">
        <v>3.47</v>
      </c>
      <c r="Y1241" t="s">
        <v>20</v>
      </c>
      <c r="Z1241" t="s">
        <v>863</v>
      </c>
      <c r="AA1241" t="s">
        <v>919</v>
      </c>
      <c r="AB1241" t="s">
        <v>853</v>
      </c>
    </row>
    <row r="1242" spans="1:28" x14ac:dyDescent="0.25">
      <c r="A1242">
        <v>2025</v>
      </c>
      <c r="B1242">
        <v>9</v>
      </c>
      <c r="C1242" t="s">
        <v>10</v>
      </c>
      <c r="D1242" t="s">
        <v>1070</v>
      </c>
      <c r="E1242" t="s">
        <v>164</v>
      </c>
      <c r="F1242" t="s">
        <v>169</v>
      </c>
      <c r="G1242" t="s">
        <v>170</v>
      </c>
      <c r="H1242" t="s">
        <v>14</v>
      </c>
      <c r="I1242" t="s">
        <v>66</v>
      </c>
      <c r="J1242" t="s">
        <v>173</v>
      </c>
      <c r="K1242" t="s">
        <v>885</v>
      </c>
      <c r="L1242" t="s">
        <v>75</v>
      </c>
      <c r="M1242" t="s">
        <v>67</v>
      </c>
      <c r="N1242" t="s">
        <v>68</v>
      </c>
      <c r="O1242" t="s">
        <v>799</v>
      </c>
      <c r="P1242" t="s">
        <v>22</v>
      </c>
      <c r="Q1242" t="s">
        <v>46</v>
      </c>
      <c r="R1242" t="s">
        <v>19</v>
      </c>
      <c r="S1242" s="1">
        <v>12000</v>
      </c>
      <c r="T1242" s="1">
        <v>12000</v>
      </c>
      <c r="U1242">
        <v>0</v>
      </c>
      <c r="V1242">
        <v>0</v>
      </c>
      <c r="W1242" s="1">
        <v>12000</v>
      </c>
      <c r="X1242">
        <v>0</v>
      </c>
      <c r="Y1242" t="s">
        <v>20</v>
      </c>
      <c r="Z1242" t="s">
        <v>863</v>
      </c>
      <c r="AA1242" t="s">
        <v>919</v>
      </c>
      <c r="AB1242" t="s">
        <v>853</v>
      </c>
    </row>
    <row r="1243" spans="1:28" x14ac:dyDescent="0.25">
      <c r="A1243">
        <v>2025</v>
      </c>
      <c r="B1243">
        <v>9</v>
      </c>
      <c r="C1243" t="s">
        <v>10</v>
      </c>
      <c r="D1243" t="s">
        <v>1070</v>
      </c>
      <c r="E1243" t="s">
        <v>164</v>
      </c>
      <c r="F1243" t="s">
        <v>169</v>
      </c>
      <c r="G1243" t="s">
        <v>170</v>
      </c>
      <c r="H1243" t="s">
        <v>14</v>
      </c>
      <c r="I1243" t="s">
        <v>66</v>
      </c>
      <c r="J1243" t="s">
        <v>173</v>
      </c>
      <c r="K1243" t="s">
        <v>885</v>
      </c>
      <c r="L1243" t="s">
        <v>75</v>
      </c>
      <c r="M1243" t="s">
        <v>67</v>
      </c>
      <c r="N1243" t="s">
        <v>68</v>
      </c>
      <c r="O1243" t="s">
        <v>799</v>
      </c>
      <c r="P1243" t="s">
        <v>22</v>
      </c>
      <c r="Q1243" t="s">
        <v>1108</v>
      </c>
      <c r="R1243" t="s">
        <v>19</v>
      </c>
      <c r="S1243" s="1">
        <v>15000</v>
      </c>
      <c r="T1243" s="1">
        <v>15000</v>
      </c>
      <c r="U1243">
        <v>0</v>
      </c>
      <c r="V1243">
        <v>0</v>
      </c>
      <c r="W1243" s="1">
        <v>15000</v>
      </c>
      <c r="X1243">
        <v>0</v>
      </c>
      <c r="Y1243" t="s">
        <v>20</v>
      </c>
      <c r="Z1243" t="s">
        <v>863</v>
      </c>
      <c r="AA1243" t="s">
        <v>919</v>
      </c>
      <c r="AB1243" t="s">
        <v>853</v>
      </c>
    </row>
    <row r="1244" spans="1:28" x14ac:dyDescent="0.25">
      <c r="A1244">
        <v>2025</v>
      </c>
      <c r="B1244">
        <v>9</v>
      </c>
      <c r="C1244" t="s">
        <v>10</v>
      </c>
      <c r="D1244" t="s">
        <v>1070</v>
      </c>
      <c r="E1244" t="s">
        <v>164</v>
      </c>
      <c r="F1244" t="s">
        <v>169</v>
      </c>
      <c r="G1244" t="s">
        <v>170</v>
      </c>
      <c r="H1244" t="s">
        <v>14</v>
      </c>
      <c r="I1244" t="s">
        <v>66</v>
      </c>
      <c r="J1244" t="s">
        <v>173</v>
      </c>
      <c r="K1244" t="s">
        <v>885</v>
      </c>
      <c r="L1244" t="s">
        <v>75</v>
      </c>
      <c r="M1244" t="s">
        <v>67</v>
      </c>
      <c r="N1244" t="s">
        <v>68</v>
      </c>
      <c r="O1244" t="s">
        <v>799</v>
      </c>
      <c r="P1244" t="s">
        <v>24</v>
      </c>
      <c r="Q1244" t="s">
        <v>25</v>
      </c>
      <c r="R1244" t="s">
        <v>19</v>
      </c>
      <c r="S1244">
        <v>0</v>
      </c>
      <c r="T1244" s="1">
        <v>96000</v>
      </c>
      <c r="U1244">
        <v>0</v>
      </c>
      <c r="V1244">
        <v>0</v>
      </c>
      <c r="W1244" s="1">
        <v>96000</v>
      </c>
      <c r="X1244">
        <v>0</v>
      </c>
      <c r="Y1244" t="s">
        <v>20</v>
      </c>
      <c r="Z1244" t="s">
        <v>863</v>
      </c>
      <c r="AA1244" t="s">
        <v>919</v>
      </c>
      <c r="AB1244" t="s">
        <v>853</v>
      </c>
    </row>
    <row r="1245" spans="1:28" x14ac:dyDescent="0.25">
      <c r="A1245">
        <v>2025</v>
      </c>
      <c r="B1245">
        <v>9</v>
      </c>
      <c r="C1245" t="s">
        <v>10</v>
      </c>
      <c r="D1245" t="s">
        <v>1070</v>
      </c>
      <c r="E1245" t="s">
        <v>164</v>
      </c>
      <c r="F1245" t="s">
        <v>1071</v>
      </c>
      <c r="G1245" t="s">
        <v>1072</v>
      </c>
      <c r="H1245" t="s">
        <v>14</v>
      </c>
      <c r="I1245" t="s">
        <v>66</v>
      </c>
      <c r="J1245" t="s">
        <v>1073</v>
      </c>
      <c r="K1245" t="s">
        <v>1057</v>
      </c>
      <c r="L1245" t="s">
        <v>29</v>
      </c>
      <c r="M1245" t="s">
        <v>67</v>
      </c>
      <c r="N1245" t="s">
        <v>68</v>
      </c>
      <c r="O1245" t="s">
        <v>799</v>
      </c>
      <c r="P1245" t="s">
        <v>69</v>
      </c>
      <c r="Q1245" t="s">
        <v>710</v>
      </c>
      <c r="R1245" t="s">
        <v>19</v>
      </c>
      <c r="S1245" s="1">
        <v>601560</v>
      </c>
      <c r="T1245" s="1">
        <v>601560</v>
      </c>
      <c r="U1245" s="1">
        <v>42600</v>
      </c>
      <c r="V1245" s="1">
        <v>431497.69</v>
      </c>
      <c r="W1245" s="1">
        <v>170062.31</v>
      </c>
      <c r="X1245">
        <v>71.73</v>
      </c>
      <c r="Y1245" t="s">
        <v>20</v>
      </c>
      <c r="Z1245" t="s">
        <v>863</v>
      </c>
      <c r="AA1245" t="s">
        <v>919</v>
      </c>
      <c r="AB1245" t="s">
        <v>853</v>
      </c>
    </row>
    <row r="1246" spans="1:28" x14ac:dyDescent="0.25">
      <c r="A1246">
        <v>2025</v>
      </c>
      <c r="B1246">
        <v>9</v>
      </c>
      <c r="C1246" t="s">
        <v>10</v>
      </c>
      <c r="D1246" t="s">
        <v>1070</v>
      </c>
      <c r="E1246" t="s">
        <v>164</v>
      </c>
      <c r="F1246" t="s">
        <v>1071</v>
      </c>
      <c r="G1246" t="s">
        <v>1072</v>
      </c>
      <c r="H1246" t="s">
        <v>14</v>
      </c>
      <c r="I1246" t="s">
        <v>66</v>
      </c>
      <c r="J1246" t="s">
        <v>1073</v>
      </c>
      <c r="K1246" t="s">
        <v>1057</v>
      </c>
      <c r="L1246" t="s">
        <v>29</v>
      </c>
      <c r="M1246" t="s">
        <v>67</v>
      </c>
      <c r="N1246" t="s">
        <v>68</v>
      </c>
      <c r="O1246" t="s">
        <v>799</v>
      </c>
      <c r="P1246" t="s">
        <v>69</v>
      </c>
      <c r="Q1246" t="s">
        <v>70</v>
      </c>
      <c r="R1246" t="s">
        <v>19</v>
      </c>
      <c r="S1246" s="1">
        <v>50130</v>
      </c>
      <c r="T1246" s="1">
        <v>50130</v>
      </c>
      <c r="U1246">
        <v>0</v>
      </c>
      <c r="V1246">
        <v>0</v>
      </c>
      <c r="W1246" s="1">
        <v>50130</v>
      </c>
      <c r="X1246">
        <v>0</v>
      </c>
      <c r="Y1246" t="s">
        <v>20</v>
      </c>
      <c r="Z1246" t="s">
        <v>863</v>
      </c>
      <c r="AA1246" t="s">
        <v>919</v>
      </c>
      <c r="AB1246" t="s">
        <v>853</v>
      </c>
    </row>
    <row r="1247" spans="1:28" x14ac:dyDescent="0.25">
      <c r="A1247">
        <v>2025</v>
      </c>
      <c r="B1247">
        <v>9</v>
      </c>
      <c r="C1247" t="s">
        <v>10</v>
      </c>
      <c r="D1247" t="s">
        <v>1070</v>
      </c>
      <c r="E1247" t="s">
        <v>164</v>
      </c>
      <c r="F1247" t="s">
        <v>1071</v>
      </c>
      <c r="G1247" t="s">
        <v>1072</v>
      </c>
      <c r="H1247" t="s">
        <v>14</v>
      </c>
      <c r="I1247" t="s">
        <v>66</v>
      </c>
      <c r="J1247" t="s">
        <v>1073</v>
      </c>
      <c r="K1247" t="s">
        <v>1057</v>
      </c>
      <c r="L1247" t="s">
        <v>29</v>
      </c>
      <c r="M1247" t="s">
        <v>67</v>
      </c>
      <c r="N1247" t="s">
        <v>68</v>
      </c>
      <c r="O1247" t="s">
        <v>799</v>
      </c>
      <c r="P1247" t="s">
        <v>69</v>
      </c>
      <c r="Q1247" t="s">
        <v>71</v>
      </c>
      <c r="R1247" t="s">
        <v>19</v>
      </c>
      <c r="S1247" s="1">
        <v>50130</v>
      </c>
      <c r="T1247" s="1">
        <v>50130</v>
      </c>
      <c r="U1247">
        <v>0</v>
      </c>
      <c r="V1247" s="1">
        <v>47202</v>
      </c>
      <c r="W1247" s="1">
        <v>2928</v>
      </c>
      <c r="X1247">
        <v>94.16</v>
      </c>
      <c r="Y1247" t="s">
        <v>20</v>
      </c>
      <c r="Z1247" t="s">
        <v>863</v>
      </c>
      <c r="AA1247" t="s">
        <v>919</v>
      </c>
      <c r="AB1247" t="s">
        <v>853</v>
      </c>
    </row>
    <row r="1248" spans="1:28" x14ac:dyDescent="0.25">
      <c r="A1248">
        <v>2025</v>
      </c>
      <c r="B1248">
        <v>9</v>
      </c>
      <c r="C1248" t="s">
        <v>10</v>
      </c>
      <c r="D1248" t="s">
        <v>1070</v>
      </c>
      <c r="E1248" t="s">
        <v>164</v>
      </c>
      <c r="F1248" t="s">
        <v>1071</v>
      </c>
      <c r="G1248" t="s">
        <v>1072</v>
      </c>
      <c r="H1248" t="s">
        <v>14</v>
      </c>
      <c r="I1248" t="s">
        <v>66</v>
      </c>
      <c r="J1248" t="s">
        <v>1073</v>
      </c>
      <c r="K1248" t="s">
        <v>1057</v>
      </c>
      <c r="L1248" t="s">
        <v>29</v>
      </c>
      <c r="M1248" t="s">
        <v>67</v>
      </c>
      <c r="N1248" t="s">
        <v>68</v>
      </c>
      <c r="O1248" t="s">
        <v>799</v>
      </c>
      <c r="P1248" t="s">
        <v>69</v>
      </c>
      <c r="Q1248" t="s">
        <v>72</v>
      </c>
      <c r="R1248" t="s">
        <v>19</v>
      </c>
      <c r="S1248" s="1">
        <v>50700</v>
      </c>
      <c r="T1248" s="1">
        <v>50700</v>
      </c>
      <c r="U1248" s="1">
        <v>3000</v>
      </c>
      <c r="V1248" s="1">
        <v>22200</v>
      </c>
      <c r="W1248" s="1">
        <v>28500</v>
      </c>
      <c r="X1248">
        <v>43.79</v>
      </c>
      <c r="Y1248" t="s">
        <v>20</v>
      </c>
      <c r="Z1248" t="s">
        <v>863</v>
      </c>
      <c r="AA1248" t="s">
        <v>919</v>
      </c>
      <c r="AB1248" t="s">
        <v>853</v>
      </c>
    </row>
    <row r="1249" spans="1:28" x14ac:dyDescent="0.25">
      <c r="A1249">
        <v>2025</v>
      </c>
      <c r="B1249">
        <v>9</v>
      </c>
      <c r="C1249" t="s">
        <v>10</v>
      </c>
      <c r="D1249" t="s">
        <v>1070</v>
      </c>
      <c r="E1249" t="s">
        <v>164</v>
      </c>
      <c r="F1249" t="s">
        <v>1071</v>
      </c>
      <c r="G1249" t="s">
        <v>1072</v>
      </c>
      <c r="H1249" t="s">
        <v>14</v>
      </c>
      <c r="I1249" t="s">
        <v>66</v>
      </c>
      <c r="J1249" t="s">
        <v>1073</v>
      </c>
      <c r="K1249" t="s">
        <v>1057</v>
      </c>
      <c r="L1249" t="s">
        <v>29</v>
      </c>
      <c r="M1249" t="s">
        <v>67</v>
      </c>
      <c r="N1249" t="s">
        <v>68</v>
      </c>
      <c r="O1249" t="s">
        <v>799</v>
      </c>
      <c r="P1249" t="s">
        <v>69</v>
      </c>
      <c r="Q1249" t="s">
        <v>73</v>
      </c>
      <c r="R1249" t="s">
        <v>19</v>
      </c>
      <c r="S1249" s="1">
        <v>88218</v>
      </c>
      <c r="T1249" s="1">
        <v>88218</v>
      </c>
      <c r="U1249" s="1">
        <v>6177</v>
      </c>
      <c r="V1249" s="1">
        <v>62640</v>
      </c>
      <c r="W1249" s="1">
        <v>25578</v>
      </c>
      <c r="X1249">
        <v>71.010000000000005</v>
      </c>
      <c r="Y1249" t="s">
        <v>20</v>
      </c>
      <c r="Z1249" t="s">
        <v>863</v>
      </c>
      <c r="AA1249" t="s">
        <v>919</v>
      </c>
      <c r="AB1249" t="s">
        <v>853</v>
      </c>
    </row>
    <row r="1250" spans="1:28" x14ac:dyDescent="0.25">
      <c r="A1250">
        <v>2025</v>
      </c>
      <c r="B1250">
        <v>9</v>
      </c>
      <c r="C1250" t="s">
        <v>10</v>
      </c>
      <c r="D1250" t="s">
        <v>1070</v>
      </c>
      <c r="E1250" t="s">
        <v>164</v>
      </c>
      <c r="F1250" t="s">
        <v>1071</v>
      </c>
      <c r="G1250" t="s">
        <v>1072</v>
      </c>
      <c r="H1250" t="s">
        <v>14</v>
      </c>
      <c r="I1250" t="s">
        <v>66</v>
      </c>
      <c r="J1250" t="s">
        <v>1073</v>
      </c>
      <c r="K1250" t="s">
        <v>1057</v>
      </c>
      <c r="L1250" t="s">
        <v>29</v>
      </c>
      <c r="M1250" t="s">
        <v>67</v>
      </c>
      <c r="N1250" t="s">
        <v>68</v>
      </c>
      <c r="O1250" t="s">
        <v>799</v>
      </c>
      <c r="P1250" t="s">
        <v>69</v>
      </c>
      <c r="Q1250" t="s">
        <v>74</v>
      </c>
      <c r="R1250" t="s">
        <v>19</v>
      </c>
      <c r="S1250" s="1">
        <v>15957.9</v>
      </c>
      <c r="T1250" s="1">
        <v>15957.9</v>
      </c>
      <c r="U1250" s="1">
        <v>1017.74</v>
      </c>
      <c r="V1250" s="1">
        <v>9770.26</v>
      </c>
      <c r="W1250" s="1">
        <v>6187.64</v>
      </c>
      <c r="X1250">
        <v>61.23</v>
      </c>
      <c r="Y1250" t="s">
        <v>20</v>
      </c>
      <c r="Z1250" t="s">
        <v>863</v>
      </c>
      <c r="AA1250" t="s">
        <v>919</v>
      </c>
      <c r="AB1250" t="s">
        <v>853</v>
      </c>
    </row>
    <row r="1251" spans="1:28" x14ac:dyDescent="0.25">
      <c r="A1251">
        <v>2025</v>
      </c>
      <c r="B1251">
        <v>9</v>
      </c>
      <c r="C1251" t="s">
        <v>10</v>
      </c>
      <c r="D1251" t="s">
        <v>1070</v>
      </c>
      <c r="E1251" t="s">
        <v>164</v>
      </c>
      <c r="F1251" t="s">
        <v>1071</v>
      </c>
      <c r="G1251" t="s">
        <v>1072</v>
      </c>
      <c r="H1251" t="s">
        <v>14</v>
      </c>
      <c r="I1251" t="s">
        <v>66</v>
      </c>
      <c r="J1251" t="s">
        <v>1073</v>
      </c>
      <c r="K1251" t="s">
        <v>885</v>
      </c>
      <c r="L1251" t="s">
        <v>75</v>
      </c>
      <c r="M1251" t="s">
        <v>67</v>
      </c>
      <c r="N1251" t="s">
        <v>68</v>
      </c>
      <c r="O1251" t="s">
        <v>799</v>
      </c>
      <c r="P1251" t="s">
        <v>69</v>
      </c>
      <c r="Q1251" t="s">
        <v>710</v>
      </c>
      <c r="R1251" t="s">
        <v>19</v>
      </c>
      <c r="S1251" s="1">
        <v>180000</v>
      </c>
      <c r="T1251" s="1">
        <v>180000</v>
      </c>
      <c r="U1251" s="1">
        <v>15000</v>
      </c>
      <c r="V1251" s="1">
        <v>120000</v>
      </c>
      <c r="W1251" s="1">
        <v>60000</v>
      </c>
      <c r="X1251">
        <v>66.67</v>
      </c>
      <c r="Y1251" t="s">
        <v>20</v>
      </c>
      <c r="Z1251" t="s">
        <v>863</v>
      </c>
      <c r="AA1251" t="s">
        <v>919</v>
      </c>
      <c r="AB1251" t="s">
        <v>853</v>
      </c>
    </row>
    <row r="1252" spans="1:28" x14ac:dyDescent="0.25">
      <c r="A1252">
        <v>2025</v>
      </c>
      <c r="B1252">
        <v>9</v>
      </c>
      <c r="C1252" t="s">
        <v>10</v>
      </c>
      <c r="D1252" t="s">
        <v>1070</v>
      </c>
      <c r="E1252" t="s">
        <v>164</v>
      </c>
      <c r="F1252" t="s">
        <v>1071</v>
      </c>
      <c r="G1252" t="s">
        <v>1072</v>
      </c>
      <c r="H1252" t="s">
        <v>14</v>
      </c>
      <c r="I1252" t="s">
        <v>66</v>
      </c>
      <c r="J1252" t="s">
        <v>1073</v>
      </c>
      <c r="K1252" t="s">
        <v>885</v>
      </c>
      <c r="L1252" t="s">
        <v>75</v>
      </c>
      <c r="M1252" t="s">
        <v>67</v>
      </c>
      <c r="N1252" t="s">
        <v>68</v>
      </c>
      <c r="O1252" t="s">
        <v>799</v>
      </c>
      <c r="P1252" t="s">
        <v>69</v>
      </c>
      <c r="Q1252" t="s">
        <v>70</v>
      </c>
      <c r="R1252" t="s">
        <v>19</v>
      </c>
      <c r="S1252" s="1">
        <v>15000</v>
      </c>
      <c r="T1252" s="1">
        <v>15000</v>
      </c>
      <c r="U1252">
        <v>0</v>
      </c>
      <c r="V1252">
        <v>0</v>
      </c>
      <c r="W1252" s="1">
        <v>15000</v>
      </c>
      <c r="X1252">
        <v>0</v>
      </c>
      <c r="Y1252" t="s">
        <v>20</v>
      </c>
      <c r="Z1252" t="s">
        <v>863</v>
      </c>
      <c r="AA1252" t="s">
        <v>919</v>
      </c>
      <c r="AB1252" t="s">
        <v>853</v>
      </c>
    </row>
    <row r="1253" spans="1:28" x14ac:dyDescent="0.25">
      <c r="A1253">
        <v>2025</v>
      </c>
      <c r="B1253">
        <v>9</v>
      </c>
      <c r="C1253" t="s">
        <v>10</v>
      </c>
      <c r="D1253" t="s">
        <v>1070</v>
      </c>
      <c r="E1253" t="s">
        <v>164</v>
      </c>
      <c r="F1253" t="s">
        <v>1071</v>
      </c>
      <c r="G1253" t="s">
        <v>1072</v>
      </c>
      <c r="H1253" t="s">
        <v>14</v>
      </c>
      <c r="I1253" t="s">
        <v>66</v>
      </c>
      <c r="J1253" t="s">
        <v>1073</v>
      </c>
      <c r="K1253" t="s">
        <v>885</v>
      </c>
      <c r="L1253" t="s">
        <v>75</v>
      </c>
      <c r="M1253" t="s">
        <v>67</v>
      </c>
      <c r="N1253" t="s">
        <v>68</v>
      </c>
      <c r="O1253" t="s">
        <v>799</v>
      </c>
      <c r="P1253" t="s">
        <v>69</v>
      </c>
      <c r="Q1253" t="s">
        <v>71</v>
      </c>
      <c r="R1253" t="s">
        <v>19</v>
      </c>
      <c r="S1253" s="1">
        <v>15000</v>
      </c>
      <c r="T1253" s="1">
        <v>15000</v>
      </c>
      <c r="U1253">
        <v>0</v>
      </c>
      <c r="V1253" s="1">
        <v>15000</v>
      </c>
      <c r="W1253">
        <v>0</v>
      </c>
      <c r="X1253">
        <v>100</v>
      </c>
      <c r="Y1253" t="s">
        <v>20</v>
      </c>
      <c r="Z1253" t="s">
        <v>863</v>
      </c>
      <c r="AA1253" t="s">
        <v>919</v>
      </c>
      <c r="AB1253" t="s">
        <v>853</v>
      </c>
    </row>
    <row r="1254" spans="1:28" x14ac:dyDescent="0.25">
      <c r="A1254">
        <v>2025</v>
      </c>
      <c r="B1254">
        <v>9</v>
      </c>
      <c r="C1254" t="s">
        <v>10</v>
      </c>
      <c r="D1254" t="s">
        <v>1070</v>
      </c>
      <c r="E1254" t="s">
        <v>164</v>
      </c>
      <c r="F1254" t="s">
        <v>1071</v>
      </c>
      <c r="G1254" t="s">
        <v>1072</v>
      </c>
      <c r="H1254" t="s">
        <v>14</v>
      </c>
      <c r="I1254" t="s">
        <v>66</v>
      </c>
      <c r="J1254" t="s">
        <v>1073</v>
      </c>
      <c r="K1254" t="s">
        <v>885</v>
      </c>
      <c r="L1254" t="s">
        <v>75</v>
      </c>
      <c r="M1254" t="s">
        <v>67</v>
      </c>
      <c r="N1254" t="s">
        <v>68</v>
      </c>
      <c r="O1254" t="s">
        <v>799</v>
      </c>
      <c r="P1254" t="s">
        <v>69</v>
      </c>
      <c r="Q1254" t="s">
        <v>72</v>
      </c>
      <c r="R1254" t="s">
        <v>19</v>
      </c>
      <c r="S1254" s="1">
        <v>15000</v>
      </c>
      <c r="T1254" s="1">
        <v>15000</v>
      </c>
      <c r="U1254">
        <v>0</v>
      </c>
      <c r="V1254" s="1">
        <v>6000</v>
      </c>
      <c r="W1254" s="1">
        <v>9000</v>
      </c>
      <c r="X1254">
        <v>40</v>
      </c>
      <c r="Y1254" t="s">
        <v>20</v>
      </c>
      <c r="Z1254" t="s">
        <v>863</v>
      </c>
      <c r="AA1254" t="s">
        <v>919</v>
      </c>
      <c r="AB1254" t="s">
        <v>853</v>
      </c>
    </row>
    <row r="1255" spans="1:28" x14ac:dyDescent="0.25">
      <c r="A1255">
        <v>2025</v>
      </c>
      <c r="B1255">
        <v>9</v>
      </c>
      <c r="C1255" t="s">
        <v>10</v>
      </c>
      <c r="D1255" t="s">
        <v>1070</v>
      </c>
      <c r="E1255" t="s">
        <v>164</v>
      </c>
      <c r="F1255" t="s">
        <v>1071</v>
      </c>
      <c r="G1255" t="s">
        <v>1072</v>
      </c>
      <c r="H1255" t="s">
        <v>14</v>
      </c>
      <c r="I1255" t="s">
        <v>66</v>
      </c>
      <c r="J1255" t="s">
        <v>1073</v>
      </c>
      <c r="K1255" t="s">
        <v>885</v>
      </c>
      <c r="L1255" t="s">
        <v>75</v>
      </c>
      <c r="M1255" t="s">
        <v>67</v>
      </c>
      <c r="N1255" t="s">
        <v>68</v>
      </c>
      <c r="O1255" t="s">
        <v>799</v>
      </c>
      <c r="P1255" t="s">
        <v>69</v>
      </c>
      <c r="Q1255" t="s">
        <v>73</v>
      </c>
      <c r="R1255" t="s">
        <v>19</v>
      </c>
      <c r="S1255" s="1">
        <v>26100</v>
      </c>
      <c r="T1255" s="1">
        <v>26100</v>
      </c>
      <c r="U1255" s="1">
        <v>2175</v>
      </c>
      <c r="V1255" s="1">
        <v>17400</v>
      </c>
      <c r="W1255" s="1">
        <v>8700</v>
      </c>
      <c r="X1255">
        <v>66.67</v>
      </c>
      <c r="Y1255" t="s">
        <v>20</v>
      </c>
      <c r="Z1255" t="s">
        <v>863</v>
      </c>
      <c r="AA1255" t="s">
        <v>919</v>
      </c>
      <c r="AB1255" t="s">
        <v>853</v>
      </c>
    </row>
    <row r="1256" spans="1:28" x14ac:dyDescent="0.25">
      <c r="A1256">
        <v>2025</v>
      </c>
      <c r="B1256">
        <v>9</v>
      </c>
      <c r="C1256" t="s">
        <v>10</v>
      </c>
      <c r="D1256" t="s">
        <v>1070</v>
      </c>
      <c r="E1256" t="s">
        <v>164</v>
      </c>
      <c r="F1256" t="s">
        <v>1071</v>
      </c>
      <c r="G1256" t="s">
        <v>1072</v>
      </c>
      <c r="H1256" t="s">
        <v>14</v>
      </c>
      <c r="I1256" t="s">
        <v>66</v>
      </c>
      <c r="J1256" t="s">
        <v>1073</v>
      </c>
      <c r="K1256" t="s">
        <v>885</v>
      </c>
      <c r="L1256" t="s">
        <v>75</v>
      </c>
      <c r="M1256" t="s">
        <v>67</v>
      </c>
      <c r="N1256" t="s">
        <v>68</v>
      </c>
      <c r="O1256" t="s">
        <v>799</v>
      </c>
      <c r="P1256" t="s">
        <v>69</v>
      </c>
      <c r="Q1256" t="s">
        <v>74</v>
      </c>
      <c r="R1256" t="s">
        <v>19</v>
      </c>
      <c r="S1256" s="1">
        <v>4500</v>
      </c>
      <c r="T1256" s="1">
        <v>4500</v>
      </c>
      <c r="U1256">
        <v>407.09</v>
      </c>
      <c r="V1256" s="1">
        <v>3256.75</v>
      </c>
      <c r="W1256" s="1">
        <v>1243.25</v>
      </c>
      <c r="X1256">
        <v>72.37</v>
      </c>
      <c r="Y1256" t="s">
        <v>20</v>
      </c>
      <c r="Z1256" t="s">
        <v>863</v>
      </c>
      <c r="AA1256" t="s">
        <v>919</v>
      </c>
      <c r="AB1256" t="s">
        <v>853</v>
      </c>
    </row>
    <row r="1257" spans="1:28" x14ac:dyDescent="0.25">
      <c r="A1257">
        <v>2025</v>
      </c>
      <c r="B1257">
        <v>9</v>
      </c>
      <c r="C1257" t="s">
        <v>10</v>
      </c>
      <c r="D1257" t="s">
        <v>1070</v>
      </c>
      <c r="E1257" t="s">
        <v>164</v>
      </c>
      <c r="F1257" t="s">
        <v>1071</v>
      </c>
      <c r="G1257" t="s">
        <v>1072</v>
      </c>
      <c r="H1257" t="s">
        <v>14</v>
      </c>
      <c r="I1257" t="s">
        <v>66</v>
      </c>
      <c r="J1257" t="s">
        <v>1073</v>
      </c>
      <c r="K1257" t="s">
        <v>885</v>
      </c>
      <c r="L1257" t="s">
        <v>75</v>
      </c>
      <c r="M1257" t="s">
        <v>67</v>
      </c>
      <c r="N1257" t="s">
        <v>68</v>
      </c>
      <c r="O1257" t="s">
        <v>799</v>
      </c>
      <c r="P1257" t="s">
        <v>18</v>
      </c>
      <c r="Q1257" t="s">
        <v>43</v>
      </c>
      <c r="R1257" t="s">
        <v>19</v>
      </c>
      <c r="S1257" s="1">
        <v>6000</v>
      </c>
      <c r="T1257" s="1">
        <v>6000</v>
      </c>
      <c r="U1257">
        <v>0</v>
      </c>
      <c r="V1257">
        <v>0</v>
      </c>
      <c r="W1257" s="1">
        <v>6000</v>
      </c>
      <c r="X1257">
        <v>0</v>
      </c>
      <c r="Y1257" t="s">
        <v>20</v>
      </c>
      <c r="Z1257" t="s">
        <v>863</v>
      </c>
      <c r="AA1257" t="s">
        <v>919</v>
      </c>
      <c r="AB1257" t="s">
        <v>853</v>
      </c>
    </row>
    <row r="1258" spans="1:28" x14ac:dyDescent="0.25">
      <c r="A1258">
        <v>2025</v>
      </c>
      <c r="B1258">
        <v>9</v>
      </c>
      <c r="C1258" t="s">
        <v>10</v>
      </c>
      <c r="D1258" t="s">
        <v>1070</v>
      </c>
      <c r="E1258" t="s">
        <v>164</v>
      </c>
      <c r="F1258" t="s">
        <v>1071</v>
      </c>
      <c r="G1258" t="s">
        <v>1072</v>
      </c>
      <c r="H1258" t="s">
        <v>14</v>
      </c>
      <c r="I1258" t="s">
        <v>66</v>
      </c>
      <c r="J1258" t="s">
        <v>1073</v>
      </c>
      <c r="K1258" t="s">
        <v>885</v>
      </c>
      <c r="L1258" t="s">
        <v>75</v>
      </c>
      <c r="M1258" t="s">
        <v>67</v>
      </c>
      <c r="N1258" t="s">
        <v>68</v>
      </c>
      <c r="O1258" t="s">
        <v>799</v>
      </c>
      <c r="P1258" t="s">
        <v>18</v>
      </c>
      <c r="Q1258" t="s">
        <v>76</v>
      </c>
      <c r="R1258" t="s">
        <v>19</v>
      </c>
      <c r="S1258" s="1">
        <v>30000</v>
      </c>
      <c r="T1258" s="1">
        <v>30000</v>
      </c>
      <c r="U1258">
        <v>0</v>
      </c>
      <c r="V1258">
        <v>0</v>
      </c>
      <c r="W1258" s="1">
        <v>30000</v>
      </c>
      <c r="X1258">
        <v>0</v>
      </c>
      <c r="Y1258" t="s">
        <v>20</v>
      </c>
      <c r="Z1258" t="s">
        <v>863</v>
      </c>
      <c r="AA1258" t="s">
        <v>919</v>
      </c>
      <c r="AB1258" t="s">
        <v>853</v>
      </c>
    </row>
    <row r="1259" spans="1:28" x14ac:dyDescent="0.25">
      <c r="A1259">
        <v>2025</v>
      </c>
      <c r="B1259">
        <v>9</v>
      </c>
      <c r="C1259" t="s">
        <v>10</v>
      </c>
      <c r="D1259" t="s">
        <v>1070</v>
      </c>
      <c r="E1259" t="s">
        <v>164</v>
      </c>
      <c r="F1259" t="s">
        <v>1071</v>
      </c>
      <c r="G1259" t="s">
        <v>1072</v>
      </c>
      <c r="H1259" t="s">
        <v>14</v>
      </c>
      <c r="I1259" t="s">
        <v>66</v>
      </c>
      <c r="J1259" t="s">
        <v>1073</v>
      </c>
      <c r="K1259" t="s">
        <v>885</v>
      </c>
      <c r="L1259" t="s">
        <v>75</v>
      </c>
      <c r="M1259" t="s">
        <v>67</v>
      </c>
      <c r="N1259" t="s">
        <v>68</v>
      </c>
      <c r="O1259" t="s">
        <v>799</v>
      </c>
      <c r="P1259" t="s">
        <v>18</v>
      </c>
      <c r="Q1259" t="s">
        <v>706</v>
      </c>
      <c r="R1259" t="s">
        <v>19</v>
      </c>
      <c r="S1259" s="1">
        <v>120000</v>
      </c>
      <c r="T1259" s="1">
        <v>90000</v>
      </c>
      <c r="U1259">
        <v>0</v>
      </c>
      <c r="V1259" s="1">
        <v>89766.61</v>
      </c>
      <c r="W1259">
        <v>233.39</v>
      </c>
      <c r="X1259">
        <v>99.74</v>
      </c>
      <c r="Y1259" t="s">
        <v>20</v>
      </c>
      <c r="Z1259" t="s">
        <v>863</v>
      </c>
      <c r="AA1259" t="s">
        <v>919</v>
      </c>
      <c r="AB1259" t="s">
        <v>853</v>
      </c>
    </row>
    <row r="1260" spans="1:28" x14ac:dyDescent="0.25">
      <c r="A1260">
        <v>2025</v>
      </c>
      <c r="B1260">
        <v>9</v>
      </c>
      <c r="C1260" t="s">
        <v>10</v>
      </c>
      <c r="D1260" t="s">
        <v>1070</v>
      </c>
      <c r="E1260" t="s">
        <v>164</v>
      </c>
      <c r="F1260" t="s">
        <v>1071</v>
      </c>
      <c r="G1260" t="s">
        <v>1072</v>
      </c>
      <c r="H1260" t="s">
        <v>14</v>
      </c>
      <c r="I1260" t="s">
        <v>66</v>
      </c>
      <c r="J1260" t="s">
        <v>1073</v>
      </c>
      <c r="K1260" t="s">
        <v>885</v>
      </c>
      <c r="L1260" t="s">
        <v>75</v>
      </c>
      <c r="M1260" t="s">
        <v>67</v>
      </c>
      <c r="N1260" t="s">
        <v>68</v>
      </c>
      <c r="O1260" t="s">
        <v>799</v>
      </c>
      <c r="P1260" t="s">
        <v>18</v>
      </c>
      <c r="Q1260" t="s">
        <v>44</v>
      </c>
      <c r="R1260" t="s">
        <v>19</v>
      </c>
      <c r="S1260" s="1">
        <v>90000</v>
      </c>
      <c r="T1260" s="1">
        <v>45000</v>
      </c>
      <c r="U1260">
        <v>0</v>
      </c>
      <c r="V1260" s="1">
        <v>44703.06</v>
      </c>
      <c r="W1260">
        <v>296.94</v>
      </c>
      <c r="X1260">
        <v>99.34</v>
      </c>
      <c r="Y1260" t="s">
        <v>20</v>
      </c>
      <c r="Z1260" t="s">
        <v>863</v>
      </c>
      <c r="AA1260" t="s">
        <v>919</v>
      </c>
      <c r="AB1260" t="s">
        <v>853</v>
      </c>
    </row>
    <row r="1261" spans="1:28" x14ac:dyDescent="0.25">
      <c r="A1261">
        <v>2025</v>
      </c>
      <c r="B1261">
        <v>9</v>
      </c>
      <c r="C1261" t="s">
        <v>10</v>
      </c>
      <c r="D1261" t="s">
        <v>1070</v>
      </c>
      <c r="E1261" t="s">
        <v>164</v>
      </c>
      <c r="F1261" t="s">
        <v>1071</v>
      </c>
      <c r="G1261" t="s">
        <v>1072</v>
      </c>
      <c r="H1261" t="s">
        <v>14</v>
      </c>
      <c r="I1261" t="s">
        <v>66</v>
      </c>
      <c r="J1261" t="s">
        <v>1073</v>
      </c>
      <c r="K1261" t="s">
        <v>885</v>
      </c>
      <c r="L1261" t="s">
        <v>75</v>
      </c>
      <c r="M1261" t="s">
        <v>67</v>
      </c>
      <c r="N1261" t="s">
        <v>68</v>
      </c>
      <c r="O1261" t="s">
        <v>799</v>
      </c>
      <c r="P1261" t="s">
        <v>22</v>
      </c>
      <c r="Q1261" t="s">
        <v>45</v>
      </c>
      <c r="R1261" t="s">
        <v>19</v>
      </c>
      <c r="S1261" s="1">
        <v>30000</v>
      </c>
      <c r="T1261" s="1">
        <v>15000</v>
      </c>
      <c r="U1261">
        <v>0</v>
      </c>
      <c r="V1261" s="1">
        <v>15000</v>
      </c>
      <c r="W1261">
        <v>0</v>
      </c>
      <c r="X1261">
        <v>100</v>
      </c>
      <c r="Y1261" t="s">
        <v>20</v>
      </c>
      <c r="Z1261" t="s">
        <v>863</v>
      </c>
      <c r="AA1261" t="s">
        <v>919</v>
      </c>
      <c r="AB1261" t="s">
        <v>853</v>
      </c>
    </row>
    <row r="1262" spans="1:28" x14ac:dyDescent="0.25">
      <c r="A1262">
        <v>2025</v>
      </c>
      <c r="B1262">
        <v>9</v>
      </c>
      <c r="C1262" t="s">
        <v>10</v>
      </c>
      <c r="D1262" t="s">
        <v>1070</v>
      </c>
      <c r="E1262" t="s">
        <v>164</v>
      </c>
      <c r="F1262" t="s">
        <v>1071</v>
      </c>
      <c r="G1262" t="s">
        <v>1072</v>
      </c>
      <c r="H1262" t="s">
        <v>14</v>
      </c>
      <c r="I1262" t="s">
        <v>66</v>
      </c>
      <c r="J1262" t="s">
        <v>1073</v>
      </c>
      <c r="K1262" t="s">
        <v>885</v>
      </c>
      <c r="L1262" t="s">
        <v>75</v>
      </c>
      <c r="M1262" t="s">
        <v>67</v>
      </c>
      <c r="N1262" t="s">
        <v>68</v>
      </c>
      <c r="O1262" t="s">
        <v>799</v>
      </c>
      <c r="P1262" t="s">
        <v>22</v>
      </c>
      <c r="Q1262" t="s">
        <v>873</v>
      </c>
      <c r="R1262" t="s">
        <v>19</v>
      </c>
      <c r="S1262" s="1">
        <v>45000</v>
      </c>
      <c r="T1262" s="1">
        <v>15000</v>
      </c>
      <c r="U1262" s="1">
        <v>14323.29</v>
      </c>
      <c r="V1262" s="1">
        <v>14323.29</v>
      </c>
      <c r="W1262">
        <v>676.71</v>
      </c>
      <c r="X1262">
        <v>95.49</v>
      </c>
      <c r="Y1262" t="s">
        <v>20</v>
      </c>
      <c r="Z1262" t="s">
        <v>863</v>
      </c>
      <c r="AA1262" t="s">
        <v>919</v>
      </c>
      <c r="AB1262" t="s">
        <v>853</v>
      </c>
    </row>
    <row r="1263" spans="1:28" x14ac:dyDescent="0.25">
      <c r="A1263">
        <v>2025</v>
      </c>
      <c r="B1263">
        <v>9</v>
      </c>
      <c r="C1263" t="s">
        <v>10</v>
      </c>
      <c r="D1263" t="s">
        <v>1070</v>
      </c>
      <c r="E1263" t="s">
        <v>164</v>
      </c>
      <c r="F1263" t="s">
        <v>1071</v>
      </c>
      <c r="G1263" t="s">
        <v>1072</v>
      </c>
      <c r="H1263" t="s">
        <v>14</v>
      </c>
      <c r="I1263" t="s">
        <v>66</v>
      </c>
      <c r="J1263" t="s">
        <v>1073</v>
      </c>
      <c r="K1263" t="s">
        <v>885</v>
      </c>
      <c r="L1263" t="s">
        <v>75</v>
      </c>
      <c r="M1263" t="s">
        <v>67</v>
      </c>
      <c r="N1263" t="s">
        <v>68</v>
      </c>
      <c r="O1263" t="s">
        <v>799</v>
      </c>
      <c r="P1263" t="s">
        <v>22</v>
      </c>
      <c r="Q1263" t="s">
        <v>33</v>
      </c>
      <c r="R1263" t="s">
        <v>19</v>
      </c>
      <c r="S1263" s="1">
        <v>30000</v>
      </c>
      <c r="T1263" s="1">
        <v>15000</v>
      </c>
      <c r="U1263">
        <v>0</v>
      </c>
      <c r="V1263" s="1">
        <v>3130.31</v>
      </c>
      <c r="W1263" s="1">
        <v>11869.69</v>
      </c>
      <c r="X1263">
        <v>20.87</v>
      </c>
      <c r="Y1263" t="s">
        <v>20</v>
      </c>
      <c r="Z1263" t="s">
        <v>863</v>
      </c>
      <c r="AA1263" t="s">
        <v>919</v>
      </c>
      <c r="AB1263" t="s">
        <v>853</v>
      </c>
    </row>
    <row r="1264" spans="1:28" x14ac:dyDescent="0.25">
      <c r="A1264">
        <v>2025</v>
      </c>
      <c r="B1264">
        <v>9</v>
      </c>
      <c r="C1264" t="s">
        <v>10</v>
      </c>
      <c r="D1264" t="s">
        <v>1070</v>
      </c>
      <c r="E1264" t="s">
        <v>164</v>
      </c>
      <c r="F1264" t="s">
        <v>1071</v>
      </c>
      <c r="G1264" t="s">
        <v>1072</v>
      </c>
      <c r="H1264" t="s">
        <v>14</v>
      </c>
      <c r="I1264" t="s">
        <v>66</v>
      </c>
      <c r="J1264" t="s">
        <v>1073</v>
      </c>
      <c r="K1264" t="s">
        <v>885</v>
      </c>
      <c r="L1264" t="s">
        <v>75</v>
      </c>
      <c r="M1264" t="s">
        <v>67</v>
      </c>
      <c r="N1264" t="s">
        <v>68</v>
      </c>
      <c r="O1264" t="s">
        <v>799</v>
      </c>
      <c r="P1264" t="s">
        <v>22</v>
      </c>
      <c r="Q1264" t="s">
        <v>46</v>
      </c>
      <c r="R1264" t="s">
        <v>19</v>
      </c>
      <c r="S1264" s="1">
        <v>9000</v>
      </c>
      <c r="T1264" s="1">
        <v>9000</v>
      </c>
      <c r="U1264">
        <v>0</v>
      </c>
      <c r="V1264">
        <v>0</v>
      </c>
      <c r="W1264" s="1">
        <v>9000</v>
      </c>
      <c r="X1264">
        <v>0</v>
      </c>
      <c r="Y1264" t="s">
        <v>20</v>
      </c>
      <c r="Z1264" t="s">
        <v>863</v>
      </c>
      <c r="AA1264" t="s">
        <v>919</v>
      </c>
      <c r="AB1264" t="s">
        <v>853</v>
      </c>
    </row>
    <row r="1265" spans="1:28" x14ac:dyDescent="0.25">
      <c r="A1265">
        <v>2025</v>
      </c>
      <c r="B1265">
        <v>9</v>
      </c>
      <c r="C1265" t="s">
        <v>10</v>
      </c>
      <c r="D1265" t="s">
        <v>1070</v>
      </c>
      <c r="E1265" t="s">
        <v>164</v>
      </c>
      <c r="F1265" t="s">
        <v>1071</v>
      </c>
      <c r="G1265" t="s">
        <v>1072</v>
      </c>
      <c r="H1265" t="s">
        <v>14</v>
      </c>
      <c r="I1265" t="s">
        <v>66</v>
      </c>
      <c r="J1265" t="s">
        <v>1073</v>
      </c>
      <c r="K1265" t="s">
        <v>885</v>
      </c>
      <c r="L1265" t="s">
        <v>75</v>
      </c>
      <c r="M1265" t="s">
        <v>67</v>
      </c>
      <c r="N1265" t="s">
        <v>68</v>
      </c>
      <c r="O1265" t="s">
        <v>799</v>
      </c>
      <c r="P1265" t="s">
        <v>24</v>
      </c>
      <c r="Q1265" t="s">
        <v>90</v>
      </c>
      <c r="R1265" t="s">
        <v>19</v>
      </c>
      <c r="S1265">
        <v>0</v>
      </c>
      <c r="T1265" s="1">
        <v>69120</v>
      </c>
      <c r="U1265">
        <v>0</v>
      </c>
      <c r="V1265">
        <v>0</v>
      </c>
      <c r="W1265" s="1">
        <v>69120</v>
      </c>
      <c r="X1265">
        <v>0</v>
      </c>
      <c r="Y1265" t="s">
        <v>20</v>
      </c>
      <c r="Z1265" t="s">
        <v>863</v>
      </c>
      <c r="AA1265" t="s">
        <v>919</v>
      </c>
      <c r="AB1265" t="s">
        <v>853</v>
      </c>
    </row>
    <row r="1266" spans="1:28" x14ac:dyDescent="0.25">
      <c r="A1266">
        <v>2025</v>
      </c>
      <c r="B1266">
        <v>9</v>
      </c>
      <c r="C1266" t="s">
        <v>10</v>
      </c>
      <c r="D1266" t="s">
        <v>1070</v>
      </c>
      <c r="E1266" t="s">
        <v>164</v>
      </c>
      <c r="F1266" t="s">
        <v>1071</v>
      </c>
      <c r="G1266" t="s">
        <v>1072</v>
      </c>
      <c r="H1266" t="s">
        <v>14</v>
      </c>
      <c r="I1266" t="s">
        <v>66</v>
      </c>
      <c r="J1266" t="s">
        <v>1073</v>
      </c>
      <c r="K1266" t="s">
        <v>885</v>
      </c>
      <c r="L1266" t="s">
        <v>75</v>
      </c>
      <c r="M1266" t="s">
        <v>67</v>
      </c>
      <c r="N1266" t="s">
        <v>68</v>
      </c>
      <c r="O1266" t="s">
        <v>799</v>
      </c>
      <c r="P1266" t="s">
        <v>24</v>
      </c>
      <c r="Q1266" t="s">
        <v>754</v>
      </c>
      <c r="R1266" t="s">
        <v>19</v>
      </c>
      <c r="S1266">
        <v>0</v>
      </c>
      <c r="T1266" s="1">
        <v>65880</v>
      </c>
      <c r="U1266">
        <v>0</v>
      </c>
      <c r="V1266">
        <v>0</v>
      </c>
      <c r="W1266" s="1">
        <v>65880</v>
      </c>
      <c r="X1266">
        <v>0</v>
      </c>
      <c r="Y1266" t="s">
        <v>20</v>
      </c>
      <c r="Z1266" t="s">
        <v>863</v>
      </c>
      <c r="AA1266" t="s">
        <v>919</v>
      </c>
      <c r="AB1266" t="s">
        <v>853</v>
      </c>
    </row>
    <row r="1267" spans="1:28" x14ac:dyDescent="0.25">
      <c r="A1267">
        <v>2025</v>
      </c>
      <c r="B1267">
        <v>9</v>
      </c>
      <c r="C1267" t="s">
        <v>10</v>
      </c>
      <c r="D1267" t="s">
        <v>1070</v>
      </c>
      <c r="E1267" t="s">
        <v>164</v>
      </c>
      <c r="F1267" t="s">
        <v>1071</v>
      </c>
      <c r="G1267" t="s">
        <v>1072</v>
      </c>
      <c r="H1267" t="s">
        <v>14</v>
      </c>
      <c r="I1267" t="s">
        <v>66</v>
      </c>
      <c r="J1267" t="s">
        <v>1073</v>
      </c>
      <c r="K1267" t="s">
        <v>885</v>
      </c>
      <c r="L1267" t="s">
        <v>75</v>
      </c>
      <c r="M1267" t="s">
        <v>67</v>
      </c>
      <c r="N1267" t="s">
        <v>68</v>
      </c>
      <c r="O1267" t="s">
        <v>799</v>
      </c>
      <c r="P1267" t="s">
        <v>24</v>
      </c>
      <c r="Q1267" t="s">
        <v>25</v>
      </c>
      <c r="R1267" t="s">
        <v>19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 t="s">
        <v>20</v>
      </c>
      <c r="Z1267" t="s">
        <v>863</v>
      </c>
      <c r="AA1267" t="s">
        <v>919</v>
      </c>
      <c r="AB1267" t="s">
        <v>853</v>
      </c>
    </row>
    <row r="1268" spans="1:28" x14ac:dyDescent="0.25">
      <c r="A1268">
        <v>2025</v>
      </c>
      <c r="B1268">
        <v>9</v>
      </c>
      <c r="C1268" t="s">
        <v>10</v>
      </c>
      <c r="D1268" t="s">
        <v>923</v>
      </c>
      <c r="E1268" t="s">
        <v>64</v>
      </c>
      <c r="F1268" t="s">
        <v>174</v>
      </c>
      <c r="G1268" t="s">
        <v>924</v>
      </c>
      <c r="H1268" t="s">
        <v>14</v>
      </c>
      <c r="I1268" t="s">
        <v>66</v>
      </c>
      <c r="J1268" t="s">
        <v>1120</v>
      </c>
      <c r="K1268" t="s">
        <v>1057</v>
      </c>
      <c r="L1268" t="s">
        <v>29</v>
      </c>
      <c r="M1268" t="s">
        <v>67</v>
      </c>
      <c r="N1268" t="s">
        <v>17</v>
      </c>
      <c r="O1268" t="s">
        <v>851</v>
      </c>
      <c r="P1268" t="s">
        <v>69</v>
      </c>
      <c r="Q1268" t="s">
        <v>710</v>
      </c>
      <c r="R1268" t="s">
        <v>19</v>
      </c>
      <c r="S1268" s="1">
        <v>1298880</v>
      </c>
      <c r="T1268" s="1">
        <v>1316284</v>
      </c>
      <c r="U1268">
        <v>0</v>
      </c>
      <c r="V1268" s="1">
        <v>1316284</v>
      </c>
      <c r="W1268">
        <v>0</v>
      </c>
      <c r="X1268">
        <v>100</v>
      </c>
      <c r="Y1268" t="s">
        <v>20</v>
      </c>
      <c r="Z1268" t="s">
        <v>866</v>
      </c>
      <c r="AA1268" t="s">
        <v>895</v>
      </c>
      <c r="AB1268" t="s">
        <v>880</v>
      </c>
    </row>
    <row r="1269" spans="1:28" x14ac:dyDescent="0.25">
      <c r="A1269">
        <v>2025</v>
      </c>
      <c r="B1269">
        <v>9</v>
      </c>
      <c r="C1269" t="s">
        <v>10</v>
      </c>
      <c r="D1269" t="s">
        <v>923</v>
      </c>
      <c r="E1269" t="s">
        <v>64</v>
      </c>
      <c r="F1269" t="s">
        <v>174</v>
      </c>
      <c r="G1269" t="s">
        <v>924</v>
      </c>
      <c r="H1269" t="s">
        <v>14</v>
      </c>
      <c r="I1269" t="s">
        <v>66</v>
      </c>
      <c r="J1269" t="s">
        <v>1120</v>
      </c>
      <c r="K1269" t="s">
        <v>1057</v>
      </c>
      <c r="L1269" t="s">
        <v>29</v>
      </c>
      <c r="M1269" t="s">
        <v>67</v>
      </c>
      <c r="N1269" t="s">
        <v>17</v>
      </c>
      <c r="O1269" t="s">
        <v>851</v>
      </c>
      <c r="P1269" t="s">
        <v>69</v>
      </c>
      <c r="Q1269" t="s">
        <v>710</v>
      </c>
      <c r="R1269" t="s">
        <v>19</v>
      </c>
      <c r="S1269" s="1">
        <v>324720</v>
      </c>
      <c r="T1269" s="1">
        <v>329071</v>
      </c>
      <c r="U1269">
        <v>0</v>
      </c>
      <c r="V1269" s="1">
        <v>329071</v>
      </c>
      <c r="W1269">
        <v>0</v>
      </c>
      <c r="X1269">
        <v>100</v>
      </c>
      <c r="Y1269" t="s">
        <v>20</v>
      </c>
      <c r="Z1269" t="s">
        <v>1106</v>
      </c>
      <c r="AA1269" t="s">
        <v>884</v>
      </c>
      <c r="AB1269" t="s">
        <v>853</v>
      </c>
    </row>
    <row r="1270" spans="1:28" x14ac:dyDescent="0.25">
      <c r="A1270">
        <v>2025</v>
      </c>
      <c r="B1270">
        <v>9</v>
      </c>
      <c r="C1270" t="s">
        <v>10</v>
      </c>
      <c r="D1270" t="s">
        <v>923</v>
      </c>
      <c r="E1270" t="s">
        <v>64</v>
      </c>
      <c r="F1270" t="s">
        <v>174</v>
      </c>
      <c r="G1270" t="s">
        <v>924</v>
      </c>
      <c r="H1270" t="s">
        <v>14</v>
      </c>
      <c r="I1270" t="s">
        <v>66</v>
      </c>
      <c r="J1270" t="s">
        <v>1120</v>
      </c>
      <c r="K1270" t="s">
        <v>1057</v>
      </c>
      <c r="L1270" t="s">
        <v>29</v>
      </c>
      <c r="M1270" t="s">
        <v>67</v>
      </c>
      <c r="N1270" t="s">
        <v>17</v>
      </c>
      <c r="O1270" t="s">
        <v>851</v>
      </c>
      <c r="P1270" t="s">
        <v>69</v>
      </c>
      <c r="Q1270" t="s">
        <v>70</v>
      </c>
      <c r="R1270" t="s">
        <v>19</v>
      </c>
      <c r="S1270" s="1">
        <v>108240</v>
      </c>
      <c r="T1270" s="1">
        <v>109690.4</v>
      </c>
      <c r="U1270">
        <v>0</v>
      </c>
      <c r="V1270">
        <v>0</v>
      </c>
      <c r="W1270" s="1">
        <v>109690.4</v>
      </c>
      <c r="X1270">
        <v>0</v>
      </c>
      <c r="Y1270" t="s">
        <v>20</v>
      </c>
      <c r="Z1270" t="s">
        <v>866</v>
      </c>
      <c r="AA1270" t="s">
        <v>895</v>
      </c>
      <c r="AB1270" t="s">
        <v>880</v>
      </c>
    </row>
    <row r="1271" spans="1:28" x14ac:dyDescent="0.25">
      <c r="A1271">
        <v>2025</v>
      </c>
      <c r="B1271">
        <v>9</v>
      </c>
      <c r="C1271" t="s">
        <v>10</v>
      </c>
      <c r="D1271" t="s">
        <v>923</v>
      </c>
      <c r="E1271" t="s">
        <v>64</v>
      </c>
      <c r="F1271" t="s">
        <v>174</v>
      </c>
      <c r="G1271" t="s">
        <v>924</v>
      </c>
      <c r="H1271" t="s">
        <v>14</v>
      </c>
      <c r="I1271" t="s">
        <v>66</v>
      </c>
      <c r="J1271" t="s">
        <v>1120</v>
      </c>
      <c r="K1271" t="s">
        <v>1057</v>
      </c>
      <c r="L1271" t="s">
        <v>29</v>
      </c>
      <c r="M1271" t="s">
        <v>67</v>
      </c>
      <c r="N1271" t="s">
        <v>17</v>
      </c>
      <c r="O1271" t="s">
        <v>851</v>
      </c>
      <c r="P1271" t="s">
        <v>69</v>
      </c>
      <c r="Q1271" t="s">
        <v>70</v>
      </c>
      <c r="R1271" t="s">
        <v>19</v>
      </c>
      <c r="S1271" s="1">
        <v>27060</v>
      </c>
      <c r="T1271" s="1">
        <v>27422.6</v>
      </c>
      <c r="U1271">
        <v>0</v>
      </c>
      <c r="V1271">
        <v>0</v>
      </c>
      <c r="W1271" s="1">
        <v>27422.6</v>
      </c>
      <c r="X1271">
        <v>0</v>
      </c>
      <c r="Y1271" t="s">
        <v>20</v>
      </c>
      <c r="Z1271" t="s">
        <v>1106</v>
      </c>
      <c r="AA1271" t="s">
        <v>884</v>
      </c>
      <c r="AB1271" t="s">
        <v>853</v>
      </c>
    </row>
    <row r="1272" spans="1:28" x14ac:dyDescent="0.25">
      <c r="A1272">
        <v>2025</v>
      </c>
      <c r="B1272">
        <v>9</v>
      </c>
      <c r="C1272" t="s">
        <v>10</v>
      </c>
      <c r="D1272" t="s">
        <v>923</v>
      </c>
      <c r="E1272" t="s">
        <v>64</v>
      </c>
      <c r="F1272" t="s">
        <v>174</v>
      </c>
      <c r="G1272" t="s">
        <v>924</v>
      </c>
      <c r="H1272" t="s">
        <v>14</v>
      </c>
      <c r="I1272" t="s">
        <v>66</v>
      </c>
      <c r="J1272" t="s">
        <v>1120</v>
      </c>
      <c r="K1272" t="s">
        <v>1057</v>
      </c>
      <c r="L1272" t="s">
        <v>29</v>
      </c>
      <c r="M1272" t="s">
        <v>67</v>
      </c>
      <c r="N1272" t="s">
        <v>17</v>
      </c>
      <c r="O1272" t="s">
        <v>851</v>
      </c>
      <c r="P1272" t="s">
        <v>69</v>
      </c>
      <c r="Q1272" t="s">
        <v>71</v>
      </c>
      <c r="R1272" t="s">
        <v>19</v>
      </c>
      <c r="S1272" s="1">
        <v>108240</v>
      </c>
      <c r="T1272" s="1">
        <v>109690.4</v>
      </c>
      <c r="U1272">
        <v>0</v>
      </c>
      <c r="V1272" s="1">
        <v>101928.04</v>
      </c>
      <c r="W1272" s="1">
        <v>7762.36</v>
      </c>
      <c r="X1272">
        <v>92.92</v>
      </c>
      <c r="Y1272" t="s">
        <v>20</v>
      </c>
      <c r="Z1272" t="s">
        <v>866</v>
      </c>
      <c r="AA1272" t="s">
        <v>895</v>
      </c>
      <c r="AB1272" t="s">
        <v>880</v>
      </c>
    </row>
    <row r="1273" spans="1:28" x14ac:dyDescent="0.25">
      <c r="A1273">
        <v>2025</v>
      </c>
      <c r="B1273">
        <v>9</v>
      </c>
      <c r="C1273" t="s">
        <v>10</v>
      </c>
      <c r="D1273" t="s">
        <v>923</v>
      </c>
      <c r="E1273" t="s">
        <v>64</v>
      </c>
      <c r="F1273" t="s">
        <v>174</v>
      </c>
      <c r="G1273" t="s">
        <v>924</v>
      </c>
      <c r="H1273" t="s">
        <v>14</v>
      </c>
      <c r="I1273" t="s">
        <v>66</v>
      </c>
      <c r="J1273" t="s">
        <v>1120</v>
      </c>
      <c r="K1273" t="s">
        <v>1057</v>
      </c>
      <c r="L1273" t="s">
        <v>29</v>
      </c>
      <c r="M1273" t="s">
        <v>67</v>
      </c>
      <c r="N1273" t="s">
        <v>17</v>
      </c>
      <c r="O1273" t="s">
        <v>851</v>
      </c>
      <c r="P1273" t="s">
        <v>69</v>
      </c>
      <c r="Q1273" t="s">
        <v>71</v>
      </c>
      <c r="R1273" t="s">
        <v>19</v>
      </c>
      <c r="S1273" s="1">
        <v>27060</v>
      </c>
      <c r="T1273" s="1">
        <v>27422.6</v>
      </c>
      <c r="U1273">
        <v>0</v>
      </c>
      <c r="V1273" s="1">
        <v>25482.01</v>
      </c>
      <c r="W1273" s="1">
        <v>1940.59</v>
      </c>
      <c r="X1273">
        <v>92.92</v>
      </c>
      <c r="Y1273" t="s">
        <v>20</v>
      </c>
      <c r="Z1273" t="s">
        <v>1106</v>
      </c>
      <c r="AA1273" t="s">
        <v>884</v>
      </c>
      <c r="AB1273" t="s">
        <v>853</v>
      </c>
    </row>
    <row r="1274" spans="1:28" x14ac:dyDescent="0.25">
      <c r="A1274">
        <v>2025</v>
      </c>
      <c r="B1274">
        <v>9</v>
      </c>
      <c r="C1274" t="s">
        <v>10</v>
      </c>
      <c r="D1274" t="s">
        <v>923</v>
      </c>
      <c r="E1274" t="s">
        <v>64</v>
      </c>
      <c r="F1274" t="s">
        <v>174</v>
      </c>
      <c r="G1274" t="s">
        <v>924</v>
      </c>
      <c r="H1274" t="s">
        <v>14</v>
      </c>
      <c r="I1274" t="s">
        <v>66</v>
      </c>
      <c r="J1274" t="s">
        <v>1120</v>
      </c>
      <c r="K1274" t="s">
        <v>1057</v>
      </c>
      <c r="L1274" t="s">
        <v>29</v>
      </c>
      <c r="M1274" t="s">
        <v>67</v>
      </c>
      <c r="N1274" t="s">
        <v>17</v>
      </c>
      <c r="O1274" t="s">
        <v>851</v>
      </c>
      <c r="P1274" t="s">
        <v>69</v>
      </c>
      <c r="Q1274" t="s">
        <v>72</v>
      </c>
      <c r="R1274" t="s">
        <v>19</v>
      </c>
      <c r="S1274" s="1">
        <v>108240</v>
      </c>
      <c r="T1274" s="1">
        <v>54292.800000000003</v>
      </c>
      <c r="U1274" s="1">
        <v>14063.43</v>
      </c>
      <c r="V1274" s="1">
        <v>45565.47</v>
      </c>
      <c r="W1274" s="1">
        <v>8727.33</v>
      </c>
      <c r="X1274">
        <v>83.93</v>
      </c>
      <c r="Y1274" t="s">
        <v>20</v>
      </c>
      <c r="Z1274" t="s">
        <v>866</v>
      </c>
      <c r="AA1274" t="s">
        <v>895</v>
      </c>
      <c r="AB1274" t="s">
        <v>880</v>
      </c>
    </row>
    <row r="1275" spans="1:28" x14ac:dyDescent="0.25">
      <c r="A1275">
        <v>2025</v>
      </c>
      <c r="B1275">
        <v>9</v>
      </c>
      <c r="C1275" t="s">
        <v>10</v>
      </c>
      <c r="D1275" t="s">
        <v>923</v>
      </c>
      <c r="E1275" t="s">
        <v>64</v>
      </c>
      <c r="F1275" t="s">
        <v>174</v>
      </c>
      <c r="G1275" t="s">
        <v>924</v>
      </c>
      <c r="H1275" t="s">
        <v>14</v>
      </c>
      <c r="I1275" t="s">
        <v>66</v>
      </c>
      <c r="J1275" t="s">
        <v>1120</v>
      </c>
      <c r="K1275" t="s">
        <v>1057</v>
      </c>
      <c r="L1275" t="s">
        <v>29</v>
      </c>
      <c r="M1275" t="s">
        <v>67</v>
      </c>
      <c r="N1275" t="s">
        <v>17</v>
      </c>
      <c r="O1275" t="s">
        <v>851</v>
      </c>
      <c r="P1275" t="s">
        <v>69</v>
      </c>
      <c r="Q1275" t="s">
        <v>72</v>
      </c>
      <c r="R1275" t="s">
        <v>19</v>
      </c>
      <c r="S1275" s="1">
        <v>27060</v>
      </c>
      <c r="T1275" s="1">
        <v>13573.2</v>
      </c>
      <c r="U1275" s="1">
        <v>3515.86</v>
      </c>
      <c r="V1275" s="1">
        <v>11391.37</v>
      </c>
      <c r="W1275" s="1">
        <v>2181.83</v>
      </c>
      <c r="X1275">
        <v>83.93</v>
      </c>
      <c r="Y1275" t="s">
        <v>20</v>
      </c>
      <c r="Z1275" t="s">
        <v>1106</v>
      </c>
      <c r="AA1275" t="s">
        <v>884</v>
      </c>
      <c r="AB1275" t="s">
        <v>853</v>
      </c>
    </row>
    <row r="1276" spans="1:28" x14ac:dyDescent="0.25">
      <c r="A1276">
        <v>2025</v>
      </c>
      <c r="B1276">
        <v>9</v>
      </c>
      <c r="C1276" t="s">
        <v>10</v>
      </c>
      <c r="D1276" t="s">
        <v>923</v>
      </c>
      <c r="E1276" t="s">
        <v>64</v>
      </c>
      <c r="F1276" t="s">
        <v>174</v>
      </c>
      <c r="G1276" t="s">
        <v>924</v>
      </c>
      <c r="H1276" t="s">
        <v>14</v>
      </c>
      <c r="I1276" t="s">
        <v>66</v>
      </c>
      <c r="J1276" t="s">
        <v>1120</v>
      </c>
      <c r="K1276" t="s">
        <v>1057</v>
      </c>
      <c r="L1276" t="s">
        <v>29</v>
      </c>
      <c r="M1276" t="s">
        <v>67</v>
      </c>
      <c r="N1276" t="s">
        <v>17</v>
      </c>
      <c r="O1276" t="s">
        <v>851</v>
      </c>
      <c r="P1276" t="s">
        <v>69</v>
      </c>
      <c r="Q1276" t="s">
        <v>73</v>
      </c>
      <c r="R1276" t="s">
        <v>19</v>
      </c>
      <c r="S1276" s="1">
        <v>188337.6</v>
      </c>
      <c r="T1276" s="1">
        <v>190861.6</v>
      </c>
      <c r="U1276">
        <v>0</v>
      </c>
      <c r="V1276" s="1">
        <v>190861.6</v>
      </c>
      <c r="W1276">
        <v>0</v>
      </c>
      <c r="X1276">
        <v>100</v>
      </c>
      <c r="Y1276" t="s">
        <v>20</v>
      </c>
      <c r="Z1276" t="s">
        <v>866</v>
      </c>
      <c r="AA1276" t="s">
        <v>895</v>
      </c>
      <c r="AB1276" t="s">
        <v>880</v>
      </c>
    </row>
    <row r="1277" spans="1:28" x14ac:dyDescent="0.25">
      <c r="A1277">
        <v>2025</v>
      </c>
      <c r="B1277">
        <v>9</v>
      </c>
      <c r="C1277" t="s">
        <v>10</v>
      </c>
      <c r="D1277" t="s">
        <v>923</v>
      </c>
      <c r="E1277" t="s">
        <v>64</v>
      </c>
      <c r="F1277" t="s">
        <v>174</v>
      </c>
      <c r="G1277" t="s">
        <v>924</v>
      </c>
      <c r="H1277" t="s">
        <v>14</v>
      </c>
      <c r="I1277" t="s">
        <v>66</v>
      </c>
      <c r="J1277" t="s">
        <v>1120</v>
      </c>
      <c r="K1277" t="s">
        <v>1057</v>
      </c>
      <c r="L1277" t="s">
        <v>29</v>
      </c>
      <c r="M1277" t="s">
        <v>67</v>
      </c>
      <c r="N1277" t="s">
        <v>17</v>
      </c>
      <c r="O1277" t="s">
        <v>851</v>
      </c>
      <c r="P1277" t="s">
        <v>69</v>
      </c>
      <c r="Q1277" t="s">
        <v>73</v>
      </c>
      <c r="R1277" t="s">
        <v>19</v>
      </c>
      <c r="S1277" s="1">
        <v>47084.4</v>
      </c>
      <c r="T1277" s="1">
        <v>47715.4</v>
      </c>
      <c r="U1277">
        <v>0</v>
      </c>
      <c r="V1277" s="1">
        <v>47715.4</v>
      </c>
      <c r="W1277">
        <v>0</v>
      </c>
      <c r="X1277">
        <v>100</v>
      </c>
      <c r="Y1277" t="s">
        <v>20</v>
      </c>
      <c r="Z1277" t="s">
        <v>1106</v>
      </c>
      <c r="AA1277" t="s">
        <v>884</v>
      </c>
      <c r="AB1277" t="s">
        <v>853</v>
      </c>
    </row>
    <row r="1278" spans="1:28" x14ac:dyDescent="0.25">
      <c r="A1278">
        <v>2025</v>
      </c>
      <c r="B1278">
        <v>9</v>
      </c>
      <c r="C1278" t="s">
        <v>10</v>
      </c>
      <c r="D1278" t="s">
        <v>923</v>
      </c>
      <c r="E1278" t="s">
        <v>64</v>
      </c>
      <c r="F1278" t="s">
        <v>174</v>
      </c>
      <c r="G1278" t="s">
        <v>924</v>
      </c>
      <c r="H1278" t="s">
        <v>14</v>
      </c>
      <c r="I1278" t="s">
        <v>66</v>
      </c>
      <c r="J1278" t="s">
        <v>1120</v>
      </c>
      <c r="K1278" t="s">
        <v>1057</v>
      </c>
      <c r="L1278" t="s">
        <v>29</v>
      </c>
      <c r="M1278" t="s">
        <v>67</v>
      </c>
      <c r="N1278" t="s">
        <v>17</v>
      </c>
      <c r="O1278" t="s">
        <v>851</v>
      </c>
      <c r="P1278" t="s">
        <v>69</v>
      </c>
      <c r="Q1278" t="s">
        <v>74</v>
      </c>
      <c r="R1278" t="s">
        <v>19</v>
      </c>
      <c r="S1278" s="1">
        <v>37728.800000000003</v>
      </c>
      <c r="T1278" s="1">
        <v>37728.800000000003</v>
      </c>
      <c r="U1278" s="1">
        <v>7585.85</v>
      </c>
      <c r="V1278" s="1">
        <v>37728.800000000003</v>
      </c>
      <c r="W1278">
        <v>0</v>
      </c>
      <c r="X1278">
        <v>100</v>
      </c>
      <c r="Y1278" t="s">
        <v>20</v>
      </c>
      <c r="Z1278" t="s">
        <v>866</v>
      </c>
      <c r="AA1278" t="s">
        <v>895</v>
      </c>
      <c r="AB1278" t="s">
        <v>880</v>
      </c>
    </row>
    <row r="1279" spans="1:28" x14ac:dyDescent="0.25">
      <c r="A1279">
        <v>2025</v>
      </c>
      <c r="B1279">
        <v>9</v>
      </c>
      <c r="C1279" t="s">
        <v>10</v>
      </c>
      <c r="D1279" t="s">
        <v>923</v>
      </c>
      <c r="E1279" t="s">
        <v>64</v>
      </c>
      <c r="F1279" t="s">
        <v>174</v>
      </c>
      <c r="G1279" t="s">
        <v>924</v>
      </c>
      <c r="H1279" t="s">
        <v>14</v>
      </c>
      <c r="I1279" t="s">
        <v>66</v>
      </c>
      <c r="J1279" t="s">
        <v>1120</v>
      </c>
      <c r="K1279" t="s">
        <v>1057</v>
      </c>
      <c r="L1279" t="s">
        <v>29</v>
      </c>
      <c r="M1279" t="s">
        <v>67</v>
      </c>
      <c r="N1279" t="s">
        <v>17</v>
      </c>
      <c r="O1279" t="s">
        <v>851</v>
      </c>
      <c r="P1279" t="s">
        <v>69</v>
      </c>
      <c r="Q1279" t="s">
        <v>74</v>
      </c>
      <c r="R1279" t="s">
        <v>19</v>
      </c>
      <c r="S1279" s="1">
        <v>9432.2000000000007</v>
      </c>
      <c r="T1279" s="1">
        <v>9432.2000000000007</v>
      </c>
      <c r="U1279" s="1">
        <v>1896.46</v>
      </c>
      <c r="V1279" s="1">
        <v>9432.2000000000007</v>
      </c>
      <c r="W1279">
        <v>0</v>
      </c>
      <c r="X1279">
        <v>100</v>
      </c>
      <c r="Y1279" t="s">
        <v>20</v>
      </c>
      <c r="Z1279" t="s">
        <v>1106</v>
      </c>
      <c r="AA1279" t="s">
        <v>884</v>
      </c>
      <c r="AB1279" t="s">
        <v>853</v>
      </c>
    </row>
    <row r="1280" spans="1:28" x14ac:dyDescent="0.25">
      <c r="A1280">
        <v>2025</v>
      </c>
      <c r="B1280">
        <v>9</v>
      </c>
      <c r="C1280" t="s">
        <v>10</v>
      </c>
      <c r="D1280" t="s">
        <v>923</v>
      </c>
      <c r="E1280" t="s">
        <v>64</v>
      </c>
      <c r="F1280" t="s">
        <v>174</v>
      </c>
      <c r="G1280" t="s">
        <v>924</v>
      </c>
      <c r="H1280" t="s">
        <v>14</v>
      </c>
      <c r="I1280" t="s">
        <v>66</v>
      </c>
      <c r="J1280" t="s">
        <v>1120</v>
      </c>
      <c r="K1280" t="s">
        <v>1057</v>
      </c>
      <c r="L1280" t="s">
        <v>29</v>
      </c>
      <c r="M1280" t="s">
        <v>67</v>
      </c>
      <c r="N1280" t="s">
        <v>17</v>
      </c>
      <c r="O1280" t="s">
        <v>851</v>
      </c>
      <c r="P1280" t="s">
        <v>18</v>
      </c>
      <c r="Q1280" t="s">
        <v>706</v>
      </c>
      <c r="R1280" t="s">
        <v>19</v>
      </c>
      <c r="S1280" s="1">
        <v>48000</v>
      </c>
      <c r="T1280" s="1">
        <v>48000</v>
      </c>
      <c r="U1280">
        <v>0</v>
      </c>
      <c r="V1280" s="1">
        <v>47962.54</v>
      </c>
      <c r="W1280">
        <v>37.46</v>
      </c>
      <c r="X1280">
        <v>99.92</v>
      </c>
      <c r="Y1280" t="s">
        <v>20</v>
      </c>
      <c r="Z1280" t="s">
        <v>866</v>
      </c>
      <c r="AA1280" t="s">
        <v>895</v>
      </c>
      <c r="AB1280" t="s">
        <v>880</v>
      </c>
    </row>
    <row r="1281" spans="1:28" x14ac:dyDescent="0.25">
      <c r="A1281">
        <v>2025</v>
      </c>
      <c r="B1281">
        <v>9</v>
      </c>
      <c r="C1281" t="s">
        <v>10</v>
      </c>
      <c r="D1281" t="s">
        <v>923</v>
      </c>
      <c r="E1281" t="s">
        <v>64</v>
      </c>
      <c r="F1281" t="s">
        <v>174</v>
      </c>
      <c r="G1281" t="s">
        <v>924</v>
      </c>
      <c r="H1281" t="s">
        <v>14</v>
      </c>
      <c r="I1281" t="s">
        <v>66</v>
      </c>
      <c r="J1281" t="s">
        <v>1120</v>
      </c>
      <c r="K1281" t="s">
        <v>1057</v>
      </c>
      <c r="L1281" t="s">
        <v>29</v>
      </c>
      <c r="M1281" t="s">
        <v>67</v>
      </c>
      <c r="N1281" t="s">
        <v>17</v>
      </c>
      <c r="O1281" t="s">
        <v>851</v>
      </c>
      <c r="P1281" t="s">
        <v>18</v>
      </c>
      <c r="Q1281" t="s">
        <v>706</v>
      </c>
      <c r="R1281" t="s">
        <v>19</v>
      </c>
      <c r="S1281" s="1">
        <v>12000</v>
      </c>
      <c r="T1281" s="1">
        <v>12000</v>
      </c>
      <c r="U1281">
        <v>0</v>
      </c>
      <c r="V1281" s="1">
        <v>11990.64</v>
      </c>
      <c r="W1281">
        <v>9.36</v>
      </c>
      <c r="X1281">
        <v>99.92</v>
      </c>
      <c r="Y1281" t="s">
        <v>20</v>
      </c>
      <c r="Z1281" t="s">
        <v>1106</v>
      </c>
      <c r="AA1281" t="s">
        <v>884</v>
      </c>
      <c r="AB1281" t="s">
        <v>853</v>
      </c>
    </row>
    <row r="1282" spans="1:28" x14ac:dyDescent="0.25">
      <c r="A1282">
        <v>2025</v>
      </c>
      <c r="B1282">
        <v>9</v>
      </c>
      <c r="C1282" t="s">
        <v>10</v>
      </c>
      <c r="D1282" t="s">
        <v>923</v>
      </c>
      <c r="E1282" t="s">
        <v>64</v>
      </c>
      <c r="F1282" t="s">
        <v>174</v>
      </c>
      <c r="G1282" t="s">
        <v>924</v>
      </c>
      <c r="H1282" t="s">
        <v>14</v>
      </c>
      <c r="I1282" t="s">
        <v>66</v>
      </c>
      <c r="J1282" t="s">
        <v>1120</v>
      </c>
      <c r="K1282" t="s">
        <v>1057</v>
      </c>
      <c r="L1282" t="s">
        <v>29</v>
      </c>
      <c r="M1282" t="s">
        <v>67</v>
      </c>
      <c r="N1282" t="s">
        <v>17</v>
      </c>
      <c r="O1282" t="s">
        <v>851</v>
      </c>
      <c r="P1282" t="s">
        <v>22</v>
      </c>
      <c r="Q1282" t="s">
        <v>873</v>
      </c>
      <c r="R1282" t="s">
        <v>19</v>
      </c>
      <c r="S1282" s="1">
        <v>20000</v>
      </c>
      <c r="T1282" s="1">
        <v>20000</v>
      </c>
      <c r="U1282">
        <v>0</v>
      </c>
      <c r="V1282" s="1">
        <v>16000</v>
      </c>
      <c r="W1282" s="1">
        <v>4000</v>
      </c>
      <c r="X1282">
        <v>80</v>
      </c>
      <c r="Y1282" t="s">
        <v>20</v>
      </c>
      <c r="Z1282" t="s">
        <v>866</v>
      </c>
      <c r="AA1282" t="s">
        <v>895</v>
      </c>
      <c r="AB1282" t="s">
        <v>880</v>
      </c>
    </row>
    <row r="1283" spans="1:28" x14ac:dyDescent="0.25">
      <c r="A1283">
        <v>2025</v>
      </c>
      <c r="B1283">
        <v>9</v>
      </c>
      <c r="C1283" t="s">
        <v>10</v>
      </c>
      <c r="D1283" t="s">
        <v>923</v>
      </c>
      <c r="E1283" t="s">
        <v>64</v>
      </c>
      <c r="F1283" t="s">
        <v>174</v>
      </c>
      <c r="G1283" t="s">
        <v>924</v>
      </c>
      <c r="H1283" t="s">
        <v>14</v>
      </c>
      <c r="I1283" t="s">
        <v>66</v>
      </c>
      <c r="J1283" t="s">
        <v>1120</v>
      </c>
      <c r="K1283" t="s">
        <v>1057</v>
      </c>
      <c r="L1283" t="s">
        <v>29</v>
      </c>
      <c r="M1283" t="s">
        <v>67</v>
      </c>
      <c r="N1283" t="s">
        <v>17</v>
      </c>
      <c r="O1283" t="s">
        <v>851</v>
      </c>
      <c r="P1283" t="s">
        <v>22</v>
      </c>
      <c r="Q1283" t="s">
        <v>873</v>
      </c>
      <c r="R1283" t="s">
        <v>19</v>
      </c>
      <c r="S1283" s="1">
        <v>5000</v>
      </c>
      <c r="T1283" s="1">
        <v>5000</v>
      </c>
      <c r="U1283">
        <v>0</v>
      </c>
      <c r="V1283" s="1">
        <v>4000</v>
      </c>
      <c r="W1283" s="1">
        <v>1000</v>
      </c>
      <c r="X1283">
        <v>80</v>
      </c>
      <c r="Y1283" t="s">
        <v>20</v>
      </c>
      <c r="Z1283" t="s">
        <v>1106</v>
      </c>
      <c r="AA1283" t="s">
        <v>884</v>
      </c>
      <c r="AB1283" t="s">
        <v>853</v>
      </c>
    </row>
    <row r="1284" spans="1:28" x14ac:dyDescent="0.25">
      <c r="A1284">
        <v>2025</v>
      </c>
      <c r="B1284">
        <v>9</v>
      </c>
      <c r="C1284" t="s">
        <v>10</v>
      </c>
      <c r="D1284" t="s">
        <v>923</v>
      </c>
      <c r="E1284" t="s">
        <v>64</v>
      </c>
      <c r="F1284" t="s">
        <v>174</v>
      </c>
      <c r="G1284" t="s">
        <v>924</v>
      </c>
      <c r="H1284" t="s">
        <v>14</v>
      </c>
      <c r="I1284" t="s">
        <v>66</v>
      </c>
      <c r="J1284" t="s">
        <v>1120</v>
      </c>
      <c r="K1284" t="s">
        <v>1057</v>
      </c>
      <c r="L1284" t="s">
        <v>29</v>
      </c>
      <c r="M1284" t="s">
        <v>67</v>
      </c>
      <c r="N1284" t="s">
        <v>17</v>
      </c>
      <c r="O1284" t="s">
        <v>851</v>
      </c>
      <c r="P1284" t="s">
        <v>22</v>
      </c>
      <c r="Q1284" t="s">
        <v>709</v>
      </c>
      <c r="R1284" t="s">
        <v>19</v>
      </c>
      <c r="S1284" s="1">
        <v>8000</v>
      </c>
      <c r="T1284" s="1">
        <v>8000</v>
      </c>
      <c r="U1284">
        <v>0</v>
      </c>
      <c r="V1284" s="1">
        <v>7272.4</v>
      </c>
      <c r="W1284">
        <v>727.6</v>
      </c>
      <c r="X1284">
        <v>90.91</v>
      </c>
      <c r="Y1284" t="s">
        <v>20</v>
      </c>
      <c r="Z1284" t="s">
        <v>866</v>
      </c>
      <c r="AA1284" t="s">
        <v>895</v>
      </c>
      <c r="AB1284" t="s">
        <v>880</v>
      </c>
    </row>
    <row r="1285" spans="1:28" x14ac:dyDescent="0.25">
      <c r="A1285">
        <v>2025</v>
      </c>
      <c r="B1285">
        <v>9</v>
      </c>
      <c r="C1285" t="s">
        <v>10</v>
      </c>
      <c r="D1285" t="s">
        <v>923</v>
      </c>
      <c r="E1285" t="s">
        <v>64</v>
      </c>
      <c r="F1285" t="s">
        <v>174</v>
      </c>
      <c r="G1285" t="s">
        <v>924</v>
      </c>
      <c r="H1285" t="s">
        <v>14</v>
      </c>
      <c r="I1285" t="s">
        <v>66</v>
      </c>
      <c r="J1285" t="s">
        <v>1120</v>
      </c>
      <c r="K1285" t="s">
        <v>1057</v>
      </c>
      <c r="L1285" t="s">
        <v>29</v>
      </c>
      <c r="M1285" t="s">
        <v>67</v>
      </c>
      <c r="N1285" t="s">
        <v>17</v>
      </c>
      <c r="O1285" t="s">
        <v>851</v>
      </c>
      <c r="P1285" t="s">
        <v>22</v>
      </c>
      <c r="Q1285" t="s">
        <v>709</v>
      </c>
      <c r="R1285" t="s">
        <v>19</v>
      </c>
      <c r="S1285" s="1">
        <v>2000</v>
      </c>
      <c r="T1285" s="1">
        <v>2000</v>
      </c>
      <c r="U1285">
        <v>0</v>
      </c>
      <c r="V1285" s="1">
        <v>1818.1</v>
      </c>
      <c r="W1285">
        <v>181.9</v>
      </c>
      <c r="X1285">
        <v>90.91</v>
      </c>
      <c r="Y1285" t="s">
        <v>20</v>
      </c>
      <c r="Z1285" t="s">
        <v>1106</v>
      </c>
      <c r="AA1285" t="s">
        <v>884</v>
      </c>
      <c r="AB1285" t="s">
        <v>853</v>
      </c>
    </row>
    <row r="1286" spans="1:28" x14ac:dyDescent="0.25">
      <c r="A1286">
        <v>2025</v>
      </c>
      <c r="B1286">
        <v>9</v>
      </c>
      <c r="C1286" t="s">
        <v>10</v>
      </c>
      <c r="D1286" t="s">
        <v>923</v>
      </c>
      <c r="E1286" t="s">
        <v>64</v>
      </c>
      <c r="F1286" t="s">
        <v>174</v>
      </c>
      <c r="G1286" t="s">
        <v>924</v>
      </c>
      <c r="H1286" t="s">
        <v>14</v>
      </c>
      <c r="I1286" t="s">
        <v>66</v>
      </c>
      <c r="J1286" t="s">
        <v>1120</v>
      </c>
      <c r="K1286" t="s">
        <v>1057</v>
      </c>
      <c r="L1286" t="s">
        <v>29</v>
      </c>
      <c r="M1286" t="s">
        <v>67</v>
      </c>
      <c r="N1286" t="s">
        <v>17</v>
      </c>
      <c r="O1286" t="s">
        <v>851</v>
      </c>
      <c r="P1286" t="s">
        <v>22</v>
      </c>
      <c r="Q1286" t="s">
        <v>1108</v>
      </c>
      <c r="R1286" t="s">
        <v>19</v>
      </c>
      <c r="S1286" s="1">
        <v>16000</v>
      </c>
      <c r="T1286" s="1">
        <v>15675.2</v>
      </c>
      <c r="U1286">
        <v>0</v>
      </c>
      <c r="V1286" s="1">
        <v>15674.83</v>
      </c>
      <c r="W1286">
        <v>0.37</v>
      </c>
      <c r="X1286">
        <v>100</v>
      </c>
      <c r="Y1286" t="s">
        <v>20</v>
      </c>
      <c r="Z1286" t="s">
        <v>866</v>
      </c>
      <c r="AA1286" t="s">
        <v>895</v>
      </c>
      <c r="AB1286" t="s">
        <v>880</v>
      </c>
    </row>
    <row r="1287" spans="1:28" x14ac:dyDescent="0.25">
      <c r="A1287">
        <v>2025</v>
      </c>
      <c r="B1287">
        <v>9</v>
      </c>
      <c r="C1287" t="s">
        <v>10</v>
      </c>
      <c r="D1287" t="s">
        <v>923</v>
      </c>
      <c r="E1287" t="s">
        <v>64</v>
      </c>
      <c r="F1287" t="s">
        <v>174</v>
      </c>
      <c r="G1287" t="s">
        <v>924</v>
      </c>
      <c r="H1287" t="s">
        <v>14</v>
      </c>
      <c r="I1287" t="s">
        <v>66</v>
      </c>
      <c r="J1287" t="s">
        <v>1120</v>
      </c>
      <c r="K1287" t="s">
        <v>1057</v>
      </c>
      <c r="L1287" t="s">
        <v>29</v>
      </c>
      <c r="M1287" t="s">
        <v>67</v>
      </c>
      <c r="N1287" t="s">
        <v>17</v>
      </c>
      <c r="O1287" t="s">
        <v>851</v>
      </c>
      <c r="P1287" t="s">
        <v>22</v>
      </c>
      <c r="Q1287" t="s">
        <v>1108</v>
      </c>
      <c r="R1287" t="s">
        <v>19</v>
      </c>
      <c r="S1287" s="1">
        <v>4000</v>
      </c>
      <c r="T1287" s="1">
        <v>3918.8</v>
      </c>
      <c r="U1287">
        <v>0</v>
      </c>
      <c r="V1287" s="1">
        <v>3918.71</v>
      </c>
      <c r="W1287">
        <v>0.09</v>
      </c>
      <c r="X1287">
        <v>100</v>
      </c>
      <c r="Y1287" t="s">
        <v>20</v>
      </c>
      <c r="Z1287" t="s">
        <v>1106</v>
      </c>
      <c r="AA1287" t="s">
        <v>884</v>
      </c>
      <c r="AB1287" t="s">
        <v>853</v>
      </c>
    </row>
    <row r="1288" spans="1:28" x14ac:dyDescent="0.25">
      <c r="A1288">
        <v>2025</v>
      </c>
      <c r="B1288">
        <v>9</v>
      </c>
      <c r="C1288" t="s">
        <v>10</v>
      </c>
      <c r="D1288" t="s">
        <v>923</v>
      </c>
      <c r="E1288" t="s">
        <v>64</v>
      </c>
      <c r="F1288" t="s">
        <v>174</v>
      </c>
      <c r="G1288" t="s">
        <v>924</v>
      </c>
      <c r="H1288" t="s">
        <v>14</v>
      </c>
      <c r="I1288" t="s">
        <v>66</v>
      </c>
      <c r="J1288" t="s">
        <v>925</v>
      </c>
      <c r="K1288" t="s">
        <v>1057</v>
      </c>
      <c r="L1288" t="s">
        <v>29</v>
      </c>
      <c r="M1288" t="s">
        <v>67</v>
      </c>
      <c r="N1288" t="s">
        <v>17</v>
      </c>
      <c r="O1288" t="s">
        <v>851</v>
      </c>
      <c r="P1288" t="s">
        <v>69</v>
      </c>
      <c r="Q1288" t="s">
        <v>710</v>
      </c>
      <c r="R1288" t="s">
        <v>19</v>
      </c>
      <c r="S1288" s="1">
        <v>306768</v>
      </c>
      <c r="T1288" s="1">
        <v>331606.59999999998</v>
      </c>
      <c r="U1288">
        <v>0</v>
      </c>
      <c r="V1288" s="1">
        <v>331606.59999999998</v>
      </c>
      <c r="W1288">
        <v>0</v>
      </c>
      <c r="X1288">
        <v>100</v>
      </c>
      <c r="Y1288" t="s">
        <v>20</v>
      </c>
      <c r="Z1288" t="s">
        <v>863</v>
      </c>
      <c r="AA1288" t="s">
        <v>926</v>
      </c>
      <c r="AB1288" t="s">
        <v>880</v>
      </c>
    </row>
    <row r="1289" spans="1:28" x14ac:dyDescent="0.25">
      <c r="A1289">
        <v>2025</v>
      </c>
      <c r="B1289">
        <v>9</v>
      </c>
      <c r="C1289" t="s">
        <v>10</v>
      </c>
      <c r="D1289" t="s">
        <v>923</v>
      </c>
      <c r="E1289" t="s">
        <v>64</v>
      </c>
      <c r="F1289" t="s">
        <v>174</v>
      </c>
      <c r="G1289" t="s">
        <v>924</v>
      </c>
      <c r="H1289" t="s">
        <v>14</v>
      </c>
      <c r="I1289" t="s">
        <v>66</v>
      </c>
      <c r="J1289" t="s">
        <v>925</v>
      </c>
      <c r="K1289" t="s">
        <v>1057</v>
      </c>
      <c r="L1289" t="s">
        <v>29</v>
      </c>
      <c r="M1289" t="s">
        <v>67</v>
      </c>
      <c r="N1289" t="s">
        <v>17</v>
      </c>
      <c r="O1289" t="s">
        <v>851</v>
      </c>
      <c r="P1289" t="s">
        <v>69</v>
      </c>
      <c r="Q1289" t="s">
        <v>710</v>
      </c>
      <c r="R1289" t="s">
        <v>19</v>
      </c>
      <c r="S1289" s="1">
        <v>920304</v>
      </c>
      <c r="T1289" s="1">
        <v>994819.8</v>
      </c>
      <c r="U1289">
        <v>0</v>
      </c>
      <c r="V1289" s="1">
        <v>994819.8</v>
      </c>
      <c r="W1289">
        <v>0</v>
      </c>
      <c r="X1289">
        <v>100</v>
      </c>
      <c r="Y1289" t="s">
        <v>20</v>
      </c>
      <c r="Z1289" t="s">
        <v>863</v>
      </c>
      <c r="AA1289" t="s">
        <v>172</v>
      </c>
      <c r="AB1289" t="s">
        <v>880</v>
      </c>
    </row>
    <row r="1290" spans="1:28" x14ac:dyDescent="0.25">
      <c r="A1290">
        <v>2025</v>
      </c>
      <c r="B1290">
        <v>9</v>
      </c>
      <c r="C1290" t="s">
        <v>10</v>
      </c>
      <c r="D1290" t="s">
        <v>923</v>
      </c>
      <c r="E1290" t="s">
        <v>64</v>
      </c>
      <c r="F1290" t="s">
        <v>174</v>
      </c>
      <c r="G1290" t="s">
        <v>924</v>
      </c>
      <c r="H1290" t="s">
        <v>14</v>
      </c>
      <c r="I1290" t="s">
        <v>66</v>
      </c>
      <c r="J1290" t="s">
        <v>925</v>
      </c>
      <c r="K1290" t="s">
        <v>1057</v>
      </c>
      <c r="L1290" t="s">
        <v>29</v>
      </c>
      <c r="M1290" t="s">
        <v>67</v>
      </c>
      <c r="N1290" t="s">
        <v>17</v>
      </c>
      <c r="O1290" t="s">
        <v>851</v>
      </c>
      <c r="P1290" t="s">
        <v>69</v>
      </c>
      <c r="Q1290" t="s">
        <v>710</v>
      </c>
      <c r="R1290" t="s">
        <v>19</v>
      </c>
      <c r="S1290" s="1">
        <v>306768</v>
      </c>
      <c r="T1290" s="1">
        <v>331606.59999999998</v>
      </c>
      <c r="U1290">
        <v>0</v>
      </c>
      <c r="V1290" s="1">
        <v>331606.59999999998</v>
      </c>
      <c r="W1290">
        <v>0</v>
      </c>
      <c r="X1290">
        <v>100</v>
      </c>
      <c r="Y1290" t="s">
        <v>20</v>
      </c>
      <c r="Z1290" t="s">
        <v>863</v>
      </c>
      <c r="AA1290" t="s">
        <v>919</v>
      </c>
      <c r="AB1290" t="s">
        <v>880</v>
      </c>
    </row>
    <row r="1291" spans="1:28" x14ac:dyDescent="0.25">
      <c r="A1291">
        <v>2025</v>
      </c>
      <c r="B1291">
        <v>9</v>
      </c>
      <c r="C1291" t="s">
        <v>10</v>
      </c>
      <c r="D1291" t="s">
        <v>923</v>
      </c>
      <c r="E1291" t="s">
        <v>64</v>
      </c>
      <c r="F1291" t="s">
        <v>174</v>
      </c>
      <c r="G1291" t="s">
        <v>924</v>
      </c>
      <c r="H1291" t="s">
        <v>14</v>
      </c>
      <c r="I1291" t="s">
        <v>66</v>
      </c>
      <c r="J1291" t="s">
        <v>925</v>
      </c>
      <c r="K1291" t="s">
        <v>1057</v>
      </c>
      <c r="L1291" t="s">
        <v>29</v>
      </c>
      <c r="M1291" t="s">
        <v>67</v>
      </c>
      <c r="N1291" t="s">
        <v>17</v>
      </c>
      <c r="O1291" t="s">
        <v>851</v>
      </c>
      <c r="P1291" t="s">
        <v>69</v>
      </c>
      <c r="Q1291" t="s">
        <v>70</v>
      </c>
      <c r="R1291" t="s">
        <v>19</v>
      </c>
      <c r="S1291" s="1">
        <v>25564</v>
      </c>
      <c r="T1291" s="1">
        <v>27634</v>
      </c>
      <c r="U1291">
        <v>0</v>
      </c>
      <c r="V1291">
        <v>0</v>
      </c>
      <c r="W1291" s="1">
        <v>27634</v>
      </c>
      <c r="X1291">
        <v>0</v>
      </c>
      <c r="Y1291" t="s">
        <v>20</v>
      </c>
      <c r="Z1291" t="s">
        <v>863</v>
      </c>
      <c r="AA1291" t="s">
        <v>926</v>
      </c>
      <c r="AB1291" t="s">
        <v>880</v>
      </c>
    </row>
    <row r="1292" spans="1:28" x14ac:dyDescent="0.25">
      <c r="A1292">
        <v>2025</v>
      </c>
      <c r="B1292">
        <v>9</v>
      </c>
      <c r="C1292" t="s">
        <v>10</v>
      </c>
      <c r="D1292" t="s">
        <v>923</v>
      </c>
      <c r="E1292" t="s">
        <v>64</v>
      </c>
      <c r="F1292" t="s">
        <v>174</v>
      </c>
      <c r="G1292" t="s">
        <v>924</v>
      </c>
      <c r="H1292" t="s">
        <v>14</v>
      </c>
      <c r="I1292" t="s">
        <v>66</v>
      </c>
      <c r="J1292" t="s">
        <v>925</v>
      </c>
      <c r="K1292" t="s">
        <v>1057</v>
      </c>
      <c r="L1292" t="s">
        <v>29</v>
      </c>
      <c r="M1292" t="s">
        <v>67</v>
      </c>
      <c r="N1292" t="s">
        <v>17</v>
      </c>
      <c r="O1292" t="s">
        <v>851</v>
      </c>
      <c r="P1292" t="s">
        <v>69</v>
      </c>
      <c r="Q1292" t="s">
        <v>70</v>
      </c>
      <c r="R1292" t="s">
        <v>19</v>
      </c>
      <c r="S1292" s="1">
        <v>76692</v>
      </c>
      <c r="T1292" s="1">
        <v>82902</v>
      </c>
      <c r="U1292">
        <v>0</v>
      </c>
      <c r="V1292">
        <v>0</v>
      </c>
      <c r="W1292" s="1">
        <v>82902</v>
      </c>
      <c r="X1292">
        <v>0</v>
      </c>
      <c r="Y1292" t="s">
        <v>20</v>
      </c>
      <c r="Z1292" t="s">
        <v>863</v>
      </c>
      <c r="AA1292" t="s">
        <v>172</v>
      </c>
      <c r="AB1292" t="s">
        <v>880</v>
      </c>
    </row>
    <row r="1293" spans="1:28" x14ac:dyDescent="0.25">
      <c r="A1293">
        <v>2025</v>
      </c>
      <c r="B1293">
        <v>9</v>
      </c>
      <c r="C1293" t="s">
        <v>10</v>
      </c>
      <c r="D1293" t="s">
        <v>923</v>
      </c>
      <c r="E1293" t="s">
        <v>64</v>
      </c>
      <c r="F1293" t="s">
        <v>174</v>
      </c>
      <c r="G1293" t="s">
        <v>924</v>
      </c>
      <c r="H1293" t="s">
        <v>14</v>
      </c>
      <c r="I1293" t="s">
        <v>66</v>
      </c>
      <c r="J1293" t="s">
        <v>925</v>
      </c>
      <c r="K1293" t="s">
        <v>1057</v>
      </c>
      <c r="L1293" t="s">
        <v>29</v>
      </c>
      <c r="M1293" t="s">
        <v>67</v>
      </c>
      <c r="N1293" t="s">
        <v>17</v>
      </c>
      <c r="O1293" t="s">
        <v>851</v>
      </c>
      <c r="P1293" t="s">
        <v>69</v>
      </c>
      <c r="Q1293" t="s">
        <v>70</v>
      </c>
      <c r="R1293" t="s">
        <v>19</v>
      </c>
      <c r="S1293" s="1">
        <v>25564</v>
      </c>
      <c r="T1293" s="1">
        <v>27634</v>
      </c>
      <c r="U1293">
        <v>0</v>
      </c>
      <c r="V1293">
        <v>0</v>
      </c>
      <c r="W1293" s="1">
        <v>27634</v>
      </c>
      <c r="X1293">
        <v>0</v>
      </c>
      <c r="Y1293" t="s">
        <v>20</v>
      </c>
      <c r="Z1293" t="s">
        <v>863</v>
      </c>
      <c r="AA1293" t="s">
        <v>919</v>
      </c>
      <c r="AB1293" t="s">
        <v>880</v>
      </c>
    </row>
    <row r="1294" spans="1:28" x14ac:dyDescent="0.25">
      <c r="A1294">
        <v>2025</v>
      </c>
      <c r="B1294">
        <v>9</v>
      </c>
      <c r="C1294" t="s">
        <v>10</v>
      </c>
      <c r="D1294" t="s">
        <v>923</v>
      </c>
      <c r="E1294" t="s">
        <v>64</v>
      </c>
      <c r="F1294" t="s">
        <v>174</v>
      </c>
      <c r="G1294" t="s">
        <v>924</v>
      </c>
      <c r="H1294" t="s">
        <v>14</v>
      </c>
      <c r="I1294" t="s">
        <v>66</v>
      </c>
      <c r="J1294" t="s">
        <v>925</v>
      </c>
      <c r="K1294" t="s">
        <v>1057</v>
      </c>
      <c r="L1294" t="s">
        <v>29</v>
      </c>
      <c r="M1294" t="s">
        <v>67</v>
      </c>
      <c r="N1294" t="s">
        <v>17</v>
      </c>
      <c r="O1294" t="s">
        <v>851</v>
      </c>
      <c r="P1294" t="s">
        <v>69</v>
      </c>
      <c r="Q1294" t="s">
        <v>71</v>
      </c>
      <c r="R1294" t="s">
        <v>19</v>
      </c>
      <c r="S1294" s="1">
        <v>25564</v>
      </c>
      <c r="T1294" s="1">
        <v>27634</v>
      </c>
      <c r="U1294">
        <v>0</v>
      </c>
      <c r="V1294" s="1">
        <v>24764.06</v>
      </c>
      <c r="W1294" s="1">
        <v>2869.94</v>
      </c>
      <c r="X1294">
        <v>89.61</v>
      </c>
      <c r="Y1294" t="s">
        <v>20</v>
      </c>
      <c r="Z1294" t="s">
        <v>863</v>
      </c>
      <c r="AA1294" t="s">
        <v>926</v>
      </c>
      <c r="AB1294" t="s">
        <v>880</v>
      </c>
    </row>
    <row r="1295" spans="1:28" x14ac:dyDescent="0.25">
      <c r="A1295">
        <v>2025</v>
      </c>
      <c r="B1295">
        <v>9</v>
      </c>
      <c r="C1295" t="s">
        <v>10</v>
      </c>
      <c r="D1295" t="s">
        <v>923</v>
      </c>
      <c r="E1295" t="s">
        <v>64</v>
      </c>
      <c r="F1295" t="s">
        <v>174</v>
      </c>
      <c r="G1295" t="s">
        <v>924</v>
      </c>
      <c r="H1295" t="s">
        <v>14</v>
      </c>
      <c r="I1295" t="s">
        <v>66</v>
      </c>
      <c r="J1295" t="s">
        <v>925</v>
      </c>
      <c r="K1295" t="s">
        <v>1057</v>
      </c>
      <c r="L1295" t="s">
        <v>29</v>
      </c>
      <c r="M1295" t="s">
        <v>67</v>
      </c>
      <c r="N1295" t="s">
        <v>17</v>
      </c>
      <c r="O1295" t="s">
        <v>851</v>
      </c>
      <c r="P1295" t="s">
        <v>69</v>
      </c>
      <c r="Q1295" t="s">
        <v>71</v>
      </c>
      <c r="R1295" t="s">
        <v>19</v>
      </c>
      <c r="S1295" s="1">
        <v>76692</v>
      </c>
      <c r="T1295" s="1">
        <v>82902</v>
      </c>
      <c r="U1295">
        <v>0</v>
      </c>
      <c r="V1295" s="1">
        <v>74292.19</v>
      </c>
      <c r="W1295" s="1">
        <v>8609.81</v>
      </c>
      <c r="X1295">
        <v>89.61</v>
      </c>
      <c r="Y1295" t="s">
        <v>20</v>
      </c>
      <c r="Z1295" t="s">
        <v>863</v>
      </c>
      <c r="AA1295" t="s">
        <v>172</v>
      </c>
      <c r="AB1295" t="s">
        <v>880</v>
      </c>
    </row>
    <row r="1296" spans="1:28" x14ac:dyDescent="0.25">
      <c r="A1296">
        <v>2025</v>
      </c>
      <c r="B1296">
        <v>9</v>
      </c>
      <c r="C1296" t="s">
        <v>10</v>
      </c>
      <c r="D1296" t="s">
        <v>923</v>
      </c>
      <c r="E1296" t="s">
        <v>64</v>
      </c>
      <c r="F1296" t="s">
        <v>174</v>
      </c>
      <c r="G1296" t="s">
        <v>924</v>
      </c>
      <c r="H1296" t="s">
        <v>14</v>
      </c>
      <c r="I1296" t="s">
        <v>66</v>
      </c>
      <c r="J1296" t="s">
        <v>925</v>
      </c>
      <c r="K1296" t="s">
        <v>1057</v>
      </c>
      <c r="L1296" t="s">
        <v>29</v>
      </c>
      <c r="M1296" t="s">
        <v>67</v>
      </c>
      <c r="N1296" t="s">
        <v>17</v>
      </c>
      <c r="O1296" t="s">
        <v>851</v>
      </c>
      <c r="P1296" t="s">
        <v>69</v>
      </c>
      <c r="Q1296" t="s">
        <v>71</v>
      </c>
      <c r="R1296" t="s">
        <v>19</v>
      </c>
      <c r="S1296" s="1">
        <v>25564</v>
      </c>
      <c r="T1296" s="1">
        <v>27634</v>
      </c>
      <c r="U1296">
        <v>0</v>
      </c>
      <c r="V1296" s="1">
        <v>24764.06</v>
      </c>
      <c r="W1296" s="1">
        <v>2869.94</v>
      </c>
      <c r="X1296">
        <v>89.61</v>
      </c>
      <c r="Y1296" t="s">
        <v>20</v>
      </c>
      <c r="Z1296" t="s">
        <v>863</v>
      </c>
      <c r="AA1296" t="s">
        <v>919</v>
      </c>
      <c r="AB1296" t="s">
        <v>880</v>
      </c>
    </row>
    <row r="1297" spans="1:28" x14ac:dyDescent="0.25">
      <c r="A1297">
        <v>2025</v>
      </c>
      <c r="B1297">
        <v>9</v>
      </c>
      <c r="C1297" t="s">
        <v>10</v>
      </c>
      <c r="D1297" t="s">
        <v>923</v>
      </c>
      <c r="E1297" t="s">
        <v>64</v>
      </c>
      <c r="F1297" t="s">
        <v>174</v>
      </c>
      <c r="G1297" t="s">
        <v>924</v>
      </c>
      <c r="H1297" t="s">
        <v>14</v>
      </c>
      <c r="I1297" t="s">
        <v>66</v>
      </c>
      <c r="J1297" t="s">
        <v>925</v>
      </c>
      <c r="K1297" t="s">
        <v>1057</v>
      </c>
      <c r="L1297" t="s">
        <v>29</v>
      </c>
      <c r="M1297" t="s">
        <v>67</v>
      </c>
      <c r="N1297" t="s">
        <v>17</v>
      </c>
      <c r="O1297" t="s">
        <v>851</v>
      </c>
      <c r="P1297" t="s">
        <v>69</v>
      </c>
      <c r="Q1297" t="s">
        <v>72</v>
      </c>
      <c r="R1297" t="s">
        <v>19</v>
      </c>
      <c r="S1297" s="1">
        <v>25564</v>
      </c>
      <c r="T1297" s="1">
        <v>13349.2</v>
      </c>
      <c r="U1297">
        <v>0</v>
      </c>
      <c r="V1297" s="1">
        <v>10377.52</v>
      </c>
      <c r="W1297" s="1">
        <v>2971.68</v>
      </c>
      <c r="X1297">
        <v>77.739999999999995</v>
      </c>
      <c r="Y1297" t="s">
        <v>20</v>
      </c>
      <c r="Z1297" t="s">
        <v>863</v>
      </c>
      <c r="AA1297" t="s">
        <v>926</v>
      </c>
      <c r="AB1297" t="s">
        <v>880</v>
      </c>
    </row>
    <row r="1298" spans="1:28" x14ac:dyDescent="0.25">
      <c r="A1298">
        <v>2025</v>
      </c>
      <c r="B1298">
        <v>9</v>
      </c>
      <c r="C1298" t="s">
        <v>10</v>
      </c>
      <c r="D1298" t="s">
        <v>923</v>
      </c>
      <c r="E1298" t="s">
        <v>64</v>
      </c>
      <c r="F1298" t="s">
        <v>174</v>
      </c>
      <c r="G1298" t="s">
        <v>924</v>
      </c>
      <c r="H1298" t="s">
        <v>14</v>
      </c>
      <c r="I1298" t="s">
        <v>66</v>
      </c>
      <c r="J1298" t="s">
        <v>925</v>
      </c>
      <c r="K1298" t="s">
        <v>1057</v>
      </c>
      <c r="L1298" t="s">
        <v>29</v>
      </c>
      <c r="M1298" t="s">
        <v>67</v>
      </c>
      <c r="N1298" t="s">
        <v>17</v>
      </c>
      <c r="O1298" t="s">
        <v>851</v>
      </c>
      <c r="P1298" t="s">
        <v>69</v>
      </c>
      <c r="Q1298" t="s">
        <v>72</v>
      </c>
      <c r="R1298" t="s">
        <v>19</v>
      </c>
      <c r="S1298" s="1">
        <v>76692</v>
      </c>
      <c r="T1298" s="1">
        <v>40047.599999999999</v>
      </c>
      <c r="U1298">
        <v>0</v>
      </c>
      <c r="V1298" s="1">
        <v>31132.57</v>
      </c>
      <c r="W1298" s="1">
        <v>8915.0300000000007</v>
      </c>
      <c r="X1298">
        <v>77.739999999999995</v>
      </c>
      <c r="Y1298" t="s">
        <v>20</v>
      </c>
      <c r="Z1298" t="s">
        <v>863</v>
      </c>
      <c r="AA1298" t="s">
        <v>172</v>
      </c>
      <c r="AB1298" t="s">
        <v>880</v>
      </c>
    </row>
    <row r="1299" spans="1:28" x14ac:dyDescent="0.25">
      <c r="A1299">
        <v>2025</v>
      </c>
      <c r="B1299">
        <v>9</v>
      </c>
      <c r="C1299" t="s">
        <v>10</v>
      </c>
      <c r="D1299" t="s">
        <v>923</v>
      </c>
      <c r="E1299" t="s">
        <v>64</v>
      </c>
      <c r="F1299" t="s">
        <v>174</v>
      </c>
      <c r="G1299" t="s">
        <v>924</v>
      </c>
      <c r="H1299" t="s">
        <v>14</v>
      </c>
      <c r="I1299" t="s">
        <v>66</v>
      </c>
      <c r="J1299" t="s">
        <v>925</v>
      </c>
      <c r="K1299" t="s">
        <v>1057</v>
      </c>
      <c r="L1299" t="s">
        <v>29</v>
      </c>
      <c r="M1299" t="s">
        <v>67</v>
      </c>
      <c r="N1299" t="s">
        <v>17</v>
      </c>
      <c r="O1299" t="s">
        <v>851</v>
      </c>
      <c r="P1299" t="s">
        <v>69</v>
      </c>
      <c r="Q1299" t="s">
        <v>72</v>
      </c>
      <c r="R1299" t="s">
        <v>19</v>
      </c>
      <c r="S1299" s="1">
        <v>25564</v>
      </c>
      <c r="T1299" s="1">
        <v>13349.2</v>
      </c>
      <c r="U1299">
        <v>0</v>
      </c>
      <c r="V1299" s="1">
        <v>10377.52</v>
      </c>
      <c r="W1299" s="1">
        <v>2971.68</v>
      </c>
      <c r="X1299">
        <v>77.739999999999995</v>
      </c>
      <c r="Y1299" t="s">
        <v>20</v>
      </c>
      <c r="Z1299" t="s">
        <v>863</v>
      </c>
      <c r="AA1299" t="s">
        <v>919</v>
      </c>
      <c r="AB1299" t="s">
        <v>880</v>
      </c>
    </row>
    <row r="1300" spans="1:28" x14ac:dyDescent="0.25">
      <c r="A1300">
        <v>2025</v>
      </c>
      <c r="B1300">
        <v>9</v>
      </c>
      <c r="C1300" t="s">
        <v>10</v>
      </c>
      <c r="D1300" t="s">
        <v>923</v>
      </c>
      <c r="E1300" t="s">
        <v>64</v>
      </c>
      <c r="F1300" t="s">
        <v>174</v>
      </c>
      <c r="G1300" t="s">
        <v>924</v>
      </c>
      <c r="H1300" t="s">
        <v>14</v>
      </c>
      <c r="I1300" t="s">
        <v>66</v>
      </c>
      <c r="J1300" t="s">
        <v>925</v>
      </c>
      <c r="K1300" t="s">
        <v>1057</v>
      </c>
      <c r="L1300" t="s">
        <v>29</v>
      </c>
      <c r="M1300" t="s">
        <v>67</v>
      </c>
      <c r="N1300" t="s">
        <v>17</v>
      </c>
      <c r="O1300" t="s">
        <v>851</v>
      </c>
      <c r="P1300" t="s">
        <v>69</v>
      </c>
      <c r="Q1300" t="s">
        <v>73</v>
      </c>
      <c r="R1300" t="s">
        <v>19</v>
      </c>
      <c r="S1300" s="1">
        <v>44481.4</v>
      </c>
      <c r="T1300" s="1">
        <v>48083</v>
      </c>
      <c r="U1300">
        <v>0</v>
      </c>
      <c r="V1300" s="1">
        <v>48083</v>
      </c>
      <c r="W1300">
        <v>0</v>
      </c>
      <c r="X1300">
        <v>100</v>
      </c>
      <c r="Y1300" t="s">
        <v>20</v>
      </c>
      <c r="Z1300" t="s">
        <v>863</v>
      </c>
      <c r="AA1300" t="s">
        <v>926</v>
      </c>
      <c r="AB1300" t="s">
        <v>880</v>
      </c>
    </row>
    <row r="1301" spans="1:28" x14ac:dyDescent="0.25">
      <c r="A1301">
        <v>2025</v>
      </c>
      <c r="B1301">
        <v>9</v>
      </c>
      <c r="C1301" t="s">
        <v>10</v>
      </c>
      <c r="D1301" t="s">
        <v>923</v>
      </c>
      <c r="E1301" t="s">
        <v>64</v>
      </c>
      <c r="F1301" t="s">
        <v>174</v>
      </c>
      <c r="G1301" t="s">
        <v>924</v>
      </c>
      <c r="H1301" t="s">
        <v>14</v>
      </c>
      <c r="I1301" t="s">
        <v>66</v>
      </c>
      <c r="J1301" t="s">
        <v>925</v>
      </c>
      <c r="K1301" t="s">
        <v>1057</v>
      </c>
      <c r="L1301" t="s">
        <v>29</v>
      </c>
      <c r="M1301" t="s">
        <v>67</v>
      </c>
      <c r="N1301" t="s">
        <v>17</v>
      </c>
      <c r="O1301" t="s">
        <v>851</v>
      </c>
      <c r="P1301" t="s">
        <v>69</v>
      </c>
      <c r="Q1301" t="s">
        <v>73</v>
      </c>
      <c r="R1301" t="s">
        <v>19</v>
      </c>
      <c r="S1301" s="1">
        <v>133444.20000000001</v>
      </c>
      <c r="T1301" s="1">
        <v>144249</v>
      </c>
      <c r="U1301">
        <v>0</v>
      </c>
      <c r="V1301" s="1">
        <v>144249</v>
      </c>
      <c r="W1301">
        <v>0</v>
      </c>
      <c r="X1301">
        <v>100</v>
      </c>
      <c r="Y1301" t="s">
        <v>20</v>
      </c>
      <c r="Z1301" t="s">
        <v>863</v>
      </c>
      <c r="AA1301" t="s">
        <v>172</v>
      </c>
      <c r="AB1301" t="s">
        <v>880</v>
      </c>
    </row>
    <row r="1302" spans="1:28" x14ac:dyDescent="0.25">
      <c r="A1302">
        <v>2025</v>
      </c>
      <c r="B1302">
        <v>9</v>
      </c>
      <c r="C1302" t="s">
        <v>10</v>
      </c>
      <c r="D1302" t="s">
        <v>923</v>
      </c>
      <c r="E1302" t="s">
        <v>64</v>
      </c>
      <c r="F1302" t="s">
        <v>174</v>
      </c>
      <c r="G1302" t="s">
        <v>924</v>
      </c>
      <c r="H1302" t="s">
        <v>14</v>
      </c>
      <c r="I1302" t="s">
        <v>66</v>
      </c>
      <c r="J1302" t="s">
        <v>925</v>
      </c>
      <c r="K1302" t="s">
        <v>1057</v>
      </c>
      <c r="L1302" t="s">
        <v>29</v>
      </c>
      <c r="M1302" t="s">
        <v>67</v>
      </c>
      <c r="N1302" t="s">
        <v>17</v>
      </c>
      <c r="O1302" t="s">
        <v>851</v>
      </c>
      <c r="P1302" t="s">
        <v>69</v>
      </c>
      <c r="Q1302" t="s">
        <v>73</v>
      </c>
      <c r="R1302" t="s">
        <v>19</v>
      </c>
      <c r="S1302" s="1">
        <v>44481.4</v>
      </c>
      <c r="T1302" s="1">
        <v>48083</v>
      </c>
      <c r="U1302">
        <v>0</v>
      </c>
      <c r="V1302" s="1">
        <v>48083</v>
      </c>
      <c r="W1302">
        <v>0</v>
      </c>
      <c r="X1302">
        <v>100</v>
      </c>
      <c r="Y1302" t="s">
        <v>20</v>
      </c>
      <c r="Z1302" t="s">
        <v>863</v>
      </c>
      <c r="AA1302" t="s">
        <v>919</v>
      </c>
      <c r="AB1302" t="s">
        <v>880</v>
      </c>
    </row>
    <row r="1303" spans="1:28" x14ac:dyDescent="0.25">
      <c r="A1303">
        <v>2025</v>
      </c>
      <c r="B1303">
        <v>9</v>
      </c>
      <c r="C1303" t="s">
        <v>10</v>
      </c>
      <c r="D1303" t="s">
        <v>923</v>
      </c>
      <c r="E1303" t="s">
        <v>64</v>
      </c>
      <c r="F1303" t="s">
        <v>174</v>
      </c>
      <c r="G1303" t="s">
        <v>924</v>
      </c>
      <c r="H1303" t="s">
        <v>14</v>
      </c>
      <c r="I1303" t="s">
        <v>66</v>
      </c>
      <c r="J1303" t="s">
        <v>925</v>
      </c>
      <c r="K1303" t="s">
        <v>1057</v>
      </c>
      <c r="L1303" t="s">
        <v>29</v>
      </c>
      <c r="M1303" t="s">
        <v>67</v>
      </c>
      <c r="N1303" t="s">
        <v>17</v>
      </c>
      <c r="O1303" t="s">
        <v>851</v>
      </c>
      <c r="P1303" t="s">
        <v>69</v>
      </c>
      <c r="Q1303" t="s">
        <v>74</v>
      </c>
      <c r="R1303" t="s">
        <v>19</v>
      </c>
      <c r="S1303" s="1">
        <v>9432.2000000000007</v>
      </c>
      <c r="T1303" s="1">
        <v>9432.2000000000007</v>
      </c>
      <c r="U1303">
        <v>819.93</v>
      </c>
      <c r="V1303" s="1">
        <v>9432.2000000000007</v>
      </c>
      <c r="W1303">
        <v>0</v>
      </c>
      <c r="X1303">
        <v>100</v>
      </c>
      <c r="Y1303" t="s">
        <v>20</v>
      </c>
      <c r="Z1303" t="s">
        <v>863</v>
      </c>
      <c r="AA1303" t="s">
        <v>926</v>
      </c>
      <c r="AB1303" t="s">
        <v>880</v>
      </c>
    </row>
    <row r="1304" spans="1:28" x14ac:dyDescent="0.25">
      <c r="A1304">
        <v>2025</v>
      </c>
      <c r="B1304">
        <v>9</v>
      </c>
      <c r="C1304" t="s">
        <v>10</v>
      </c>
      <c r="D1304" t="s">
        <v>923</v>
      </c>
      <c r="E1304" t="s">
        <v>64</v>
      </c>
      <c r="F1304" t="s">
        <v>174</v>
      </c>
      <c r="G1304" t="s">
        <v>924</v>
      </c>
      <c r="H1304" t="s">
        <v>14</v>
      </c>
      <c r="I1304" t="s">
        <v>66</v>
      </c>
      <c r="J1304" t="s">
        <v>925</v>
      </c>
      <c r="K1304" t="s">
        <v>1057</v>
      </c>
      <c r="L1304" t="s">
        <v>29</v>
      </c>
      <c r="M1304" t="s">
        <v>67</v>
      </c>
      <c r="N1304" t="s">
        <v>17</v>
      </c>
      <c r="O1304" t="s">
        <v>851</v>
      </c>
      <c r="P1304" t="s">
        <v>69</v>
      </c>
      <c r="Q1304" t="s">
        <v>74</v>
      </c>
      <c r="R1304" t="s">
        <v>19</v>
      </c>
      <c r="S1304" s="1">
        <v>28296.6</v>
      </c>
      <c r="T1304" s="1">
        <v>28296.6</v>
      </c>
      <c r="U1304" s="1">
        <v>2459.7800000000002</v>
      </c>
      <c r="V1304" s="1">
        <v>28296.6</v>
      </c>
      <c r="W1304">
        <v>0</v>
      </c>
      <c r="X1304">
        <v>100</v>
      </c>
      <c r="Y1304" t="s">
        <v>20</v>
      </c>
      <c r="Z1304" t="s">
        <v>863</v>
      </c>
      <c r="AA1304" t="s">
        <v>172</v>
      </c>
      <c r="AB1304" t="s">
        <v>880</v>
      </c>
    </row>
    <row r="1305" spans="1:28" x14ac:dyDescent="0.25">
      <c r="A1305">
        <v>2025</v>
      </c>
      <c r="B1305">
        <v>9</v>
      </c>
      <c r="C1305" t="s">
        <v>10</v>
      </c>
      <c r="D1305" t="s">
        <v>923</v>
      </c>
      <c r="E1305" t="s">
        <v>64</v>
      </c>
      <c r="F1305" t="s">
        <v>174</v>
      </c>
      <c r="G1305" t="s">
        <v>924</v>
      </c>
      <c r="H1305" t="s">
        <v>14</v>
      </c>
      <c r="I1305" t="s">
        <v>66</v>
      </c>
      <c r="J1305" t="s">
        <v>925</v>
      </c>
      <c r="K1305" t="s">
        <v>1057</v>
      </c>
      <c r="L1305" t="s">
        <v>29</v>
      </c>
      <c r="M1305" t="s">
        <v>67</v>
      </c>
      <c r="N1305" t="s">
        <v>17</v>
      </c>
      <c r="O1305" t="s">
        <v>851</v>
      </c>
      <c r="P1305" t="s">
        <v>69</v>
      </c>
      <c r="Q1305" t="s">
        <v>74</v>
      </c>
      <c r="R1305" t="s">
        <v>19</v>
      </c>
      <c r="S1305" s="1">
        <v>9432.2000000000007</v>
      </c>
      <c r="T1305" s="1">
        <v>9432.2000000000007</v>
      </c>
      <c r="U1305">
        <v>819.93</v>
      </c>
      <c r="V1305" s="1">
        <v>9432.2000000000007</v>
      </c>
      <c r="W1305">
        <v>0</v>
      </c>
      <c r="X1305">
        <v>100</v>
      </c>
      <c r="Y1305" t="s">
        <v>20</v>
      </c>
      <c r="Z1305" t="s">
        <v>863</v>
      </c>
      <c r="AA1305" t="s">
        <v>919</v>
      </c>
      <c r="AB1305" t="s">
        <v>880</v>
      </c>
    </row>
    <row r="1306" spans="1:28" x14ac:dyDescent="0.25">
      <c r="A1306">
        <v>2025</v>
      </c>
      <c r="B1306">
        <v>9</v>
      </c>
      <c r="C1306" t="s">
        <v>10</v>
      </c>
      <c r="D1306" t="s">
        <v>923</v>
      </c>
      <c r="E1306" t="s">
        <v>64</v>
      </c>
      <c r="F1306" t="s">
        <v>174</v>
      </c>
      <c r="G1306" t="s">
        <v>924</v>
      </c>
      <c r="H1306" t="s">
        <v>14</v>
      </c>
      <c r="I1306" t="s">
        <v>66</v>
      </c>
      <c r="J1306" t="s">
        <v>925</v>
      </c>
      <c r="K1306" t="s">
        <v>1057</v>
      </c>
      <c r="L1306" t="s">
        <v>29</v>
      </c>
      <c r="M1306" t="s">
        <v>67</v>
      </c>
      <c r="N1306" t="s">
        <v>17</v>
      </c>
      <c r="O1306" t="s">
        <v>851</v>
      </c>
      <c r="P1306" t="s">
        <v>18</v>
      </c>
      <c r="Q1306" t="s">
        <v>706</v>
      </c>
      <c r="R1306" t="s">
        <v>19</v>
      </c>
      <c r="S1306" s="1">
        <v>12000</v>
      </c>
      <c r="T1306" s="1">
        <v>12000</v>
      </c>
      <c r="U1306">
        <v>0</v>
      </c>
      <c r="V1306" s="1">
        <v>11990.68</v>
      </c>
      <c r="W1306">
        <v>9.32</v>
      </c>
      <c r="X1306">
        <v>99.92</v>
      </c>
      <c r="Y1306" t="s">
        <v>20</v>
      </c>
      <c r="Z1306" t="s">
        <v>863</v>
      </c>
      <c r="AA1306" t="s">
        <v>926</v>
      </c>
      <c r="AB1306" t="s">
        <v>880</v>
      </c>
    </row>
    <row r="1307" spans="1:28" x14ac:dyDescent="0.25">
      <c r="A1307">
        <v>2025</v>
      </c>
      <c r="B1307">
        <v>9</v>
      </c>
      <c r="C1307" t="s">
        <v>10</v>
      </c>
      <c r="D1307" t="s">
        <v>923</v>
      </c>
      <c r="E1307" t="s">
        <v>64</v>
      </c>
      <c r="F1307" t="s">
        <v>174</v>
      </c>
      <c r="G1307" t="s">
        <v>924</v>
      </c>
      <c r="H1307" t="s">
        <v>14</v>
      </c>
      <c r="I1307" t="s">
        <v>66</v>
      </c>
      <c r="J1307" t="s">
        <v>925</v>
      </c>
      <c r="K1307" t="s">
        <v>1057</v>
      </c>
      <c r="L1307" t="s">
        <v>29</v>
      </c>
      <c r="M1307" t="s">
        <v>67</v>
      </c>
      <c r="N1307" t="s">
        <v>17</v>
      </c>
      <c r="O1307" t="s">
        <v>851</v>
      </c>
      <c r="P1307" t="s">
        <v>18</v>
      </c>
      <c r="Q1307" t="s">
        <v>706</v>
      </c>
      <c r="R1307" t="s">
        <v>19</v>
      </c>
      <c r="S1307" s="1">
        <v>36000</v>
      </c>
      <c r="T1307" s="1">
        <v>36000</v>
      </c>
      <c r="U1307">
        <v>0</v>
      </c>
      <c r="V1307" s="1">
        <v>35972.050000000003</v>
      </c>
      <c r="W1307">
        <v>27.95</v>
      </c>
      <c r="X1307">
        <v>99.92</v>
      </c>
      <c r="Y1307" t="s">
        <v>20</v>
      </c>
      <c r="Z1307" t="s">
        <v>863</v>
      </c>
      <c r="AA1307" t="s">
        <v>172</v>
      </c>
      <c r="AB1307" t="s">
        <v>880</v>
      </c>
    </row>
    <row r="1308" spans="1:28" x14ac:dyDescent="0.25">
      <c r="A1308">
        <v>2025</v>
      </c>
      <c r="B1308">
        <v>9</v>
      </c>
      <c r="C1308" t="s">
        <v>10</v>
      </c>
      <c r="D1308" t="s">
        <v>923</v>
      </c>
      <c r="E1308" t="s">
        <v>64</v>
      </c>
      <c r="F1308" t="s">
        <v>174</v>
      </c>
      <c r="G1308" t="s">
        <v>924</v>
      </c>
      <c r="H1308" t="s">
        <v>14</v>
      </c>
      <c r="I1308" t="s">
        <v>66</v>
      </c>
      <c r="J1308" t="s">
        <v>925</v>
      </c>
      <c r="K1308" t="s">
        <v>1057</v>
      </c>
      <c r="L1308" t="s">
        <v>29</v>
      </c>
      <c r="M1308" t="s">
        <v>67</v>
      </c>
      <c r="N1308" t="s">
        <v>17</v>
      </c>
      <c r="O1308" t="s">
        <v>851</v>
      </c>
      <c r="P1308" t="s">
        <v>18</v>
      </c>
      <c r="Q1308" t="s">
        <v>706</v>
      </c>
      <c r="R1308" t="s">
        <v>19</v>
      </c>
      <c r="S1308" s="1">
        <v>12000</v>
      </c>
      <c r="T1308" s="1">
        <v>12000</v>
      </c>
      <c r="U1308">
        <v>0</v>
      </c>
      <c r="V1308" s="1">
        <v>11990.68</v>
      </c>
      <c r="W1308">
        <v>9.32</v>
      </c>
      <c r="X1308">
        <v>99.92</v>
      </c>
      <c r="Y1308" t="s">
        <v>20</v>
      </c>
      <c r="Z1308" t="s">
        <v>863</v>
      </c>
      <c r="AA1308" t="s">
        <v>919</v>
      </c>
      <c r="AB1308" t="s">
        <v>880</v>
      </c>
    </row>
    <row r="1309" spans="1:28" x14ac:dyDescent="0.25">
      <c r="A1309">
        <v>2025</v>
      </c>
      <c r="B1309">
        <v>9</v>
      </c>
      <c r="C1309" t="s">
        <v>10</v>
      </c>
      <c r="D1309" t="s">
        <v>923</v>
      </c>
      <c r="E1309" t="s">
        <v>64</v>
      </c>
      <c r="F1309" t="s">
        <v>174</v>
      </c>
      <c r="G1309" t="s">
        <v>924</v>
      </c>
      <c r="H1309" t="s">
        <v>14</v>
      </c>
      <c r="I1309" t="s">
        <v>66</v>
      </c>
      <c r="J1309" t="s">
        <v>925</v>
      </c>
      <c r="K1309" t="s">
        <v>1057</v>
      </c>
      <c r="L1309" t="s">
        <v>29</v>
      </c>
      <c r="M1309" t="s">
        <v>67</v>
      </c>
      <c r="N1309" t="s">
        <v>17</v>
      </c>
      <c r="O1309" t="s">
        <v>851</v>
      </c>
      <c r="P1309" t="s">
        <v>18</v>
      </c>
      <c r="Q1309" t="s">
        <v>44</v>
      </c>
      <c r="R1309" t="s">
        <v>19</v>
      </c>
      <c r="S1309" s="1">
        <v>20000</v>
      </c>
      <c r="T1309" s="1">
        <v>54662.2</v>
      </c>
      <c r="U1309" s="1">
        <v>16406.25</v>
      </c>
      <c r="V1309" s="1">
        <v>45099.21</v>
      </c>
      <c r="W1309" s="1">
        <v>9562.99</v>
      </c>
      <c r="X1309">
        <v>82.51</v>
      </c>
      <c r="Y1309" t="s">
        <v>20</v>
      </c>
      <c r="Z1309" t="s">
        <v>863</v>
      </c>
      <c r="AA1309" t="s">
        <v>926</v>
      </c>
      <c r="AB1309" t="s">
        <v>880</v>
      </c>
    </row>
    <row r="1310" spans="1:28" x14ac:dyDescent="0.25">
      <c r="A1310">
        <v>2025</v>
      </c>
      <c r="B1310">
        <v>9</v>
      </c>
      <c r="C1310" t="s">
        <v>10</v>
      </c>
      <c r="D1310" t="s">
        <v>923</v>
      </c>
      <c r="E1310" t="s">
        <v>64</v>
      </c>
      <c r="F1310" t="s">
        <v>174</v>
      </c>
      <c r="G1310" t="s">
        <v>924</v>
      </c>
      <c r="H1310" t="s">
        <v>14</v>
      </c>
      <c r="I1310" t="s">
        <v>66</v>
      </c>
      <c r="J1310" t="s">
        <v>925</v>
      </c>
      <c r="K1310" t="s">
        <v>1057</v>
      </c>
      <c r="L1310" t="s">
        <v>29</v>
      </c>
      <c r="M1310" t="s">
        <v>67</v>
      </c>
      <c r="N1310" t="s">
        <v>17</v>
      </c>
      <c r="O1310" t="s">
        <v>851</v>
      </c>
      <c r="P1310" t="s">
        <v>18</v>
      </c>
      <c r="Q1310" t="s">
        <v>44</v>
      </c>
      <c r="R1310" t="s">
        <v>19</v>
      </c>
      <c r="S1310" s="1">
        <v>60000</v>
      </c>
      <c r="T1310" s="1">
        <v>163986.6</v>
      </c>
      <c r="U1310" s="1">
        <v>49218.74</v>
      </c>
      <c r="V1310" s="1">
        <v>135297.62</v>
      </c>
      <c r="W1310" s="1">
        <v>28688.98</v>
      </c>
      <c r="X1310">
        <v>82.51</v>
      </c>
      <c r="Y1310" t="s">
        <v>20</v>
      </c>
      <c r="Z1310" t="s">
        <v>863</v>
      </c>
      <c r="AA1310" t="s">
        <v>172</v>
      </c>
      <c r="AB1310" t="s">
        <v>880</v>
      </c>
    </row>
    <row r="1311" spans="1:28" x14ac:dyDescent="0.25">
      <c r="A1311">
        <v>2025</v>
      </c>
      <c r="B1311">
        <v>9</v>
      </c>
      <c r="C1311" t="s">
        <v>10</v>
      </c>
      <c r="D1311" t="s">
        <v>923</v>
      </c>
      <c r="E1311" t="s">
        <v>64</v>
      </c>
      <c r="F1311" t="s">
        <v>174</v>
      </c>
      <c r="G1311" t="s">
        <v>924</v>
      </c>
      <c r="H1311" t="s">
        <v>14</v>
      </c>
      <c r="I1311" t="s">
        <v>66</v>
      </c>
      <c r="J1311" t="s">
        <v>925</v>
      </c>
      <c r="K1311" t="s">
        <v>1057</v>
      </c>
      <c r="L1311" t="s">
        <v>29</v>
      </c>
      <c r="M1311" t="s">
        <v>67</v>
      </c>
      <c r="N1311" t="s">
        <v>17</v>
      </c>
      <c r="O1311" t="s">
        <v>851</v>
      </c>
      <c r="P1311" t="s">
        <v>18</v>
      </c>
      <c r="Q1311" t="s">
        <v>44</v>
      </c>
      <c r="R1311" t="s">
        <v>19</v>
      </c>
      <c r="S1311" s="1">
        <v>20000</v>
      </c>
      <c r="T1311" s="1">
        <v>54662.2</v>
      </c>
      <c r="U1311" s="1">
        <v>16406.25</v>
      </c>
      <c r="V1311" s="1">
        <v>45099.21</v>
      </c>
      <c r="W1311" s="1">
        <v>9562.99</v>
      </c>
      <c r="X1311">
        <v>82.51</v>
      </c>
      <c r="Y1311" t="s">
        <v>20</v>
      </c>
      <c r="Z1311" t="s">
        <v>863</v>
      </c>
      <c r="AA1311" t="s">
        <v>919</v>
      </c>
      <c r="AB1311" t="s">
        <v>880</v>
      </c>
    </row>
    <row r="1312" spans="1:28" x14ac:dyDescent="0.25">
      <c r="A1312">
        <v>2025</v>
      </c>
      <c r="B1312">
        <v>9</v>
      </c>
      <c r="C1312" t="s">
        <v>10</v>
      </c>
      <c r="D1312" t="s">
        <v>923</v>
      </c>
      <c r="E1312" t="s">
        <v>64</v>
      </c>
      <c r="F1312" t="s">
        <v>174</v>
      </c>
      <c r="G1312" t="s">
        <v>924</v>
      </c>
      <c r="H1312" t="s">
        <v>14</v>
      </c>
      <c r="I1312" t="s">
        <v>66</v>
      </c>
      <c r="J1312" t="s">
        <v>925</v>
      </c>
      <c r="K1312" t="s">
        <v>1057</v>
      </c>
      <c r="L1312" t="s">
        <v>29</v>
      </c>
      <c r="M1312" t="s">
        <v>67</v>
      </c>
      <c r="N1312" t="s">
        <v>17</v>
      </c>
      <c r="O1312" t="s">
        <v>851</v>
      </c>
      <c r="P1312" t="s">
        <v>22</v>
      </c>
      <c r="Q1312" t="s">
        <v>23</v>
      </c>
      <c r="R1312" t="s">
        <v>19</v>
      </c>
      <c r="S1312" s="1">
        <v>10000</v>
      </c>
      <c r="T1312" s="1">
        <v>10000</v>
      </c>
      <c r="U1312">
        <v>0</v>
      </c>
      <c r="V1312" s="1">
        <v>5360</v>
      </c>
      <c r="W1312" s="1">
        <v>4640</v>
      </c>
      <c r="X1312">
        <v>53.6</v>
      </c>
      <c r="Y1312" t="s">
        <v>20</v>
      </c>
      <c r="Z1312" t="s">
        <v>863</v>
      </c>
      <c r="AA1312" t="s">
        <v>926</v>
      </c>
      <c r="AB1312" t="s">
        <v>880</v>
      </c>
    </row>
    <row r="1313" spans="1:28" x14ac:dyDescent="0.25">
      <c r="A1313">
        <v>2025</v>
      </c>
      <c r="B1313">
        <v>9</v>
      </c>
      <c r="C1313" t="s">
        <v>10</v>
      </c>
      <c r="D1313" t="s">
        <v>923</v>
      </c>
      <c r="E1313" t="s">
        <v>64</v>
      </c>
      <c r="F1313" t="s">
        <v>174</v>
      </c>
      <c r="G1313" t="s">
        <v>924</v>
      </c>
      <c r="H1313" t="s">
        <v>14</v>
      </c>
      <c r="I1313" t="s">
        <v>66</v>
      </c>
      <c r="J1313" t="s">
        <v>925</v>
      </c>
      <c r="K1313" t="s">
        <v>1057</v>
      </c>
      <c r="L1313" t="s">
        <v>29</v>
      </c>
      <c r="M1313" t="s">
        <v>67</v>
      </c>
      <c r="N1313" t="s">
        <v>17</v>
      </c>
      <c r="O1313" t="s">
        <v>851</v>
      </c>
      <c r="P1313" t="s">
        <v>22</v>
      </c>
      <c r="Q1313" t="s">
        <v>23</v>
      </c>
      <c r="R1313" t="s">
        <v>19</v>
      </c>
      <c r="S1313" s="1">
        <v>30000</v>
      </c>
      <c r="T1313" s="1">
        <v>30000</v>
      </c>
      <c r="U1313">
        <v>0</v>
      </c>
      <c r="V1313" s="1">
        <v>16080</v>
      </c>
      <c r="W1313" s="1">
        <v>13920</v>
      </c>
      <c r="X1313">
        <v>53.6</v>
      </c>
      <c r="Y1313" t="s">
        <v>20</v>
      </c>
      <c r="Z1313" t="s">
        <v>863</v>
      </c>
      <c r="AA1313" t="s">
        <v>172</v>
      </c>
      <c r="AB1313" t="s">
        <v>880</v>
      </c>
    </row>
    <row r="1314" spans="1:28" x14ac:dyDescent="0.25">
      <c r="A1314">
        <v>2025</v>
      </c>
      <c r="B1314">
        <v>9</v>
      </c>
      <c r="C1314" t="s">
        <v>10</v>
      </c>
      <c r="D1314" t="s">
        <v>923</v>
      </c>
      <c r="E1314" t="s">
        <v>64</v>
      </c>
      <c r="F1314" t="s">
        <v>174</v>
      </c>
      <c r="G1314" t="s">
        <v>924</v>
      </c>
      <c r="H1314" t="s">
        <v>14</v>
      </c>
      <c r="I1314" t="s">
        <v>66</v>
      </c>
      <c r="J1314" t="s">
        <v>925</v>
      </c>
      <c r="K1314" t="s">
        <v>1057</v>
      </c>
      <c r="L1314" t="s">
        <v>29</v>
      </c>
      <c r="M1314" t="s">
        <v>67</v>
      </c>
      <c r="N1314" t="s">
        <v>17</v>
      </c>
      <c r="O1314" t="s">
        <v>851</v>
      </c>
      <c r="P1314" t="s">
        <v>22</v>
      </c>
      <c r="Q1314" t="s">
        <v>23</v>
      </c>
      <c r="R1314" t="s">
        <v>19</v>
      </c>
      <c r="S1314" s="1">
        <v>10000</v>
      </c>
      <c r="T1314" s="1">
        <v>10000</v>
      </c>
      <c r="U1314">
        <v>0</v>
      </c>
      <c r="V1314" s="1">
        <v>5360</v>
      </c>
      <c r="W1314" s="1">
        <v>4640</v>
      </c>
      <c r="X1314">
        <v>53.6</v>
      </c>
      <c r="Y1314" t="s">
        <v>20</v>
      </c>
      <c r="Z1314" t="s">
        <v>863</v>
      </c>
      <c r="AA1314" t="s">
        <v>919</v>
      </c>
      <c r="AB1314" t="s">
        <v>880</v>
      </c>
    </row>
    <row r="1315" spans="1:28" x14ac:dyDescent="0.25">
      <c r="A1315">
        <v>2025</v>
      </c>
      <c r="B1315">
        <v>9</v>
      </c>
      <c r="C1315" t="s">
        <v>10</v>
      </c>
      <c r="D1315" t="s">
        <v>923</v>
      </c>
      <c r="E1315" t="s">
        <v>64</v>
      </c>
      <c r="F1315" t="s">
        <v>174</v>
      </c>
      <c r="G1315" t="s">
        <v>924</v>
      </c>
      <c r="H1315" t="s">
        <v>14</v>
      </c>
      <c r="I1315" t="s">
        <v>66</v>
      </c>
      <c r="J1315" t="s">
        <v>925</v>
      </c>
      <c r="K1315" t="s">
        <v>1057</v>
      </c>
      <c r="L1315" t="s">
        <v>29</v>
      </c>
      <c r="M1315" t="s">
        <v>67</v>
      </c>
      <c r="N1315" t="s">
        <v>17</v>
      </c>
      <c r="O1315" t="s">
        <v>851</v>
      </c>
      <c r="P1315" t="s">
        <v>22</v>
      </c>
      <c r="Q1315" t="s">
        <v>873</v>
      </c>
      <c r="R1315" t="s">
        <v>19</v>
      </c>
      <c r="S1315" s="1">
        <v>5000</v>
      </c>
      <c r="T1315" s="1">
        <v>5000</v>
      </c>
      <c r="U1315">
        <v>0</v>
      </c>
      <c r="V1315" s="1">
        <v>5000</v>
      </c>
      <c r="W1315">
        <v>0</v>
      </c>
      <c r="X1315">
        <v>100</v>
      </c>
      <c r="Y1315" t="s">
        <v>20</v>
      </c>
      <c r="Z1315" t="s">
        <v>863</v>
      </c>
      <c r="AA1315" t="s">
        <v>926</v>
      </c>
      <c r="AB1315" t="s">
        <v>880</v>
      </c>
    </row>
    <row r="1316" spans="1:28" x14ac:dyDescent="0.25">
      <c r="A1316">
        <v>2025</v>
      </c>
      <c r="B1316">
        <v>9</v>
      </c>
      <c r="C1316" t="s">
        <v>10</v>
      </c>
      <c r="D1316" t="s">
        <v>923</v>
      </c>
      <c r="E1316" t="s">
        <v>64</v>
      </c>
      <c r="F1316" t="s">
        <v>174</v>
      </c>
      <c r="G1316" t="s">
        <v>924</v>
      </c>
      <c r="H1316" t="s">
        <v>14</v>
      </c>
      <c r="I1316" t="s">
        <v>66</v>
      </c>
      <c r="J1316" t="s">
        <v>925</v>
      </c>
      <c r="K1316" t="s">
        <v>1057</v>
      </c>
      <c r="L1316" t="s">
        <v>29</v>
      </c>
      <c r="M1316" t="s">
        <v>67</v>
      </c>
      <c r="N1316" t="s">
        <v>17</v>
      </c>
      <c r="O1316" t="s">
        <v>851</v>
      </c>
      <c r="P1316" t="s">
        <v>22</v>
      </c>
      <c r="Q1316" t="s">
        <v>873</v>
      </c>
      <c r="R1316" t="s">
        <v>19</v>
      </c>
      <c r="S1316" s="1">
        <v>15000</v>
      </c>
      <c r="T1316" s="1">
        <v>15000</v>
      </c>
      <c r="U1316">
        <v>0</v>
      </c>
      <c r="V1316" s="1">
        <v>15000</v>
      </c>
      <c r="W1316">
        <v>0</v>
      </c>
      <c r="X1316">
        <v>100</v>
      </c>
      <c r="Y1316" t="s">
        <v>20</v>
      </c>
      <c r="Z1316" t="s">
        <v>863</v>
      </c>
      <c r="AA1316" t="s">
        <v>172</v>
      </c>
      <c r="AB1316" t="s">
        <v>880</v>
      </c>
    </row>
    <row r="1317" spans="1:28" x14ac:dyDescent="0.25">
      <c r="A1317">
        <v>2025</v>
      </c>
      <c r="B1317">
        <v>9</v>
      </c>
      <c r="C1317" t="s">
        <v>10</v>
      </c>
      <c r="D1317" t="s">
        <v>923</v>
      </c>
      <c r="E1317" t="s">
        <v>64</v>
      </c>
      <c r="F1317" t="s">
        <v>174</v>
      </c>
      <c r="G1317" t="s">
        <v>924</v>
      </c>
      <c r="H1317" t="s">
        <v>14</v>
      </c>
      <c r="I1317" t="s">
        <v>66</v>
      </c>
      <c r="J1317" t="s">
        <v>925</v>
      </c>
      <c r="K1317" t="s">
        <v>1057</v>
      </c>
      <c r="L1317" t="s">
        <v>29</v>
      </c>
      <c r="M1317" t="s">
        <v>67</v>
      </c>
      <c r="N1317" t="s">
        <v>17</v>
      </c>
      <c r="O1317" t="s">
        <v>851</v>
      </c>
      <c r="P1317" t="s">
        <v>22</v>
      </c>
      <c r="Q1317" t="s">
        <v>873</v>
      </c>
      <c r="R1317" t="s">
        <v>19</v>
      </c>
      <c r="S1317" s="1">
        <v>5000</v>
      </c>
      <c r="T1317" s="1">
        <v>5000</v>
      </c>
      <c r="U1317">
        <v>0</v>
      </c>
      <c r="V1317" s="1">
        <v>5000</v>
      </c>
      <c r="W1317">
        <v>0</v>
      </c>
      <c r="X1317">
        <v>100</v>
      </c>
      <c r="Y1317" t="s">
        <v>20</v>
      </c>
      <c r="Z1317" t="s">
        <v>863</v>
      </c>
      <c r="AA1317" t="s">
        <v>919</v>
      </c>
      <c r="AB1317" t="s">
        <v>880</v>
      </c>
    </row>
    <row r="1318" spans="1:28" x14ac:dyDescent="0.25">
      <c r="A1318">
        <v>2025</v>
      </c>
      <c r="B1318">
        <v>9</v>
      </c>
      <c r="C1318" t="s">
        <v>10</v>
      </c>
      <c r="D1318" t="s">
        <v>923</v>
      </c>
      <c r="E1318" t="s">
        <v>64</v>
      </c>
      <c r="F1318" t="s">
        <v>174</v>
      </c>
      <c r="G1318" t="s">
        <v>924</v>
      </c>
      <c r="H1318" t="s">
        <v>14</v>
      </c>
      <c r="I1318" t="s">
        <v>66</v>
      </c>
      <c r="J1318" t="s">
        <v>925</v>
      </c>
      <c r="K1318" t="s">
        <v>1057</v>
      </c>
      <c r="L1318" t="s">
        <v>29</v>
      </c>
      <c r="M1318" t="s">
        <v>67</v>
      </c>
      <c r="N1318" t="s">
        <v>17</v>
      </c>
      <c r="O1318" t="s">
        <v>851</v>
      </c>
      <c r="P1318" t="s">
        <v>22</v>
      </c>
      <c r="Q1318" t="s">
        <v>709</v>
      </c>
      <c r="R1318" t="s">
        <v>19</v>
      </c>
      <c r="S1318" s="1">
        <v>2000</v>
      </c>
      <c r="T1318" s="1">
        <v>2000</v>
      </c>
      <c r="U1318">
        <v>0</v>
      </c>
      <c r="V1318" s="1">
        <v>2000</v>
      </c>
      <c r="W1318">
        <v>0</v>
      </c>
      <c r="X1318">
        <v>100</v>
      </c>
      <c r="Y1318" t="s">
        <v>20</v>
      </c>
      <c r="Z1318" t="s">
        <v>863</v>
      </c>
      <c r="AA1318" t="s">
        <v>926</v>
      </c>
      <c r="AB1318" t="s">
        <v>880</v>
      </c>
    </row>
    <row r="1319" spans="1:28" x14ac:dyDescent="0.25">
      <c r="A1319">
        <v>2025</v>
      </c>
      <c r="B1319">
        <v>9</v>
      </c>
      <c r="C1319" t="s">
        <v>10</v>
      </c>
      <c r="D1319" t="s">
        <v>923</v>
      </c>
      <c r="E1319" t="s">
        <v>64</v>
      </c>
      <c r="F1319" t="s">
        <v>174</v>
      </c>
      <c r="G1319" t="s">
        <v>924</v>
      </c>
      <c r="H1319" t="s">
        <v>14</v>
      </c>
      <c r="I1319" t="s">
        <v>66</v>
      </c>
      <c r="J1319" t="s">
        <v>925</v>
      </c>
      <c r="K1319" t="s">
        <v>1057</v>
      </c>
      <c r="L1319" t="s">
        <v>29</v>
      </c>
      <c r="M1319" t="s">
        <v>67</v>
      </c>
      <c r="N1319" t="s">
        <v>17</v>
      </c>
      <c r="O1319" t="s">
        <v>851</v>
      </c>
      <c r="P1319" t="s">
        <v>22</v>
      </c>
      <c r="Q1319" t="s">
        <v>709</v>
      </c>
      <c r="R1319" t="s">
        <v>19</v>
      </c>
      <c r="S1319" s="1">
        <v>6000</v>
      </c>
      <c r="T1319" s="1">
        <v>6000</v>
      </c>
      <c r="U1319">
        <v>0</v>
      </c>
      <c r="V1319" s="1">
        <v>6000</v>
      </c>
      <c r="W1319">
        <v>0</v>
      </c>
      <c r="X1319">
        <v>100</v>
      </c>
      <c r="Y1319" t="s">
        <v>20</v>
      </c>
      <c r="Z1319" t="s">
        <v>863</v>
      </c>
      <c r="AA1319" t="s">
        <v>172</v>
      </c>
      <c r="AB1319" t="s">
        <v>880</v>
      </c>
    </row>
    <row r="1320" spans="1:28" x14ac:dyDescent="0.25">
      <c r="A1320">
        <v>2025</v>
      </c>
      <c r="B1320">
        <v>9</v>
      </c>
      <c r="C1320" t="s">
        <v>10</v>
      </c>
      <c r="D1320" t="s">
        <v>923</v>
      </c>
      <c r="E1320" t="s">
        <v>64</v>
      </c>
      <c r="F1320" t="s">
        <v>174</v>
      </c>
      <c r="G1320" t="s">
        <v>924</v>
      </c>
      <c r="H1320" t="s">
        <v>14</v>
      </c>
      <c r="I1320" t="s">
        <v>66</v>
      </c>
      <c r="J1320" t="s">
        <v>925</v>
      </c>
      <c r="K1320" t="s">
        <v>1057</v>
      </c>
      <c r="L1320" t="s">
        <v>29</v>
      </c>
      <c r="M1320" t="s">
        <v>67</v>
      </c>
      <c r="N1320" t="s">
        <v>17</v>
      </c>
      <c r="O1320" t="s">
        <v>851</v>
      </c>
      <c r="P1320" t="s">
        <v>22</v>
      </c>
      <c r="Q1320" t="s">
        <v>709</v>
      </c>
      <c r="R1320" t="s">
        <v>19</v>
      </c>
      <c r="S1320" s="1">
        <v>2000</v>
      </c>
      <c r="T1320" s="1">
        <v>2000</v>
      </c>
      <c r="U1320">
        <v>0</v>
      </c>
      <c r="V1320" s="1">
        <v>2000</v>
      </c>
      <c r="W1320">
        <v>0</v>
      </c>
      <c r="X1320">
        <v>100</v>
      </c>
      <c r="Y1320" t="s">
        <v>20</v>
      </c>
      <c r="Z1320" t="s">
        <v>863</v>
      </c>
      <c r="AA1320" t="s">
        <v>919</v>
      </c>
      <c r="AB1320" t="s">
        <v>880</v>
      </c>
    </row>
    <row r="1321" spans="1:28" x14ac:dyDescent="0.25">
      <c r="A1321">
        <v>2025</v>
      </c>
      <c r="B1321">
        <v>9</v>
      </c>
      <c r="C1321" t="s">
        <v>10</v>
      </c>
      <c r="D1321" t="s">
        <v>923</v>
      </c>
      <c r="E1321" t="s">
        <v>64</v>
      </c>
      <c r="F1321" t="s">
        <v>174</v>
      </c>
      <c r="G1321" t="s">
        <v>924</v>
      </c>
      <c r="H1321" t="s">
        <v>14</v>
      </c>
      <c r="I1321" t="s">
        <v>66</v>
      </c>
      <c r="J1321" t="s">
        <v>925</v>
      </c>
      <c r="K1321" t="s">
        <v>1057</v>
      </c>
      <c r="L1321" t="s">
        <v>29</v>
      </c>
      <c r="M1321" t="s">
        <v>67</v>
      </c>
      <c r="N1321" t="s">
        <v>17</v>
      </c>
      <c r="O1321" t="s">
        <v>851</v>
      </c>
      <c r="P1321" t="s">
        <v>22</v>
      </c>
      <c r="Q1321" t="s">
        <v>1108</v>
      </c>
      <c r="R1321" t="s">
        <v>19</v>
      </c>
      <c r="S1321" s="1">
        <v>4000</v>
      </c>
      <c r="T1321" s="1">
        <v>4000</v>
      </c>
      <c r="U1321">
        <v>0</v>
      </c>
      <c r="V1321" s="1">
        <v>4000</v>
      </c>
      <c r="W1321">
        <v>0</v>
      </c>
      <c r="X1321">
        <v>100</v>
      </c>
      <c r="Y1321" t="s">
        <v>20</v>
      </c>
      <c r="Z1321" t="s">
        <v>863</v>
      </c>
      <c r="AA1321" t="s">
        <v>926</v>
      </c>
      <c r="AB1321" t="s">
        <v>880</v>
      </c>
    </row>
    <row r="1322" spans="1:28" x14ac:dyDescent="0.25">
      <c r="A1322">
        <v>2025</v>
      </c>
      <c r="B1322">
        <v>9</v>
      </c>
      <c r="C1322" t="s">
        <v>10</v>
      </c>
      <c r="D1322" t="s">
        <v>923</v>
      </c>
      <c r="E1322" t="s">
        <v>64</v>
      </c>
      <c r="F1322" t="s">
        <v>174</v>
      </c>
      <c r="G1322" t="s">
        <v>924</v>
      </c>
      <c r="H1322" t="s">
        <v>14</v>
      </c>
      <c r="I1322" t="s">
        <v>66</v>
      </c>
      <c r="J1322" t="s">
        <v>925</v>
      </c>
      <c r="K1322" t="s">
        <v>1057</v>
      </c>
      <c r="L1322" t="s">
        <v>29</v>
      </c>
      <c r="M1322" t="s">
        <v>67</v>
      </c>
      <c r="N1322" t="s">
        <v>17</v>
      </c>
      <c r="O1322" t="s">
        <v>851</v>
      </c>
      <c r="P1322" t="s">
        <v>22</v>
      </c>
      <c r="Q1322" t="s">
        <v>1108</v>
      </c>
      <c r="R1322" t="s">
        <v>19</v>
      </c>
      <c r="S1322" s="1">
        <v>12000</v>
      </c>
      <c r="T1322" s="1">
        <v>12000</v>
      </c>
      <c r="U1322">
        <v>0</v>
      </c>
      <c r="V1322" s="1">
        <v>12000</v>
      </c>
      <c r="W1322">
        <v>0</v>
      </c>
      <c r="X1322">
        <v>100</v>
      </c>
      <c r="Y1322" t="s">
        <v>20</v>
      </c>
      <c r="Z1322" t="s">
        <v>863</v>
      </c>
      <c r="AA1322" t="s">
        <v>172</v>
      </c>
      <c r="AB1322" t="s">
        <v>880</v>
      </c>
    </row>
    <row r="1323" spans="1:28" x14ac:dyDescent="0.25">
      <c r="A1323">
        <v>2025</v>
      </c>
      <c r="B1323">
        <v>9</v>
      </c>
      <c r="C1323" t="s">
        <v>10</v>
      </c>
      <c r="D1323" t="s">
        <v>923</v>
      </c>
      <c r="E1323" t="s">
        <v>64</v>
      </c>
      <c r="F1323" t="s">
        <v>174</v>
      </c>
      <c r="G1323" t="s">
        <v>924</v>
      </c>
      <c r="H1323" t="s">
        <v>14</v>
      </c>
      <c r="I1323" t="s">
        <v>66</v>
      </c>
      <c r="J1323" t="s">
        <v>925</v>
      </c>
      <c r="K1323" t="s">
        <v>1057</v>
      </c>
      <c r="L1323" t="s">
        <v>29</v>
      </c>
      <c r="M1323" t="s">
        <v>67</v>
      </c>
      <c r="N1323" t="s">
        <v>17</v>
      </c>
      <c r="O1323" t="s">
        <v>851</v>
      </c>
      <c r="P1323" t="s">
        <v>22</v>
      </c>
      <c r="Q1323" t="s">
        <v>1108</v>
      </c>
      <c r="R1323" t="s">
        <v>19</v>
      </c>
      <c r="S1323" s="1">
        <v>4000</v>
      </c>
      <c r="T1323" s="1">
        <v>4000</v>
      </c>
      <c r="U1323">
        <v>0</v>
      </c>
      <c r="V1323" s="1">
        <v>4000</v>
      </c>
      <c r="W1323">
        <v>0</v>
      </c>
      <c r="X1323">
        <v>100</v>
      </c>
      <c r="Y1323" t="s">
        <v>20</v>
      </c>
      <c r="Z1323" t="s">
        <v>863</v>
      </c>
      <c r="AA1323" t="s">
        <v>919</v>
      </c>
      <c r="AB1323" t="s">
        <v>880</v>
      </c>
    </row>
    <row r="1324" spans="1:28" x14ac:dyDescent="0.25">
      <c r="A1324">
        <v>2025</v>
      </c>
      <c r="B1324">
        <v>9</v>
      </c>
      <c r="C1324" t="s">
        <v>10</v>
      </c>
      <c r="D1324" t="s">
        <v>923</v>
      </c>
      <c r="E1324" t="s">
        <v>64</v>
      </c>
      <c r="F1324" t="s">
        <v>174</v>
      </c>
      <c r="G1324" t="s">
        <v>924</v>
      </c>
      <c r="H1324" t="s">
        <v>14</v>
      </c>
      <c r="I1324" t="s">
        <v>66</v>
      </c>
      <c r="J1324" t="s">
        <v>925</v>
      </c>
      <c r="K1324" t="s">
        <v>1057</v>
      </c>
      <c r="L1324" t="s">
        <v>29</v>
      </c>
      <c r="M1324" t="s">
        <v>67</v>
      </c>
      <c r="N1324" t="s">
        <v>17</v>
      </c>
      <c r="O1324" t="s">
        <v>851</v>
      </c>
      <c r="P1324" t="s">
        <v>22</v>
      </c>
      <c r="Q1324" t="s">
        <v>48</v>
      </c>
      <c r="R1324" t="s">
        <v>19</v>
      </c>
      <c r="S1324" s="1">
        <v>3000</v>
      </c>
      <c r="T1324" s="1">
        <v>3000</v>
      </c>
      <c r="U1324">
        <v>0</v>
      </c>
      <c r="V1324">
        <v>0</v>
      </c>
      <c r="W1324" s="1">
        <v>3000</v>
      </c>
      <c r="X1324">
        <v>0</v>
      </c>
      <c r="Y1324" t="s">
        <v>20</v>
      </c>
      <c r="Z1324" t="s">
        <v>863</v>
      </c>
      <c r="AA1324" t="s">
        <v>926</v>
      </c>
      <c r="AB1324" t="s">
        <v>880</v>
      </c>
    </row>
    <row r="1325" spans="1:28" x14ac:dyDescent="0.25">
      <c r="A1325">
        <v>2025</v>
      </c>
      <c r="B1325">
        <v>9</v>
      </c>
      <c r="C1325" t="s">
        <v>10</v>
      </c>
      <c r="D1325" t="s">
        <v>923</v>
      </c>
      <c r="E1325" t="s">
        <v>64</v>
      </c>
      <c r="F1325" t="s">
        <v>174</v>
      </c>
      <c r="G1325" t="s">
        <v>924</v>
      </c>
      <c r="H1325" t="s">
        <v>14</v>
      </c>
      <c r="I1325" t="s">
        <v>66</v>
      </c>
      <c r="J1325" t="s">
        <v>925</v>
      </c>
      <c r="K1325" t="s">
        <v>1057</v>
      </c>
      <c r="L1325" t="s">
        <v>29</v>
      </c>
      <c r="M1325" t="s">
        <v>67</v>
      </c>
      <c r="N1325" t="s">
        <v>17</v>
      </c>
      <c r="O1325" t="s">
        <v>851</v>
      </c>
      <c r="P1325" t="s">
        <v>22</v>
      </c>
      <c r="Q1325" t="s">
        <v>48</v>
      </c>
      <c r="R1325" t="s">
        <v>19</v>
      </c>
      <c r="S1325" s="1">
        <v>9000</v>
      </c>
      <c r="T1325" s="1">
        <v>9000</v>
      </c>
      <c r="U1325">
        <v>0</v>
      </c>
      <c r="V1325">
        <v>0</v>
      </c>
      <c r="W1325" s="1">
        <v>9000</v>
      </c>
      <c r="X1325">
        <v>0</v>
      </c>
      <c r="Y1325" t="s">
        <v>20</v>
      </c>
      <c r="Z1325" t="s">
        <v>863</v>
      </c>
      <c r="AA1325" t="s">
        <v>172</v>
      </c>
      <c r="AB1325" t="s">
        <v>880</v>
      </c>
    </row>
    <row r="1326" spans="1:28" x14ac:dyDescent="0.25">
      <c r="A1326">
        <v>2025</v>
      </c>
      <c r="B1326">
        <v>9</v>
      </c>
      <c r="C1326" t="s">
        <v>10</v>
      </c>
      <c r="D1326" t="s">
        <v>923</v>
      </c>
      <c r="E1326" t="s">
        <v>64</v>
      </c>
      <c r="F1326" t="s">
        <v>174</v>
      </c>
      <c r="G1326" t="s">
        <v>924</v>
      </c>
      <c r="H1326" t="s">
        <v>14</v>
      </c>
      <c r="I1326" t="s">
        <v>66</v>
      </c>
      <c r="J1326" t="s">
        <v>925</v>
      </c>
      <c r="K1326" t="s">
        <v>1057</v>
      </c>
      <c r="L1326" t="s">
        <v>29</v>
      </c>
      <c r="M1326" t="s">
        <v>67</v>
      </c>
      <c r="N1326" t="s">
        <v>17</v>
      </c>
      <c r="O1326" t="s">
        <v>851</v>
      </c>
      <c r="P1326" t="s">
        <v>22</v>
      </c>
      <c r="Q1326" t="s">
        <v>48</v>
      </c>
      <c r="R1326" t="s">
        <v>19</v>
      </c>
      <c r="S1326" s="1">
        <v>3000</v>
      </c>
      <c r="T1326" s="1">
        <v>3000</v>
      </c>
      <c r="U1326">
        <v>0</v>
      </c>
      <c r="V1326">
        <v>0</v>
      </c>
      <c r="W1326" s="1">
        <v>3000</v>
      </c>
      <c r="X1326">
        <v>0</v>
      </c>
      <c r="Y1326" t="s">
        <v>20</v>
      </c>
      <c r="Z1326" t="s">
        <v>863</v>
      </c>
      <c r="AA1326" t="s">
        <v>919</v>
      </c>
      <c r="AB1326" t="s">
        <v>880</v>
      </c>
    </row>
    <row r="1327" spans="1:28" x14ac:dyDescent="0.25">
      <c r="A1327">
        <v>2025</v>
      </c>
      <c r="B1327">
        <v>9</v>
      </c>
      <c r="C1327" t="s">
        <v>10</v>
      </c>
      <c r="D1327" t="s">
        <v>923</v>
      </c>
      <c r="E1327" t="s">
        <v>64</v>
      </c>
      <c r="F1327" t="s">
        <v>174</v>
      </c>
      <c r="G1327" t="s">
        <v>924</v>
      </c>
      <c r="H1327" t="s">
        <v>14</v>
      </c>
      <c r="I1327" t="s">
        <v>66</v>
      </c>
      <c r="J1327" t="s">
        <v>927</v>
      </c>
      <c r="K1327" t="s">
        <v>1057</v>
      </c>
      <c r="L1327" t="s">
        <v>29</v>
      </c>
      <c r="M1327" t="s">
        <v>67</v>
      </c>
      <c r="N1327" t="s">
        <v>17</v>
      </c>
      <c r="O1327" t="s">
        <v>851</v>
      </c>
      <c r="P1327" t="s">
        <v>69</v>
      </c>
      <c r="Q1327" t="s">
        <v>710</v>
      </c>
      <c r="R1327" t="s">
        <v>19</v>
      </c>
      <c r="S1327" s="1">
        <v>1102891.1000000001</v>
      </c>
      <c r="T1327" s="1">
        <v>1180531.1000000001</v>
      </c>
      <c r="U1327" s="1">
        <v>89744.21</v>
      </c>
      <c r="V1327" s="1">
        <v>800370.03</v>
      </c>
      <c r="W1327" s="1">
        <v>380161.07</v>
      </c>
      <c r="X1327">
        <v>67.8</v>
      </c>
      <c r="Y1327" t="s">
        <v>20</v>
      </c>
      <c r="Z1327" t="s">
        <v>863</v>
      </c>
      <c r="AA1327" t="s">
        <v>919</v>
      </c>
      <c r="AB1327" t="s">
        <v>880</v>
      </c>
    </row>
    <row r="1328" spans="1:28" x14ac:dyDescent="0.25">
      <c r="A1328">
        <v>2025</v>
      </c>
      <c r="B1328">
        <v>9</v>
      </c>
      <c r="C1328" t="s">
        <v>10</v>
      </c>
      <c r="D1328" t="s">
        <v>923</v>
      </c>
      <c r="E1328" t="s">
        <v>64</v>
      </c>
      <c r="F1328" t="s">
        <v>174</v>
      </c>
      <c r="G1328" t="s">
        <v>924</v>
      </c>
      <c r="H1328" t="s">
        <v>14</v>
      </c>
      <c r="I1328" t="s">
        <v>66</v>
      </c>
      <c r="J1328" t="s">
        <v>927</v>
      </c>
      <c r="K1328" t="s">
        <v>1057</v>
      </c>
      <c r="L1328" t="s">
        <v>29</v>
      </c>
      <c r="M1328" t="s">
        <v>67</v>
      </c>
      <c r="N1328" t="s">
        <v>17</v>
      </c>
      <c r="O1328" t="s">
        <v>851</v>
      </c>
      <c r="P1328" t="s">
        <v>69</v>
      </c>
      <c r="Q1328" t="s">
        <v>710</v>
      </c>
      <c r="R1328" t="s">
        <v>19</v>
      </c>
      <c r="S1328" s="1">
        <v>9926019.9000000004</v>
      </c>
      <c r="T1328" s="1">
        <v>10624779.9</v>
      </c>
      <c r="U1328" s="1">
        <v>807697.9</v>
      </c>
      <c r="V1328" s="1">
        <v>7203330.2999999998</v>
      </c>
      <c r="W1328" s="1">
        <v>3421449.6</v>
      </c>
      <c r="X1328">
        <v>67.8</v>
      </c>
      <c r="Y1328" t="s">
        <v>20</v>
      </c>
      <c r="Z1328" t="s">
        <v>866</v>
      </c>
      <c r="AA1328" t="s">
        <v>928</v>
      </c>
      <c r="AB1328" t="s">
        <v>880</v>
      </c>
    </row>
    <row r="1329" spans="1:28" x14ac:dyDescent="0.25">
      <c r="A1329">
        <v>2025</v>
      </c>
      <c r="B1329">
        <v>9</v>
      </c>
      <c r="C1329" t="s">
        <v>10</v>
      </c>
      <c r="D1329" t="s">
        <v>923</v>
      </c>
      <c r="E1329" t="s">
        <v>64</v>
      </c>
      <c r="F1329" t="s">
        <v>174</v>
      </c>
      <c r="G1329" t="s">
        <v>924</v>
      </c>
      <c r="H1329" t="s">
        <v>14</v>
      </c>
      <c r="I1329" t="s">
        <v>66</v>
      </c>
      <c r="J1329" t="s">
        <v>927</v>
      </c>
      <c r="K1329" t="s">
        <v>1057</v>
      </c>
      <c r="L1329" t="s">
        <v>29</v>
      </c>
      <c r="M1329" t="s">
        <v>67</v>
      </c>
      <c r="N1329" t="s">
        <v>17</v>
      </c>
      <c r="O1329" t="s">
        <v>851</v>
      </c>
      <c r="P1329" t="s">
        <v>69</v>
      </c>
      <c r="Q1329" t="s">
        <v>175</v>
      </c>
      <c r="R1329" t="s">
        <v>19</v>
      </c>
      <c r="S1329">
        <v>0</v>
      </c>
      <c r="T1329" s="1">
        <v>17706</v>
      </c>
      <c r="U1329" s="1">
        <v>12702</v>
      </c>
      <c r="V1329" s="1">
        <v>12702</v>
      </c>
      <c r="W1329" s="1">
        <v>5004</v>
      </c>
      <c r="X1329">
        <v>71.739999999999995</v>
      </c>
      <c r="Y1329" t="s">
        <v>20</v>
      </c>
      <c r="Z1329" t="s">
        <v>863</v>
      </c>
      <c r="AA1329" t="s">
        <v>919</v>
      </c>
      <c r="AB1329" t="s">
        <v>880</v>
      </c>
    </row>
    <row r="1330" spans="1:28" x14ac:dyDescent="0.25">
      <c r="A1330">
        <v>2025</v>
      </c>
      <c r="B1330">
        <v>9</v>
      </c>
      <c r="C1330" t="s">
        <v>10</v>
      </c>
      <c r="D1330" t="s">
        <v>923</v>
      </c>
      <c r="E1330" t="s">
        <v>64</v>
      </c>
      <c r="F1330" t="s">
        <v>174</v>
      </c>
      <c r="G1330" t="s">
        <v>924</v>
      </c>
      <c r="H1330" t="s">
        <v>14</v>
      </c>
      <c r="I1330" t="s">
        <v>66</v>
      </c>
      <c r="J1330" t="s">
        <v>927</v>
      </c>
      <c r="K1330" t="s">
        <v>1057</v>
      </c>
      <c r="L1330" t="s">
        <v>29</v>
      </c>
      <c r="M1330" t="s">
        <v>67</v>
      </c>
      <c r="N1330" t="s">
        <v>17</v>
      </c>
      <c r="O1330" t="s">
        <v>851</v>
      </c>
      <c r="P1330" t="s">
        <v>69</v>
      </c>
      <c r="Q1330" t="s">
        <v>175</v>
      </c>
      <c r="R1330" t="s">
        <v>19</v>
      </c>
      <c r="S1330">
        <v>0</v>
      </c>
      <c r="T1330" s="1">
        <v>159354</v>
      </c>
      <c r="U1330" s="1">
        <v>114318</v>
      </c>
      <c r="V1330" s="1">
        <v>114318</v>
      </c>
      <c r="W1330" s="1">
        <v>45036</v>
      </c>
      <c r="X1330">
        <v>71.739999999999995</v>
      </c>
      <c r="Y1330" t="s">
        <v>20</v>
      </c>
      <c r="Z1330" t="s">
        <v>866</v>
      </c>
      <c r="AA1330" t="s">
        <v>928</v>
      </c>
      <c r="AB1330" t="s">
        <v>880</v>
      </c>
    </row>
    <row r="1331" spans="1:28" x14ac:dyDescent="0.25">
      <c r="A1331">
        <v>2025</v>
      </c>
      <c r="B1331">
        <v>9</v>
      </c>
      <c r="C1331" t="s">
        <v>10</v>
      </c>
      <c r="D1331" t="s">
        <v>923</v>
      </c>
      <c r="E1331" t="s">
        <v>64</v>
      </c>
      <c r="F1331" t="s">
        <v>174</v>
      </c>
      <c r="G1331" t="s">
        <v>924</v>
      </c>
      <c r="H1331" t="s">
        <v>14</v>
      </c>
      <c r="I1331" t="s">
        <v>66</v>
      </c>
      <c r="J1331" t="s">
        <v>927</v>
      </c>
      <c r="K1331" t="s">
        <v>1057</v>
      </c>
      <c r="L1331" t="s">
        <v>29</v>
      </c>
      <c r="M1331" t="s">
        <v>67</v>
      </c>
      <c r="N1331" t="s">
        <v>17</v>
      </c>
      <c r="O1331" t="s">
        <v>851</v>
      </c>
      <c r="P1331" t="s">
        <v>69</v>
      </c>
      <c r="Q1331" t="s">
        <v>70</v>
      </c>
      <c r="R1331" t="s">
        <v>19</v>
      </c>
      <c r="S1331" s="1">
        <v>91907.6</v>
      </c>
      <c r="T1331" s="1">
        <v>95139.7</v>
      </c>
      <c r="U1331">
        <v>0</v>
      </c>
      <c r="V1331">
        <v>0</v>
      </c>
      <c r="W1331" s="1">
        <v>95139.7</v>
      </c>
      <c r="X1331">
        <v>0</v>
      </c>
      <c r="Y1331" t="s">
        <v>20</v>
      </c>
      <c r="Z1331" t="s">
        <v>863</v>
      </c>
      <c r="AA1331" t="s">
        <v>919</v>
      </c>
      <c r="AB1331" t="s">
        <v>880</v>
      </c>
    </row>
    <row r="1332" spans="1:28" x14ac:dyDescent="0.25">
      <c r="A1332">
        <v>2025</v>
      </c>
      <c r="B1332">
        <v>9</v>
      </c>
      <c r="C1332" t="s">
        <v>10</v>
      </c>
      <c r="D1332" t="s">
        <v>923</v>
      </c>
      <c r="E1332" t="s">
        <v>64</v>
      </c>
      <c r="F1332" t="s">
        <v>174</v>
      </c>
      <c r="G1332" t="s">
        <v>924</v>
      </c>
      <c r="H1332" t="s">
        <v>14</v>
      </c>
      <c r="I1332" t="s">
        <v>66</v>
      </c>
      <c r="J1332" t="s">
        <v>927</v>
      </c>
      <c r="K1332" t="s">
        <v>1057</v>
      </c>
      <c r="L1332" t="s">
        <v>29</v>
      </c>
      <c r="M1332" t="s">
        <v>67</v>
      </c>
      <c r="N1332" t="s">
        <v>17</v>
      </c>
      <c r="O1332" t="s">
        <v>851</v>
      </c>
      <c r="P1332" t="s">
        <v>69</v>
      </c>
      <c r="Q1332" t="s">
        <v>70</v>
      </c>
      <c r="R1332" t="s">
        <v>19</v>
      </c>
      <c r="S1332" s="1">
        <v>827168.4</v>
      </c>
      <c r="T1332" s="1">
        <v>856257.3</v>
      </c>
      <c r="U1332">
        <v>0</v>
      </c>
      <c r="V1332">
        <v>0</v>
      </c>
      <c r="W1332" s="1">
        <v>856257.3</v>
      </c>
      <c r="X1332">
        <v>0</v>
      </c>
      <c r="Y1332" t="s">
        <v>20</v>
      </c>
      <c r="Z1332" t="s">
        <v>866</v>
      </c>
      <c r="AA1332" t="s">
        <v>928</v>
      </c>
      <c r="AB1332" t="s">
        <v>880</v>
      </c>
    </row>
    <row r="1333" spans="1:28" x14ac:dyDescent="0.25">
      <c r="A1333">
        <v>2025</v>
      </c>
      <c r="B1333">
        <v>9</v>
      </c>
      <c r="C1333" t="s">
        <v>10</v>
      </c>
      <c r="D1333" t="s">
        <v>923</v>
      </c>
      <c r="E1333" t="s">
        <v>64</v>
      </c>
      <c r="F1333" t="s">
        <v>174</v>
      </c>
      <c r="G1333" t="s">
        <v>924</v>
      </c>
      <c r="H1333" t="s">
        <v>14</v>
      </c>
      <c r="I1333" t="s">
        <v>66</v>
      </c>
      <c r="J1333" t="s">
        <v>927</v>
      </c>
      <c r="K1333" t="s">
        <v>1057</v>
      </c>
      <c r="L1333" t="s">
        <v>29</v>
      </c>
      <c r="M1333" t="s">
        <v>67</v>
      </c>
      <c r="N1333" t="s">
        <v>17</v>
      </c>
      <c r="O1333" t="s">
        <v>851</v>
      </c>
      <c r="P1333" t="s">
        <v>69</v>
      </c>
      <c r="Q1333" t="s">
        <v>71</v>
      </c>
      <c r="R1333" t="s">
        <v>19</v>
      </c>
      <c r="S1333" s="1">
        <v>91907.6</v>
      </c>
      <c r="T1333" s="1">
        <v>83909.5</v>
      </c>
      <c r="U1333">
        <v>0</v>
      </c>
      <c r="V1333" s="1">
        <v>83909.48</v>
      </c>
      <c r="W1333">
        <v>0.02</v>
      </c>
      <c r="X1333">
        <v>100</v>
      </c>
      <c r="Y1333" t="s">
        <v>20</v>
      </c>
      <c r="Z1333" t="s">
        <v>863</v>
      </c>
      <c r="AA1333" t="s">
        <v>919</v>
      </c>
      <c r="AB1333" t="s">
        <v>880</v>
      </c>
    </row>
    <row r="1334" spans="1:28" x14ac:dyDescent="0.25">
      <c r="A1334">
        <v>2025</v>
      </c>
      <c r="B1334">
        <v>9</v>
      </c>
      <c r="C1334" t="s">
        <v>10</v>
      </c>
      <c r="D1334" t="s">
        <v>923</v>
      </c>
      <c r="E1334" t="s">
        <v>64</v>
      </c>
      <c r="F1334" t="s">
        <v>174</v>
      </c>
      <c r="G1334" t="s">
        <v>924</v>
      </c>
      <c r="H1334" t="s">
        <v>14</v>
      </c>
      <c r="I1334" t="s">
        <v>66</v>
      </c>
      <c r="J1334" t="s">
        <v>927</v>
      </c>
      <c r="K1334" t="s">
        <v>1057</v>
      </c>
      <c r="L1334" t="s">
        <v>29</v>
      </c>
      <c r="M1334" t="s">
        <v>67</v>
      </c>
      <c r="N1334" t="s">
        <v>17</v>
      </c>
      <c r="O1334" t="s">
        <v>851</v>
      </c>
      <c r="P1334" t="s">
        <v>69</v>
      </c>
      <c r="Q1334" t="s">
        <v>71</v>
      </c>
      <c r="R1334" t="s">
        <v>19</v>
      </c>
      <c r="S1334" s="1">
        <v>827168.4</v>
      </c>
      <c r="T1334" s="1">
        <v>755185.5</v>
      </c>
      <c r="U1334">
        <v>0</v>
      </c>
      <c r="V1334" s="1">
        <v>755185.31</v>
      </c>
      <c r="W1334">
        <v>0.19</v>
      </c>
      <c r="X1334">
        <v>100</v>
      </c>
      <c r="Y1334" t="s">
        <v>20</v>
      </c>
      <c r="Z1334" t="s">
        <v>866</v>
      </c>
      <c r="AA1334" t="s">
        <v>928</v>
      </c>
      <c r="AB1334" t="s">
        <v>880</v>
      </c>
    </row>
    <row r="1335" spans="1:28" x14ac:dyDescent="0.25">
      <c r="A1335">
        <v>2025</v>
      </c>
      <c r="B1335">
        <v>9</v>
      </c>
      <c r="C1335" t="s">
        <v>10</v>
      </c>
      <c r="D1335" t="s">
        <v>923</v>
      </c>
      <c r="E1335" t="s">
        <v>64</v>
      </c>
      <c r="F1335" t="s">
        <v>174</v>
      </c>
      <c r="G1335" t="s">
        <v>924</v>
      </c>
      <c r="H1335" t="s">
        <v>14</v>
      </c>
      <c r="I1335" t="s">
        <v>66</v>
      </c>
      <c r="J1335" t="s">
        <v>927</v>
      </c>
      <c r="K1335" t="s">
        <v>1057</v>
      </c>
      <c r="L1335" t="s">
        <v>29</v>
      </c>
      <c r="M1335" t="s">
        <v>67</v>
      </c>
      <c r="N1335" t="s">
        <v>17</v>
      </c>
      <c r="O1335" t="s">
        <v>851</v>
      </c>
      <c r="P1335" t="s">
        <v>69</v>
      </c>
      <c r="Q1335" t="s">
        <v>72</v>
      </c>
      <c r="R1335" t="s">
        <v>19</v>
      </c>
      <c r="S1335" s="1">
        <v>84334.399999999994</v>
      </c>
      <c r="T1335" s="1">
        <v>90804.4</v>
      </c>
      <c r="U1335" s="1">
        <v>9019.15</v>
      </c>
      <c r="V1335" s="1">
        <v>68539.199999999997</v>
      </c>
      <c r="W1335" s="1">
        <v>22265.200000000001</v>
      </c>
      <c r="X1335">
        <v>75.48</v>
      </c>
      <c r="Y1335" t="s">
        <v>20</v>
      </c>
      <c r="Z1335" t="s">
        <v>863</v>
      </c>
      <c r="AA1335" t="s">
        <v>919</v>
      </c>
      <c r="AB1335" t="s">
        <v>880</v>
      </c>
    </row>
    <row r="1336" spans="1:28" x14ac:dyDescent="0.25">
      <c r="A1336">
        <v>2025</v>
      </c>
      <c r="B1336">
        <v>9</v>
      </c>
      <c r="C1336" t="s">
        <v>10</v>
      </c>
      <c r="D1336" t="s">
        <v>923</v>
      </c>
      <c r="E1336" t="s">
        <v>64</v>
      </c>
      <c r="F1336" t="s">
        <v>174</v>
      </c>
      <c r="G1336" t="s">
        <v>924</v>
      </c>
      <c r="H1336" t="s">
        <v>14</v>
      </c>
      <c r="I1336" t="s">
        <v>66</v>
      </c>
      <c r="J1336" t="s">
        <v>927</v>
      </c>
      <c r="K1336" t="s">
        <v>1057</v>
      </c>
      <c r="L1336" t="s">
        <v>29</v>
      </c>
      <c r="M1336" t="s">
        <v>67</v>
      </c>
      <c r="N1336" t="s">
        <v>17</v>
      </c>
      <c r="O1336" t="s">
        <v>851</v>
      </c>
      <c r="P1336" t="s">
        <v>69</v>
      </c>
      <c r="Q1336" t="s">
        <v>72</v>
      </c>
      <c r="R1336" t="s">
        <v>19</v>
      </c>
      <c r="S1336" s="1">
        <v>759009.6</v>
      </c>
      <c r="T1336" s="1">
        <v>817239.6</v>
      </c>
      <c r="U1336" s="1">
        <v>81172.36</v>
      </c>
      <c r="V1336" s="1">
        <v>616852.82999999996</v>
      </c>
      <c r="W1336" s="1">
        <v>200386.77</v>
      </c>
      <c r="X1336">
        <v>75.48</v>
      </c>
      <c r="Y1336" t="s">
        <v>20</v>
      </c>
      <c r="Z1336" t="s">
        <v>866</v>
      </c>
      <c r="AA1336" t="s">
        <v>928</v>
      </c>
      <c r="AB1336" t="s">
        <v>880</v>
      </c>
    </row>
    <row r="1337" spans="1:28" x14ac:dyDescent="0.25">
      <c r="A1337">
        <v>2025</v>
      </c>
      <c r="B1337">
        <v>9</v>
      </c>
      <c r="C1337" t="s">
        <v>10</v>
      </c>
      <c r="D1337" t="s">
        <v>923</v>
      </c>
      <c r="E1337" t="s">
        <v>64</v>
      </c>
      <c r="F1337" t="s">
        <v>174</v>
      </c>
      <c r="G1337" t="s">
        <v>924</v>
      </c>
      <c r="H1337" t="s">
        <v>14</v>
      </c>
      <c r="I1337" t="s">
        <v>66</v>
      </c>
      <c r="J1337" t="s">
        <v>927</v>
      </c>
      <c r="K1337" t="s">
        <v>1057</v>
      </c>
      <c r="L1337" t="s">
        <v>29</v>
      </c>
      <c r="M1337" t="s">
        <v>67</v>
      </c>
      <c r="N1337" t="s">
        <v>17</v>
      </c>
      <c r="O1337" t="s">
        <v>851</v>
      </c>
      <c r="P1337" t="s">
        <v>69</v>
      </c>
      <c r="Q1337" t="s">
        <v>73</v>
      </c>
      <c r="R1337" t="s">
        <v>19</v>
      </c>
      <c r="S1337" s="1">
        <v>159919.20000000001</v>
      </c>
      <c r="T1337" s="1">
        <v>171177</v>
      </c>
      <c r="U1337" s="1">
        <v>13012.91</v>
      </c>
      <c r="V1337" s="1">
        <v>102165.23</v>
      </c>
      <c r="W1337" s="1">
        <v>69011.77</v>
      </c>
      <c r="X1337">
        <v>59.68</v>
      </c>
      <c r="Y1337" t="s">
        <v>20</v>
      </c>
      <c r="Z1337" t="s">
        <v>863</v>
      </c>
      <c r="AA1337" t="s">
        <v>919</v>
      </c>
      <c r="AB1337" t="s">
        <v>880</v>
      </c>
    </row>
    <row r="1338" spans="1:28" x14ac:dyDescent="0.25">
      <c r="A1338">
        <v>2025</v>
      </c>
      <c r="B1338">
        <v>9</v>
      </c>
      <c r="C1338" t="s">
        <v>10</v>
      </c>
      <c r="D1338" t="s">
        <v>923</v>
      </c>
      <c r="E1338" t="s">
        <v>64</v>
      </c>
      <c r="F1338" t="s">
        <v>174</v>
      </c>
      <c r="G1338" t="s">
        <v>924</v>
      </c>
      <c r="H1338" t="s">
        <v>14</v>
      </c>
      <c r="I1338" t="s">
        <v>66</v>
      </c>
      <c r="J1338" t="s">
        <v>927</v>
      </c>
      <c r="K1338" t="s">
        <v>1057</v>
      </c>
      <c r="L1338" t="s">
        <v>29</v>
      </c>
      <c r="M1338" t="s">
        <v>67</v>
      </c>
      <c r="N1338" t="s">
        <v>17</v>
      </c>
      <c r="O1338" t="s">
        <v>851</v>
      </c>
      <c r="P1338" t="s">
        <v>69</v>
      </c>
      <c r="Q1338" t="s">
        <v>73</v>
      </c>
      <c r="R1338" t="s">
        <v>19</v>
      </c>
      <c r="S1338" s="1">
        <v>1439272.8</v>
      </c>
      <c r="T1338" s="1">
        <v>1540593</v>
      </c>
      <c r="U1338" s="1">
        <v>117116.2</v>
      </c>
      <c r="V1338" s="1">
        <v>919487.06</v>
      </c>
      <c r="W1338" s="1">
        <v>621105.93999999994</v>
      </c>
      <c r="X1338">
        <v>59.68</v>
      </c>
      <c r="Y1338" t="s">
        <v>20</v>
      </c>
      <c r="Z1338" t="s">
        <v>866</v>
      </c>
      <c r="AA1338" t="s">
        <v>928</v>
      </c>
      <c r="AB1338" t="s">
        <v>880</v>
      </c>
    </row>
    <row r="1339" spans="1:28" x14ac:dyDescent="0.25">
      <c r="A1339">
        <v>2025</v>
      </c>
      <c r="B1339">
        <v>9</v>
      </c>
      <c r="C1339" t="s">
        <v>10</v>
      </c>
      <c r="D1339" t="s">
        <v>923</v>
      </c>
      <c r="E1339" t="s">
        <v>64</v>
      </c>
      <c r="F1339" t="s">
        <v>174</v>
      </c>
      <c r="G1339" t="s">
        <v>924</v>
      </c>
      <c r="H1339" t="s">
        <v>14</v>
      </c>
      <c r="I1339" t="s">
        <v>66</v>
      </c>
      <c r="J1339" t="s">
        <v>927</v>
      </c>
      <c r="K1339" t="s">
        <v>1057</v>
      </c>
      <c r="L1339" t="s">
        <v>29</v>
      </c>
      <c r="M1339" t="s">
        <v>67</v>
      </c>
      <c r="N1339" t="s">
        <v>17</v>
      </c>
      <c r="O1339" t="s">
        <v>851</v>
      </c>
      <c r="P1339" t="s">
        <v>69</v>
      </c>
      <c r="Q1339" t="s">
        <v>74</v>
      </c>
      <c r="R1339" t="s">
        <v>19</v>
      </c>
      <c r="S1339" s="1">
        <v>30938.7</v>
      </c>
      <c r="T1339" s="1">
        <v>30938.7</v>
      </c>
      <c r="U1339" s="1">
        <v>2374.7199999999998</v>
      </c>
      <c r="V1339" s="1">
        <v>20137.53</v>
      </c>
      <c r="W1339" s="1">
        <v>10801.17</v>
      </c>
      <c r="X1339">
        <v>65.09</v>
      </c>
      <c r="Y1339" t="s">
        <v>20</v>
      </c>
      <c r="Z1339" t="s">
        <v>863</v>
      </c>
      <c r="AA1339" t="s">
        <v>919</v>
      </c>
      <c r="AB1339" t="s">
        <v>880</v>
      </c>
    </row>
    <row r="1340" spans="1:28" x14ac:dyDescent="0.25">
      <c r="A1340">
        <v>2025</v>
      </c>
      <c r="B1340">
        <v>9</v>
      </c>
      <c r="C1340" t="s">
        <v>10</v>
      </c>
      <c r="D1340" t="s">
        <v>923</v>
      </c>
      <c r="E1340" t="s">
        <v>64</v>
      </c>
      <c r="F1340" t="s">
        <v>174</v>
      </c>
      <c r="G1340" t="s">
        <v>924</v>
      </c>
      <c r="H1340" t="s">
        <v>14</v>
      </c>
      <c r="I1340" t="s">
        <v>66</v>
      </c>
      <c r="J1340" t="s">
        <v>927</v>
      </c>
      <c r="K1340" t="s">
        <v>1057</v>
      </c>
      <c r="L1340" t="s">
        <v>29</v>
      </c>
      <c r="M1340" t="s">
        <v>67</v>
      </c>
      <c r="N1340" t="s">
        <v>17</v>
      </c>
      <c r="O1340" t="s">
        <v>851</v>
      </c>
      <c r="P1340" t="s">
        <v>69</v>
      </c>
      <c r="Q1340" t="s">
        <v>74</v>
      </c>
      <c r="R1340" t="s">
        <v>19</v>
      </c>
      <c r="S1340" s="1">
        <v>278448.3</v>
      </c>
      <c r="T1340" s="1">
        <v>278448.3</v>
      </c>
      <c r="U1340" s="1">
        <v>21372.44</v>
      </c>
      <c r="V1340" s="1">
        <v>181237.73</v>
      </c>
      <c r="W1340" s="1">
        <v>97210.57</v>
      </c>
      <c r="X1340">
        <v>65.09</v>
      </c>
      <c r="Y1340" t="s">
        <v>20</v>
      </c>
      <c r="Z1340" t="s">
        <v>866</v>
      </c>
      <c r="AA1340" t="s">
        <v>928</v>
      </c>
      <c r="AB1340" t="s">
        <v>880</v>
      </c>
    </row>
    <row r="1341" spans="1:28" x14ac:dyDescent="0.25">
      <c r="A1341">
        <v>2025</v>
      </c>
      <c r="B1341">
        <v>9</v>
      </c>
      <c r="C1341" t="s">
        <v>10</v>
      </c>
      <c r="D1341" t="s">
        <v>923</v>
      </c>
      <c r="E1341" t="s">
        <v>64</v>
      </c>
      <c r="F1341" t="s">
        <v>174</v>
      </c>
      <c r="G1341" t="s">
        <v>924</v>
      </c>
      <c r="H1341" t="s">
        <v>14</v>
      </c>
      <c r="I1341" t="s">
        <v>66</v>
      </c>
      <c r="J1341" t="s">
        <v>927</v>
      </c>
      <c r="K1341" t="s">
        <v>1057</v>
      </c>
      <c r="L1341" t="s">
        <v>29</v>
      </c>
      <c r="M1341" t="s">
        <v>67</v>
      </c>
      <c r="N1341" t="s">
        <v>17</v>
      </c>
      <c r="O1341" t="s">
        <v>851</v>
      </c>
      <c r="P1341" t="s">
        <v>69</v>
      </c>
      <c r="Q1341" t="s">
        <v>119</v>
      </c>
      <c r="R1341" t="s">
        <v>19</v>
      </c>
      <c r="S1341" s="1">
        <v>115747.5</v>
      </c>
      <c r="T1341" s="1">
        <v>115747.5</v>
      </c>
      <c r="U1341" s="1">
        <v>8209.77</v>
      </c>
      <c r="V1341" s="1">
        <v>75795.95</v>
      </c>
      <c r="W1341" s="1">
        <v>39951.550000000003</v>
      </c>
      <c r="X1341">
        <v>65.48</v>
      </c>
      <c r="Y1341" t="s">
        <v>20</v>
      </c>
      <c r="Z1341" t="s">
        <v>863</v>
      </c>
      <c r="AA1341" t="s">
        <v>919</v>
      </c>
      <c r="AB1341" t="s">
        <v>880</v>
      </c>
    </row>
    <row r="1342" spans="1:28" x14ac:dyDescent="0.25">
      <c r="A1342">
        <v>2025</v>
      </c>
      <c r="B1342">
        <v>9</v>
      </c>
      <c r="C1342" t="s">
        <v>10</v>
      </c>
      <c r="D1342" t="s">
        <v>923</v>
      </c>
      <c r="E1342" t="s">
        <v>64</v>
      </c>
      <c r="F1342" t="s">
        <v>174</v>
      </c>
      <c r="G1342" t="s">
        <v>924</v>
      </c>
      <c r="H1342" t="s">
        <v>14</v>
      </c>
      <c r="I1342" t="s">
        <v>66</v>
      </c>
      <c r="J1342" t="s">
        <v>927</v>
      </c>
      <c r="K1342" t="s">
        <v>1057</v>
      </c>
      <c r="L1342" t="s">
        <v>29</v>
      </c>
      <c r="M1342" t="s">
        <v>67</v>
      </c>
      <c r="N1342" t="s">
        <v>17</v>
      </c>
      <c r="O1342" t="s">
        <v>851</v>
      </c>
      <c r="P1342" t="s">
        <v>69</v>
      </c>
      <c r="Q1342" t="s">
        <v>119</v>
      </c>
      <c r="R1342" t="s">
        <v>19</v>
      </c>
      <c r="S1342" s="1">
        <v>1041727.5</v>
      </c>
      <c r="T1342" s="1">
        <v>1041727.5</v>
      </c>
      <c r="U1342" s="1">
        <v>73887.929999999993</v>
      </c>
      <c r="V1342" s="1">
        <v>682163.55</v>
      </c>
      <c r="W1342" s="1">
        <v>359563.95</v>
      </c>
      <c r="X1342">
        <v>65.48</v>
      </c>
      <c r="Y1342" t="s">
        <v>20</v>
      </c>
      <c r="Z1342" t="s">
        <v>866</v>
      </c>
      <c r="AA1342" t="s">
        <v>928</v>
      </c>
      <c r="AB1342" t="s">
        <v>880</v>
      </c>
    </row>
    <row r="1343" spans="1:28" x14ac:dyDescent="0.25">
      <c r="A1343">
        <v>2025</v>
      </c>
      <c r="B1343">
        <v>9</v>
      </c>
      <c r="C1343" t="s">
        <v>10</v>
      </c>
      <c r="D1343" t="s">
        <v>923</v>
      </c>
      <c r="E1343" t="s">
        <v>64</v>
      </c>
      <c r="F1343" t="s">
        <v>174</v>
      </c>
      <c r="G1343" t="s">
        <v>924</v>
      </c>
      <c r="H1343" t="s">
        <v>14</v>
      </c>
      <c r="I1343" t="s">
        <v>66</v>
      </c>
      <c r="J1343" t="s">
        <v>927</v>
      </c>
      <c r="K1343" t="s">
        <v>1057</v>
      </c>
      <c r="L1343" t="s">
        <v>29</v>
      </c>
      <c r="M1343" t="s">
        <v>67</v>
      </c>
      <c r="N1343" t="s">
        <v>17</v>
      </c>
      <c r="O1343" t="s">
        <v>851</v>
      </c>
      <c r="P1343" t="s">
        <v>69</v>
      </c>
      <c r="Q1343" t="s">
        <v>82</v>
      </c>
      <c r="R1343" t="s">
        <v>19</v>
      </c>
      <c r="S1343" s="1">
        <v>9645.6</v>
      </c>
      <c r="T1343" s="1">
        <v>9645.6</v>
      </c>
      <c r="U1343">
        <v>0</v>
      </c>
      <c r="V1343">
        <v>0</v>
      </c>
      <c r="W1343" s="1">
        <v>9645.6</v>
      </c>
      <c r="X1343">
        <v>0</v>
      </c>
      <c r="Y1343" t="s">
        <v>20</v>
      </c>
      <c r="Z1343" t="s">
        <v>863</v>
      </c>
      <c r="AA1343" t="s">
        <v>919</v>
      </c>
      <c r="AB1343" t="s">
        <v>880</v>
      </c>
    </row>
    <row r="1344" spans="1:28" x14ac:dyDescent="0.25">
      <c r="A1344">
        <v>2025</v>
      </c>
      <c r="B1344">
        <v>9</v>
      </c>
      <c r="C1344" t="s">
        <v>10</v>
      </c>
      <c r="D1344" t="s">
        <v>923</v>
      </c>
      <c r="E1344" t="s">
        <v>64</v>
      </c>
      <c r="F1344" t="s">
        <v>174</v>
      </c>
      <c r="G1344" t="s">
        <v>924</v>
      </c>
      <c r="H1344" t="s">
        <v>14</v>
      </c>
      <c r="I1344" t="s">
        <v>66</v>
      </c>
      <c r="J1344" t="s">
        <v>927</v>
      </c>
      <c r="K1344" t="s">
        <v>1057</v>
      </c>
      <c r="L1344" t="s">
        <v>29</v>
      </c>
      <c r="M1344" t="s">
        <v>67</v>
      </c>
      <c r="N1344" t="s">
        <v>17</v>
      </c>
      <c r="O1344" t="s">
        <v>851</v>
      </c>
      <c r="P1344" t="s">
        <v>69</v>
      </c>
      <c r="Q1344" t="s">
        <v>82</v>
      </c>
      <c r="R1344" t="s">
        <v>19</v>
      </c>
      <c r="S1344" s="1">
        <v>86810.4</v>
      </c>
      <c r="T1344" s="1">
        <v>86810.4</v>
      </c>
      <c r="U1344">
        <v>0</v>
      </c>
      <c r="V1344">
        <v>0</v>
      </c>
      <c r="W1344" s="1">
        <v>86810.4</v>
      </c>
      <c r="X1344">
        <v>0</v>
      </c>
      <c r="Y1344" t="s">
        <v>20</v>
      </c>
      <c r="Z1344" t="s">
        <v>866</v>
      </c>
      <c r="AA1344" t="s">
        <v>928</v>
      </c>
      <c r="AB1344" t="s">
        <v>880</v>
      </c>
    </row>
    <row r="1345" spans="1:28" x14ac:dyDescent="0.25">
      <c r="A1345">
        <v>2025</v>
      </c>
      <c r="B1345">
        <v>9</v>
      </c>
      <c r="C1345" t="s">
        <v>10</v>
      </c>
      <c r="D1345" t="s">
        <v>923</v>
      </c>
      <c r="E1345" t="s">
        <v>64</v>
      </c>
      <c r="F1345" t="s">
        <v>174</v>
      </c>
      <c r="G1345" t="s">
        <v>924</v>
      </c>
      <c r="H1345" t="s">
        <v>14</v>
      </c>
      <c r="I1345" t="s">
        <v>66</v>
      </c>
      <c r="J1345" t="s">
        <v>927</v>
      </c>
      <c r="K1345" t="s">
        <v>1057</v>
      </c>
      <c r="L1345" t="s">
        <v>29</v>
      </c>
      <c r="M1345" t="s">
        <v>67</v>
      </c>
      <c r="N1345" t="s">
        <v>17</v>
      </c>
      <c r="O1345" t="s">
        <v>851</v>
      </c>
      <c r="P1345" t="s">
        <v>69</v>
      </c>
      <c r="Q1345" t="s">
        <v>83</v>
      </c>
      <c r="R1345" t="s">
        <v>19</v>
      </c>
      <c r="S1345" s="1">
        <v>9645.6</v>
      </c>
      <c r="T1345" s="1">
        <v>9645.6</v>
      </c>
      <c r="U1345">
        <v>0</v>
      </c>
      <c r="V1345" s="1">
        <v>8459.5499999999993</v>
      </c>
      <c r="W1345" s="1">
        <v>1186.05</v>
      </c>
      <c r="X1345">
        <v>87.7</v>
      </c>
      <c r="Y1345" t="s">
        <v>20</v>
      </c>
      <c r="Z1345" t="s">
        <v>863</v>
      </c>
      <c r="AA1345" t="s">
        <v>919</v>
      </c>
      <c r="AB1345" t="s">
        <v>880</v>
      </c>
    </row>
    <row r="1346" spans="1:28" x14ac:dyDescent="0.25">
      <c r="A1346">
        <v>2025</v>
      </c>
      <c r="B1346">
        <v>9</v>
      </c>
      <c r="C1346" t="s">
        <v>10</v>
      </c>
      <c r="D1346" t="s">
        <v>923</v>
      </c>
      <c r="E1346" t="s">
        <v>64</v>
      </c>
      <c r="F1346" t="s">
        <v>174</v>
      </c>
      <c r="G1346" t="s">
        <v>924</v>
      </c>
      <c r="H1346" t="s">
        <v>14</v>
      </c>
      <c r="I1346" t="s">
        <v>66</v>
      </c>
      <c r="J1346" t="s">
        <v>927</v>
      </c>
      <c r="K1346" t="s">
        <v>1057</v>
      </c>
      <c r="L1346" t="s">
        <v>29</v>
      </c>
      <c r="M1346" t="s">
        <v>67</v>
      </c>
      <c r="N1346" t="s">
        <v>17</v>
      </c>
      <c r="O1346" t="s">
        <v>851</v>
      </c>
      <c r="P1346" t="s">
        <v>69</v>
      </c>
      <c r="Q1346" t="s">
        <v>83</v>
      </c>
      <c r="R1346" t="s">
        <v>19</v>
      </c>
      <c r="S1346" s="1">
        <v>86810.4</v>
      </c>
      <c r="T1346" s="1">
        <v>86810.4</v>
      </c>
      <c r="U1346">
        <v>0</v>
      </c>
      <c r="V1346" s="1">
        <v>76135.95</v>
      </c>
      <c r="W1346" s="1">
        <v>10674.45</v>
      </c>
      <c r="X1346">
        <v>87.7</v>
      </c>
      <c r="Y1346" t="s">
        <v>20</v>
      </c>
      <c r="Z1346" t="s">
        <v>866</v>
      </c>
      <c r="AA1346" t="s">
        <v>928</v>
      </c>
      <c r="AB1346" t="s">
        <v>880</v>
      </c>
    </row>
    <row r="1347" spans="1:28" x14ac:dyDescent="0.25">
      <c r="A1347">
        <v>2025</v>
      </c>
      <c r="B1347">
        <v>9</v>
      </c>
      <c r="C1347" t="s">
        <v>10</v>
      </c>
      <c r="D1347" t="s">
        <v>923</v>
      </c>
      <c r="E1347" t="s">
        <v>64</v>
      </c>
      <c r="F1347" t="s">
        <v>174</v>
      </c>
      <c r="G1347" t="s">
        <v>924</v>
      </c>
      <c r="H1347" t="s">
        <v>14</v>
      </c>
      <c r="I1347" t="s">
        <v>66</v>
      </c>
      <c r="J1347" t="s">
        <v>927</v>
      </c>
      <c r="K1347" t="s">
        <v>1057</v>
      </c>
      <c r="L1347" t="s">
        <v>29</v>
      </c>
      <c r="M1347" t="s">
        <v>67</v>
      </c>
      <c r="N1347" t="s">
        <v>17</v>
      </c>
      <c r="O1347" t="s">
        <v>851</v>
      </c>
      <c r="P1347" t="s">
        <v>69</v>
      </c>
      <c r="Q1347" t="s">
        <v>84</v>
      </c>
      <c r="R1347" t="s">
        <v>19</v>
      </c>
      <c r="S1347" s="1">
        <v>6693</v>
      </c>
      <c r="T1347" s="1">
        <v>6693</v>
      </c>
      <c r="U1347">
        <v>577.30999999999995</v>
      </c>
      <c r="V1347" s="1">
        <v>5161.83</v>
      </c>
      <c r="W1347" s="1">
        <v>1531.18</v>
      </c>
      <c r="X1347">
        <v>77.12</v>
      </c>
      <c r="Y1347" t="s">
        <v>20</v>
      </c>
      <c r="Z1347" t="s">
        <v>863</v>
      </c>
      <c r="AA1347" t="s">
        <v>919</v>
      </c>
      <c r="AB1347" t="s">
        <v>880</v>
      </c>
    </row>
    <row r="1348" spans="1:28" x14ac:dyDescent="0.25">
      <c r="A1348">
        <v>2025</v>
      </c>
      <c r="B1348">
        <v>9</v>
      </c>
      <c r="C1348" t="s">
        <v>10</v>
      </c>
      <c r="D1348" t="s">
        <v>923</v>
      </c>
      <c r="E1348" t="s">
        <v>64</v>
      </c>
      <c r="F1348" t="s">
        <v>174</v>
      </c>
      <c r="G1348" t="s">
        <v>924</v>
      </c>
      <c r="H1348" t="s">
        <v>14</v>
      </c>
      <c r="I1348" t="s">
        <v>66</v>
      </c>
      <c r="J1348" t="s">
        <v>927</v>
      </c>
      <c r="K1348" t="s">
        <v>1057</v>
      </c>
      <c r="L1348" t="s">
        <v>29</v>
      </c>
      <c r="M1348" t="s">
        <v>67</v>
      </c>
      <c r="N1348" t="s">
        <v>17</v>
      </c>
      <c r="O1348" t="s">
        <v>851</v>
      </c>
      <c r="P1348" t="s">
        <v>69</v>
      </c>
      <c r="Q1348" t="s">
        <v>84</v>
      </c>
      <c r="R1348" t="s">
        <v>19</v>
      </c>
      <c r="S1348" s="1">
        <v>60237</v>
      </c>
      <c r="T1348" s="1">
        <v>60237</v>
      </c>
      <c r="U1348" s="1">
        <v>5195.79</v>
      </c>
      <c r="V1348" s="1">
        <v>46456.43</v>
      </c>
      <c r="W1348" s="1">
        <v>13780.58</v>
      </c>
      <c r="X1348">
        <v>77.12</v>
      </c>
      <c r="Y1348" t="s">
        <v>20</v>
      </c>
      <c r="Z1348" t="s">
        <v>866</v>
      </c>
      <c r="AA1348" t="s">
        <v>928</v>
      </c>
      <c r="AB1348" t="s">
        <v>880</v>
      </c>
    </row>
    <row r="1349" spans="1:28" x14ac:dyDescent="0.25">
      <c r="A1349">
        <v>2025</v>
      </c>
      <c r="B1349">
        <v>9</v>
      </c>
      <c r="C1349" t="s">
        <v>10</v>
      </c>
      <c r="D1349" t="s">
        <v>923</v>
      </c>
      <c r="E1349" t="s">
        <v>64</v>
      </c>
      <c r="F1349" t="s">
        <v>174</v>
      </c>
      <c r="G1349" t="s">
        <v>924</v>
      </c>
      <c r="H1349" t="s">
        <v>14</v>
      </c>
      <c r="I1349" t="s">
        <v>66</v>
      </c>
      <c r="J1349" t="s">
        <v>927</v>
      </c>
      <c r="K1349" t="s">
        <v>1057</v>
      </c>
      <c r="L1349" t="s">
        <v>29</v>
      </c>
      <c r="M1349" t="s">
        <v>67</v>
      </c>
      <c r="N1349" t="s">
        <v>17</v>
      </c>
      <c r="O1349" t="s">
        <v>851</v>
      </c>
      <c r="P1349" t="s">
        <v>18</v>
      </c>
      <c r="Q1349" t="s">
        <v>706</v>
      </c>
      <c r="R1349" t="s">
        <v>19</v>
      </c>
      <c r="S1349" s="1">
        <v>3000</v>
      </c>
      <c r="T1349" s="1">
        <v>3000</v>
      </c>
      <c r="U1349">
        <v>32</v>
      </c>
      <c r="V1349" s="1">
        <v>2999.2</v>
      </c>
      <c r="W1349">
        <v>0.8</v>
      </c>
      <c r="X1349">
        <v>99.97</v>
      </c>
      <c r="Y1349" t="s">
        <v>20</v>
      </c>
      <c r="Z1349" t="s">
        <v>863</v>
      </c>
      <c r="AA1349" t="s">
        <v>919</v>
      </c>
      <c r="AB1349" t="s">
        <v>880</v>
      </c>
    </row>
    <row r="1350" spans="1:28" x14ac:dyDescent="0.25">
      <c r="A1350">
        <v>2025</v>
      </c>
      <c r="B1350">
        <v>9</v>
      </c>
      <c r="C1350" t="s">
        <v>10</v>
      </c>
      <c r="D1350" t="s">
        <v>923</v>
      </c>
      <c r="E1350" t="s">
        <v>64</v>
      </c>
      <c r="F1350" t="s">
        <v>174</v>
      </c>
      <c r="G1350" t="s">
        <v>924</v>
      </c>
      <c r="H1350" t="s">
        <v>14</v>
      </c>
      <c r="I1350" t="s">
        <v>66</v>
      </c>
      <c r="J1350" t="s">
        <v>927</v>
      </c>
      <c r="K1350" t="s">
        <v>1057</v>
      </c>
      <c r="L1350" t="s">
        <v>29</v>
      </c>
      <c r="M1350" t="s">
        <v>67</v>
      </c>
      <c r="N1350" t="s">
        <v>17</v>
      </c>
      <c r="O1350" t="s">
        <v>851</v>
      </c>
      <c r="P1350" t="s">
        <v>18</v>
      </c>
      <c r="Q1350" t="s">
        <v>706</v>
      </c>
      <c r="R1350" t="s">
        <v>19</v>
      </c>
      <c r="S1350" s="1">
        <v>27000</v>
      </c>
      <c r="T1350" s="1">
        <v>27000</v>
      </c>
      <c r="U1350">
        <v>288</v>
      </c>
      <c r="V1350" s="1">
        <v>26992.77</v>
      </c>
      <c r="W1350">
        <v>7.23</v>
      </c>
      <c r="X1350">
        <v>99.97</v>
      </c>
      <c r="Y1350" t="s">
        <v>20</v>
      </c>
      <c r="Z1350" t="s">
        <v>866</v>
      </c>
      <c r="AA1350" t="s">
        <v>928</v>
      </c>
      <c r="AB1350" t="s">
        <v>880</v>
      </c>
    </row>
    <row r="1351" spans="1:28" x14ac:dyDescent="0.25">
      <c r="A1351">
        <v>2025</v>
      </c>
      <c r="B1351">
        <v>9</v>
      </c>
      <c r="C1351" t="s">
        <v>10</v>
      </c>
      <c r="D1351" t="s">
        <v>923</v>
      </c>
      <c r="E1351" t="s">
        <v>64</v>
      </c>
      <c r="F1351" t="s">
        <v>174</v>
      </c>
      <c r="G1351" t="s">
        <v>924</v>
      </c>
      <c r="H1351" t="s">
        <v>14</v>
      </c>
      <c r="I1351" t="s">
        <v>66</v>
      </c>
      <c r="J1351" t="s">
        <v>927</v>
      </c>
      <c r="K1351" t="s">
        <v>1057</v>
      </c>
      <c r="L1351" t="s">
        <v>29</v>
      </c>
      <c r="M1351" t="s">
        <v>67</v>
      </c>
      <c r="N1351" t="s">
        <v>17</v>
      </c>
      <c r="O1351" t="s">
        <v>851</v>
      </c>
      <c r="P1351" t="s">
        <v>22</v>
      </c>
      <c r="Q1351" t="s">
        <v>1108</v>
      </c>
      <c r="R1351" t="s">
        <v>19</v>
      </c>
      <c r="S1351" s="1">
        <v>2000</v>
      </c>
      <c r="T1351" s="1">
        <v>2000</v>
      </c>
      <c r="U1351">
        <v>0</v>
      </c>
      <c r="V1351" s="1">
        <v>2000</v>
      </c>
      <c r="W1351">
        <v>0</v>
      </c>
      <c r="X1351">
        <v>100</v>
      </c>
      <c r="Y1351" t="s">
        <v>20</v>
      </c>
      <c r="Z1351" t="s">
        <v>863</v>
      </c>
      <c r="AA1351" t="s">
        <v>919</v>
      </c>
      <c r="AB1351" t="s">
        <v>880</v>
      </c>
    </row>
    <row r="1352" spans="1:28" x14ac:dyDescent="0.25">
      <c r="A1352">
        <v>2025</v>
      </c>
      <c r="B1352">
        <v>9</v>
      </c>
      <c r="C1352" t="s">
        <v>10</v>
      </c>
      <c r="D1352" t="s">
        <v>923</v>
      </c>
      <c r="E1352" t="s">
        <v>64</v>
      </c>
      <c r="F1352" t="s">
        <v>174</v>
      </c>
      <c r="G1352" t="s">
        <v>924</v>
      </c>
      <c r="H1352" t="s">
        <v>14</v>
      </c>
      <c r="I1352" t="s">
        <v>66</v>
      </c>
      <c r="J1352" t="s">
        <v>927</v>
      </c>
      <c r="K1352" t="s">
        <v>1057</v>
      </c>
      <c r="L1352" t="s">
        <v>29</v>
      </c>
      <c r="M1352" t="s">
        <v>67</v>
      </c>
      <c r="N1352" t="s">
        <v>17</v>
      </c>
      <c r="O1352" t="s">
        <v>851</v>
      </c>
      <c r="P1352" t="s">
        <v>22</v>
      </c>
      <c r="Q1352" t="s">
        <v>1108</v>
      </c>
      <c r="R1352" t="s">
        <v>19</v>
      </c>
      <c r="S1352" s="1">
        <v>18000</v>
      </c>
      <c r="T1352" s="1">
        <v>18000</v>
      </c>
      <c r="U1352">
        <v>0</v>
      </c>
      <c r="V1352" s="1">
        <v>18000</v>
      </c>
      <c r="W1352">
        <v>0</v>
      </c>
      <c r="X1352">
        <v>100</v>
      </c>
      <c r="Y1352" t="s">
        <v>20</v>
      </c>
      <c r="Z1352" t="s">
        <v>866</v>
      </c>
      <c r="AA1352" t="s">
        <v>928</v>
      </c>
      <c r="AB1352" t="s">
        <v>880</v>
      </c>
    </row>
    <row r="1353" spans="1:28" x14ac:dyDescent="0.25">
      <c r="A1353">
        <v>2025</v>
      </c>
      <c r="B1353">
        <v>9</v>
      </c>
      <c r="C1353" t="s">
        <v>10</v>
      </c>
      <c r="D1353" t="s">
        <v>923</v>
      </c>
      <c r="E1353" t="s">
        <v>64</v>
      </c>
      <c r="F1353" t="s">
        <v>174</v>
      </c>
      <c r="G1353" t="s">
        <v>924</v>
      </c>
      <c r="H1353" t="s">
        <v>14</v>
      </c>
      <c r="I1353" t="s">
        <v>66</v>
      </c>
      <c r="J1353" t="s">
        <v>927</v>
      </c>
      <c r="K1353" t="s">
        <v>1057</v>
      </c>
      <c r="L1353" t="s">
        <v>29</v>
      </c>
      <c r="M1353" t="s">
        <v>67</v>
      </c>
      <c r="N1353" t="s">
        <v>17</v>
      </c>
      <c r="O1353" t="s">
        <v>851</v>
      </c>
      <c r="P1353" t="s">
        <v>22</v>
      </c>
      <c r="Q1353" t="s">
        <v>751</v>
      </c>
      <c r="R1353" t="s">
        <v>19</v>
      </c>
      <c r="S1353" s="1">
        <v>1500</v>
      </c>
      <c r="T1353">
        <v>0</v>
      </c>
      <c r="U1353">
        <v>0</v>
      </c>
      <c r="V1353">
        <v>0</v>
      </c>
      <c r="W1353">
        <v>0</v>
      </c>
      <c r="X1353">
        <v>0</v>
      </c>
      <c r="Y1353" t="s">
        <v>20</v>
      </c>
      <c r="Z1353" t="s">
        <v>863</v>
      </c>
      <c r="AA1353" t="s">
        <v>919</v>
      </c>
      <c r="AB1353" t="s">
        <v>880</v>
      </c>
    </row>
    <row r="1354" spans="1:28" x14ac:dyDescent="0.25">
      <c r="A1354">
        <v>2025</v>
      </c>
      <c r="B1354">
        <v>9</v>
      </c>
      <c r="C1354" t="s">
        <v>10</v>
      </c>
      <c r="D1354" t="s">
        <v>923</v>
      </c>
      <c r="E1354" t="s">
        <v>64</v>
      </c>
      <c r="F1354" t="s">
        <v>174</v>
      </c>
      <c r="G1354" t="s">
        <v>924</v>
      </c>
      <c r="H1354" t="s">
        <v>14</v>
      </c>
      <c r="I1354" t="s">
        <v>66</v>
      </c>
      <c r="J1354" t="s">
        <v>927</v>
      </c>
      <c r="K1354" t="s">
        <v>1057</v>
      </c>
      <c r="L1354" t="s">
        <v>29</v>
      </c>
      <c r="M1354" t="s">
        <v>67</v>
      </c>
      <c r="N1354" t="s">
        <v>17</v>
      </c>
      <c r="O1354" t="s">
        <v>851</v>
      </c>
      <c r="P1354" t="s">
        <v>22</v>
      </c>
      <c r="Q1354" t="s">
        <v>751</v>
      </c>
      <c r="R1354" t="s">
        <v>19</v>
      </c>
      <c r="S1354" s="1">
        <v>13500</v>
      </c>
      <c r="T1354">
        <v>0</v>
      </c>
      <c r="U1354">
        <v>0</v>
      </c>
      <c r="V1354">
        <v>0</v>
      </c>
      <c r="W1354">
        <v>0</v>
      </c>
      <c r="X1354">
        <v>0</v>
      </c>
      <c r="Y1354" t="s">
        <v>20</v>
      </c>
      <c r="Z1354" t="s">
        <v>866</v>
      </c>
      <c r="AA1354" t="s">
        <v>928</v>
      </c>
      <c r="AB1354" t="s">
        <v>880</v>
      </c>
    </row>
    <row r="1355" spans="1:28" x14ac:dyDescent="0.25">
      <c r="A1355">
        <v>2025</v>
      </c>
      <c r="B1355">
        <v>9</v>
      </c>
      <c r="C1355" t="s">
        <v>10</v>
      </c>
      <c r="D1355" t="s">
        <v>923</v>
      </c>
      <c r="E1355" t="s">
        <v>64</v>
      </c>
      <c r="F1355" t="s">
        <v>174</v>
      </c>
      <c r="G1355" t="s">
        <v>924</v>
      </c>
      <c r="H1355" t="s">
        <v>14</v>
      </c>
      <c r="I1355" t="s">
        <v>66</v>
      </c>
      <c r="J1355" t="s">
        <v>927</v>
      </c>
      <c r="K1355" t="s">
        <v>1057</v>
      </c>
      <c r="L1355" t="s">
        <v>29</v>
      </c>
      <c r="M1355" t="s">
        <v>67</v>
      </c>
      <c r="N1355" t="s">
        <v>17</v>
      </c>
      <c r="O1355" t="s">
        <v>851</v>
      </c>
      <c r="P1355" t="s">
        <v>94</v>
      </c>
      <c r="Q1355" t="s">
        <v>95</v>
      </c>
      <c r="R1355" t="s">
        <v>828</v>
      </c>
      <c r="S1355" s="1">
        <v>76756.3</v>
      </c>
      <c r="T1355" s="1">
        <v>76756.3</v>
      </c>
      <c r="U1355">
        <v>0</v>
      </c>
      <c r="V1355">
        <v>0</v>
      </c>
      <c r="W1355" s="1">
        <v>76756.3</v>
      </c>
      <c r="X1355">
        <v>0</v>
      </c>
      <c r="Y1355" t="s">
        <v>20</v>
      </c>
      <c r="Z1355" t="s">
        <v>863</v>
      </c>
      <c r="AA1355" t="s">
        <v>919</v>
      </c>
      <c r="AB1355" t="s">
        <v>880</v>
      </c>
    </row>
    <row r="1356" spans="1:28" x14ac:dyDescent="0.25">
      <c r="A1356">
        <v>2025</v>
      </c>
      <c r="B1356">
        <v>9</v>
      </c>
      <c r="C1356" t="s">
        <v>10</v>
      </c>
      <c r="D1356" t="s">
        <v>923</v>
      </c>
      <c r="E1356" t="s">
        <v>64</v>
      </c>
      <c r="F1356" t="s">
        <v>174</v>
      </c>
      <c r="G1356" t="s">
        <v>924</v>
      </c>
      <c r="H1356" t="s">
        <v>14</v>
      </c>
      <c r="I1356" t="s">
        <v>66</v>
      </c>
      <c r="J1356" t="s">
        <v>927</v>
      </c>
      <c r="K1356" t="s">
        <v>1057</v>
      </c>
      <c r="L1356" t="s">
        <v>29</v>
      </c>
      <c r="M1356" t="s">
        <v>67</v>
      </c>
      <c r="N1356" t="s">
        <v>17</v>
      </c>
      <c r="O1356" t="s">
        <v>851</v>
      </c>
      <c r="P1356" t="s">
        <v>94</v>
      </c>
      <c r="Q1356" t="s">
        <v>95</v>
      </c>
      <c r="R1356" t="s">
        <v>828</v>
      </c>
      <c r="S1356" s="1">
        <v>690806.7</v>
      </c>
      <c r="T1356" s="1">
        <v>690806.7</v>
      </c>
      <c r="U1356">
        <v>0</v>
      </c>
      <c r="V1356">
        <v>0</v>
      </c>
      <c r="W1356" s="1">
        <v>690806.7</v>
      </c>
      <c r="X1356">
        <v>0</v>
      </c>
      <c r="Y1356" t="s">
        <v>20</v>
      </c>
      <c r="Z1356" t="s">
        <v>866</v>
      </c>
      <c r="AA1356" t="s">
        <v>928</v>
      </c>
      <c r="AB1356" t="s">
        <v>880</v>
      </c>
    </row>
    <row r="1357" spans="1:28" x14ac:dyDescent="0.25">
      <c r="A1357">
        <v>2025</v>
      </c>
      <c r="B1357">
        <v>9</v>
      </c>
      <c r="C1357" t="s">
        <v>10</v>
      </c>
      <c r="D1357" t="s">
        <v>923</v>
      </c>
      <c r="E1357" t="s">
        <v>64</v>
      </c>
      <c r="F1357" t="s">
        <v>174</v>
      </c>
      <c r="G1357" t="s">
        <v>924</v>
      </c>
      <c r="H1357" t="s">
        <v>14</v>
      </c>
      <c r="I1357" t="s">
        <v>66</v>
      </c>
      <c r="J1357" t="s">
        <v>927</v>
      </c>
      <c r="K1357" t="s">
        <v>1057</v>
      </c>
      <c r="L1357" t="s">
        <v>29</v>
      </c>
      <c r="M1357" t="s">
        <v>67</v>
      </c>
      <c r="N1357" t="s">
        <v>17</v>
      </c>
      <c r="O1357" t="s">
        <v>851</v>
      </c>
      <c r="P1357" t="s">
        <v>94</v>
      </c>
      <c r="Q1357" t="s">
        <v>95</v>
      </c>
      <c r="R1357" t="s">
        <v>176</v>
      </c>
      <c r="S1357" s="1">
        <v>44093.4</v>
      </c>
      <c r="T1357" s="1">
        <v>44093.4</v>
      </c>
      <c r="U1357">
        <v>0</v>
      </c>
      <c r="V1357">
        <v>0</v>
      </c>
      <c r="W1357" s="1">
        <v>44093.4</v>
      </c>
      <c r="X1357">
        <v>0</v>
      </c>
      <c r="Y1357" t="s">
        <v>20</v>
      </c>
      <c r="Z1357" t="s">
        <v>863</v>
      </c>
      <c r="AA1357" t="s">
        <v>919</v>
      </c>
      <c r="AB1357" t="s">
        <v>880</v>
      </c>
    </row>
    <row r="1358" spans="1:28" x14ac:dyDescent="0.25">
      <c r="A1358">
        <v>2025</v>
      </c>
      <c r="B1358">
        <v>9</v>
      </c>
      <c r="C1358" t="s">
        <v>10</v>
      </c>
      <c r="D1358" t="s">
        <v>923</v>
      </c>
      <c r="E1358" t="s">
        <v>64</v>
      </c>
      <c r="F1358" t="s">
        <v>174</v>
      </c>
      <c r="G1358" t="s">
        <v>924</v>
      </c>
      <c r="H1358" t="s">
        <v>14</v>
      </c>
      <c r="I1358" t="s">
        <v>66</v>
      </c>
      <c r="J1358" t="s">
        <v>927</v>
      </c>
      <c r="K1358" t="s">
        <v>1057</v>
      </c>
      <c r="L1358" t="s">
        <v>29</v>
      </c>
      <c r="M1358" t="s">
        <v>67</v>
      </c>
      <c r="N1358" t="s">
        <v>17</v>
      </c>
      <c r="O1358" t="s">
        <v>851</v>
      </c>
      <c r="P1358" t="s">
        <v>94</v>
      </c>
      <c r="Q1358" t="s">
        <v>95</v>
      </c>
      <c r="R1358" t="s">
        <v>176</v>
      </c>
      <c r="S1358" s="1">
        <v>396840.6</v>
      </c>
      <c r="T1358" s="1">
        <v>396840.6</v>
      </c>
      <c r="U1358">
        <v>0</v>
      </c>
      <c r="V1358">
        <v>0</v>
      </c>
      <c r="W1358" s="1">
        <v>396840.6</v>
      </c>
      <c r="X1358">
        <v>0</v>
      </c>
      <c r="Y1358" t="s">
        <v>20</v>
      </c>
      <c r="Z1358" t="s">
        <v>866</v>
      </c>
      <c r="AA1358" t="s">
        <v>928</v>
      </c>
      <c r="AB1358" t="s">
        <v>880</v>
      </c>
    </row>
    <row r="1359" spans="1:28" x14ac:dyDescent="0.25">
      <c r="A1359">
        <v>2025</v>
      </c>
      <c r="B1359">
        <v>9</v>
      </c>
      <c r="C1359" t="s">
        <v>10</v>
      </c>
      <c r="D1359" t="s">
        <v>923</v>
      </c>
      <c r="E1359" t="s">
        <v>64</v>
      </c>
      <c r="F1359" t="s">
        <v>174</v>
      </c>
      <c r="G1359" t="s">
        <v>924</v>
      </c>
      <c r="H1359" t="s">
        <v>14</v>
      </c>
      <c r="I1359" t="s">
        <v>66</v>
      </c>
      <c r="J1359" t="s">
        <v>929</v>
      </c>
      <c r="K1359" t="s">
        <v>1057</v>
      </c>
      <c r="L1359" t="s">
        <v>29</v>
      </c>
      <c r="M1359" t="s">
        <v>67</v>
      </c>
      <c r="N1359" t="s">
        <v>17</v>
      </c>
      <c r="O1359" t="s">
        <v>851</v>
      </c>
      <c r="P1359" t="s">
        <v>18</v>
      </c>
      <c r="Q1359" t="s">
        <v>706</v>
      </c>
      <c r="R1359" t="s">
        <v>19</v>
      </c>
      <c r="S1359" s="1">
        <v>10000</v>
      </c>
      <c r="T1359" s="1">
        <v>10000</v>
      </c>
      <c r="U1359">
        <v>0</v>
      </c>
      <c r="V1359" s="1">
        <v>9796.9</v>
      </c>
      <c r="W1359">
        <v>203.1</v>
      </c>
      <c r="X1359">
        <v>97.97</v>
      </c>
      <c r="Y1359" t="s">
        <v>20</v>
      </c>
      <c r="Z1359" t="s">
        <v>866</v>
      </c>
      <c r="AA1359" t="s">
        <v>928</v>
      </c>
      <c r="AB1359" t="s">
        <v>880</v>
      </c>
    </row>
    <row r="1360" spans="1:28" x14ac:dyDescent="0.25">
      <c r="A1360">
        <v>2025</v>
      </c>
      <c r="B1360">
        <v>9</v>
      </c>
      <c r="C1360" t="s">
        <v>10</v>
      </c>
      <c r="D1360" t="s">
        <v>923</v>
      </c>
      <c r="E1360" t="s">
        <v>64</v>
      </c>
      <c r="F1360" t="s">
        <v>174</v>
      </c>
      <c r="G1360" t="s">
        <v>924</v>
      </c>
      <c r="H1360" t="s">
        <v>14</v>
      </c>
      <c r="I1360" t="s">
        <v>66</v>
      </c>
      <c r="J1360" t="s">
        <v>929</v>
      </c>
      <c r="K1360" t="s">
        <v>1057</v>
      </c>
      <c r="L1360" t="s">
        <v>29</v>
      </c>
      <c r="M1360" t="s">
        <v>67</v>
      </c>
      <c r="N1360" t="s">
        <v>17</v>
      </c>
      <c r="O1360" t="s">
        <v>851</v>
      </c>
      <c r="P1360" t="s">
        <v>22</v>
      </c>
      <c r="Q1360" t="s">
        <v>873</v>
      </c>
      <c r="R1360" t="s">
        <v>19</v>
      </c>
      <c r="S1360" s="1">
        <v>20000</v>
      </c>
      <c r="T1360" s="1">
        <v>20000</v>
      </c>
      <c r="U1360">
        <v>0</v>
      </c>
      <c r="V1360" s="1">
        <v>20000</v>
      </c>
      <c r="W1360">
        <v>0</v>
      </c>
      <c r="X1360">
        <v>100</v>
      </c>
      <c r="Y1360" t="s">
        <v>20</v>
      </c>
      <c r="Z1360" t="s">
        <v>866</v>
      </c>
      <c r="AA1360" t="s">
        <v>928</v>
      </c>
      <c r="AB1360" t="s">
        <v>880</v>
      </c>
    </row>
    <row r="1361" spans="1:28" x14ac:dyDescent="0.25">
      <c r="A1361">
        <v>2025</v>
      </c>
      <c r="B1361">
        <v>9</v>
      </c>
      <c r="C1361" t="s">
        <v>10</v>
      </c>
      <c r="D1361" t="s">
        <v>923</v>
      </c>
      <c r="E1361" t="s">
        <v>64</v>
      </c>
      <c r="F1361" t="s">
        <v>174</v>
      </c>
      <c r="G1361" t="s">
        <v>924</v>
      </c>
      <c r="H1361" t="s">
        <v>14</v>
      </c>
      <c r="I1361" t="s">
        <v>66</v>
      </c>
      <c r="J1361" t="s">
        <v>929</v>
      </c>
      <c r="K1361" t="s">
        <v>1057</v>
      </c>
      <c r="L1361" t="s">
        <v>29</v>
      </c>
      <c r="M1361" t="s">
        <v>67</v>
      </c>
      <c r="N1361" t="s">
        <v>17</v>
      </c>
      <c r="O1361" t="s">
        <v>851</v>
      </c>
      <c r="P1361" t="s">
        <v>22</v>
      </c>
      <c r="Q1361" t="s">
        <v>709</v>
      </c>
      <c r="R1361" t="s">
        <v>19</v>
      </c>
      <c r="S1361" s="1">
        <v>10000</v>
      </c>
      <c r="T1361" s="1">
        <v>10000</v>
      </c>
      <c r="U1361">
        <v>0</v>
      </c>
      <c r="V1361">
        <v>0</v>
      </c>
      <c r="W1361" s="1">
        <v>10000</v>
      </c>
      <c r="X1361">
        <v>0</v>
      </c>
      <c r="Y1361" t="s">
        <v>20</v>
      </c>
      <c r="Z1361" t="s">
        <v>866</v>
      </c>
      <c r="AA1361" t="s">
        <v>928</v>
      </c>
      <c r="AB1361" t="s">
        <v>880</v>
      </c>
    </row>
    <row r="1362" spans="1:28" x14ac:dyDescent="0.25">
      <c r="A1362">
        <v>2025</v>
      </c>
      <c r="B1362">
        <v>9</v>
      </c>
      <c r="C1362" t="s">
        <v>10</v>
      </c>
      <c r="D1362" t="s">
        <v>923</v>
      </c>
      <c r="E1362" t="s">
        <v>64</v>
      </c>
      <c r="F1362" t="s">
        <v>174</v>
      </c>
      <c r="G1362" t="s">
        <v>924</v>
      </c>
      <c r="H1362" t="s">
        <v>14</v>
      </c>
      <c r="I1362" t="s">
        <v>66</v>
      </c>
      <c r="J1362" t="s">
        <v>929</v>
      </c>
      <c r="K1362" t="s">
        <v>1057</v>
      </c>
      <c r="L1362" t="s">
        <v>29</v>
      </c>
      <c r="M1362" t="s">
        <v>67</v>
      </c>
      <c r="N1362" t="s">
        <v>17</v>
      </c>
      <c r="O1362" t="s">
        <v>851</v>
      </c>
      <c r="P1362" t="s">
        <v>22</v>
      </c>
      <c r="Q1362" t="s">
        <v>1108</v>
      </c>
      <c r="R1362" t="s">
        <v>19</v>
      </c>
      <c r="S1362" s="1">
        <v>20000</v>
      </c>
      <c r="T1362" s="1">
        <v>20000</v>
      </c>
      <c r="U1362">
        <v>0</v>
      </c>
      <c r="V1362" s="1">
        <v>20000</v>
      </c>
      <c r="W1362">
        <v>0</v>
      </c>
      <c r="X1362">
        <v>100</v>
      </c>
      <c r="Y1362" t="s">
        <v>20</v>
      </c>
      <c r="Z1362" t="s">
        <v>866</v>
      </c>
      <c r="AA1362" t="s">
        <v>928</v>
      </c>
      <c r="AB1362" t="s">
        <v>880</v>
      </c>
    </row>
    <row r="1363" spans="1:28" x14ac:dyDescent="0.25">
      <c r="A1363">
        <v>2025</v>
      </c>
      <c r="B1363">
        <v>9</v>
      </c>
      <c r="C1363" t="s">
        <v>10</v>
      </c>
      <c r="D1363" t="s">
        <v>923</v>
      </c>
      <c r="E1363" t="s">
        <v>64</v>
      </c>
      <c r="F1363" t="s">
        <v>174</v>
      </c>
      <c r="G1363" t="s">
        <v>924</v>
      </c>
      <c r="H1363" t="s">
        <v>14</v>
      </c>
      <c r="I1363" t="s">
        <v>66</v>
      </c>
      <c r="J1363" t="s">
        <v>929</v>
      </c>
      <c r="K1363" t="s">
        <v>1057</v>
      </c>
      <c r="L1363" t="s">
        <v>29</v>
      </c>
      <c r="M1363" t="s">
        <v>67</v>
      </c>
      <c r="N1363" t="s">
        <v>17</v>
      </c>
      <c r="O1363" t="s">
        <v>851</v>
      </c>
      <c r="P1363" t="s">
        <v>22</v>
      </c>
      <c r="Q1363" t="s">
        <v>751</v>
      </c>
      <c r="R1363" t="s">
        <v>19</v>
      </c>
      <c r="S1363" s="1">
        <v>15000</v>
      </c>
      <c r="T1363">
        <v>0</v>
      </c>
      <c r="U1363">
        <v>0</v>
      </c>
      <c r="V1363">
        <v>0</v>
      </c>
      <c r="W1363">
        <v>0</v>
      </c>
      <c r="X1363">
        <v>0</v>
      </c>
      <c r="Y1363" t="s">
        <v>20</v>
      </c>
      <c r="Z1363" t="s">
        <v>866</v>
      </c>
      <c r="AA1363" t="s">
        <v>928</v>
      </c>
      <c r="AB1363" t="s">
        <v>880</v>
      </c>
    </row>
    <row r="1364" spans="1:28" x14ac:dyDescent="0.25">
      <c r="A1364">
        <v>2025</v>
      </c>
      <c r="B1364">
        <v>9</v>
      </c>
      <c r="C1364" t="s">
        <v>10</v>
      </c>
      <c r="D1364" t="s">
        <v>923</v>
      </c>
      <c r="E1364" t="s">
        <v>64</v>
      </c>
      <c r="F1364" t="s">
        <v>174</v>
      </c>
      <c r="G1364" t="s">
        <v>924</v>
      </c>
      <c r="H1364" t="s">
        <v>14</v>
      </c>
      <c r="I1364" t="s">
        <v>66</v>
      </c>
      <c r="J1364" t="s">
        <v>177</v>
      </c>
      <c r="K1364" t="s">
        <v>1057</v>
      </c>
      <c r="L1364" t="s">
        <v>29</v>
      </c>
      <c r="M1364" t="s">
        <v>67</v>
      </c>
      <c r="N1364" t="s">
        <v>17</v>
      </c>
      <c r="O1364" t="s">
        <v>851</v>
      </c>
      <c r="P1364" t="s">
        <v>69</v>
      </c>
      <c r="Q1364" t="s">
        <v>710</v>
      </c>
      <c r="R1364" t="s">
        <v>19</v>
      </c>
      <c r="S1364" s="1">
        <v>713472</v>
      </c>
      <c r="T1364" s="1">
        <v>758942.4</v>
      </c>
      <c r="U1364">
        <v>0</v>
      </c>
      <c r="V1364" s="1">
        <v>758942.4</v>
      </c>
      <c r="W1364">
        <v>0</v>
      </c>
      <c r="X1364">
        <v>100</v>
      </c>
      <c r="Y1364" t="s">
        <v>20</v>
      </c>
      <c r="Z1364" t="s">
        <v>866</v>
      </c>
      <c r="AA1364" t="s">
        <v>867</v>
      </c>
      <c r="AB1364" t="s">
        <v>880</v>
      </c>
    </row>
    <row r="1365" spans="1:28" x14ac:dyDescent="0.25">
      <c r="A1365">
        <v>2025</v>
      </c>
      <c r="B1365">
        <v>9</v>
      </c>
      <c r="C1365" t="s">
        <v>10</v>
      </c>
      <c r="D1365" t="s">
        <v>923</v>
      </c>
      <c r="E1365" t="s">
        <v>64</v>
      </c>
      <c r="F1365" t="s">
        <v>174</v>
      </c>
      <c r="G1365" t="s">
        <v>924</v>
      </c>
      <c r="H1365" t="s">
        <v>14</v>
      </c>
      <c r="I1365" t="s">
        <v>66</v>
      </c>
      <c r="J1365" t="s">
        <v>177</v>
      </c>
      <c r="K1365" t="s">
        <v>1057</v>
      </c>
      <c r="L1365" t="s">
        <v>29</v>
      </c>
      <c r="M1365" t="s">
        <v>67</v>
      </c>
      <c r="N1365" t="s">
        <v>17</v>
      </c>
      <c r="O1365" t="s">
        <v>851</v>
      </c>
      <c r="P1365" t="s">
        <v>69</v>
      </c>
      <c r="Q1365" t="s">
        <v>70</v>
      </c>
      <c r="R1365" t="s">
        <v>19</v>
      </c>
      <c r="S1365" s="1">
        <v>59456</v>
      </c>
      <c r="T1365" s="1">
        <v>63245.599999999999</v>
      </c>
      <c r="U1365">
        <v>0</v>
      </c>
      <c r="V1365">
        <v>0</v>
      </c>
      <c r="W1365" s="1">
        <v>63245.599999999999</v>
      </c>
      <c r="X1365">
        <v>0</v>
      </c>
      <c r="Y1365" t="s">
        <v>20</v>
      </c>
      <c r="Z1365" t="s">
        <v>866</v>
      </c>
      <c r="AA1365" t="s">
        <v>867</v>
      </c>
      <c r="AB1365" t="s">
        <v>880</v>
      </c>
    </row>
    <row r="1366" spans="1:28" x14ac:dyDescent="0.25">
      <c r="A1366">
        <v>2025</v>
      </c>
      <c r="B1366">
        <v>9</v>
      </c>
      <c r="C1366" t="s">
        <v>10</v>
      </c>
      <c r="D1366" t="s">
        <v>923</v>
      </c>
      <c r="E1366" t="s">
        <v>64</v>
      </c>
      <c r="F1366" t="s">
        <v>174</v>
      </c>
      <c r="G1366" t="s">
        <v>924</v>
      </c>
      <c r="H1366" t="s">
        <v>14</v>
      </c>
      <c r="I1366" t="s">
        <v>66</v>
      </c>
      <c r="J1366" t="s">
        <v>177</v>
      </c>
      <c r="K1366" t="s">
        <v>1057</v>
      </c>
      <c r="L1366" t="s">
        <v>29</v>
      </c>
      <c r="M1366" t="s">
        <v>67</v>
      </c>
      <c r="N1366" t="s">
        <v>17</v>
      </c>
      <c r="O1366" t="s">
        <v>851</v>
      </c>
      <c r="P1366" t="s">
        <v>69</v>
      </c>
      <c r="Q1366" t="s">
        <v>71</v>
      </c>
      <c r="R1366" t="s">
        <v>19</v>
      </c>
      <c r="S1366" s="1">
        <v>59456</v>
      </c>
      <c r="T1366" s="1">
        <v>63245.599999999999</v>
      </c>
      <c r="U1366">
        <v>0</v>
      </c>
      <c r="V1366" s="1">
        <v>63245.16</v>
      </c>
      <c r="W1366">
        <v>0.44</v>
      </c>
      <c r="X1366">
        <v>100</v>
      </c>
      <c r="Y1366" t="s">
        <v>20</v>
      </c>
      <c r="Z1366" t="s">
        <v>866</v>
      </c>
      <c r="AA1366" t="s">
        <v>867</v>
      </c>
      <c r="AB1366" t="s">
        <v>880</v>
      </c>
    </row>
    <row r="1367" spans="1:28" x14ac:dyDescent="0.25">
      <c r="A1367">
        <v>2025</v>
      </c>
      <c r="B1367">
        <v>9</v>
      </c>
      <c r="C1367" t="s">
        <v>10</v>
      </c>
      <c r="D1367" t="s">
        <v>923</v>
      </c>
      <c r="E1367" t="s">
        <v>64</v>
      </c>
      <c r="F1367" t="s">
        <v>174</v>
      </c>
      <c r="G1367" t="s">
        <v>924</v>
      </c>
      <c r="H1367" t="s">
        <v>14</v>
      </c>
      <c r="I1367" t="s">
        <v>66</v>
      </c>
      <c r="J1367" t="s">
        <v>177</v>
      </c>
      <c r="K1367" t="s">
        <v>1057</v>
      </c>
      <c r="L1367" t="s">
        <v>29</v>
      </c>
      <c r="M1367" t="s">
        <v>67</v>
      </c>
      <c r="N1367" t="s">
        <v>17</v>
      </c>
      <c r="O1367" t="s">
        <v>851</v>
      </c>
      <c r="P1367" t="s">
        <v>69</v>
      </c>
      <c r="Q1367" t="s">
        <v>72</v>
      </c>
      <c r="R1367" t="s">
        <v>19</v>
      </c>
      <c r="S1367" s="1">
        <v>59456</v>
      </c>
      <c r="T1367" s="1">
        <v>32990.400000000001</v>
      </c>
      <c r="U1367">
        <v>0</v>
      </c>
      <c r="V1367" s="1">
        <v>15975.4</v>
      </c>
      <c r="W1367" s="1">
        <v>17015</v>
      </c>
      <c r="X1367">
        <v>48.42</v>
      </c>
      <c r="Y1367" t="s">
        <v>20</v>
      </c>
      <c r="Z1367" t="s">
        <v>866</v>
      </c>
      <c r="AA1367" t="s">
        <v>867</v>
      </c>
      <c r="AB1367" t="s">
        <v>880</v>
      </c>
    </row>
    <row r="1368" spans="1:28" x14ac:dyDescent="0.25">
      <c r="A1368">
        <v>2025</v>
      </c>
      <c r="B1368">
        <v>9</v>
      </c>
      <c r="C1368" t="s">
        <v>10</v>
      </c>
      <c r="D1368" t="s">
        <v>923</v>
      </c>
      <c r="E1368" t="s">
        <v>64</v>
      </c>
      <c r="F1368" t="s">
        <v>174</v>
      </c>
      <c r="G1368" t="s">
        <v>924</v>
      </c>
      <c r="H1368" t="s">
        <v>14</v>
      </c>
      <c r="I1368" t="s">
        <v>66</v>
      </c>
      <c r="J1368" t="s">
        <v>177</v>
      </c>
      <c r="K1368" t="s">
        <v>1057</v>
      </c>
      <c r="L1368" t="s">
        <v>29</v>
      </c>
      <c r="M1368" t="s">
        <v>67</v>
      </c>
      <c r="N1368" t="s">
        <v>17</v>
      </c>
      <c r="O1368" t="s">
        <v>851</v>
      </c>
      <c r="P1368" t="s">
        <v>69</v>
      </c>
      <c r="Q1368" t="s">
        <v>73</v>
      </c>
      <c r="R1368" t="s">
        <v>19</v>
      </c>
      <c r="S1368" s="1">
        <v>103453.6</v>
      </c>
      <c r="T1368" s="1">
        <v>110047.2</v>
      </c>
      <c r="U1368">
        <v>0</v>
      </c>
      <c r="V1368" s="1">
        <v>110047.2</v>
      </c>
      <c r="W1368">
        <v>0</v>
      </c>
      <c r="X1368">
        <v>100</v>
      </c>
      <c r="Y1368" t="s">
        <v>20</v>
      </c>
      <c r="Z1368" t="s">
        <v>866</v>
      </c>
      <c r="AA1368" t="s">
        <v>867</v>
      </c>
      <c r="AB1368" t="s">
        <v>880</v>
      </c>
    </row>
    <row r="1369" spans="1:28" x14ac:dyDescent="0.25">
      <c r="A1369">
        <v>2025</v>
      </c>
      <c r="B1369">
        <v>9</v>
      </c>
      <c r="C1369" t="s">
        <v>10</v>
      </c>
      <c r="D1369" t="s">
        <v>923</v>
      </c>
      <c r="E1369" t="s">
        <v>64</v>
      </c>
      <c r="F1369" t="s">
        <v>174</v>
      </c>
      <c r="G1369" t="s">
        <v>924</v>
      </c>
      <c r="H1369" t="s">
        <v>14</v>
      </c>
      <c r="I1369" t="s">
        <v>66</v>
      </c>
      <c r="J1369" t="s">
        <v>177</v>
      </c>
      <c r="K1369" t="s">
        <v>1057</v>
      </c>
      <c r="L1369" t="s">
        <v>29</v>
      </c>
      <c r="M1369" t="s">
        <v>67</v>
      </c>
      <c r="N1369" t="s">
        <v>17</v>
      </c>
      <c r="O1369" t="s">
        <v>851</v>
      </c>
      <c r="P1369" t="s">
        <v>69</v>
      </c>
      <c r="Q1369" t="s">
        <v>74</v>
      </c>
      <c r="R1369" t="s">
        <v>19</v>
      </c>
      <c r="S1369" s="1">
        <v>16169.6</v>
      </c>
      <c r="T1369" s="1">
        <v>16169.6</v>
      </c>
      <c r="U1369">
        <v>0</v>
      </c>
      <c r="V1369" s="1">
        <v>16169.6</v>
      </c>
      <c r="W1369">
        <v>0</v>
      </c>
      <c r="X1369">
        <v>100</v>
      </c>
      <c r="Y1369" t="s">
        <v>20</v>
      </c>
      <c r="Z1369" t="s">
        <v>866</v>
      </c>
      <c r="AA1369" t="s">
        <v>867</v>
      </c>
      <c r="AB1369" t="s">
        <v>880</v>
      </c>
    </row>
    <row r="1370" spans="1:28" x14ac:dyDescent="0.25">
      <c r="A1370">
        <v>2025</v>
      </c>
      <c r="B1370">
        <v>9</v>
      </c>
      <c r="C1370" t="s">
        <v>10</v>
      </c>
      <c r="D1370" t="s">
        <v>923</v>
      </c>
      <c r="E1370" t="s">
        <v>64</v>
      </c>
      <c r="F1370" t="s">
        <v>174</v>
      </c>
      <c r="G1370" t="s">
        <v>924</v>
      </c>
      <c r="H1370" t="s">
        <v>14</v>
      </c>
      <c r="I1370" t="s">
        <v>66</v>
      </c>
      <c r="J1370" t="s">
        <v>177</v>
      </c>
      <c r="K1370" t="s">
        <v>1057</v>
      </c>
      <c r="L1370" t="s">
        <v>29</v>
      </c>
      <c r="M1370" t="s">
        <v>67</v>
      </c>
      <c r="N1370" t="s">
        <v>17</v>
      </c>
      <c r="O1370" t="s">
        <v>851</v>
      </c>
      <c r="P1370" t="s">
        <v>22</v>
      </c>
      <c r="Q1370" t="s">
        <v>873</v>
      </c>
      <c r="R1370" t="s">
        <v>19</v>
      </c>
      <c r="S1370" s="1">
        <v>8000</v>
      </c>
      <c r="T1370" s="1">
        <v>8000</v>
      </c>
      <c r="U1370">
        <v>0</v>
      </c>
      <c r="V1370" s="1">
        <v>8000</v>
      </c>
      <c r="W1370">
        <v>0</v>
      </c>
      <c r="X1370">
        <v>100</v>
      </c>
      <c r="Y1370" t="s">
        <v>20</v>
      </c>
      <c r="Z1370" t="s">
        <v>866</v>
      </c>
      <c r="AA1370" t="s">
        <v>867</v>
      </c>
      <c r="AB1370" t="s">
        <v>880</v>
      </c>
    </row>
    <row r="1371" spans="1:28" x14ac:dyDescent="0.25">
      <c r="A1371">
        <v>2025</v>
      </c>
      <c r="B1371">
        <v>9</v>
      </c>
      <c r="C1371" t="s">
        <v>10</v>
      </c>
      <c r="D1371" t="s">
        <v>923</v>
      </c>
      <c r="E1371" t="s">
        <v>64</v>
      </c>
      <c r="F1371" t="s">
        <v>174</v>
      </c>
      <c r="G1371" t="s">
        <v>924</v>
      </c>
      <c r="H1371" t="s">
        <v>14</v>
      </c>
      <c r="I1371" t="s">
        <v>66</v>
      </c>
      <c r="J1371" t="s">
        <v>177</v>
      </c>
      <c r="K1371" t="s">
        <v>1057</v>
      </c>
      <c r="L1371" t="s">
        <v>29</v>
      </c>
      <c r="M1371" t="s">
        <v>67</v>
      </c>
      <c r="N1371" t="s">
        <v>17</v>
      </c>
      <c r="O1371" t="s">
        <v>851</v>
      </c>
      <c r="P1371" t="s">
        <v>22</v>
      </c>
      <c r="Q1371" t="s">
        <v>1108</v>
      </c>
      <c r="R1371" t="s">
        <v>19</v>
      </c>
      <c r="S1371" s="1">
        <v>16000</v>
      </c>
      <c r="T1371" s="1">
        <v>15587.2</v>
      </c>
      <c r="U1371">
        <v>0</v>
      </c>
      <c r="V1371" s="1">
        <v>15587.2</v>
      </c>
      <c r="W1371">
        <v>0</v>
      </c>
      <c r="X1371">
        <v>100</v>
      </c>
      <c r="Y1371" t="s">
        <v>20</v>
      </c>
      <c r="Z1371" t="s">
        <v>866</v>
      </c>
      <c r="AA1371" t="s">
        <v>867</v>
      </c>
      <c r="AB1371" t="s">
        <v>880</v>
      </c>
    </row>
    <row r="1372" spans="1:28" x14ac:dyDescent="0.25">
      <c r="A1372">
        <v>2025</v>
      </c>
      <c r="B1372">
        <v>9</v>
      </c>
      <c r="C1372" t="s">
        <v>10</v>
      </c>
      <c r="D1372" t="s">
        <v>923</v>
      </c>
      <c r="E1372" t="s">
        <v>64</v>
      </c>
      <c r="F1372" t="s">
        <v>174</v>
      </c>
      <c r="G1372" t="s">
        <v>924</v>
      </c>
      <c r="H1372" t="s">
        <v>14</v>
      </c>
      <c r="I1372" t="s">
        <v>66</v>
      </c>
      <c r="J1372" t="s">
        <v>177</v>
      </c>
      <c r="K1372" t="s">
        <v>1057</v>
      </c>
      <c r="L1372" t="s">
        <v>29</v>
      </c>
      <c r="M1372" t="s">
        <v>67</v>
      </c>
      <c r="N1372" t="s">
        <v>17</v>
      </c>
      <c r="O1372" t="s">
        <v>851</v>
      </c>
      <c r="P1372" t="s">
        <v>22</v>
      </c>
      <c r="Q1372" t="s">
        <v>48</v>
      </c>
      <c r="R1372" t="s">
        <v>19</v>
      </c>
      <c r="S1372" s="1">
        <v>12000</v>
      </c>
      <c r="T1372" s="1">
        <v>12000</v>
      </c>
      <c r="U1372">
        <v>0</v>
      </c>
      <c r="V1372">
        <v>0</v>
      </c>
      <c r="W1372" s="1">
        <v>12000</v>
      </c>
      <c r="X1372">
        <v>0</v>
      </c>
      <c r="Y1372" t="s">
        <v>20</v>
      </c>
      <c r="Z1372" t="s">
        <v>866</v>
      </c>
      <c r="AA1372" t="s">
        <v>867</v>
      </c>
      <c r="AB1372" t="s">
        <v>880</v>
      </c>
    </row>
    <row r="1373" spans="1:28" x14ac:dyDescent="0.25">
      <c r="A1373">
        <v>2025</v>
      </c>
      <c r="B1373">
        <v>9</v>
      </c>
      <c r="C1373" t="s">
        <v>10</v>
      </c>
      <c r="D1373" t="s">
        <v>923</v>
      </c>
      <c r="E1373" t="s">
        <v>64</v>
      </c>
      <c r="F1373" t="s">
        <v>174</v>
      </c>
      <c r="G1373" t="s">
        <v>924</v>
      </c>
      <c r="H1373" t="s">
        <v>14</v>
      </c>
      <c r="I1373" t="s">
        <v>66</v>
      </c>
      <c r="J1373" t="s">
        <v>930</v>
      </c>
      <c r="K1373" t="s">
        <v>1057</v>
      </c>
      <c r="L1373" t="s">
        <v>29</v>
      </c>
      <c r="M1373" t="s">
        <v>67</v>
      </c>
      <c r="N1373" t="s">
        <v>17</v>
      </c>
      <c r="O1373" t="s">
        <v>851</v>
      </c>
      <c r="P1373" t="s">
        <v>69</v>
      </c>
      <c r="Q1373" t="s">
        <v>710</v>
      </c>
      <c r="R1373" t="s">
        <v>19</v>
      </c>
      <c r="S1373" s="1">
        <v>6905997.2000000002</v>
      </c>
      <c r="T1373" s="1">
        <v>8527986.4000000004</v>
      </c>
      <c r="U1373" s="1">
        <v>656222.73</v>
      </c>
      <c r="V1373" s="1">
        <v>5980867.3200000003</v>
      </c>
      <c r="W1373" s="1">
        <v>2547119.08</v>
      </c>
      <c r="X1373">
        <v>70.13</v>
      </c>
      <c r="Y1373" t="s">
        <v>20</v>
      </c>
      <c r="Z1373" t="s">
        <v>866</v>
      </c>
      <c r="AA1373" t="s">
        <v>931</v>
      </c>
      <c r="AB1373" t="s">
        <v>880</v>
      </c>
    </row>
    <row r="1374" spans="1:28" x14ac:dyDescent="0.25">
      <c r="A1374">
        <v>2025</v>
      </c>
      <c r="B1374">
        <v>9</v>
      </c>
      <c r="C1374" t="s">
        <v>10</v>
      </c>
      <c r="D1374" t="s">
        <v>923</v>
      </c>
      <c r="E1374" t="s">
        <v>64</v>
      </c>
      <c r="F1374" t="s">
        <v>174</v>
      </c>
      <c r="G1374" t="s">
        <v>924</v>
      </c>
      <c r="H1374" t="s">
        <v>14</v>
      </c>
      <c r="I1374" t="s">
        <v>66</v>
      </c>
      <c r="J1374" t="s">
        <v>930</v>
      </c>
      <c r="K1374" t="s">
        <v>1057</v>
      </c>
      <c r="L1374" t="s">
        <v>29</v>
      </c>
      <c r="M1374" t="s">
        <v>67</v>
      </c>
      <c r="N1374" t="s">
        <v>17</v>
      </c>
      <c r="O1374" t="s">
        <v>851</v>
      </c>
      <c r="P1374" t="s">
        <v>69</v>
      </c>
      <c r="Q1374" t="s">
        <v>710</v>
      </c>
      <c r="R1374" t="s">
        <v>19</v>
      </c>
      <c r="S1374" s="1">
        <v>6905997.2000000002</v>
      </c>
      <c r="T1374" s="1">
        <v>8527986.4000000004</v>
      </c>
      <c r="U1374" s="1">
        <v>656222.73</v>
      </c>
      <c r="V1374" s="1">
        <v>5980867.3200000003</v>
      </c>
      <c r="W1374" s="1">
        <v>2547119.08</v>
      </c>
      <c r="X1374">
        <v>70.13</v>
      </c>
      <c r="Y1374" t="s">
        <v>20</v>
      </c>
      <c r="Z1374" t="s">
        <v>866</v>
      </c>
      <c r="AA1374" t="s">
        <v>867</v>
      </c>
      <c r="AB1374" t="s">
        <v>880</v>
      </c>
    </row>
    <row r="1375" spans="1:28" x14ac:dyDescent="0.25">
      <c r="A1375">
        <v>2025</v>
      </c>
      <c r="B1375">
        <v>9</v>
      </c>
      <c r="C1375" t="s">
        <v>10</v>
      </c>
      <c r="D1375" t="s">
        <v>923</v>
      </c>
      <c r="E1375" t="s">
        <v>64</v>
      </c>
      <c r="F1375" t="s">
        <v>174</v>
      </c>
      <c r="G1375" t="s">
        <v>924</v>
      </c>
      <c r="H1375" t="s">
        <v>14</v>
      </c>
      <c r="I1375" t="s">
        <v>66</v>
      </c>
      <c r="J1375" t="s">
        <v>930</v>
      </c>
      <c r="K1375" t="s">
        <v>1057</v>
      </c>
      <c r="L1375" t="s">
        <v>29</v>
      </c>
      <c r="M1375" t="s">
        <v>67</v>
      </c>
      <c r="N1375" t="s">
        <v>17</v>
      </c>
      <c r="O1375" t="s">
        <v>851</v>
      </c>
      <c r="P1375" t="s">
        <v>69</v>
      </c>
      <c r="Q1375" t="s">
        <v>710</v>
      </c>
      <c r="R1375" t="s">
        <v>19</v>
      </c>
      <c r="S1375" s="1">
        <v>55247977.600000001</v>
      </c>
      <c r="T1375" s="1">
        <v>68223891.200000003</v>
      </c>
      <c r="U1375" s="1">
        <v>5249781.84</v>
      </c>
      <c r="V1375" s="1">
        <v>47846938.579999998</v>
      </c>
      <c r="W1375" s="1">
        <v>20376952.620000001</v>
      </c>
      <c r="X1375">
        <v>70.13</v>
      </c>
      <c r="Y1375" t="s">
        <v>20</v>
      </c>
      <c r="Z1375" t="s">
        <v>866</v>
      </c>
      <c r="AA1375" t="s">
        <v>895</v>
      </c>
      <c r="AB1375" t="s">
        <v>880</v>
      </c>
    </row>
    <row r="1376" spans="1:28" x14ac:dyDescent="0.25">
      <c r="A1376">
        <v>2025</v>
      </c>
      <c r="B1376">
        <v>9</v>
      </c>
      <c r="C1376" t="s">
        <v>10</v>
      </c>
      <c r="D1376" t="s">
        <v>923</v>
      </c>
      <c r="E1376" t="s">
        <v>64</v>
      </c>
      <c r="F1376" t="s">
        <v>174</v>
      </c>
      <c r="G1376" t="s">
        <v>924</v>
      </c>
      <c r="H1376" t="s">
        <v>14</v>
      </c>
      <c r="I1376" t="s">
        <v>66</v>
      </c>
      <c r="J1376" t="s">
        <v>930</v>
      </c>
      <c r="K1376" t="s">
        <v>1057</v>
      </c>
      <c r="L1376" t="s">
        <v>29</v>
      </c>
      <c r="M1376" t="s">
        <v>67</v>
      </c>
      <c r="N1376" t="s">
        <v>17</v>
      </c>
      <c r="O1376" t="s">
        <v>851</v>
      </c>
      <c r="P1376" t="s">
        <v>69</v>
      </c>
      <c r="Q1376" t="s">
        <v>70</v>
      </c>
      <c r="R1376" t="s">
        <v>19</v>
      </c>
      <c r="S1376" s="1">
        <v>575499.80000000005</v>
      </c>
      <c r="T1376" s="1">
        <v>709920.6</v>
      </c>
      <c r="U1376">
        <v>0</v>
      </c>
      <c r="V1376">
        <v>0</v>
      </c>
      <c r="W1376" s="1">
        <v>709920.6</v>
      </c>
      <c r="X1376">
        <v>0</v>
      </c>
      <c r="Y1376" t="s">
        <v>20</v>
      </c>
      <c r="Z1376" t="s">
        <v>866</v>
      </c>
      <c r="AA1376" t="s">
        <v>931</v>
      </c>
      <c r="AB1376" t="s">
        <v>880</v>
      </c>
    </row>
    <row r="1377" spans="1:28" x14ac:dyDescent="0.25">
      <c r="A1377">
        <v>2025</v>
      </c>
      <c r="B1377">
        <v>9</v>
      </c>
      <c r="C1377" t="s">
        <v>10</v>
      </c>
      <c r="D1377" t="s">
        <v>923</v>
      </c>
      <c r="E1377" t="s">
        <v>64</v>
      </c>
      <c r="F1377" t="s">
        <v>174</v>
      </c>
      <c r="G1377" t="s">
        <v>924</v>
      </c>
      <c r="H1377" t="s">
        <v>14</v>
      </c>
      <c r="I1377" t="s">
        <v>66</v>
      </c>
      <c r="J1377" t="s">
        <v>930</v>
      </c>
      <c r="K1377" t="s">
        <v>1057</v>
      </c>
      <c r="L1377" t="s">
        <v>29</v>
      </c>
      <c r="M1377" t="s">
        <v>67</v>
      </c>
      <c r="N1377" t="s">
        <v>17</v>
      </c>
      <c r="O1377" t="s">
        <v>851</v>
      </c>
      <c r="P1377" t="s">
        <v>69</v>
      </c>
      <c r="Q1377" t="s">
        <v>70</v>
      </c>
      <c r="R1377" t="s">
        <v>19</v>
      </c>
      <c r="S1377" s="1">
        <v>575499.80000000005</v>
      </c>
      <c r="T1377" s="1">
        <v>709920.6</v>
      </c>
      <c r="U1377">
        <v>0</v>
      </c>
      <c r="V1377">
        <v>0</v>
      </c>
      <c r="W1377" s="1">
        <v>709920.6</v>
      </c>
      <c r="X1377">
        <v>0</v>
      </c>
      <c r="Y1377" t="s">
        <v>20</v>
      </c>
      <c r="Z1377" t="s">
        <v>866</v>
      </c>
      <c r="AA1377" t="s">
        <v>867</v>
      </c>
      <c r="AB1377" t="s">
        <v>880</v>
      </c>
    </row>
    <row r="1378" spans="1:28" x14ac:dyDescent="0.25">
      <c r="A1378">
        <v>2025</v>
      </c>
      <c r="B1378">
        <v>9</v>
      </c>
      <c r="C1378" t="s">
        <v>10</v>
      </c>
      <c r="D1378" t="s">
        <v>923</v>
      </c>
      <c r="E1378" t="s">
        <v>64</v>
      </c>
      <c r="F1378" t="s">
        <v>174</v>
      </c>
      <c r="G1378" t="s">
        <v>924</v>
      </c>
      <c r="H1378" t="s">
        <v>14</v>
      </c>
      <c r="I1378" t="s">
        <v>66</v>
      </c>
      <c r="J1378" t="s">
        <v>930</v>
      </c>
      <c r="K1378" t="s">
        <v>1057</v>
      </c>
      <c r="L1378" t="s">
        <v>29</v>
      </c>
      <c r="M1378" t="s">
        <v>67</v>
      </c>
      <c r="N1378" t="s">
        <v>17</v>
      </c>
      <c r="O1378" t="s">
        <v>851</v>
      </c>
      <c r="P1378" t="s">
        <v>69</v>
      </c>
      <c r="Q1378" t="s">
        <v>70</v>
      </c>
      <c r="R1378" t="s">
        <v>19</v>
      </c>
      <c r="S1378" s="1">
        <v>4603998.4000000004</v>
      </c>
      <c r="T1378" s="1">
        <v>5679364.7999999998</v>
      </c>
      <c r="U1378">
        <v>0</v>
      </c>
      <c r="V1378">
        <v>0</v>
      </c>
      <c r="W1378" s="1">
        <v>5679364.7999999998</v>
      </c>
      <c r="X1378">
        <v>0</v>
      </c>
      <c r="Y1378" t="s">
        <v>20</v>
      </c>
      <c r="Z1378" t="s">
        <v>866</v>
      </c>
      <c r="AA1378" t="s">
        <v>895</v>
      </c>
      <c r="AB1378" t="s">
        <v>880</v>
      </c>
    </row>
    <row r="1379" spans="1:28" x14ac:dyDescent="0.25">
      <c r="A1379">
        <v>2025</v>
      </c>
      <c r="B1379">
        <v>9</v>
      </c>
      <c r="C1379" t="s">
        <v>10</v>
      </c>
      <c r="D1379" t="s">
        <v>923</v>
      </c>
      <c r="E1379" t="s">
        <v>64</v>
      </c>
      <c r="F1379" t="s">
        <v>174</v>
      </c>
      <c r="G1379" t="s">
        <v>924</v>
      </c>
      <c r="H1379" t="s">
        <v>14</v>
      </c>
      <c r="I1379" t="s">
        <v>66</v>
      </c>
      <c r="J1379" t="s">
        <v>930</v>
      </c>
      <c r="K1379" t="s">
        <v>1057</v>
      </c>
      <c r="L1379" t="s">
        <v>29</v>
      </c>
      <c r="M1379" t="s">
        <v>67</v>
      </c>
      <c r="N1379" t="s">
        <v>17</v>
      </c>
      <c r="O1379" t="s">
        <v>851</v>
      </c>
      <c r="P1379" t="s">
        <v>69</v>
      </c>
      <c r="Q1379" t="s">
        <v>71</v>
      </c>
      <c r="R1379" t="s">
        <v>19</v>
      </c>
      <c r="S1379" s="1">
        <v>575499.80000000005</v>
      </c>
      <c r="T1379" s="1">
        <v>665646.6</v>
      </c>
      <c r="U1379">
        <v>0</v>
      </c>
      <c r="V1379" s="1">
        <v>664336.73</v>
      </c>
      <c r="W1379" s="1">
        <v>1309.8699999999999</v>
      </c>
      <c r="X1379">
        <v>99.8</v>
      </c>
      <c r="Y1379" t="s">
        <v>20</v>
      </c>
      <c r="Z1379" t="s">
        <v>866</v>
      </c>
      <c r="AA1379" t="s">
        <v>931</v>
      </c>
      <c r="AB1379" t="s">
        <v>880</v>
      </c>
    </row>
    <row r="1380" spans="1:28" x14ac:dyDescent="0.25">
      <c r="A1380">
        <v>2025</v>
      </c>
      <c r="B1380">
        <v>9</v>
      </c>
      <c r="C1380" t="s">
        <v>10</v>
      </c>
      <c r="D1380" t="s">
        <v>923</v>
      </c>
      <c r="E1380" t="s">
        <v>64</v>
      </c>
      <c r="F1380" t="s">
        <v>174</v>
      </c>
      <c r="G1380" t="s">
        <v>924</v>
      </c>
      <c r="H1380" t="s">
        <v>14</v>
      </c>
      <c r="I1380" t="s">
        <v>66</v>
      </c>
      <c r="J1380" t="s">
        <v>930</v>
      </c>
      <c r="K1380" t="s">
        <v>1057</v>
      </c>
      <c r="L1380" t="s">
        <v>29</v>
      </c>
      <c r="M1380" t="s">
        <v>67</v>
      </c>
      <c r="N1380" t="s">
        <v>17</v>
      </c>
      <c r="O1380" t="s">
        <v>851</v>
      </c>
      <c r="P1380" t="s">
        <v>69</v>
      </c>
      <c r="Q1380" t="s">
        <v>71</v>
      </c>
      <c r="R1380" t="s">
        <v>19</v>
      </c>
      <c r="S1380" s="1">
        <v>575499.80000000005</v>
      </c>
      <c r="T1380" s="1">
        <v>665646.6</v>
      </c>
      <c r="U1380">
        <v>0</v>
      </c>
      <c r="V1380" s="1">
        <v>664336.73</v>
      </c>
      <c r="W1380" s="1">
        <v>1309.8699999999999</v>
      </c>
      <c r="X1380">
        <v>99.8</v>
      </c>
      <c r="Y1380" t="s">
        <v>20</v>
      </c>
      <c r="Z1380" t="s">
        <v>866</v>
      </c>
      <c r="AA1380" t="s">
        <v>867</v>
      </c>
      <c r="AB1380" t="s">
        <v>880</v>
      </c>
    </row>
    <row r="1381" spans="1:28" x14ac:dyDescent="0.25">
      <c r="A1381">
        <v>2025</v>
      </c>
      <c r="B1381">
        <v>9</v>
      </c>
      <c r="C1381" t="s">
        <v>10</v>
      </c>
      <c r="D1381" t="s">
        <v>923</v>
      </c>
      <c r="E1381" t="s">
        <v>64</v>
      </c>
      <c r="F1381" t="s">
        <v>174</v>
      </c>
      <c r="G1381" t="s">
        <v>924</v>
      </c>
      <c r="H1381" t="s">
        <v>14</v>
      </c>
      <c r="I1381" t="s">
        <v>66</v>
      </c>
      <c r="J1381" t="s">
        <v>930</v>
      </c>
      <c r="K1381" t="s">
        <v>1057</v>
      </c>
      <c r="L1381" t="s">
        <v>29</v>
      </c>
      <c r="M1381" t="s">
        <v>67</v>
      </c>
      <c r="N1381" t="s">
        <v>17</v>
      </c>
      <c r="O1381" t="s">
        <v>851</v>
      </c>
      <c r="P1381" t="s">
        <v>69</v>
      </c>
      <c r="Q1381" t="s">
        <v>71</v>
      </c>
      <c r="R1381" t="s">
        <v>19</v>
      </c>
      <c r="S1381" s="1">
        <v>4603998.4000000004</v>
      </c>
      <c r="T1381" s="1">
        <v>5325172.8</v>
      </c>
      <c r="U1381">
        <v>0</v>
      </c>
      <c r="V1381" s="1">
        <v>5314693.83</v>
      </c>
      <c r="W1381" s="1">
        <v>10478.969999999999</v>
      </c>
      <c r="X1381">
        <v>99.8</v>
      </c>
      <c r="Y1381" t="s">
        <v>20</v>
      </c>
      <c r="Z1381" t="s">
        <v>866</v>
      </c>
      <c r="AA1381" t="s">
        <v>895</v>
      </c>
      <c r="AB1381" t="s">
        <v>880</v>
      </c>
    </row>
    <row r="1382" spans="1:28" x14ac:dyDescent="0.25">
      <c r="A1382">
        <v>2025</v>
      </c>
      <c r="B1382">
        <v>9</v>
      </c>
      <c r="C1382" t="s">
        <v>10</v>
      </c>
      <c r="D1382" t="s">
        <v>923</v>
      </c>
      <c r="E1382" t="s">
        <v>64</v>
      </c>
      <c r="F1382" t="s">
        <v>174</v>
      </c>
      <c r="G1382" t="s">
        <v>924</v>
      </c>
      <c r="H1382" t="s">
        <v>14</v>
      </c>
      <c r="I1382" t="s">
        <v>66</v>
      </c>
      <c r="J1382" t="s">
        <v>930</v>
      </c>
      <c r="K1382" t="s">
        <v>1057</v>
      </c>
      <c r="L1382" t="s">
        <v>29</v>
      </c>
      <c r="M1382" t="s">
        <v>67</v>
      </c>
      <c r="N1382" t="s">
        <v>17</v>
      </c>
      <c r="O1382" t="s">
        <v>851</v>
      </c>
      <c r="P1382" t="s">
        <v>69</v>
      </c>
      <c r="Q1382" t="s">
        <v>72</v>
      </c>
      <c r="R1382" t="s">
        <v>19</v>
      </c>
      <c r="S1382" s="1">
        <v>583073</v>
      </c>
      <c r="T1382" s="1">
        <v>344936.7</v>
      </c>
      <c r="U1382" s="1">
        <v>18073.04</v>
      </c>
      <c r="V1382" s="1">
        <v>179259.4</v>
      </c>
      <c r="W1382" s="1">
        <v>165677.29999999999</v>
      </c>
      <c r="X1382">
        <v>51.97</v>
      </c>
      <c r="Y1382" t="s">
        <v>20</v>
      </c>
      <c r="Z1382" t="s">
        <v>866</v>
      </c>
      <c r="AA1382" t="s">
        <v>931</v>
      </c>
      <c r="AB1382" t="s">
        <v>880</v>
      </c>
    </row>
    <row r="1383" spans="1:28" x14ac:dyDescent="0.25">
      <c r="A1383">
        <v>2025</v>
      </c>
      <c r="B1383">
        <v>9</v>
      </c>
      <c r="C1383" t="s">
        <v>10</v>
      </c>
      <c r="D1383" t="s">
        <v>923</v>
      </c>
      <c r="E1383" t="s">
        <v>64</v>
      </c>
      <c r="F1383" t="s">
        <v>174</v>
      </c>
      <c r="G1383" t="s">
        <v>924</v>
      </c>
      <c r="H1383" t="s">
        <v>14</v>
      </c>
      <c r="I1383" t="s">
        <v>66</v>
      </c>
      <c r="J1383" t="s">
        <v>930</v>
      </c>
      <c r="K1383" t="s">
        <v>1057</v>
      </c>
      <c r="L1383" t="s">
        <v>29</v>
      </c>
      <c r="M1383" t="s">
        <v>67</v>
      </c>
      <c r="N1383" t="s">
        <v>17</v>
      </c>
      <c r="O1383" t="s">
        <v>851</v>
      </c>
      <c r="P1383" t="s">
        <v>69</v>
      </c>
      <c r="Q1383" t="s">
        <v>72</v>
      </c>
      <c r="R1383" t="s">
        <v>19</v>
      </c>
      <c r="S1383" s="1">
        <v>583073</v>
      </c>
      <c r="T1383" s="1">
        <v>344936.7</v>
      </c>
      <c r="U1383" s="1">
        <v>18073.04</v>
      </c>
      <c r="V1383" s="1">
        <v>179259.4</v>
      </c>
      <c r="W1383" s="1">
        <v>165677.29999999999</v>
      </c>
      <c r="X1383">
        <v>51.97</v>
      </c>
      <c r="Y1383" t="s">
        <v>20</v>
      </c>
      <c r="Z1383" t="s">
        <v>866</v>
      </c>
      <c r="AA1383" t="s">
        <v>867</v>
      </c>
      <c r="AB1383" t="s">
        <v>880</v>
      </c>
    </row>
    <row r="1384" spans="1:28" x14ac:dyDescent="0.25">
      <c r="A1384">
        <v>2025</v>
      </c>
      <c r="B1384">
        <v>9</v>
      </c>
      <c r="C1384" t="s">
        <v>10</v>
      </c>
      <c r="D1384" t="s">
        <v>923</v>
      </c>
      <c r="E1384" t="s">
        <v>64</v>
      </c>
      <c r="F1384" t="s">
        <v>174</v>
      </c>
      <c r="G1384" t="s">
        <v>924</v>
      </c>
      <c r="H1384" t="s">
        <v>14</v>
      </c>
      <c r="I1384" t="s">
        <v>66</v>
      </c>
      <c r="J1384" t="s">
        <v>930</v>
      </c>
      <c r="K1384" t="s">
        <v>1057</v>
      </c>
      <c r="L1384" t="s">
        <v>29</v>
      </c>
      <c r="M1384" t="s">
        <v>67</v>
      </c>
      <c r="N1384" t="s">
        <v>17</v>
      </c>
      <c r="O1384" t="s">
        <v>851</v>
      </c>
      <c r="P1384" t="s">
        <v>69</v>
      </c>
      <c r="Q1384" t="s">
        <v>72</v>
      </c>
      <c r="R1384" t="s">
        <v>19</v>
      </c>
      <c r="S1384" s="1">
        <v>4664584</v>
      </c>
      <c r="T1384" s="1">
        <v>2759493.6</v>
      </c>
      <c r="U1384" s="1">
        <v>144584.32999999999</v>
      </c>
      <c r="V1384" s="1">
        <v>1434075.18</v>
      </c>
      <c r="W1384" s="1">
        <v>1325418.42</v>
      </c>
      <c r="X1384">
        <v>51.97</v>
      </c>
      <c r="Y1384" t="s">
        <v>20</v>
      </c>
      <c r="Z1384" t="s">
        <v>866</v>
      </c>
      <c r="AA1384" t="s">
        <v>895</v>
      </c>
      <c r="AB1384" t="s">
        <v>880</v>
      </c>
    </row>
    <row r="1385" spans="1:28" x14ac:dyDescent="0.25">
      <c r="A1385">
        <v>2025</v>
      </c>
      <c r="B1385">
        <v>9</v>
      </c>
      <c r="C1385" t="s">
        <v>10</v>
      </c>
      <c r="D1385" t="s">
        <v>923</v>
      </c>
      <c r="E1385" t="s">
        <v>64</v>
      </c>
      <c r="F1385" t="s">
        <v>174</v>
      </c>
      <c r="G1385" t="s">
        <v>924</v>
      </c>
      <c r="H1385" t="s">
        <v>14</v>
      </c>
      <c r="I1385" t="s">
        <v>66</v>
      </c>
      <c r="J1385" t="s">
        <v>930</v>
      </c>
      <c r="K1385" t="s">
        <v>1057</v>
      </c>
      <c r="L1385" t="s">
        <v>29</v>
      </c>
      <c r="M1385" t="s">
        <v>67</v>
      </c>
      <c r="N1385" t="s">
        <v>17</v>
      </c>
      <c r="O1385" t="s">
        <v>851</v>
      </c>
      <c r="P1385" t="s">
        <v>69</v>
      </c>
      <c r="Q1385" t="s">
        <v>73</v>
      </c>
      <c r="R1385" t="s">
        <v>19</v>
      </c>
      <c r="S1385" s="1">
        <v>1009409.4</v>
      </c>
      <c r="T1385" s="1">
        <v>1234861.7</v>
      </c>
      <c r="U1385" s="1">
        <v>283723.65000000002</v>
      </c>
      <c r="V1385" s="1">
        <v>1097447.94</v>
      </c>
      <c r="W1385" s="1">
        <v>137413.76999999999</v>
      </c>
      <c r="X1385">
        <v>88.87</v>
      </c>
      <c r="Y1385" t="s">
        <v>20</v>
      </c>
      <c r="Z1385" t="s">
        <v>866</v>
      </c>
      <c r="AA1385" t="s">
        <v>931</v>
      </c>
      <c r="AB1385" t="s">
        <v>880</v>
      </c>
    </row>
    <row r="1386" spans="1:28" x14ac:dyDescent="0.25">
      <c r="A1386">
        <v>2025</v>
      </c>
      <c r="B1386">
        <v>9</v>
      </c>
      <c r="C1386" t="s">
        <v>10</v>
      </c>
      <c r="D1386" t="s">
        <v>923</v>
      </c>
      <c r="E1386" t="s">
        <v>64</v>
      </c>
      <c r="F1386" t="s">
        <v>174</v>
      </c>
      <c r="G1386" t="s">
        <v>924</v>
      </c>
      <c r="H1386" t="s">
        <v>14</v>
      </c>
      <c r="I1386" t="s">
        <v>66</v>
      </c>
      <c r="J1386" t="s">
        <v>930</v>
      </c>
      <c r="K1386" t="s">
        <v>1057</v>
      </c>
      <c r="L1386" t="s">
        <v>29</v>
      </c>
      <c r="M1386" t="s">
        <v>67</v>
      </c>
      <c r="N1386" t="s">
        <v>17</v>
      </c>
      <c r="O1386" t="s">
        <v>851</v>
      </c>
      <c r="P1386" t="s">
        <v>69</v>
      </c>
      <c r="Q1386" t="s">
        <v>73</v>
      </c>
      <c r="R1386" t="s">
        <v>19</v>
      </c>
      <c r="S1386" s="1">
        <v>1009409.4</v>
      </c>
      <c r="T1386" s="1">
        <v>1234861.7</v>
      </c>
      <c r="U1386" s="1">
        <v>283723.65000000002</v>
      </c>
      <c r="V1386" s="1">
        <v>1097447.94</v>
      </c>
      <c r="W1386" s="1">
        <v>137413.76999999999</v>
      </c>
      <c r="X1386">
        <v>88.87</v>
      </c>
      <c r="Y1386" t="s">
        <v>20</v>
      </c>
      <c r="Z1386" t="s">
        <v>866</v>
      </c>
      <c r="AA1386" t="s">
        <v>867</v>
      </c>
      <c r="AB1386" t="s">
        <v>880</v>
      </c>
    </row>
    <row r="1387" spans="1:28" x14ac:dyDescent="0.25">
      <c r="A1387">
        <v>2025</v>
      </c>
      <c r="B1387">
        <v>9</v>
      </c>
      <c r="C1387" t="s">
        <v>10</v>
      </c>
      <c r="D1387" t="s">
        <v>923</v>
      </c>
      <c r="E1387" t="s">
        <v>64</v>
      </c>
      <c r="F1387" t="s">
        <v>174</v>
      </c>
      <c r="G1387" t="s">
        <v>924</v>
      </c>
      <c r="H1387" t="s">
        <v>14</v>
      </c>
      <c r="I1387" t="s">
        <v>66</v>
      </c>
      <c r="J1387" t="s">
        <v>930</v>
      </c>
      <c r="K1387" t="s">
        <v>1057</v>
      </c>
      <c r="L1387" t="s">
        <v>29</v>
      </c>
      <c r="M1387" t="s">
        <v>67</v>
      </c>
      <c r="N1387" t="s">
        <v>17</v>
      </c>
      <c r="O1387" t="s">
        <v>851</v>
      </c>
      <c r="P1387" t="s">
        <v>69</v>
      </c>
      <c r="Q1387" t="s">
        <v>73</v>
      </c>
      <c r="R1387" t="s">
        <v>19</v>
      </c>
      <c r="S1387" s="1">
        <v>8075275.2000000002</v>
      </c>
      <c r="T1387" s="1">
        <v>9878893.5999999996</v>
      </c>
      <c r="U1387" s="1">
        <v>2269789.1800000002</v>
      </c>
      <c r="V1387" s="1">
        <v>8779583.4800000004</v>
      </c>
      <c r="W1387" s="1">
        <v>1099310.1200000001</v>
      </c>
      <c r="X1387">
        <v>88.87</v>
      </c>
      <c r="Y1387" t="s">
        <v>20</v>
      </c>
      <c r="Z1387" t="s">
        <v>866</v>
      </c>
      <c r="AA1387" t="s">
        <v>895</v>
      </c>
      <c r="AB1387" t="s">
        <v>880</v>
      </c>
    </row>
    <row r="1388" spans="1:28" x14ac:dyDescent="0.25">
      <c r="A1388">
        <v>2025</v>
      </c>
      <c r="B1388">
        <v>9</v>
      </c>
      <c r="C1388" t="s">
        <v>10</v>
      </c>
      <c r="D1388" t="s">
        <v>923</v>
      </c>
      <c r="E1388" t="s">
        <v>64</v>
      </c>
      <c r="F1388" t="s">
        <v>174</v>
      </c>
      <c r="G1388" t="s">
        <v>924</v>
      </c>
      <c r="H1388" t="s">
        <v>14</v>
      </c>
      <c r="I1388" t="s">
        <v>66</v>
      </c>
      <c r="J1388" t="s">
        <v>930</v>
      </c>
      <c r="K1388" t="s">
        <v>1057</v>
      </c>
      <c r="L1388" t="s">
        <v>29</v>
      </c>
      <c r="M1388" t="s">
        <v>67</v>
      </c>
      <c r="N1388" t="s">
        <v>17</v>
      </c>
      <c r="O1388" t="s">
        <v>851</v>
      </c>
      <c r="P1388" t="s">
        <v>69</v>
      </c>
      <c r="Q1388" t="s">
        <v>74</v>
      </c>
      <c r="R1388" t="s">
        <v>19</v>
      </c>
      <c r="S1388" s="1">
        <v>336448.2</v>
      </c>
      <c r="T1388" s="1">
        <v>336448.2</v>
      </c>
      <c r="U1388" s="1">
        <v>49974.92</v>
      </c>
      <c r="V1388" s="1">
        <v>324126.69</v>
      </c>
      <c r="W1388" s="1">
        <v>12321.51</v>
      </c>
      <c r="X1388">
        <v>96.34</v>
      </c>
      <c r="Y1388" t="s">
        <v>20</v>
      </c>
      <c r="Z1388" t="s">
        <v>866</v>
      </c>
      <c r="AA1388" t="s">
        <v>931</v>
      </c>
      <c r="AB1388" t="s">
        <v>880</v>
      </c>
    </row>
    <row r="1389" spans="1:28" x14ac:dyDescent="0.25">
      <c r="A1389">
        <v>2025</v>
      </c>
      <c r="B1389">
        <v>9</v>
      </c>
      <c r="C1389" t="s">
        <v>10</v>
      </c>
      <c r="D1389" t="s">
        <v>923</v>
      </c>
      <c r="E1389" t="s">
        <v>64</v>
      </c>
      <c r="F1389" t="s">
        <v>174</v>
      </c>
      <c r="G1389" t="s">
        <v>924</v>
      </c>
      <c r="H1389" t="s">
        <v>14</v>
      </c>
      <c r="I1389" t="s">
        <v>66</v>
      </c>
      <c r="J1389" t="s">
        <v>930</v>
      </c>
      <c r="K1389" t="s">
        <v>1057</v>
      </c>
      <c r="L1389" t="s">
        <v>29</v>
      </c>
      <c r="M1389" t="s">
        <v>67</v>
      </c>
      <c r="N1389" t="s">
        <v>17</v>
      </c>
      <c r="O1389" t="s">
        <v>851</v>
      </c>
      <c r="P1389" t="s">
        <v>69</v>
      </c>
      <c r="Q1389" t="s">
        <v>74</v>
      </c>
      <c r="R1389" t="s">
        <v>19</v>
      </c>
      <c r="S1389" s="1">
        <v>336448.2</v>
      </c>
      <c r="T1389" s="1">
        <v>336448.2</v>
      </c>
      <c r="U1389" s="1">
        <v>49974.92</v>
      </c>
      <c r="V1389" s="1">
        <v>324126.69</v>
      </c>
      <c r="W1389" s="1">
        <v>12321.51</v>
      </c>
      <c r="X1389">
        <v>96.34</v>
      </c>
      <c r="Y1389" t="s">
        <v>20</v>
      </c>
      <c r="Z1389" t="s">
        <v>866</v>
      </c>
      <c r="AA1389" t="s">
        <v>867</v>
      </c>
      <c r="AB1389" t="s">
        <v>880</v>
      </c>
    </row>
    <row r="1390" spans="1:28" x14ac:dyDescent="0.25">
      <c r="A1390">
        <v>2025</v>
      </c>
      <c r="B1390">
        <v>9</v>
      </c>
      <c r="C1390" t="s">
        <v>10</v>
      </c>
      <c r="D1390" t="s">
        <v>923</v>
      </c>
      <c r="E1390" t="s">
        <v>64</v>
      </c>
      <c r="F1390" t="s">
        <v>174</v>
      </c>
      <c r="G1390" t="s">
        <v>924</v>
      </c>
      <c r="H1390" t="s">
        <v>14</v>
      </c>
      <c r="I1390" t="s">
        <v>66</v>
      </c>
      <c r="J1390" t="s">
        <v>930</v>
      </c>
      <c r="K1390" t="s">
        <v>1057</v>
      </c>
      <c r="L1390" t="s">
        <v>29</v>
      </c>
      <c r="M1390" t="s">
        <v>67</v>
      </c>
      <c r="N1390" t="s">
        <v>17</v>
      </c>
      <c r="O1390" t="s">
        <v>851</v>
      </c>
      <c r="P1390" t="s">
        <v>69</v>
      </c>
      <c r="Q1390" t="s">
        <v>74</v>
      </c>
      <c r="R1390" t="s">
        <v>19</v>
      </c>
      <c r="S1390" s="1">
        <v>2691585.6</v>
      </c>
      <c r="T1390" s="1">
        <v>2691585.6</v>
      </c>
      <c r="U1390" s="1">
        <v>399799.33</v>
      </c>
      <c r="V1390" s="1">
        <v>2593013.54</v>
      </c>
      <c r="W1390" s="1">
        <v>98572.06</v>
      </c>
      <c r="X1390">
        <v>96.34</v>
      </c>
      <c r="Y1390" t="s">
        <v>20</v>
      </c>
      <c r="Z1390" t="s">
        <v>866</v>
      </c>
      <c r="AA1390" t="s">
        <v>895</v>
      </c>
      <c r="AB1390" t="s">
        <v>880</v>
      </c>
    </row>
    <row r="1391" spans="1:28" x14ac:dyDescent="0.25">
      <c r="A1391">
        <v>2025</v>
      </c>
      <c r="B1391">
        <v>9</v>
      </c>
      <c r="C1391" t="s">
        <v>10</v>
      </c>
      <c r="D1391" t="s">
        <v>923</v>
      </c>
      <c r="E1391" t="s">
        <v>64</v>
      </c>
      <c r="F1391" t="s">
        <v>174</v>
      </c>
      <c r="G1391" t="s">
        <v>924</v>
      </c>
      <c r="H1391" t="s">
        <v>14</v>
      </c>
      <c r="I1391" t="s">
        <v>66</v>
      </c>
      <c r="J1391" t="s">
        <v>930</v>
      </c>
      <c r="K1391" t="s">
        <v>1057</v>
      </c>
      <c r="L1391" t="s">
        <v>29</v>
      </c>
      <c r="M1391" t="s">
        <v>67</v>
      </c>
      <c r="N1391" t="s">
        <v>17</v>
      </c>
      <c r="O1391" t="s">
        <v>851</v>
      </c>
      <c r="P1391" t="s">
        <v>69</v>
      </c>
      <c r="Q1391" t="s">
        <v>712</v>
      </c>
      <c r="R1391" t="s">
        <v>19</v>
      </c>
      <c r="S1391" s="1">
        <v>4213380</v>
      </c>
      <c r="T1391" s="1">
        <v>4210972.8</v>
      </c>
      <c r="U1391" s="1">
        <v>361857.79</v>
      </c>
      <c r="V1391" s="1">
        <v>2900105.23</v>
      </c>
      <c r="W1391" s="1">
        <v>1310867.57</v>
      </c>
      <c r="X1391">
        <v>68.87</v>
      </c>
      <c r="Y1391" t="s">
        <v>20</v>
      </c>
      <c r="Z1391" t="s">
        <v>866</v>
      </c>
      <c r="AA1391" t="s">
        <v>931</v>
      </c>
      <c r="AB1391" t="s">
        <v>880</v>
      </c>
    </row>
    <row r="1392" spans="1:28" x14ac:dyDescent="0.25">
      <c r="A1392">
        <v>2025</v>
      </c>
      <c r="B1392">
        <v>9</v>
      </c>
      <c r="C1392" t="s">
        <v>10</v>
      </c>
      <c r="D1392" t="s">
        <v>923</v>
      </c>
      <c r="E1392" t="s">
        <v>64</v>
      </c>
      <c r="F1392" t="s">
        <v>174</v>
      </c>
      <c r="G1392" t="s">
        <v>924</v>
      </c>
      <c r="H1392" t="s">
        <v>14</v>
      </c>
      <c r="I1392" t="s">
        <v>66</v>
      </c>
      <c r="J1392" t="s">
        <v>930</v>
      </c>
      <c r="K1392" t="s">
        <v>1057</v>
      </c>
      <c r="L1392" t="s">
        <v>29</v>
      </c>
      <c r="M1392" t="s">
        <v>67</v>
      </c>
      <c r="N1392" t="s">
        <v>17</v>
      </c>
      <c r="O1392" t="s">
        <v>851</v>
      </c>
      <c r="P1392" t="s">
        <v>69</v>
      </c>
      <c r="Q1392" t="s">
        <v>712</v>
      </c>
      <c r="R1392" t="s">
        <v>19</v>
      </c>
      <c r="S1392" s="1">
        <v>4213380</v>
      </c>
      <c r="T1392" s="1">
        <v>4210972.8</v>
      </c>
      <c r="U1392" s="1">
        <v>361857.79</v>
      </c>
      <c r="V1392" s="1">
        <v>2900105.23</v>
      </c>
      <c r="W1392" s="1">
        <v>1310867.57</v>
      </c>
      <c r="X1392">
        <v>68.87</v>
      </c>
      <c r="Y1392" t="s">
        <v>20</v>
      </c>
      <c r="Z1392" t="s">
        <v>866</v>
      </c>
      <c r="AA1392" t="s">
        <v>867</v>
      </c>
      <c r="AB1392" t="s">
        <v>880</v>
      </c>
    </row>
    <row r="1393" spans="1:28" x14ac:dyDescent="0.25">
      <c r="A1393">
        <v>2025</v>
      </c>
      <c r="B1393">
        <v>9</v>
      </c>
      <c r="C1393" t="s">
        <v>10</v>
      </c>
      <c r="D1393" t="s">
        <v>923</v>
      </c>
      <c r="E1393" t="s">
        <v>64</v>
      </c>
      <c r="F1393" t="s">
        <v>174</v>
      </c>
      <c r="G1393" t="s">
        <v>924</v>
      </c>
      <c r="H1393" t="s">
        <v>14</v>
      </c>
      <c r="I1393" t="s">
        <v>66</v>
      </c>
      <c r="J1393" t="s">
        <v>930</v>
      </c>
      <c r="K1393" t="s">
        <v>1057</v>
      </c>
      <c r="L1393" t="s">
        <v>29</v>
      </c>
      <c r="M1393" t="s">
        <v>67</v>
      </c>
      <c r="N1393" t="s">
        <v>17</v>
      </c>
      <c r="O1393" t="s">
        <v>851</v>
      </c>
      <c r="P1393" t="s">
        <v>69</v>
      </c>
      <c r="Q1393" t="s">
        <v>712</v>
      </c>
      <c r="R1393" t="s">
        <v>19</v>
      </c>
      <c r="S1393" s="1">
        <v>33707040</v>
      </c>
      <c r="T1393" s="1">
        <v>33687782.399999999</v>
      </c>
      <c r="U1393" s="1">
        <v>2894862.29</v>
      </c>
      <c r="V1393" s="1">
        <v>23200841.84</v>
      </c>
      <c r="W1393" s="1">
        <v>10486940.560000001</v>
      </c>
      <c r="X1393">
        <v>68.87</v>
      </c>
      <c r="Y1393" t="s">
        <v>20</v>
      </c>
      <c r="Z1393" t="s">
        <v>866</v>
      </c>
      <c r="AA1393" t="s">
        <v>895</v>
      </c>
      <c r="AB1393" t="s">
        <v>880</v>
      </c>
    </row>
    <row r="1394" spans="1:28" x14ac:dyDescent="0.25">
      <c r="A1394">
        <v>2025</v>
      </c>
      <c r="B1394">
        <v>9</v>
      </c>
      <c r="C1394" t="s">
        <v>10</v>
      </c>
      <c r="D1394" t="s">
        <v>923</v>
      </c>
      <c r="E1394" t="s">
        <v>64</v>
      </c>
      <c r="F1394" t="s">
        <v>174</v>
      </c>
      <c r="G1394" t="s">
        <v>924</v>
      </c>
      <c r="H1394" t="s">
        <v>14</v>
      </c>
      <c r="I1394" t="s">
        <v>66</v>
      </c>
      <c r="J1394" t="s">
        <v>930</v>
      </c>
      <c r="K1394" t="s">
        <v>1057</v>
      </c>
      <c r="L1394" t="s">
        <v>29</v>
      </c>
      <c r="M1394" t="s">
        <v>67</v>
      </c>
      <c r="N1394" t="s">
        <v>17</v>
      </c>
      <c r="O1394" t="s">
        <v>851</v>
      </c>
      <c r="P1394" t="s">
        <v>69</v>
      </c>
      <c r="Q1394" t="s">
        <v>82</v>
      </c>
      <c r="R1394" t="s">
        <v>19</v>
      </c>
      <c r="S1394" s="1">
        <v>351115.1</v>
      </c>
      <c r="T1394" s="1">
        <v>350534.40000000002</v>
      </c>
      <c r="U1394">
        <v>0</v>
      </c>
      <c r="V1394">
        <v>0</v>
      </c>
      <c r="W1394" s="1">
        <v>350534.40000000002</v>
      </c>
      <c r="X1394">
        <v>0</v>
      </c>
      <c r="Y1394" t="s">
        <v>20</v>
      </c>
      <c r="Z1394" t="s">
        <v>866</v>
      </c>
      <c r="AA1394" t="s">
        <v>931</v>
      </c>
      <c r="AB1394" t="s">
        <v>880</v>
      </c>
    </row>
    <row r="1395" spans="1:28" x14ac:dyDescent="0.25">
      <c r="A1395">
        <v>2025</v>
      </c>
      <c r="B1395">
        <v>9</v>
      </c>
      <c r="C1395" t="s">
        <v>10</v>
      </c>
      <c r="D1395" t="s">
        <v>923</v>
      </c>
      <c r="E1395" t="s">
        <v>64</v>
      </c>
      <c r="F1395" t="s">
        <v>174</v>
      </c>
      <c r="G1395" t="s">
        <v>924</v>
      </c>
      <c r="H1395" t="s">
        <v>14</v>
      </c>
      <c r="I1395" t="s">
        <v>66</v>
      </c>
      <c r="J1395" t="s">
        <v>930</v>
      </c>
      <c r="K1395" t="s">
        <v>1057</v>
      </c>
      <c r="L1395" t="s">
        <v>29</v>
      </c>
      <c r="M1395" t="s">
        <v>67</v>
      </c>
      <c r="N1395" t="s">
        <v>17</v>
      </c>
      <c r="O1395" t="s">
        <v>851</v>
      </c>
      <c r="P1395" t="s">
        <v>69</v>
      </c>
      <c r="Q1395" t="s">
        <v>82</v>
      </c>
      <c r="R1395" t="s">
        <v>19</v>
      </c>
      <c r="S1395" s="1">
        <v>351115.1</v>
      </c>
      <c r="T1395" s="1">
        <v>350534.40000000002</v>
      </c>
      <c r="U1395">
        <v>0</v>
      </c>
      <c r="V1395">
        <v>0</v>
      </c>
      <c r="W1395" s="1">
        <v>350534.40000000002</v>
      </c>
      <c r="X1395">
        <v>0</v>
      </c>
      <c r="Y1395" t="s">
        <v>20</v>
      </c>
      <c r="Z1395" t="s">
        <v>866</v>
      </c>
      <c r="AA1395" t="s">
        <v>867</v>
      </c>
      <c r="AB1395" t="s">
        <v>880</v>
      </c>
    </row>
    <row r="1396" spans="1:28" x14ac:dyDescent="0.25">
      <c r="A1396">
        <v>2025</v>
      </c>
      <c r="B1396">
        <v>9</v>
      </c>
      <c r="C1396" t="s">
        <v>10</v>
      </c>
      <c r="D1396" t="s">
        <v>923</v>
      </c>
      <c r="E1396" t="s">
        <v>64</v>
      </c>
      <c r="F1396" t="s">
        <v>174</v>
      </c>
      <c r="G1396" t="s">
        <v>924</v>
      </c>
      <c r="H1396" t="s">
        <v>14</v>
      </c>
      <c r="I1396" t="s">
        <v>66</v>
      </c>
      <c r="J1396" t="s">
        <v>930</v>
      </c>
      <c r="K1396" t="s">
        <v>1057</v>
      </c>
      <c r="L1396" t="s">
        <v>29</v>
      </c>
      <c r="M1396" t="s">
        <v>67</v>
      </c>
      <c r="N1396" t="s">
        <v>17</v>
      </c>
      <c r="O1396" t="s">
        <v>851</v>
      </c>
      <c r="P1396" t="s">
        <v>69</v>
      </c>
      <c r="Q1396" t="s">
        <v>82</v>
      </c>
      <c r="R1396" t="s">
        <v>19</v>
      </c>
      <c r="S1396" s="1">
        <v>2808920.8</v>
      </c>
      <c r="T1396" s="1">
        <v>2804275.2000000002</v>
      </c>
      <c r="U1396">
        <v>0</v>
      </c>
      <c r="V1396">
        <v>0</v>
      </c>
      <c r="W1396" s="1">
        <v>2804275.2000000002</v>
      </c>
      <c r="X1396">
        <v>0</v>
      </c>
      <c r="Y1396" t="s">
        <v>20</v>
      </c>
      <c r="Z1396" t="s">
        <v>866</v>
      </c>
      <c r="AA1396" t="s">
        <v>895</v>
      </c>
      <c r="AB1396" t="s">
        <v>880</v>
      </c>
    </row>
    <row r="1397" spans="1:28" x14ac:dyDescent="0.25">
      <c r="A1397">
        <v>2025</v>
      </c>
      <c r="B1397">
        <v>9</v>
      </c>
      <c r="C1397" t="s">
        <v>10</v>
      </c>
      <c r="D1397" t="s">
        <v>923</v>
      </c>
      <c r="E1397" t="s">
        <v>64</v>
      </c>
      <c r="F1397" t="s">
        <v>174</v>
      </c>
      <c r="G1397" t="s">
        <v>924</v>
      </c>
      <c r="H1397" t="s">
        <v>14</v>
      </c>
      <c r="I1397" t="s">
        <v>66</v>
      </c>
      <c r="J1397" t="s">
        <v>930</v>
      </c>
      <c r="K1397" t="s">
        <v>1057</v>
      </c>
      <c r="L1397" t="s">
        <v>29</v>
      </c>
      <c r="M1397" t="s">
        <v>67</v>
      </c>
      <c r="N1397" t="s">
        <v>17</v>
      </c>
      <c r="O1397" t="s">
        <v>851</v>
      </c>
      <c r="P1397" t="s">
        <v>69</v>
      </c>
      <c r="Q1397" t="s">
        <v>83</v>
      </c>
      <c r="R1397" t="s">
        <v>19</v>
      </c>
      <c r="S1397" s="1">
        <v>351115.1</v>
      </c>
      <c r="T1397" s="1">
        <v>322585</v>
      </c>
      <c r="U1397">
        <v>0</v>
      </c>
      <c r="V1397" s="1">
        <v>278370.99</v>
      </c>
      <c r="W1397" s="1">
        <v>44214.01</v>
      </c>
      <c r="X1397">
        <v>86.29</v>
      </c>
      <c r="Y1397" t="s">
        <v>20</v>
      </c>
      <c r="Z1397" t="s">
        <v>866</v>
      </c>
      <c r="AA1397" t="s">
        <v>931</v>
      </c>
      <c r="AB1397" t="s">
        <v>880</v>
      </c>
    </row>
    <row r="1398" spans="1:28" x14ac:dyDescent="0.25">
      <c r="A1398">
        <v>2025</v>
      </c>
      <c r="B1398">
        <v>9</v>
      </c>
      <c r="C1398" t="s">
        <v>10</v>
      </c>
      <c r="D1398" t="s">
        <v>923</v>
      </c>
      <c r="E1398" t="s">
        <v>64</v>
      </c>
      <c r="F1398" t="s">
        <v>174</v>
      </c>
      <c r="G1398" t="s">
        <v>924</v>
      </c>
      <c r="H1398" t="s">
        <v>14</v>
      </c>
      <c r="I1398" t="s">
        <v>66</v>
      </c>
      <c r="J1398" t="s">
        <v>930</v>
      </c>
      <c r="K1398" t="s">
        <v>1057</v>
      </c>
      <c r="L1398" t="s">
        <v>29</v>
      </c>
      <c r="M1398" t="s">
        <v>67</v>
      </c>
      <c r="N1398" t="s">
        <v>17</v>
      </c>
      <c r="O1398" t="s">
        <v>851</v>
      </c>
      <c r="P1398" t="s">
        <v>69</v>
      </c>
      <c r="Q1398" t="s">
        <v>83</v>
      </c>
      <c r="R1398" t="s">
        <v>19</v>
      </c>
      <c r="S1398" s="1">
        <v>351115.1</v>
      </c>
      <c r="T1398" s="1">
        <v>322585</v>
      </c>
      <c r="U1398">
        <v>0</v>
      </c>
      <c r="V1398" s="1">
        <v>278370.99</v>
      </c>
      <c r="W1398" s="1">
        <v>44214.01</v>
      </c>
      <c r="X1398">
        <v>86.29</v>
      </c>
      <c r="Y1398" t="s">
        <v>20</v>
      </c>
      <c r="Z1398" t="s">
        <v>866</v>
      </c>
      <c r="AA1398" t="s">
        <v>867</v>
      </c>
      <c r="AB1398" t="s">
        <v>880</v>
      </c>
    </row>
    <row r="1399" spans="1:28" x14ac:dyDescent="0.25">
      <c r="A1399">
        <v>2025</v>
      </c>
      <c r="B1399">
        <v>9</v>
      </c>
      <c r="C1399" t="s">
        <v>10</v>
      </c>
      <c r="D1399" t="s">
        <v>923</v>
      </c>
      <c r="E1399" t="s">
        <v>64</v>
      </c>
      <c r="F1399" t="s">
        <v>174</v>
      </c>
      <c r="G1399" t="s">
        <v>924</v>
      </c>
      <c r="H1399" t="s">
        <v>14</v>
      </c>
      <c r="I1399" t="s">
        <v>66</v>
      </c>
      <c r="J1399" t="s">
        <v>930</v>
      </c>
      <c r="K1399" t="s">
        <v>1057</v>
      </c>
      <c r="L1399" t="s">
        <v>29</v>
      </c>
      <c r="M1399" t="s">
        <v>67</v>
      </c>
      <c r="N1399" t="s">
        <v>17</v>
      </c>
      <c r="O1399" t="s">
        <v>851</v>
      </c>
      <c r="P1399" t="s">
        <v>69</v>
      </c>
      <c r="Q1399" t="s">
        <v>83</v>
      </c>
      <c r="R1399" t="s">
        <v>19</v>
      </c>
      <c r="S1399" s="1">
        <v>2808920.8</v>
      </c>
      <c r="T1399" s="1">
        <v>2580680</v>
      </c>
      <c r="U1399">
        <v>0</v>
      </c>
      <c r="V1399" s="1">
        <v>2226967.94</v>
      </c>
      <c r="W1399" s="1">
        <v>353712.06</v>
      </c>
      <c r="X1399">
        <v>86.29</v>
      </c>
      <c r="Y1399" t="s">
        <v>20</v>
      </c>
      <c r="Z1399" t="s">
        <v>866</v>
      </c>
      <c r="AA1399" t="s">
        <v>895</v>
      </c>
      <c r="AB1399" t="s">
        <v>880</v>
      </c>
    </row>
    <row r="1400" spans="1:28" x14ac:dyDescent="0.25">
      <c r="A1400">
        <v>2025</v>
      </c>
      <c r="B1400">
        <v>9</v>
      </c>
      <c r="C1400" t="s">
        <v>10</v>
      </c>
      <c r="D1400" t="s">
        <v>923</v>
      </c>
      <c r="E1400" t="s">
        <v>64</v>
      </c>
      <c r="F1400" t="s">
        <v>174</v>
      </c>
      <c r="G1400" t="s">
        <v>924</v>
      </c>
      <c r="H1400" t="s">
        <v>14</v>
      </c>
      <c r="I1400" t="s">
        <v>66</v>
      </c>
      <c r="J1400" t="s">
        <v>930</v>
      </c>
      <c r="K1400" t="s">
        <v>1057</v>
      </c>
      <c r="L1400" t="s">
        <v>29</v>
      </c>
      <c r="M1400" t="s">
        <v>67</v>
      </c>
      <c r="N1400" t="s">
        <v>17</v>
      </c>
      <c r="O1400" t="s">
        <v>851</v>
      </c>
      <c r="P1400" t="s">
        <v>69</v>
      </c>
      <c r="Q1400" t="s">
        <v>84</v>
      </c>
      <c r="R1400" t="s">
        <v>19</v>
      </c>
      <c r="S1400" s="1">
        <v>181825.4</v>
      </c>
      <c r="T1400" s="1">
        <v>181825.4</v>
      </c>
      <c r="U1400" s="1">
        <v>16395.599999999999</v>
      </c>
      <c r="V1400" s="1">
        <v>131049.37</v>
      </c>
      <c r="W1400" s="1">
        <v>50776.03</v>
      </c>
      <c r="X1400">
        <v>72.069999999999993</v>
      </c>
      <c r="Y1400" t="s">
        <v>20</v>
      </c>
      <c r="Z1400" t="s">
        <v>866</v>
      </c>
      <c r="AA1400" t="s">
        <v>931</v>
      </c>
      <c r="AB1400" t="s">
        <v>880</v>
      </c>
    </row>
    <row r="1401" spans="1:28" x14ac:dyDescent="0.25">
      <c r="A1401">
        <v>2025</v>
      </c>
      <c r="B1401">
        <v>9</v>
      </c>
      <c r="C1401" t="s">
        <v>10</v>
      </c>
      <c r="D1401" t="s">
        <v>923</v>
      </c>
      <c r="E1401" t="s">
        <v>64</v>
      </c>
      <c r="F1401" t="s">
        <v>174</v>
      </c>
      <c r="G1401" t="s">
        <v>924</v>
      </c>
      <c r="H1401" t="s">
        <v>14</v>
      </c>
      <c r="I1401" t="s">
        <v>66</v>
      </c>
      <c r="J1401" t="s">
        <v>930</v>
      </c>
      <c r="K1401" t="s">
        <v>1057</v>
      </c>
      <c r="L1401" t="s">
        <v>29</v>
      </c>
      <c r="M1401" t="s">
        <v>67</v>
      </c>
      <c r="N1401" t="s">
        <v>17</v>
      </c>
      <c r="O1401" t="s">
        <v>851</v>
      </c>
      <c r="P1401" t="s">
        <v>69</v>
      </c>
      <c r="Q1401" t="s">
        <v>84</v>
      </c>
      <c r="R1401" t="s">
        <v>19</v>
      </c>
      <c r="S1401" s="1">
        <v>181825.4</v>
      </c>
      <c r="T1401" s="1">
        <v>181825.4</v>
      </c>
      <c r="U1401" s="1">
        <v>16395.599999999999</v>
      </c>
      <c r="V1401" s="1">
        <v>131049.37</v>
      </c>
      <c r="W1401" s="1">
        <v>50776.03</v>
      </c>
      <c r="X1401">
        <v>72.069999999999993</v>
      </c>
      <c r="Y1401" t="s">
        <v>20</v>
      </c>
      <c r="Z1401" t="s">
        <v>866</v>
      </c>
      <c r="AA1401" t="s">
        <v>867</v>
      </c>
      <c r="AB1401" t="s">
        <v>880</v>
      </c>
    </row>
    <row r="1402" spans="1:28" x14ac:dyDescent="0.25">
      <c r="A1402">
        <v>2025</v>
      </c>
      <c r="B1402">
        <v>9</v>
      </c>
      <c r="C1402" t="s">
        <v>10</v>
      </c>
      <c r="D1402" t="s">
        <v>923</v>
      </c>
      <c r="E1402" t="s">
        <v>64</v>
      </c>
      <c r="F1402" t="s">
        <v>174</v>
      </c>
      <c r="G1402" t="s">
        <v>924</v>
      </c>
      <c r="H1402" t="s">
        <v>14</v>
      </c>
      <c r="I1402" t="s">
        <v>66</v>
      </c>
      <c r="J1402" t="s">
        <v>930</v>
      </c>
      <c r="K1402" t="s">
        <v>1057</v>
      </c>
      <c r="L1402" t="s">
        <v>29</v>
      </c>
      <c r="M1402" t="s">
        <v>67</v>
      </c>
      <c r="N1402" t="s">
        <v>17</v>
      </c>
      <c r="O1402" t="s">
        <v>851</v>
      </c>
      <c r="P1402" t="s">
        <v>69</v>
      </c>
      <c r="Q1402" t="s">
        <v>84</v>
      </c>
      <c r="R1402" t="s">
        <v>19</v>
      </c>
      <c r="S1402" s="1">
        <v>1454603.2</v>
      </c>
      <c r="T1402" s="1">
        <v>1454603.2</v>
      </c>
      <c r="U1402" s="1">
        <v>131164.82999999999</v>
      </c>
      <c r="V1402" s="1">
        <v>1048394.96</v>
      </c>
      <c r="W1402" s="1">
        <v>406208.24</v>
      </c>
      <c r="X1402">
        <v>72.069999999999993</v>
      </c>
      <c r="Y1402" t="s">
        <v>20</v>
      </c>
      <c r="Z1402" t="s">
        <v>866</v>
      </c>
      <c r="AA1402" t="s">
        <v>895</v>
      </c>
      <c r="AB1402" t="s">
        <v>880</v>
      </c>
    </row>
    <row r="1403" spans="1:28" x14ac:dyDescent="0.25">
      <c r="A1403">
        <v>2025</v>
      </c>
      <c r="B1403">
        <v>9</v>
      </c>
      <c r="C1403" t="s">
        <v>10</v>
      </c>
      <c r="D1403" t="s">
        <v>923</v>
      </c>
      <c r="E1403" t="s">
        <v>64</v>
      </c>
      <c r="F1403" t="s">
        <v>174</v>
      </c>
      <c r="G1403" t="s">
        <v>924</v>
      </c>
      <c r="H1403" t="s">
        <v>14</v>
      </c>
      <c r="I1403" t="s">
        <v>66</v>
      </c>
      <c r="J1403" t="s">
        <v>930</v>
      </c>
      <c r="K1403" t="s">
        <v>1057</v>
      </c>
      <c r="L1403" t="s">
        <v>29</v>
      </c>
      <c r="M1403" t="s">
        <v>67</v>
      </c>
      <c r="N1403" t="s">
        <v>17</v>
      </c>
      <c r="O1403" t="s">
        <v>851</v>
      </c>
      <c r="P1403" t="s">
        <v>18</v>
      </c>
      <c r="Q1403" t="s">
        <v>857</v>
      </c>
      <c r="R1403" t="s">
        <v>19</v>
      </c>
      <c r="S1403" s="1">
        <v>28300</v>
      </c>
      <c r="T1403" s="1">
        <v>28300</v>
      </c>
      <c r="U1403">
        <v>0</v>
      </c>
      <c r="V1403" s="1">
        <v>6700.93</v>
      </c>
      <c r="W1403" s="1">
        <v>21599.07</v>
      </c>
      <c r="X1403">
        <v>23.68</v>
      </c>
      <c r="Y1403" t="s">
        <v>20</v>
      </c>
      <c r="Z1403" t="s">
        <v>866</v>
      </c>
      <c r="AA1403" t="s">
        <v>931</v>
      </c>
      <c r="AB1403" t="s">
        <v>880</v>
      </c>
    </row>
    <row r="1404" spans="1:28" x14ac:dyDescent="0.25">
      <c r="A1404">
        <v>2025</v>
      </c>
      <c r="B1404">
        <v>9</v>
      </c>
      <c r="C1404" t="s">
        <v>10</v>
      </c>
      <c r="D1404" t="s">
        <v>923</v>
      </c>
      <c r="E1404" t="s">
        <v>64</v>
      </c>
      <c r="F1404" t="s">
        <v>174</v>
      </c>
      <c r="G1404" t="s">
        <v>924</v>
      </c>
      <c r="H1404" t="s">
        <v>14</v>
      </c>
      <c r="I1404" t="s">
        <v>66</v>
      </c>
      <c r="J1404" t="s">
        <v>930</v>
      </c>
      <c r="K1404" t="s">
        <v>1057</v>
      </c>
      <c r="L1404" t="s">
        <v>29</v>
      </c>
      <c r="M1404" t="s">
        <v>67</v>
      </c>
      <c r="N1404" t="s">
        <v>17</v>
      </c>
      <c r="O1404" t="s">
        <v>851</v>
      </c>
      <c r="P1404" t="s">
        <v>18</v>
      </c>
      <c r="Q1404" t="s">
        <v>857</v>
      </c>
      <c r="R1404" t="s">
        <v>19</v>
      </c>
      <c r="S1404" s="1">
        <v>28300</v>
      </c>
      <c r="T1404" s="1">
        <v>28300</v>
      </c>
      <c r="U1404">
        <v>0</v>
      </c>
      <c r="V1404" s="1">
        <v>6700.93</v>
      </c>
      <c r="W1404" s="1">
        <v>21599.07</v>
      </c>
      <c r="X1404">
        <v>23.68</v>
      </c>
      <c r="Y1404" t="s">
        <v>20</v>
      </c>
      <c r="Z1404" t="s">
        <v>866</v>
      </c>
      <c r="AA1404" t="s">
        <v>867</v>
      </c>
      <c r="AB1404" t="s">
        <v>880</v>
      </c>
    </row>
    <row r="1405" spans="1:28" x14ac:dyDescent="0.25">
      <c r="A1405">
        <v>2025</v>
      </c>
      <c r="B1405">
        <v>9</v>
      </c>
      <c r="C1405" t="s">
        <v>10</v>
      </c>
      <c r="D1405" t="s">
        <v>923</v>
      </c>
      <c r="E1405" t="s">
        <v>64</v>
      </c>
      <c r="F1405" t="s">
        <v>174</v>
      </c>
      <c r="G1405" t="s">
        <v>924</v>
      </c>
      <c r="H1405" t="s">
        <v>14</v>
      </c>
      <c r="I1405" t="s">
        <v>66</v>
      </c>
      <c r="J1405" t="s">
        <v>930</v>
      </c>
      <c r="K1405" t="s">
        <v>1057</v>
      </c>
      <c r="L1405" t="s">
        <v>29</v>
      </c>
      <c r="M1405" t="s">
        <v>67</v>
      </c>
      <c r="N1405" t="s">
        <v>17</v>
      </c>
      <c r="O1405" t="s">
        <v>851</v>
      </c>
      <c r="P1405" t="s">
        <v>18</v>
      </c>
      <c r="Q1405" t="s">
        <v>857</v>
      </c>
      <c r="R1405" t="s">
        <v>19</v>
      </c>
      <c r="S1405" s="1">
        <v>226400</v>
      </c>
      <c r="T1405" s="1">
        <v>226400</v>
      </c>
      <c r="U1405">
        <v>0</v>
      </c>
      <c r="V1405" s="1">
        <v>53607.47</v>
      </c>
      <c r="W1405" s="1">
        <v>172792.53</v>
      </c>
      <c r="X1405">
        <v>23.68</v>
      </c>
      <c r="Y1405" t="s">
        <v>20</v>
      </c>
      <c r="Z1405" t="s">
        <v>866</v>
      </c>
      <c r="AA1405" t="s">
        <v>895</v>
      </c>
      <c r="AB1405" t="s">
        <v>880</v>
      </c>
    </row>
    <row r="1406" spans="1:28" x14ac:dyDescent="0.25">
      <c r="A1406">
        <v>2025</v>
      </c>
      <c r="B1406">
        <v>9</v>
      </c>
      <c r="C1406" t="s">
        <v>10</v>
      </c>
      <c r="D1406" t="s">
        <v>923</v>
      </c>
      <c r="E1406" t="s">
        <v>64</v>
      </c>
      <c r="F1406" t="s">
        <v>174</v>
      </c>
      <c r="G1406" t="s">
        <v>924</v>
      </c>
      <c r="H1406" t="s">
        <v>14</v>
      </c>
      <c r="I1406" t="s">
        <v>66</v>
      </c>
      <c r="J1406" t="s">
        <v>930</v>
      </c>
      <c r="K1406" t="s">
        <v>1057</v>
      </c>
      <c r="L1406" t="s">
        <v>29</v>
      </c>
      <c r="M1406" t="s">
        <v>67</v>
      </c>
      <c r="N1406" t="s">
        <v>17</v>
      </c>
      <c r="O1406" t="s">
        <v>851</v>
      </c>
      <c r="P1406" t="s">
        <v>18</v>
      </c>
      <c r="Q1406" t="s">
        <v>1118</v>
      </c>
      <c r="R1406" t="s">
        <v>19</v>
      </c>
      <c r="S1406" s="1">
        <v>5000</v>
      </c>
      <c r="T1406" s="1">
        <v>5000</v>
      </c>
      <c r="U1406">
        <v>0</v>
      </c>
      <c r="V1406">
        <v>0</v>
      </c>
      <c r="W1406" s="1">
        <v>5000</v>
      </c>
      <c r="X1406">
        <v>0</v>
      </c>
      <c r="Y1406" t="s">
        <v>20</v>
      </c>
      <c r="Z1406" t="s">
        <v>866</v>
      </c>
      <c r="AA1406" t="s">
        <v>931</v>
      </c>
      <c r="AB1406" t="s">
        <v>880</v>
      </c>
    </row>
    <row r="1407" spans="1:28" x14ac:dyDescent="0.25">
      <c r="A1407">
        <v>2025</v>
      </c>
      <c r="B1407">
        <v>9</v>
      </c>
      <c r="C1407" t="s">
        <v>10</v>
      </c>
      <c r="D1407" t="s">
        <v>923</v>
      </c>
      <c r="E1407" t="s">
        <v>64</v>
      </c>
      <c r="F1407" t="s">
        <v>174</v>
      </c>
      <c r="G1407" t="s">
        <v>924</v>
      </c>
      <c r="H1407" t="s">
        <v>14</v>
      </c>
      <c r="I1407" t="s">
        <v>66</v>
      </c>
      <c r="J1407" t="s">
        <v>930</v>
      </c>
      <c r="K1407" t="s">
        <v>1057</v>
      </c>
      <c r="L1407" t="s">
        <v>29</v>
      </c>
      <c r="M1407" t="s">
        <v>67</v>
      </c>
      <c r="N1407" t="s">
        <v>17</v>
      </c>
      <c r="O1407" t="s">
        <v>851</v>
      </c>
      <c r="P1407" t="s">
        <v>18</v>
      </c>
      <c r="Q1407" t="s">
        <v>1118</v>
      </c>
      <c r="R1407" t="s">
        <v>19</v>
      </c>
      <c r="S1407" s="1">
        <v>5000</v>
      </c>
      <c r="T1407" s="1">
        <v>5000</v>
      </c>
      <c r="U1407">
        <v>0</v>
      </c>
      <c r="V1407">
        <v>0</v>
      </c>
      <c r="W1407" s="1">
        <v>5000</v>
      </c>
      <c r="X1407">
        <v>0</v>
      </c>
      <c r="Y1407" t="s">
        <v>20</v>
      </c>
      <c r="Z1407" t="s">
        <v>866</v>
      </c>
      <c r="AA1407" t="s">
        <v>867</v>
      </c>
      <c r="AB1407" t="s">
        <v>880</v>
      </c>
    </row>
    <row r="1408" spans="1:28" x14ac:dyDescent="0.25">
      <c r="A1408">
        <v>2025</v>
      </c>
      <c r="B1408">
        <v>9</v>
      </c>
      <c r="C1408" t="s">
        <v>10</v>
      </c>
      <c r="D1408" t="s">
        <v>923</v>
      </c>
      <c r="E1408" t="s">
        <v>64</v>
      </c>
      <c r="F1408" t="s">
        <v>174</v>
      </c>
      <c r="G1408" t="s">
        <v>924</v>
      </c>
      <c r="H1408" t="s">
        <v>14</v>
      </c>
      <c r="I1408" t="s">
        <v>66</v>
      </c>
      <c r="J1408" t="s">
        <v>930</v>
      </c>
      <c r="K1408" t="s">
        <v>1057</v>
      </c>
      <c r="L1408" t="s">
        <v>29</v>
      </c>
      <c r="M1408" t="s">
        <v>67</v>
      </c>
      <c r="N1408" t="s">
        <v>17</v>
      </c>
      <c r="O1408" t="s">
        <v>851</v>
      </c>
      <c r="P1408" t="s">
        <v>18</v>
      </c>
      <c r="Q1408" t="s">
        <v>1118</v>
      </c>
      <c r="R1408" t="s">
        <v>19</v>
      </c>
      <c r="S1408" s="1">
        <v>40000</v>
      </c>
      <c r="T1408" s="1">
        <v>40000</v>
      </c>
      <c r="U1408">
        <v>0</v>
      </c>
      <c r="V1408">
        <v>0</v>
      </c>
      <c r="W1408" s="1">
        <v>40000</v>
      </c>
      <c r="X1408">
        <v>0</v>
      </c>
      <c r="Y1408" t="s">
        <v>20</v>
      </c>
      <c r="Z1408" t="s">
        <v>866</v>
      </c>
      <c r="AA1408" t="s">
        <v>895</v>
      </c>
      <c r="AB1408" t="s">
        <v>880</v>
      </c>
    </row>
    <row r="1409" spans="1:28" x14ac:dyDescent="0.25">
      <c r="A1409">
        <v>2025</v>
      </c>
      <c r="B1409">
        <v>9</v>
      </c>
      <c r="C1409" t="s">
        <v>10</v>
      </c>
      <c r="D1409" t="s">
        <v>923</v>
      </c>
      <c r="E1409" t="s">
        <v>64</v>
      </c>
      <c r="F1409" t="s">
        <v>174</v>
      </c>
      <c r="G1409" t="s">
        <v>924</v>
      </c>
      <c r="H1409" t="s">
        <v>14</v>
      </c>
      <c r="I1409" t="s">
        <v>66</v>
      </c>
      <c r="J1409" t="s">
        <v>930</v>
      </c>
      <c r="K1409" t="s">
        <v>1057</v>
      </c>
      <c r="L1409" t="s">
        <v>29</v>
      </c>
      <c r="M1409" t="s">
        <v>67</v>
      </c>
      <c r="N1409" t="s">
        <v>17</v>
      </c>
      <c r="O1409" t="s">
        <v>851</v>
      </c>
      <c r="P1409" t="s">
        <v>18</v>
      </c>
      <c r="Q1409" t="s">
        <v>43</v>
      </c>
      <c r="R1409" t="s">
        <v>19</v>
      </c>
      <c r="S1409" s="1">
        <v>10000</v>
      </c>
      <c r="T1409" s="1">
        <v>4573</v>
      </c>
      <c r="U1409">
        <v>0</v>
      </c>
      <c r="V1409" s="1">
        <v>1077.58</v>
      </c>
      <c r="W1409" s="1">
        <v>3495.42</v>
      </c>
      <c r="X1409">
        <v>23.56</v>
      </c>
      <c r="Y1409" t="s">
        <v>20</v>
      </c>
      <c r="Z1409" t="s">
        <v>866</v>
      </c>
      <c r="AA1409" t="s">
        <v>931</v>
      </c>
      <c r="AB1409" t="s">
        <v>880</v>
      </c>
    </row>
    <row r="1410" spans="1:28" x14ac:dyDescent="0.25">
      <c r="A1410">
        <v>2025</v>
      </c>
      <c r="B1410">
        <v>9</v>
      </c>
      <c r="C1410" t="s">
        <v>10</v>
      </c>
      <c r="D1410" t="s">
        <v>923</v>
      </c>
      <c r="E1410" t="s">
        <v>64</v>
      </c>
      <c r="F1410" t="s">
        <v>174</v>
      </c>
      <c r="G1410" t="s">
        <v>924</v>
      </c>
      <c r="H1410" t="s">
        <v>14</v>
      </c>
      <c r="I1410" t="s">
        <v>66</v>
      </c>
      <c r="J1410" t="s">
        <v>930</v>
      </c>
      <c r="K1410" t="s">
        <v>1057</v>
      </c>
      <c r="L1410" t="s">
        <v>29</v>
      </c>
      <c r="M1410" t="s">
        <v>67</v>
      </c>
      <c r="N1410" t="s">
        <v>17</v>
      </c>
      <c r="O1410" t="s">
        <v>851</v>
      </c>
      <c r="P1410" t="s">
        <v>18</v>
      </c>
      <c r="Q1410" t="s">
        <v>43</v>
      </c>
      <c r="R1410" t="s">
        <v>19</v>
      </c>
      <c r="S1410" s="1">
        <v>10000</v>
      </c>
      <c r="T1410" s="1">
        <v>4573</v>
      </c>
      <c r="U1410">
        <v>0</v>
      </c>
      <c r="V1410" s="1">
        <v>1077.58</v>
      </c>
      <c r="W1410" s="1">
        <v>3495.42</v>
      </c>
      <c r="X1410">
        <v>23.56</v>
      </c>
      <c r="Y1410" t="s">
        <v>20</v>
      </c>
      <c r="Z1410" t="s">
        <v>866</v>
      </c>
      <c r="AA1410" t="s">
        <v>867</v>
      </c>
      <c r="AB1410" t="s">
        <v>880</v>
      </c>
    </row>
    <row r="1411" spans="1:28" x14ac:dyDescent="0.25">
      <c r="A1411">
        <v>2025</v>
      </c>
      <c r="B1411">
        <v>9</v>
      </c>
      <c r="C1411" t="s">
        <v>10</v>
      </c>
      <c r="D1411" t="s">
        <v>923</v>
      </c>
      <c r="E1411" t="s">
        <v>64</v>
      </c>
      <c r="F1411" t="s">
        <v>174</v>
      </c>
      <c r="G1411" t="s">
        <v>924</v>
      </c>
      <c r="H1411" t="s">
        <v>14</v>
      </c>
      <c r="I1411" t="s">
        <v>66</v>
      </c>
      <c r="J1411" t="s">
        <v>930</v>
      </c>
      <c r="K1411" t="s">
        <v>1057</v>
      </c>
      <c r="L1411" t="s">
        <v>29</v>
      </c>
      <c r="M1411" t="s">
        <v>67</v>
      </c>
      <c r="N1411" t="s">
        <v>17</v>
      </c>
      <c r="O1411" t="s">
        <v>851</v>
      </c>
      <c r="P1411" t="s">
        <v>18</v>
      </c>
      <c r="Q1411" t="s">
        <v>43</v>
      </c>
      <c r="R1411" t="s">
        <v>19</v>
      </c>
      <c r="S1411" s="1">
        <v>80000</v>
      </c>
      <c r="T1411" s="1">
        <v>36584</v>
      </c>
      <c r="U1411">
        <v>0</v>
      </c>
      <c r="V1411" s="1">
        <v>8620.61</v>
      </c>
      <c r="W1411" s="1">
        <v>27963.39</v>
      </c>
      <c r="X1411">
        <v>23.56</v>
      </c>
      <c r="Y1411" t="s">
        <v>20</v>
      </c>
      <c r="Z1411" t="s">
        <v>866</v>
      </c>
      <c r="AA1411" t="s">
        <v>895</v>
      </c>
      <c r="AB1411" t="s">
        <v>880</v>
      </c>
    </row>
    <row r="1412" spans="1:28" x14ac:dyDescent="0.25">
      <c r="A1412">
        <v>2025</v>
      </c>
      <c r="B1412">
        <v>9</v>
      </c>
      <c r="C1412" t="s">
        <v>10</v>
      </c>
      <c r="D1412" t="s">
        <v>923</v>
      </c>
      <c r="E1412" t="s">
        <v>64</v>
      </c>
      <c r="F1412" t="s">
        <v>174</v>
      </c>
      <c r="G1412" t="s">
        <v>924</v>
      </c>
      <c r="H1412" t="s">
        <v>14</v>
      </c>
      <c r="I1412" t="s">
        <v>66</v>
      </c>
      <c r="J1412" t="s">
        <v>930</v>
      </c>
      <c r="K1412" t="s">
        <v>1057</v>
      </c>
      <c r="L1412" t="s">
        <v>29</v>
      </c>
      <c r="M1412" t="s">
        <v>67</v>
      </c>
      <c r="N1412" t="s">
        <v>17</v>
      </c>
      <c r="O1412" t="s">
        <v>851</v>
      </c>
      <c r="P1412" t="s">
        <v>18</v>
      </c>
      <c r="Q1412" t="s">
        <v>706</v>
      </c>
      <c r="R1412" t="s">
        <v>19</v>
      </c>
      <c r="S1412" s="1">
        <v>40000</v>
      </c>
      <c r="T1412" s="1">
        <v>55000</v>
      </c>
      <c r="U1412" s="1">
        <v>8140.33</v>
      </c>
      <c r="V1412" s="1">
        <v>54835.06</v>
      </c>
      <c r="W1412">
        <v>164.94</v>
      </c>
      <c r="X1412">
        <v>99.7</v>
      </c>
      <c r="Y1412" t="s">
        <v>20</v>
      </c>
      <c r="Z1412" t="s">
        <v>866</v>
      </c>
      <c r="AA1412" t="s">
        <v>931</v>
      </c>
      <c r="AB1412" t="s">
        <v>880</v>
      </c>
    </row>
    <row r="1413" spans="1:28" x14ac:dyDescent="0.25">
      <c r="A1413">
        <v>2025</v>
      </c>
      <c r="B1413">
        <v>9</v>
      </c>
      <c r="C1413" t="s">
        <v>10</v>
      </c>
      <c r="D1413" t="s">
        <v>923</v>
      </c>
      <c r="E1413" t="s">
        <v>64</v>
      </c>
      <c r="F1413" t="s">
        <v>174</v>
      </c>
      <c r="G1413" t="s">
        <v>924</v>
      </c>
      <c r="H1413" t="s">
        <v>14</v>
      </c>
      <c r="I1413" t="s">
        <v>66</v>
      </c>
      <c r="J1413" t="s">
        <v>930</v>
      </c>
      <c r="K1413" t="s">
        <v>1057</v>
      </c>
      <c r="L1413" t="s">
        <v>29</v>
      </c>
      <c r="M1413" t="s">
        <v>67</v>
      </c>
      <c r="N1413" t="s">
        <v>17</v>
      </c>
      <c r="O1413" t="s">
        <v>851</v>
      </c>
      <c r="P1413" t="s">
        <v>18</v>
      </c>
      <c r="Q1413" t="s">
        <v>706</v>
      </c>
      <c r="R1413" t="s">
        <v>19</v>
      </c>
      <c r="S1413" s="1">
        <v>40000</v>
      </c>
      <c r="T1413" s="1">
        <v>55000</v>
      </c>
      <c r="U1413" s="1">
        <v>8140.33</v>
      </c>
      <c r="V1413" s="1">
        <v>54835.06</v>
      </c>
      <c r="W1413">
        <v>164.94</v>
      </c>
      <c r="X1413">
        <v>99.7</v>
      </c>
      <c r="Y1413" t="s">
        <v>20</v>
      </c>
      <c r="Z1413" t="s">
        <v>866</v>
      </c>
      <c r="AA1413" t="s">
        <v>867</v>
      </c>
      <c r="AB1413" t="s">
        <v>880</v>
      </c>
    </row>
    <row r="1414" spans="1:28" x14ac:dyDescent="0.25">
      <c r="A1414">
        <v>2025</v>
      </c>
      <c r="B1414">
        <v>9</v>
      </c>
      <c r="C1414" t="s">
        <v>10</v>
      </c>
      <c r="D1414" t="s">
        <v>923</v>
      </c>
      <c r="E1414" t="s">
        <v>64</v>
      </c>
      <c r="F1414" t="s">
        <v>174</v>
      </c>
      <c r="G1414" t="s">
        <v>924</v>
      </c>
      <c r="H1414" t="s">
        <v>14</v>
      </c>
      <c r="I1414" t="s">
        <v>66</v>
      </c>
      <c r="J1414" t="s">
        <v>930</v>
      </c>
      <c r="K1414" t="s">
        <v>1057</v>
      </c>
      <c r="L1414" t="s">
        <v>29</v>
      </c>
      <c r="M1414" t="s">
        <v>67</v>
      </c>
      <c r="N1414" t="s">
        <v>17</v>
      </c>
      <c r="O1414" t="s">
        <v>851</v>
      </c>
      <c r="P1414" t="s">
        <v>18</v>
      </c>
      <c r="Q1414" t="s">
        <v>706</v>
      </c>
      <c r="R1414" t="s">
        <v>19</v>
      </c>
      <c r="S1414" s="1">
        <v>320000</v>
      </c>
      <c r="T1414" s="1">
        <v>440000</v>
      </c>
      <c r="U1414" s="1">
        <v>65122.63</v>
      </c>
      <c r="V1414" s="1">
        <v>438680.5</v>
      </c>
      <c r="W1414" s="1">
        <v>1319.5</v>
      </c>
      <c r="X1414">
        <v>99.7</v>
      </c>
      <c r="Y1414" t="s">
        <v>20</v>
      </c>
      <c r="Z1414" t="s">
        <v>866</v>
      </c>
      <c r="AA1414" t="s">
        <v>895</v>
      </c>
      <c r="AB1414" t="s">
        <v>880</v>
      </c>
    </row>
    <row r="1415" spans="1:28" x14ac:dyDescent="0.25">
      <c r="A1415">
        <v>2025</v>
      </c>
      <c r="B1415">
        <v>9</v>
      </c>
      <c r="C1415" t="s">
        <v>10</v>
      </c>
      <c r="D1415" t="s">
        <v>923</v>
      </c>
      <c r="E1415" t="s">
        <v>64</v>
      </c>
      <c r="F1415" t="s">
        <v>174</v>
      </c>
      <c r="G1415" t="s">
        <v>924</v>
      </c>
      <c r="H1415" t="s">
        <v>14</v>
      </c>
      <c r="I1415" t="s">
        <v>66</v>
      </c>
      <c r="J1415" t="s">
        <v>930</v>
      </c>
      <c r="K1415" t="s">
        <v>1057</v>
      </c>
      <c r="L1415" t="s">
        <v>29</v>
      </c>
      <c r="M1415" t="s">
        <v>67</v>
      </c>
      <c r="N1415" t="s">
        <v>17</v>
      </c>
      <c r="O1415" t="s">
        <v>851</v>
      </c>
      <c r="P1415" t="s">
        <v>22</v>
      </c>
      <c r="Q1415" t="s">
        <v>873</v>
      </c>
      <c r="R1415" t="s">
        <v>19</v>
      </c>
      <c r="S1415" s="1">
        <v>2000</v>
      </c>
      <c r="T1415" s="1">
        <v>2000</v>
      </c>
      <c r="U1415">
        <v>0</v>
      </c>
      <c r="V1415" s="1">
        <v>2000</v>
      </c>
      <c r="W1415">
        <v>0</v>
      </c>
      <c r="X1415">
        <v>100</v>
      </c>
      <c r="Y1415" t="s">
        <v>20</v>
      </c>
      <c r="Z1415" t="s">
        <v>866</v>
      </c>
      <c r="AA1415" t="s">
        <v>931</v>
      </c>
      <c r="AB1415" t="s">
        <v>880</v>
      </c>
    </row>
    <row r="1416" spans="1:28" x14ac:dyDescent="0.25">
      <c r="A1416">
        <v>2025</v>
      </c>
      <c r="B1416">
        <v>9</v>
      </c>
      <c r="C1416" t="s">
        <v>10</v>
      </c>
      <c r="D1416" t="s">
        <v>923</v>
      </c>
      <c r="E1416" t="s">
        <v>64</v>
      </c>
      <c r="F1416" t="s">
        <v>174</v>
      </c>
      <c r="G1416" t="s">
        <v>924</v>
      </c>
      <c r="H1416" t="s">
        <v>14</v>
      </c>
      <c r="I1416" t="s">
        <v>66</v>
      </c>
      <c r="J1416" t="s">
        <v>930</v>
      </c>
      <c r="K1416" t="s">
        <v>1057</v>
      </c>
      <c r="L1416" t="s">
        <v>29</v>
      </c>
      <c r="M1416" t="s">
        <v>67</v>
      </c>
      <c r="N1416" t="s">
        <v>17</v>
      </c>
      <c r="O1416" t="s">
        <v>851</v>
      </c>
      <c r="P1416" t="s">
        <v>22</v>
      </c>
      <c r="Q1416" t="s">
        <v>873</v>
      </c>
      <c r="R1416" t="s">
        <v>19</v>
      </c>
      <c r="S1416" s="1">
        <v>2000</v>
      </c>
      <c r="T1416" s="1">
        <v>2000</v>
      </c>
      <c r="U1416">
        <v>0</v>
      </c>
      <c r="V1416" s="1">
        <v>2000</v>
      </c>
      <c r="W1416">
        <v>0</v>
      </c>
      <c r="X1416">
        <v>100</v>
      </c>
      <c r="Y1416" t="s">
        <v>20</v>
      </c>
      <c r="Z1416" t="s">
        <v>866</v>
      </c>
      <c r="AA1416" t="s">
        <v>867</v>
      </c>
      <c r="AB1416" t="s">
        <v>880</v>
      </c>
    </row>
    <row r="1417" spans="1:28" x14ac:dyDescent="0.25">
      <c r="A1417">
        <v>2025</v>
      </c>
      <c r="B1417">
        <v>9</v>
      </c>
      <c r="C1417" t="s">
        <v>10</v>
      </c>
      <c r="D1417" t="s">
        <v>923</v>
      </c>
      <c r="E1417" t="s">
        <v>64</v>
      </c>
      <c r="F1417" t="s">
        <v>174</v>
      </c>
      <c r="G1417" t="s">
        <v>924</v>
      </c>
      <c r="H1417" t="s">
        <v>14</v>
      </c>
      <c r="I1417" t="s">
        <v>66</v>
      </c>
      <c r="J1417" t="s">
        <v>930</v>
      </c>
      <c r="K1417" t="s">
        <v>1057</v>
      </c>
      <c r="L1417" t="s">
        <v>29</v>
      </c>
      <c r="M1417" t="s">
        <v>67</v>
      </c>
      <c r="N1417" t="s">
        <v>17</v>
      </c>
      <c r="O1417" t="s">
        <v>851</v>
      </c>
      <c r="P1417" t="s">
        <v>22</v>
      </c>
      <c r="Q1417" t="s">
        <v>873</v>
      </c>
      <c r="R1417" t="s">
        <v>19</v>
      </c>
      <c r="S1417" s="1">
        <v>16000</v>
      </c>
      <c r="T1417" s="1">
        <v>16000</v>
      </c>
      <c r="U1417">
        <v>0</v>
      </c>
      <c r="V1417" s="1">
        <v>16000</v>
      </c>
      <c r="W1417">
        <v>0</v>
      </c>
      <c r="X1417">
        <v>100</v>
      </c>
      <c r="Y1417" t="s">
        <v>20</v>
      </c>
      <c r="Z1417" t="s">
        <v>866</v>
      </c>
      <c r="AA1417" t="s">
        <v>895</v>
      </c>
      <c r="AB1417" t="s">
        <v>880</v>
      </c>
    </row>
    <row r="1418" spans="1:28" x14ac:dyDescent="0.25">
      <c r="A1418">
        <v>2025</v>
      </c>
      <c r="B1418">
        <v>9</v>
      </c>
      <c r="C1418" t="s">
        <v>10</v>
      </c>
      <c r="D1418" t="s">
        <v>923</v>
      </c>
      <c r="E1418" t="s">
        <v>64</v>
      </c>
      <c r="F1418" t="s">
        <v>174</v>
      </c>
      <c r="G1418" t="s">
        <v>924</v>
      </c>
      <c r="H1418" t="s">
        <v>14</v>
      </c>
      <c r="I1418" t="s">
        <v>66</v>
      </c>
      <c r="J1418" t="s">
        <v>930</v>
      </c>
      <c r="K1418" t="s">
        <v>1057</v>
      </c>
      <c r="L1418" t="s">
        <v>29</v>
      </c>
      <c r="M1418" t="s">
        <v>67</v>
      </c>
      <c r="N1418" t="s">
        <v>17</v>
      </c>
      <c r="O1418" t="s">
        <v>851</v>
      </c>
      <c r="P1418" t="s">
        <v>22</v>
      </c>
      <c r="Q1418" t="s">
        <v>709</v>
      </c>
      <c r="R1418" t="s">
        <v>19</v>
      </c>
      <c r="S1418" s="1">
        <v>30000</v>
      </c>
      <c r="T1418" s="1">
        <v>30000</v>
      </c>
      <c r="U1418">
        <v>0</v>
      </c>
      <c r="V1418" s="1">
        <v>30000</v>
      </c>
      <c r="W1418">
        <v>0</v>
      </c>
      <c r="X1418">
        <v>100</v>
      </c>
      <c r="Y1418" t="s">
        <v>20</v>
      </c>
      <c r="Z1418" t="s">
        <v>866</v>
      </c>
      <c r="AA1418" t="s">
        <v>931</v>
      </c>
      <c r="AB1418" t="s">
        <v>880</v>
      </c>
    </row>
    <row r="1419" spans="1:28" x14ac:dyDescent="0.25">
      <c r="A1419">
        <v>2025</v>
      </c>
      <c r="B1419">
        <v>9</v>
      </c>
      <c r="C1419" t="s">
        <v>10</v>
      </c>
      <c r="D1419" t="s">
        <v>923</v>
      </c>
      <c r="E1419" t="s">
        <v>64</v>
      </c>
      <c r="F1419" t="s">
        <v>174</v>
      </c>
      <c r="G1419" t="s">
        <v>924</v>
      </c>
      <c r="H1419" t="s">
        <v>14</v>
      </c>
      <c r="I1419" t="s">
        <v>66</v>
      </c>
      <c r="J1419" t="s">
        <v>930</v>
      </c>
      <c r="K1419" t="s">
        <v>1057</v>
      </c>
      <c r="L1419" t="s">
        <v>29</v>
      </c>
      <c r="M1419" t="s">
        <v>67</v>
      </c>
      <c r="N1419" t="s">
        <v>17</v>
      </c>
      <c r="O1419" t="s">
        <v>851</v>
      </c>
      <c r="P1419" t="s">
        <v>22</v>
      </c>
      <c r="Q1419" t="s">
        <v>709</v>
      </c>
      <c r="R1419" t="s">
        <v>19</v>
      </c>
      <c r="S1419" s="1">
        <v>30000</v>
      </c>
      <c r="T1419" s="1">
        <v>30000</v>
      </c>
      <c r="U1419">
        <v>0</v>
      </c>
      <c r="V1419" s="1">
        <v>30000</v>
      </c>
      <c r="W1419">
        <v>0</v>
      </c>
      <c r="X1419">
        <v>100</v>
      </c>
      <c r="Y1419" t="s">
        <v>20</v>
      </c>
      <c r="Z1419" t="s">
        <v>866</v>
      </c>
      <c r="AA1419" t="s">
        <v>867</v>
      </c>
      <c r="AB1419" t="s">
        <v>880</v>
      </c>
    </row>
    <row r="1420" spans="1:28" x14ac:dyDescent="0.25">
      <c r="A1420">
        <v>2025</v>
      </c>
      <c r="B1420">
        <v>9</v>
      </c>
      <c r="C1420" t="s">
        <v>10</v>
      </c>
      <c r="D1420" t="s">
        <v>923</v>
      </c>
      <c r="E1420" t="s">
        <v>64</v>
      </c>
      <c r="F1420" t="s">
        <v>174</v>
      </c>
      <c r="G1420" t="s">
        <v>924</v>
      </c>
      <c r="H1420" t="s">
        <v>14</v>
      </c>
      <c r="I1420" t="s">
        <v>66</v>
      </c>
      <c r="J1420" t="s">
        <v>930</v>
      </c>
      <c r="K1420" t="s">
        <v>1057</v>
      </c>
      <c r="L1420" t="s">
        <v>29</v>
      </c>
      <c r="M1420" t="s">
        <v>67</v>
      </c>
      <c r="N1420" t="s">
        <v>17</v>
      </c>
      <c r="O1420" t="s">
        <v>851</v>
      </c>
      <c r="P1420" t="s">
        <v>22</v>
      </c>
      <c r="Q1420" t="s">
        <v>709</v>
      </c>
      <c r="R1420" t="s">
        <v>19</v>
      </c>
      <c r="S1420" s="1">
        <v>240000</v>
      </c>
      <c r="T1420" s="1">
        <v>240000</v>
      </c>
      <c r="U1420">
        <v>0</v>
      </c>
      <c r="V1420" s="1">
        <v>240000</v>
      </c>
      <c r="W1420">
        <v>0</v>
      </c>
      <c r="X1420">
        <v>100</v>
      </c>
      <c r="Y1420" t="s">
        <v>20</v>
      </c>
      <c r="Z1420" t="s">
        <v>866</v>
      </c>
      <c r="AA1420" t="s">
        <v>895</v>
      </c>
      <c r="AB1420" t="s">
        <v>880</v>
      </c>
    </row>
    <row r="1421" spans="1:28" x14ac:dyDescent="0.25">
      <c r="A1421">
        <v>2025</v>
      </c>
      <c r="B1421">
        <v>9</v>
      </c>
      <c r="C1421" t="s">
        <v>10</v>
      </c>
      <c r="D1421" t="s">
        <v>923</v>
      </c>
      <c r="E1421" t="s">
        <v>64</v>
      </c>
      <c r="F1421" t="s">
        <v>174</v>
      </c>
      <c r="G1421" t="s">
        <v>924</v>
      </c>
      <c r="H1421" t="s">
        <v>14</v>
      </c>
      <c r="I1421" t="s">
        <v>66</v>
      </c>
      <c r="J1421" t="s">
        <v>930</v>
      </c>
      <c r="K1421" t="s">
        <v>1057</v>
      </c>
      <c r="L1421" t="s">
        <v>29</v>
      </c>
      <c r="M1421" t="s">
        <v>67</v>
      </c>
      <c r="N1421" t="s">
        <v>17</v>
      </c>
      <c r="O1421" t="s">
        <v>851</v>
      </c>
      <c r="P1421" t="s">
        <v>22</v>
      </c>
      <c r="Q1421" t="s">
        <v>795</v>
      </c>
      <c r="R1421" t="s">
        <v>19</v>
      </c>
      <c r="S1421" s="1">
        <v>7500</v>
      </c>
      <c r="T1421" s="1">
        <v>7500</v>
      </c>
      <c r="U1421" s="1">
        <v>2264.94</v>
      </c>
      <c r="V1421" s="1">
        <v>2264.94</v>
      </c>
      <c r="W1421" s="1">
        <v>5235.0600000000004</v>
      </c>
      <c r="X1421">
        <v>30.2</v>
      </c>
      <c r="Y1421" t="s">
        <v>20</v>
      </c>
      <c r="Z1421" t="s">
        <v>866</v>
      </c>
      <c r="AA1421" t="s">
        <v>931</v>
      </c>
      <c r="AB1421" t="s">
        <v>880</v>
      </c>
    </row>
    <row r="1422" spans="1:28" x14ac:dyDescent="0.25">
      <c r="A1422">
        <v>2025</v>
      </c>
      <c r="B1422">
        <v>9</v>
      </c>
      <c r="C1422" t="s">
        <v>10</v>
      </c>
      <c r="D1422" t="s">
        <v>923</v>
      </c>
      <c r="E1422" t="s">
        <v>64</v>
      </c>
      <c r="F1422" t="s">
        <v>174</v>
      </c>
      <c r="G1422" t="s">
        <v>924</v>
      </c>
      <c r="H1422" t="s">
        <v>14</v>
      </c>
      <c r="I1422" t="s">
        <v>66</v>
      </c>
      <c r="J1422" t="s">
        <v>930</v>
      </c>
      <c r="K1422" t="s">
        <v>1057</v>
      </c>
      <c r="L1422" t="s">
        <v>29</v>
      </c>
      <c r="M1422" t="s">
        <v>67</v>
      </c>
      <c r="N1422" t="s">
        <v>17</v>
      </c>
      <c r="O1422" t="s">
        <v>851</v>
      </c>
      <c r="P1422" t="s">
        <v>22</v>
      </c>
      <c r="Q1422" t="s">
        <v>795</v>
      </c>
      <c r="R1422" t="s">
        <v>19</v>
      </c>
      <c r="S1422" s="1">
        <v>7500</v>
      </c>
      <c r="T1422" s="1">
        <v>7500</v>
      </c>
      <c r="U1422" s="1">
        <v>2264.94</v>
      </c>
      <c r="V1422" s="1">
        <v>2264.94</v>
      </c>
      <c r="W1422" s="1">
        <v>5235.0600000000004</v>
      </c>
      <c r="X1422">
        <v>30.2</v>
      </c>
      <c r="Y1422" t="s">
        <v>20</v>
      </c>
      <c r="Z1422" t="s">
        <v>866</v>
      </c>
      <c r="AA1422" t="s">
        <v>867</v>
      </c>
      <c r="AB1422" t="s">
        <v>880</v>
      </c>
    </row>
    <row r="1423" spans="1:28" x14ac:dyDescent="0.25">
      <c r="A1423">
        <v>2025</v>
      </c>
      <c r="B1423">
        <v>9</v>
      </c>
      <c r="C1423" t="s">
        <v>10</v>
      </c>
      <c r="D1423" t="s">
        <v>923</v>
      </c>
      <c r="E1423" t="s">
        <v>64</v>
      </c>
      <c r="F1423" t="s">
        <v>174</v>
      </c>
      <c r="G1423" t="s">
        <v>924</v>
      </c>
      <c r="H1423" t="s">
        <v>14</v>
      </c>
      <c r="I1423" t="s">
        <v>66</v>
      </c>
      <c r="J1423" t="s">
        <v>930</v>
      </c>
      <c r="K1423" t="s">
        <v>1057</v>
      </c>
      <c r="L1423" t="s">
        <v>29</v>
      </c>
      <c r="M1423" t="s">
        <v>67</v>
      </c>
      <c r="N1423" t="s">
        <v>17</v>
      </c>
      <c r="O1423" t="s">
        <v>851</v>
      </c>
      <c r="P1423" t="s">
        <v>22</v>
      </c>
      <c r="Q1423" t="s">
        <v>795</v>
      </c>
      <c r="R1423" t="s">
        <v>19</v>
      </c>
      <c r="S1423" s="1">
        <v>60000</v>
      </c>
      <c r="T1423" s="1">
        <v>60000</v>
      </c>
      <c r="U1423" s="1">
        <v>18119.5</v>
      </c>
      <c r="V1423" s="1">
        <v>18119.5</v>
      </c>
      <c r="W1423" s="1">
        <v>41880.5</v>
      </c>
      <c r="X1423">
        <v>30.2</v>
      </c>
      <c r="Y1423" t="s">
        <v>20</v>
      </c>
      <c r="Z1423" t="s">
        <v>866</v>
      </c>
      <c r="AA1423" t="s">
        <v>895</v>
      </c>
      <c r="AB1423" t="s">
        <v>880</v>
      </c>
    </row>
    <row r="1424" spans="1:28" x14ac:dyDescent="0.25">
      <c r="A1424">
        <v>2025</v>
      </c>
      <c r="B1424">
        <v>9</v>
      </c>
      <c r="C1424" t="s">
        <v>10</v>
      </c>
      <c r="D1424" t="s">
        <v>923</v>
      </c>
      <c r="E1424" t="s">
        <v>64</v>
      </c>
      <c r="F1424" t="s">
        <v>174</v>
      </c>
      <c r="G1424" t="s">
        <v>924</v>
      </c>
      <c r="H1424" t="s">
        <v>14</v>
      </c>
      <c r="I1424" t="s">
        <v>66</v>
      </c>
      <c r="J1424" t="s">
        <v>930</v>
      </c>
      <c r="K1424" t="s">
        <v>1057</v>
      </c>
      <c r="L1424" t="s">
        <v>29</v>
      </c>
      <c r="M1424" t="s">
        <v>67</v>
      </c>
      <c r="N1424" t="s">
        <v>17</v>
      </c>
      <c r="O1424" t="s">
        <v>851</v>
      </c>
      <c r="P1424" t="s">
        <v>22</v>
      </c>
      <c r="Q1424" t="s">
        <v>750</v>
      </c>
      <c r="R1424" t="s">
        <v>19</v>
      </c>
      <c r="S1424" s="1">
        <v>37000</v>
      </c>
      <c r="T1424" s="1">
        <v>37000</v>
      </c>
      <c r="U1424" s="1">
        <v>21153.48</v>
      </c>
      <c r="V1424" s="1">
        <v>21153.48</v>
      </c>
      <c r="W1424" s="1">
        <v>15846.53</v>
      </c>
      <c r="X1424">
        <v>57.17</v>
      </c>
      <c r="Y1424" t="s">
        <v>20</v>
      </c>
      <c r="Z1424" t="s">
        <v>866</v>
      </c>
      <c r="AA1424" t="s">
        <v>931</v>
      </c>
      <c r="AB1424" t="s">
        <v>880</v>
      </c>
    </row>
    <row r="1425" spans="1:28" x14ac:dyDescent="0.25">
      <c r="A1425">
        <v>2025</v>
      </c>
      <c r="B1425">
        <v>9</v>
      </c>
      <c r="C1425" t="s">
        <v>10</v>
      </c>
      <c r="D1425" t="s">
        <v>923</v>
      </c>
      <c r="E1425" t="s">
        <v>64</v>
      </c>
      <c r="F1425" t="s">
        <v>174</v>
      </c>
      <c r="G1425" t="s">
        <v>924</v>
      </c>
      <c r="H1425" t="s">
        <v>14</v>
      </c>
      <c r="I1425" t="s">
        <v>66</v>
      </c>
      <c r="J1425" t="s">
        <v>930</v>
      </c>
      <c r="K1425" t="s">
        <v>1057</v>
      </c>
      <c r="L1425" t="s">
        <v>29</v>
      </c>
      <c r="M1425" t="s">
        <v>67</v>
      </c>
      <c r="N1425" t="s">
        <v>17</v>
      </c>
      <c r="O1425" t="s">
        <v>851</v>
      </c>
      <c r="P1425" t="s">
        <v>22</v>
      </c>
      <c r="Q1425" t="s">
        <v>750</v>
      </c>
      <c r="R1425" t="s">
        <v>19</v>
      </c>
      <c r="S1425" s="1">
        <v>37000</v>
      </c>
      <c r="T1425" s="1">
        <v>37000</v>
      </c>
      <c r="U1425" s="1">
        <v>21153.48</v>
      </c>
      <c r="V1425" s="1">
        <v>21153.48</v>
      </c>
      <c r="W1425" s="1">
        <v>15846.53</v>
      </c>
      <c r="X1425">
        <v>57.17</v>
      </c>
      <c r="Y1425" t="s">
        <v>20</v>
      </c>
      <c r="Z1425" t="s">
        <v>866</v>
      </c>
      <c r="AA1425" t="s">
        <v>867</v>
      </c>
      <c r="AB1425" t="s">
        <v>880</v>
      </c>
    </row>
    <row r="1426" spans="1:28" x14ac:dyDescent="0.25">
      <c r="A1426">
        <v>2025</v>
      </c>
      <c r="B1426">
        <v>9</v>
      </c>
      <c r="C1426" t="s">
        <v>10</v>
      </c>
      <c r="D1426" t="s">
        <v>923</v>
      </c>
      <c r="E1426" t="s">
        <v>64</v>
      </c>
      <c r="F1426" t="s">
        <v>174</v>
      </c>
      <c r="G1426" t="s">
        <v>924</v>
      </c>
      <c r="H1426" t="s">
        <v>14</v>
      </c>
      <c r="I1426" t="s">
        <v>66</v>
      </c>
      <c r="J1426" t="s">
        <v>930</v>
      </c>
      <c r="K1426" t="s">
        <v>1057</v>
      </c>
      <c r="L1426" t="s">
        <v>29</v>
      </c>
      <c r="M1426" t="s">
        <v>67</v>
      </c>
      <c r="N1426" t="s">
        <v>17</v>
      </c>
      <c r="O1426" t="s">
        <v>851</v>
      </c>
      <c r="P1426" t="s">
        <v>22</v>
      </c>
      <c r="Q1426" t="s">
        <v>750</v>
      </c>
      <c r="R1426" t="s">
        <v>19</v>
      </c>
      <c r="S1426" s="1">
        <v>296000</v>
      </c>
      <c r="T1426" s="1">
        <v>296000</v>
      </c>
      <c r="U1426" s="1">
        <v>169227.8</v>
      </c>
      <c r="V1426" s="1">
        <v>169227.8</v>
      </c>
      <c r="W1426" s="1">
        <v>126772.2</v>
      </c>
      <c r="X1426">
        <v>57.17</v>
      </c>
      <c r="Y1426" t="s">
        <v>20</v>
      </c>
      <c r="Z1426" t="s">
        <v>866</v>
      </c>
      <c r="AA1426" t="s">
        <v>895</v>
      </c>
      <c r="AB1426" t="s">
        <v>880</v>
      </c>
    </row>
    <row r="1427" spans="1:28" x14ac:dyDescent="0.25">
      <c r="A1427">
        <v>2025</v>
      </c>
      <c r="B1427">
        <v>9</v>
      </c>
      <c r="C1427" t="s">
        <v>10</v>
      </c>
      <c r="D1427" t="s">
        <v>923</v>
      </c>
      <c r="E1427" t="s">
        <v>64</v>
      </c>
      <c r="F1427" t="s">
        <v>174</v>
      </c>
      <c r="G1427" t="s">
        <v>924</v>
      </c>
      <c r="H1427" t="s">
        <v>14</v>
      </c>
      <c r="I1427" t="s">
        <v>66</v>
      </c>
      <c r="J1427" t="s">
        <v>930</v>
      </c>
      <c r="K1427" t="s">
        <v>1057</v>
      </c>
      <c r="L1427" t="s">
        <v>29</v>
      </c>
      <c r="M1427" t="s">
        <v>67</v>
      </c>
      <c r="N1427" t="s">
        <v>17</v>
      </c>
      <c r="O1427" t="s">
        <v>851</v>
      </c>
      <c r="P1427" t="s">
        <v>22</v>
      </c>
      <c r="Q1427" t="s">
        <v>756</v>
      </c>
      <c r="R1427" t="s">
        <v>19</v>
      </c>
      <c r="S1427" s="1">
        <v>5000</v>
      </c>
      <c r="T1427" s="1">
        <v>5000</v>
      </c>
      <c r="U1427">
        <v>97.75</v>
      </c>
      <c r="V1427" s="1">
        <v>2285.1</v>
      </c>
      <c r="W1427" s="1">
        <v>2714.9</v>
      </c>
      <c r="X1427">
        <v>45.7</v>
      </c>
      <c r="Y1427" t="s">
        <v>20</v>
      </c>
      <c r="Z1427" t="s">
        <v>866</v>
      </c>
      <c r="AA1427" t="s">
        <v>931</v>
      </c>
      <c r="AB1427" t="s">
        <v>880</v>
      </c>
    </row>
    <row r="1428" spans="1:28" x14ac:dyDescent="0.25">
      <c r="A1428">
        <v>2025</v>
      </c>
      <c r="B1428">
        <v>9</v>
      </c>
      <c r="C1428" t="s">
        <v>10</v>
      </c>
      <c r="D1428" t="s">
        <v>923</v>
      </c>
      <c r="E1428" t="s">
        <v>64</v>
      </c>
      <c r="F1428" t="s">
        <v>174</v>
      </c>
      <c r="G1428" t="s">
        <v>924</v>
      </c>
      <c r="H1428" t="s">
        <v>14</v>
      </c>
      <c r="I1428" t="s">
        <v>66</v>
      </c>
      <c r="J1428" t="s">
        <v>930</v>
      </c>
      <c r="K1428" t="s">
        <v>1057</v>
      </c>
      <c r="L1428" t="s">
        <v>29</v>
      </c>
      <c r="M1428" t="s">
        <v>67</v>
      </c>
      <c r="N1428" t="s">
        <v>17</v>
      </c>
      <c r="O1428" t="s">
        <v>851</v>
      </c>
      <c r="P1428" t="s">
        <v>22</v>
      </c>
      <c r="Q1428" t="s">
        <v>756</v>
      </c>
      <c r="R1428" t="s">
        <v>19</v>
      </c>
      <c r="S1428" s="1">
        <v>5000</v>
      </c>
      <c r="T1428" s="1">
        <v>5000</v>
      </c>
      <c r="U1428">
        <v>97.75</v>
      </c>
      <c r="V1428" s="1">
        <v>2285.1</v>
      </c>
      <c r="W1428" s="1">
        <v>2714.9</v>
      </c>
      <c r="X1428">
        <v>45.7</v>
      </c>
      <c r="Y1428" t="s">
        <v>20</v>
      </c>
      <c r="Z1428" t="s">
        <v>866</v>
      </c>
      <c r="AA1428" t="s">
        <v>867</v>
      </c>
      <c r="AB1428" t="s">
        <v>880</v>
      </c>
    </row>
    <row r="1429" spans="1:28" x14ac:dyDescent="0.25">
      <c r="A1429">
        <v>2025</v>
      </c>
      <c r="B1429">
        <v>9</v>
      </c>
      <c r="C1429" t="s">
        <v>10</v>
      </c>
      <c r="D1429" t="s">
        <v>923</v>
      </c>
      <c r="E1429" t="s">
        <v>64</v>
      </c>
      <c r="F1429" t="s">
        <v>174</v>
      </c>
      <c r="G1429" t="s">
        <v>924</v>
      </c>
      <c r="H1429" t="s">
        <v>14</v>
      </c>
      <c r="I1429" t="s">
        <v>66</v>
      </c>
      <c r="J1429" t="s">
        <v>930</v>
      </c>
      <c r="K1429" t="s">
        <v>1057</v>
      </c>
      <c r="L1429" t="s">
        <v>29</v>
      </c>
      <c r="M1429" t="s">
        <v>67</v>
      </c>
      <c r="N1429" t="s">
        <v>17</v>
      </c>
      <c r="O1429" t="s">
        <v>851</v>
      </c>
      <c r="P1429" t="s">
        <v>22</v>
      </c>
      <c r="Q1429" t="s">
        <v>756</v>
      </c>
      <c r="R1429" t="s">
        <v>19</v>
      </c>
      <c r="S1429" s="1">
        <v>40000</v>
      </c>
      <c r="T1429" s="1">
        <v>40000</v>
      </c>
      <c r="U1429">
        <v>782</v>
      </c>
      <c r="V1429" s="1">
        <v>18280.8</v>
      </c>
      <c r="W1429" s="1">
        <v>21719.200000000001</v>
      </c>
      <c r="X1429">
        <v>45.7</v>
      </c>
      <c r="Y1429" t="s">
        <v>20</v>
      </c>
      <c r="Z1429" t="s">
        <v>866</v>
      </c>
      <c r="AA1429" t="s">
        <v>895</v>
      </c>
      <c r="AB1429" t="s">
        <v>880</v>
      </c>
    </row>
    <row r="1430" spans="1:28" x14ac:dyDescent="0.25">
      <c r="A1430">
        <v>2025</v>
      </c>
      <c r="B1430">
        <v>9</v>
      </c>
      <c r="C1430" t="s">
        <v>10</v>
      </c>
      <c r="D1430" t="s">
        <v>923</v>
      </c>
      <c r="E1430" t="s">
        <v>64</v>
      </c>
      <c r="F1430" t="s">
        <v>174</v>
      </c>
      <c r="G1430" t="s">
        <v>924</v>
      </c>
      <c r="H1430" t="s">
        <v>14</v>
      </c>
      <c r="I1430" t="s">
        <v>66</v>
      </c>
      <c r="J1430" t="s">
        <v>930</v>
      </c>
      <c r="K1430" t="s">
        <v>1057</v>
      </c>
      <c r="L1430" t="s">
        <v>29</v>
      </c>
      <c r="M1430" t="s">
        <v>67</v>
      </c>
      <c r="N1430" t="s">
        <v>17</v>
      </c>
      <c r="O1430" t="s">
        <v>851</v>
      </c>
      <c r="P1430" t="s">
        <v>22</v>
      </c>
      <c r="Q1430" t="s">
        <v>138</v>
      </c>
      <c r="R1430" t="s">
        <v>19</v>
      </c>
      <c r="S1430" s="1">
        <v>20000</v>
      </c>
      <c r="T1430" s="1">
        <v>12144.9</v>
      </c>
      <c r="U1430">
        <v>0</v>
      </c>
      <c r="V1430" s="1">
        <v>10000</v>
      </c>
      <c r="W1430" s="1">
        <v>2144.9</v>
      </c>
      <c r="X1430">
        <v>82.34</v>
      </c>
      <c r="Y1430" t="s">
        <v>20</v>
      </c>
      <c r="Z1430" t="s">
        <v>866</v>
      </c>
      <c r="AA1430" t="s">
        <v>931</v>
      </c>
      <c r="AB1430" t="s">
        <v>880</v>
      </c>
    </row>
    <row r="1431" spans="1:28" x14ac:dyDescent="0.25">
      <c r="A1431">
        <v>2025</v>
      </c>
      <c r="B1431">
        <v>9</v>
      </c>
      <c r="C1431" t="s">
        <v>10</v>
      </c>
      <c r="D1431" t="s">
        <v>923</v>
      </c>
      <c r="E1431" t="s">
        <v>64</v>
      </c>
      <c r="F1431" t="s">
        <v>174</v>
      </c>
      <c r="G1431" t="s">
        <v>924</v>
      </c>
      <c r="H1431" t="s">
        <v>14</v>
      </c>
      <c r="I1431" t="s">
        <v>66</v>
      </c>
      <c r="J1431" t="s">
        <v>930</v>
      </c>
      <c r="K1431" t="s">
        <v>1057</v>
      </c>
      <c r="L1431" t="s">
        <v>29</v>
      </c>
      <c r="M1431" t="s">
        <v>67</v>
      </c>
      <c r="N1431" t="s">
        <v>17</v>
      </c>
      <c r="O1431" t="s">
        <v>851</v>
      </c>
      <c r="P1431" t="s">
        <v>22</v>
      </c>
      <c r="Q1431" t="s">
        <v>138</v>
      </c>
      <c r="R1431" t="s">
        <v>19</v>
      </c>
      <c r="S1431" s="1">
        <v>20000</v>
      </c>
      <c r="T1431" s="1">
        <v>12144.9</v>
      </c>
      <c r="U1431">
        <v>0</v>
      </c>
      <c r="V1431" s="1">
        <v>10000</v>
      </c>
      <c r="W1431" s="1">
        <v>2144.9</v>
      </c>
      <c r="X1431">
        <v>82.34</v>
      </c>
      <c r="Y1431" t="s">
        <v>20</v>
      </c>
      <c r="Z1431" t="s">
        <v>866</v>
      </c>
      <c r="AA1431" t="s">
        <v>867</v>
      </c>
      <c r="AB1431" t="s">
        <v>880</v>
      </c>
    </row>
    <row r="1432" spans="1:28" x14ac:dyDescent="0.25">
      <c r="A1432">
        <v>2025</v>
      </c>
      <c r="B1432">
        <v>9</v>
      </c>
      <c r="C1432" t="s">
        <v>10</v>
      </c>
      <c r="D1432" t="s">
        <v>923</v>
      </c>
      <c r="E1432" t="s">
        <v>64</v>
      </c>
      <c r="F1432" t="s">
        <v>174</v>
      </c>
      <c r="G1432" t="s">
        <v>924</v>
      </c>
      <c r="H1432" t="s">
        <v>14</v>
      </c>
      <c r="I1432" t="s">
        <v>66</v>
      </c>
      <c r="J1432" t="s">
        <v>930</v>
      </c>
      <c r="K1432" t="s">
        <v>1057</v>
      </c>
      <c r="L1432" t="s">
        <v>29</v>
      </c>
      <c r="M1432" t="s">
        <v>67</v>
      </c>
      <c r="N1432" t="s">
        <v>17</v>
      </c>
      <c r="O1432" t="s">
        <v>851</v>
      </c>
      <c r="P1432" t="s">
        <v>22</v>
      </c>
      <c r="Q1432" t="s">
        <v>138</v>
      </c>
      <c r="R1432" t="s">
        <v>19</v>
      </c>
      <c r="S1432" s="1">
        <v>160000</v>
      </c>
      <c r="T1432" s="1">
        <v>97159.2</v>
      </c>
      <c r="U1432">
        <v>0</v>
      </c>
      <c r="V1432" s="1">
        <v>80000</v>
      </c>
      <c r="W1432" s="1">
        <v>17159.2</v>
      </c>
      <c r="X1432">
        <v>82.34</v>
      </c>
      <c r="Y1432" t="s">
        <v>20</v>
      </c>
      <c r="Z1432" t="s">
        <v>866</v>
      </c>
      <c r="AA1432" t="s">
        <v>895</v>
      </c>
      <c r="AB1432" t="s">
        <v>880</v>
      </c>
    </row>
    <row r="1433" spans="1:28" x14ac:dyDescent="0.25">
      <c r="A1433">
        <v>2025</v>
      </c>
      <c r="B1433">
        <v>9</v>
      </c>
      <c r="C1433" t="s">
        <v>10</v>
      </c>
      <c r="D1433" t="s">
        <v>923</v>
      </c>
      <c r="E1433" t="s">
        <v>64</v>
      </c>
      <c r="F1433" t="s">
        <v>174</v>
      </c>
      <c r="G1433" t="s">
        <v>924</v>
      </c>
      <c r="H1433" t="s">
        <v>14</v>
      </c>
      <c r="I1433" t="s">
        <v>66</v>
      </c>
      <c r="J1433" t="s">
        <v>930</v>
      </c>
      <c r="K1433" t="s">
        <v>1057</v>
      </c>
      <c r="L1433" t="s">
        <v>29</v>
      </c>
      <c r="M1433" t="s">
        <v>67</v>
      </c>
      <c r="N1433" t="s">
        <v>17</v>
      </c>
      <c r="O1433" t="s">
        <v>851</v>
      </c>
      <c r="P1433" t="s">
        <v>22</v>
      </c>
      <c r="Q1433" t="s">
        <v>33</v>
      </c>
      <c r="R1433" t="s">
        <v>19</v>
      </c>
      <c r="S1433" s="1">
        <v>100000</v>
      </c>
      <c r="T1433" s="1">
        <v>216043.6</v>
      </c>
      <c r="U1433" s="1">
        <v>6049</v>
      </c>
      <c r="V1433" s="1">
        <v>108591.58</v>
      </c>
      <c r="W1433" s="1">
        <v>107452.03</v>
      </c>
      <c r="X1433">
        <v>50.26</v>
      </c>
      <c r="Y1433" t="s">
        <v>20</v>
      </c>
      <c r="Z1433" t="s">
        <v>866</v>
      </c>
      <c r="AA1433" t="s">
        <v>931</v>
      </c>
      <c r="AB1433" t="s">
        <v>880</v>
      </c>
    </row>
    <row r="1434" spans="1:28" x14ac:dyDescent="0.25">
      <c r="A1434">
        <v>2025</v>
      </c>
      <c r="B1434">
        <v>9</v>
      </c>
      <c r="C1434" t="s">
        <v>10</v>
      </c>
      <c r="D1434" t="s">
        <v>923</v>
      </c>
      <c r="E1434" t="s">
        <v>64</v>
      </c>
      <c r="F1434" t="s">
        <v>174</v>
      </c>
      <c r="G1434" t="s">
        <v>924</v>
      </c>
      <c r="H1434" t="s">
        <v>14</v>
      </c>
      <c r="I1434" t="s">
        <v>66</v>
      </c>
      <c r="J1434" t="s">
        <v>930</v>
      </c>
      <c r="K1434" t="s">
        <v>1057</v>
      </c>
      <c r="L1434" t="s">
        <v>29</v>
      </c>
      <c r="M1434" t="s">
        <v>67</v>
      </c>
      <c r="N1434" t="s">
        <v>17</v>
      </c>
      <c r="O1434" t="s">
        <v>851</v>
      </c>
      <c r="P1434" t="s">
        <v>22</v>
      </c>
      <c r="Q1434" t="s">
        <v>33</v>
      </c>
      <c r="R1434" t="s">
        <v>19</v>
      </c>
      <c r="S1434" s="1">
        <v>100000</v>
      </c>
      <c r="T1434" s="1">
        <v>216043.6</v>
      </c>
      <c r="U1434" s="1">
        <v>6049</v>
      </c>
      <c r="V1434" s="1">
        <v>108591.58</v>
      </c>
      <c r="W1434" s="1">
        <v>107452.03</v>
      </c>
      <c r="X1434">
        <v>50.26</v>
      </c>
      <c r="Y1434" t="s">
        <v>20</v>
      </c>
      <c r="Z1434" t="s">
        <v>866</v>
      </c>
      <c r="AA1434" t="s">
        <v>867</v>
      </c>
      <c r="AB1434" t="s">
        <v>880</v>
      </c>
    </row>
    <row r="1435" spans="1:28" x14ac:dyDescent="0.25">
      <c r="A1435">
        <v>2025</v>
      </c>
      <c r="B1435">
        <v>9</v>
      </c>
      <c r="C1435" t="s">
        <v>10</v>
      </c>
      <c r="D1435" t="s">
        <v>923</v>
      </c>
      <c r="E1435" t="s">
        <v>64</v>
      </c>
      <c r="F1435" t="s">
        <v>174</v>
      </c>
      <c r="G1435" t="s">
        <v>924</v>
      </c>
      <c r="H1435" t="s">
        <v>14</v>
      </c>
      <c r="I1435" t="s">
        <v>66</v>
      </c>
      <c r="J1435" t="s">
        <v>930</v>
      </c>
      <c r="K1435" t="s">
        <v>1057</v>
      </c>
      <c r="L1435" t="s">
        <v>29</v>
      </c>
      <c r="M1435" t="s">
        <v>67</v>
      </c>
      <c r="N1435" t="s">
        <v>17</v>
      </c>
      <c r="O1435" t="s">
        <v>851</v>
      </c>
      <c r="P1435" t="s">
        <v>22</v>
      </c>
      <c r="Q1435" t="s">
        <v>33</v>
      </c>
      <c r="R1435" t="s">
        <v>19</v>
      </c>
      <c r="S1435" s="1">
        <v>800000</v>
      </c>
      <c r="T1435" s="1">
        <v>1728348.8</v>
      </c>
      <c r="U1435" s="1">
        <v>48391.96</v>
      </c>
      <c r="V1435" s="1">
        <v>868732.6</v>
      </c>
      <c r="W1435" s="1">
        <v>859616.2</v>
      </c>
      <c r="X1435">
        <v>50.26</v>
      </c>
      <c r="Y1435" t="s">
        <v>20</v>
      </c>
      <c r="Z1435" t="s">
        <v>866</v>
      </c>
      <c r="AA1435" t="s">
        <v>895</v>
      </c>
      <c r="AB1435" t="s">
        <v>880</v>
      </c>
    </row>
    <row r="1436" spans="1:28" x14ac:dyDescent="0.25">
      <c r="A1436">
        <v>2025</v>
      </c>
      <c r="B1436">
        <v>9</v>
      </c>
      <c r="C1436" t="s">
        <v>10</v>
      </c>
      <c r="D1436" t="s">
        <v>923</v>
      </c>
      <c r="E1436" t="s">
        <v>64</v>
      </c>
      <c r="F1436" t="s">
        <v>174</v>
      </c>
      <c r="G1436" t="s">
        <v>924</v>
      </c>
      <c r="H1436" t="s">
        <v>14</v>
      </c>
      <c r="I1436" t="s">
        <v>66</v>
      </c>
      <c r="J1436" t="s">
        <v>930</v>
      </c>
      <c r="K1436" t="s">
        <v>1057</v>
      </c>
      <c r="L1436" t="s">
        <v>29</v>
      </c>
      <c r="M1436" t="s">
        <v>67</v>
      </c>
      <c r="N1436" t="s">
        <v>17</v>
      </c>
      <c r="O1436" t="s">
        <v>851</v>
      </c>
      <c r="P1436" t="s">
        <v>22</v>
      </c>
      <c r="Q1436" t="s">
        <v>34</v>
      </c>
      <c r="R1436" t="s">
        <v>19</v>
      </c>
      <c r="S1436" s="1">
        <v>10000</v>
      </c>
      <c r="T1436" s="1">
        <v>12500</v>
      </c>
      <c r="U1436">
        <v>0</v>
      </c>
      <c r="V1436">
        <v>0</v>
      </c>
      <c r="W1436" s="1">
        <v>12500</v>
      </c>
      <c r="X1436">
        <v>0</v>
      </c>
      <c r="Y1436" t="s">
        <v>20</v>
      </c>
      <c r="Z1436" t="s">
        <v>866</v>
      </c>
      <c r="AA1436" t="s">
        <v>931</v>
      </c>
      <c r="AB1436" t="s">
        <v>880</v>
      </c>
    </row>
    <row r="1437" spans="1:28" x14ac:dyDescent="0.25">
      <c r="A1437">
        <v>2025</v>
      </c>
      <c r="B1437">
        <v>9</v>
      </c>
      <c r="C1437" t="s">
        <v>10</v>
      </c>
      <c r="D1437" t="s">
        <v>923</v>
      </c>
      <c r="E1437" t="s">
        <v>64</v>
      </c>
      <c r="F1437" t="s">
        <v>174</v>
      </c>
      <c r="G1437" t="s">
        <v>924</v>
      </c>
      <c r="H1437" t="s">
        <v>14</v>
      </c>
      <c r="I1437" t="s">
        <v>66</v>
      </c>
      <c r="J1437" t="s">
        <v>930</v>
      </c>
      <c r="K1437" t="s">
        <v>1057</v>
      </c>
      <c r="L1437" t="s">
        <v>29</v>
      </c>
      <c r="M1437" t="s">
        <v>67</v>
      </c>
      <c r="N1437" t="s">
        <v>17</v>
      </c>
      <c r="O1437" t="s">
        <v>851</v>
      </c>
      <c r="P1437" t="s">
        <v>22</v>
      </c>
      <c r="Q1437" t="s">
        <v>34</v>
      </c>
      <c r="R1437" t="s">
        <v>19</v>
      </c>
      <c r="S1437" s="1">
        <v>10000</v>
      </c>
      <c r="T1437" s="1">
        <v>12500</v>
      </c>
      <c r="U1437">
        <v>0</v>
      </c>
      <c r="V1437">
        <v>0</v>
      </c>
      <c r="W1437" s="1">
        <v>12500</v>
      </c>
      <c r="X1437">
        <v>0</v>
      </c>
      <c r="Y1437" t="s">
        <v>20</v>
      </c>
      <c r="Z1437" t="s">
        <v>866</v>
      </c>
      <c r="AA1437" t="s">
        <v>867</v>
      </c>
      <c r="AB1437" t="s">
        <v>880</v>
      </c>
    </row>
    <row r="1438" spans="1:28" x14ac:dyDescent="0.25">
      <c r="A1438">
        <v>2025</v>
      </c>
      <c r="B1438">
        <v>9</v>
      </c>
      <c r="C1438" t="s">
        <v>10</v>
      </c>
      <c r="D1438" t="s">
        <v>923</v>
      </c>
      <c r="E1438" t="s">
        <v>64</v>
      </c>
      <c r="F1438" t="s">
        <v>174</v>
      </c>
      <c r="G1438" t="s">
        <v>924</v>
      </c>
      <c r="H1438" t="s">
        <v>14</v>
      </c>
      <c r="I1438" t="s">
        <v>66</v>
      </c>
      <c r="J1438" t="s">
        <v>930</v>
      </c>
      <c r="K1438" t="s">
        <v>1057</v>
      </c>
      <c r="L1438" t="s">
        <v>29</v>
      </c>
      <c r="M1438" t="s">
        <v>67</v>
      </c>
      <c r="N1438" t="s">
        <v>17</v>
      </c>
      <c r="O1438" t="s">
        <v>851</v>
      </c>
      <c r="P1438" t="s">
        <v>22</v>
      </c>
      <c r="Q1438" t="s">
        <v>34</v>
      </c>
      <c r="R1438" t="s">
        <v>19</v>
      </c>
      <c r="S1438" s="1">
        <v>80000</v>
      </c>
      <c r="T1438" s="1">
        <v>100000</v>
      </c>
      <c r="U1438">
        <v>0</v>
      </c>
      <c r="V1438">
        <v>0</v>
      </c>
      <c r="W1438" s="1">
        <v>100000</v>
      </c>
      <c r="X1438">
        <v>0</v>
      </c>
      <c r="Y1438" t="s">
        <v>20</v>
      </c>
      <c r="Z1438" t="s">
        <v>866</v>
      </c>
      <c r="AA1438" t="s">
        <v>895</v>
      </c>
      <c r="AB1438" t="s">
        <v>880</v>
      </c>
    </row>
    <row r="1439" spans="1:28" x14ac:dyDescent="0.25">
      <c r="A1439">
        <v>2025</v>
      </c>
      <c r="B1439">
        <v>9</v>
      </c>
      <c r="C1439" t="s">
        <v>10</v>
      </c>
      <c r="D1439" t="s">
        <v>923</v>
      </c>
      <c r="E1439" t="s">
        <v>64</v>
      </c>
      <c r="F1439" t="s">
        <v>174</v>
      </c>
      <c r="G1439" t="s">
        <v>924</v>
      </c>
      <c r="H1439" t="s">
        <v>14</v>
      </c>
      <c r="I1439" t="s">
        <v>66</v>
      </c>
      <c r="J1439" t="s">
        <v>930</v>
      </c>
      <c r="K1439" t="s">
        <v>1057</v>
      </c>
      <c r="L1439" t="s">
        <v>29</v>
      </c>
      <c r="M1439" t="s">
        <v>67</v>
      </c>
      <c r="N1439" t="s">
        <v>17</v>
      </c>
      <c r="O1439" t="s">
        <v>851</v>
      </c>
      <c r="P1439" t="s">
        <v>22</v>
      </c>
      <c r="Q1439" t="s">
        <v>1108</v>
      </c>
      <c r="R1439" t="s">
        <v>19</v>
      </c>
      <c r="S1439" s="1">
        <v>2000</v>
      </c>
      <c r="T1439" s="1">
        <v>2000</v>
      </c>
      <c r="U1439">
        <v>0</v>
      </c>
      <c r="V1439" s="1">
        <v>2000</v>
      </c>
      <c r="W1439">
        <v>0</v>
      </c>
      <c r="X1439">
        <v>100</v>
      </c>
      <c r="Y1439" t="s">
        <v>20</v>
      </c>
      <c r="Z1439" t="s">
        <v>866</v>
      </c>
      <c r="AA1439" t="s">
        <v>931</v>
      </c>
      <c r="AB1439" t="s">
        <v>880</v>
      </c>
    </row>
    <row r="1440" spans="1:28" x14ac:dyDescent="0.25">
      <c r="A1440">
        <v>2025</v>
      </c>
      <c r="B1440">
        <v>9</v>
      </c>
      <c r="C1440" t="s">
        <v>10</v>
      </c>
      <c r="D1440" t="s">
        <v>923</v>
      </c>
      <c r="E1440" t="s">
        <v>64</v>
      </c>
      <c r="F1440" t="s">
        <v>174</v>
      </c>
      <c r="G1440" t="s">
        <v>924</v>
      </c>
      <c r="H1440" t="s">
        <v>14</v>
      </c>
      <c r="I1440" t="s">
        <v>66</v>
      </c>
      <c r="J1440" t="s">
        <v>930</v>
      </c>
      <c r="K1440" t="s">
        <v>1057</v>
      </c>
      <c r="L1440" t="s">
        <v>29</v>
      </c>
      <c r="M1440" t="s">
        <v>67</v>
      </c>
      <c r="N1440" t="s">
        <v>17</v>
      </c>
      <c r="O1440" t="s">
        <v>851</v>
      </c>
      <c r="P1440" t="s">
        <v>22</v>
      </c>
      <c r="Q1440" t="s">
        <v>1108</v>
      </c>
      <c r="R1440" t="s">
        <v>19</v>
      </c>
      <c r="S1440" s="1">
        <v>2000</v>
      </c>
      <c r="T1440" s="1">
        <v>2000</v>
      </c>
      <c r="U1440">
        <v>0</v>
      </c>
      <c r="V1440" s="1">
        <v>2000</v>
      </c>
      <c r="W1440">
        <v>0</v>
      </c>
      <c r="X1440">
        <v>100</v>
      </c>
      <c r="Y1440" t="s">
        <v>20</v>
      </c>
      <c r="Z1440" t="s">
        <v>866</v>
      </c>
      <c r="AA1440" t="s">
        <v>867</v>
      </c>
      <c r="AB1440" t="s">
        <v>880</v>
      </c>
    </row>
    <row r="1441" spans="1:28" x14ac:dyDescent="0.25">
      <c r="A1441">
        <v>2025</v>
      </c>
      <c r="B1441">
        <v>9</v>
      </c>
      <c r="C1441" t="s">
        <v>10</v>
      </c>
      <c r="D1441" t="s">
        <v>923</v>
      </c>
      <c r="E1441" t="s">
        <v>64</v>
      </c>
      <c r="F1441" t="s">
        <v>174</v>
      </c>
      <c r="G1441" t="s">
        <v>924</v>
      </c>
      <c r="H1441" t="s">
        <v>14</v>
      </c>
      <c r="I1441" t="s">
        <v>66</v>
      </c>
      <c r="J1441" t="s">
        <v>930</v>
      </c>
      <c r="K1441" t="s">
        <v>1057</v>
      </c>
      <c r="L1441" t="s">
        <v>29</v>
      </c>
      <c r="M1441" t="s">
        <v>67</v>
      </c>
      <c r="N1441" t="s">
        <v>17</v>
      </c>
      <c r="O1441" t="s">
        <v>851</v>
      </c>
      <c r="P1441" t="s">
        <v>22</v>
      </c>
      <c r="Q1441" t="s">
        <v>1108</v>
      </c>
      <c r="R1441" t="s">
        <v>19</v>
      </c>
      <c r="S1441" s="1">
        <v>16000</v>
      </c>
      <c r="T1441" s="1">
        <v>16000</v>
      </c>
      <c r="U1441">
        <v>0</v>
      </c>
      <c r="V1441" s="1">
        <v>16000</v>
      </c>
      <c r="W1441">
        <v>0</v>
      </c>
      <c r="X1441">
        <v>100</v>
      </c>
      <c r="Y1441" t="s">
        <v>20</v>
      </c>
      <c r="Z1441" t="s">
        <v>866</v>
      </c>
      <c r="AA1441" t="s">
        <v>895</v>
      </c>
      <c r="AB1441" t="s">
        <v>880</v>
      </c>
    </row>
    <row r="1442" spans="1:28" x14ac:dyDescent="0.25">
      <c r="A1442">
        <v>2025</v>
      </c>
      <c r="B1442">
        <v>9</v>
      </c>
      <c r="C1442" t="s">
        <v>10</v>
      </c>
      <c r="D1442" t="s">
        <v>923</v>
      </c>
      <c r="E1442" t="s">
        <v>64</v>
      </c>
      <c r="F1442" t="s">
        <v>174</v>
      </c>
      <c r="G1442" t="s">
        <v>924</v>
      </c>
      <c r="H1442" t="s">
        <v>14</v>
      </c>
      <c r="I1442" t="s">
        <v>66</v>
      </c>
      <c r="J1442" t="s">
        <v>930</v>
      </c>
      <c r="K1442" t="s">
        <v>1057</v>
      </c>
      <c r="L1442" t="s">
        <v>29</v>
      </c>
      <c r="M1442" t="s">
        <v>67</v>
      </c>
      <c r="N1442" t="s">
        <v>17</v>
      </c>
      <c r="O1442" t="s">
        <v>851</v>
      </c>
      <c r="P1442" t="s">
        <v>22</v>
      </c>
      <c r="Q1442" t="s">
        <v>1061</v>
      </c>
      <c r="R1442" t="s">
        <v>19</v>
      </c>
      <c r="S1442" s="1">
        <v>10000</v>
      </c>
      <c r="T1442" s="1">
        <v>10000</v>
      </c>
      <c r="U1442">
        <v>0</v>
      </c>
      <c r="V1442" s="1">
        <v>10000</v>
      </c>
      <c r="W1442">
        <v>0</v>
      </c>
      <c r="X1442">
        <v>100</v>
      </c>
      <c r="Y1442" t="s">
        <v>20</v>
      </c>
      <c r="Z1442" t="s">
        <v>866</v>
      </c>
      <c r="AA1442" t="s">
        <v>931</v>
      </c>
      <c r="AB1442" t="s">
        <v>880</v>
      </c>
    </row>
    <row r="1443" spans="1:28" x14ac:dyDescent="0.25">
      <c r="A1443">
        <v>2025</v>
      </c>
      <c r="B1443">
        <v>9</v>
      </c>
      <c r="C1443" t="s">
        <v>10</v>
      </c>
      <c r="D1443" t="s">
        <v>923</v>
      </c>
      <c r="E1443" t="s">
        <v>64</v>
      </c>
      <c r="F1443" t="s">
        <v>174</v>
      </c>
      <c r="G1443" t="s">
        <v>924</v>
      </c>
      <c r="H1443" t="s">
        <v>14</v>
      </c>
      <c r="I1443" t="s">
        <v>66</v>
      </c>
      <c r="J1443" t="s">
        <v>930</v>
      </c>
      <c r="K1443" t="s">
        <v>1057</v>
      </c>
      <c r="L1443" t="s">
        <v>29</v>
      </c>
      <c r="M1443" t="s">
        <v>67</v>
      </c>
      <c r="N1443" t="s">
        <v>17</v>
      </c>
      <c r="O1443" t="s">
        <v>851</v>
      </c>
      <c r="P1443" t="s">
        <v>22</v>
      </c>
      <c r="Q1443" t="s">
        <v>1061</v>
      </c>
      <c r="R1443" t="s">
        <v>19</v>
      </c>
      <c r="S1443" s="1">
        <v>10000</v>
      </c>
      <c r="T1443" s="1">
        <v>10000</v>
      </c>
      <c r="U1443">
        <v>0</v>
      </c>
      <c r="V1443" s="1">
        <v>10000</v>
      </c>
      <c r="W1443">
        <v>0</v>
      </c>
      <c r="X1443">
        <v>100</v>
      </c>
      <c r="Y1443" t="s">
        <v>20</v>
      </c>
      <c r="Z1443" t="s">
        <v>866</v>
      </c>
      <c r="AA1443" t="s">
        <v>867</v>
      </c>
      <c r="AB1443" t="s">
        <v>880</v>
      </c>
    </row>
    <row r="1444" spans="1:28" x14ac:dyDescent="0.25">
      <c r="A1444">
        <v>2025</v>
      </c>
      <c r="B1444">
        <v>9</v>
      </c>
      <c r="C1444" t="s">
        <v>10</v>
      </c>
      <c r="D1444" t="s">
        <v>923</v>
      </c>
      <c r="E1444" t="s">
        <v>64</v>
      </c>
      <c r="F1444" t="s">
        <v>174</v>
      </c>
      <c r="G1444" t="s">
        <v>924</v>
      </c>
      <c r="H1444" t="s">
        <v>14</v>
      </c>
      <c r="I1444" t="s">
        <v>66</v>
      </c>
      <c r="J1444" t="s">
        <v>930</v>
      </c>
      <c r="K1444" t="s">
        <v>1057</v>
      </c>
      <c r="L1444" t="s">
        <v>29</v>
      </c>
      <c r="M1444" t="s">
        <v>67</v>
      </c>
      <c r="N1444" t="s">
        <v>17</v>
      </c>
      <c r="O1444" t="s">
        <v>851</v>
      </c>
      <c r="P1444" t="s">
        <v>22</v>
      </c>
      <c r="Q1444" t="s">
        <v>1061</v>
      </c>
      <c r="R1444" t="s">
        <v>19</v>
      </c>
      <c r="S1444" s="1">
        <v>80000</v>
      </c>
      <c r="T1444" s="1">
        <v>80000</v>
      </c>
      <c r="U1444">
        <v>0</v>
      </c>
      <c r="V1444" s="1">
        <v>80000</v>
      </c>
      <c r="W1444">
        <v>0</v>
      </c>
      <c r="X1444">
        <v>100</v>
      </c>
      <c r="Y1444" t="s">
        <v>20</v>
      </c>
      <c r="Z1444" t="s">
        <v>866</v>
      </c>
      <c r="AA1444" t="s">
        <v>895</v>
      </c>
      <c r="AB1444" t="s">
        <v>880</v>
      </c>
    </row>
    <row r="1445" spans="1:28" x14ac:dyDescent="0.25">
      <c r="A1445">
        <v>2025</v>
      </c>
      <c r="B1445">
        <v>9</v>
      </c>
      <c r="C1445" t="s">
        <v>10</v>
      </c>
      <c r="D1445" t="s">
        <v>923</v>
      </c>
      <c r="E1445" t="s">
        <v>64</v>
      </c>
      <c r="F1445" t="s">
        <v>174</v>
      </c>
      <c r="G1445" t="s">
        <v>924</v>
      </c>
      <c r="H1445" t="s">
        <v>14</v>
      </c>
      <c r="I1445" t="s">
        <v>66</v>
      </c>
      <c r="J1445" t="s">
        <v>930</v>
      </c>
      <c r="K1445" t="s">
        <v>1057</v>
      </c>
      <c r="L1445" t="s">
        <v>29</v>
      </c>
      <c r="M1445" t="s">
        <v>67</v>
      </c>
      <c r="N1445" t="s">
        <v>17</v>
      </c>
      <c r="O1445" t="s">
        <v>851</v>
      </c>
      <c r="P1445" t="s">
        <v>22</v>
      </c>
      <c r="Q1445" t="s">
        <v>48</v>
      </c>
      <c r="R1445" t="s">
        <v>19</v>
      </c>
      <c r="S1445" s="1">
        <v>1500</v>
      </c>
      <c r="T1445" s="1">
        <v>1500</v>
      </c>
      <c r="U1445">
        <v>0</v>
      </c>
      <c r="V1445">
        <v>0</v>
      </c>
      <c r="W1445" s="1">
        <v>1500</v>
      </c>
      <c r="X1445">
        <v>0</v>
      </c>
      <c r="Y1445" t="s">
        <v>20</v>
      </c>
      <c r="Z1445" t="s">
        <v>866</v>
      </c>
      <c r="AA1445" t="s">
        <v>931</v>
      </c>
      <c r="AB1445" t="s">
        <v>880</v>
      </c>
    </row>
    <row r="1446" spans="1:28" x14ac:dyDescent="0.25">
      <c r="A1446">
        <v>2025</v>
      </c>
      <c r="B1446">
        <v>9</v>
      </c>
      <c r="C1446" t="s">
        <v>10</v>
      </c>
      <c r="D1446" t="s">
        <v>923</v>
      </c>
      <c r="E1446" t="s">
        <v>64</v>
      </c>
      <c r="F1446" t="s">
        <v>174</v>
      </c>
      <c r="G1446" t="s">
        <v>924</v>
      </c>
      <c r="H1446" t="s">
        <v>14</v>
      </c>
      <c r="I1446" t="s">
        <v>66</v>
      </c>
      <c r="J1446" t="s">
        <v>930</v>
      </c>
      <c r="K1446" t="s">
        <v>1057</v>
      </c>
      <c r="L1446" t="s">
        <v>29</v>
      </c>
      <c r="M1446" t="s">
        <v>67</v>
      </c>
      <c r="N1446" t="s">
        <v>17</v>
      </c>
      <c r="O1446" t="s">
        <v>851</v>
      </c>
      <c r="P1446" t="s">
        <v>22</v>
      </c>
      <c r="Q1446" t="s">
        <v>48</v>
      </c>
      <c r="R1446" t="s">
        <v>19</v>
      </c>
      <c r="S1446" s="1">
        <v>1500</v>
      </c>
      <c r="T1446" s="1">
        <v>1500</v>
      </c>
      <c r="U1446">
        <v>0</v>
      </c>
      <c r="V1446">
        <v>0</v>
      </c>
      <c r="W1446" s="1">
        <v>1500</v>
      </c>
      <c r="X1446">
        <v>0</v>
      </c>
      <c r="Y1446" t="s">
        <v>20</v>
      </c>
      <c r="Z1446" t="s">
        <v>866</v>
      </c>
      <c r="AA1446" t="s">
        <v>867</v>
      </c>
      <c r="AB1446" t="s">
        <v>880</v>
      </c>
    </row>
    <row r="1447" spans="1:28" x14ac:dyDescent="0.25">
      <c r="A1447">
        <v>2025</v>
      </c>
      <c r="B1447">
        <v>9</v>
      </c>
      <c r="C1447" t="s">
        <v>10</v>
      </c>
      <c r="D1447" t="s">
        <v>923</v>
      </c>
      <c r="E1447" t="s">
        <v>64</v>
      </c>
      <c r="F1447" t="s">
        <v>174</v>
      </c>
      <c r="G1447" t="s">
        <v>924</v>
      </c>
      <c r="H1447" t="s">
        <v>14</v>
      </c>
      <c r="I1447" t="s">
        <v>66</v>
      </c>
      <c r="J1447" t="s">
        <v>930</v>
      </c>
      <c r="K1447" t="s">
        <v>1057</v>
      </c>
      <c r="L1447" t="s">
        <v>29</v>
      </c>
      <c r="M1447" t="s">
        <v>67</v>
      </c>
      <c r="N1447" t="s">
        <v>17</v>
      </c>
      <c r="O1447" t="s">
        <v>851</v>
      </c>
      <c r="P1447" t="s">
        <v>22</v>
      </c>
      <c r="Q1447" t="s">
        <v>48</v>
      </c>
      <c r="R1447" t="s">
        <v>19</v>
      </c>
      <c r="S1447" s="1">
        <v>12000</v>
      </c>
      <c r="T1447" s="1">
        <v>12000</v>
      </c>
      <c r="U1447">
        <v>0</v>
      </c>
      <c r="V1447">
        <v>0</v>
      </c>
      <c r="W1447" s="1">
        <v>12000</v>
      </c>
      <c r="X1447">
        <v>0</v>
      </c>
      <c r="Y1447" t="s">
        <v>20</v>
      </c>
      <c r="Z1447" t="s">
        <v>866</v>
      </c>
      <c r="AA1447" t="s">
        <v>895</v>
      </c>
      <c r="AB1447" t="s">
        <v>880</v>
      </c>
    </row>
    <row r="1448" spans="1:28" x14ac:dyDescent="0.25">
      <c r="A1448">
        <v>2025</v>
      </c>
      <c r="B1448">
        <v>9</v>
      </c>
      <c r="C1448" t="s">
        <v>10</v>
      </c>
      <c r="D1448" t="s">
        <v>923</v>
      </c>
      <c r="E1448" t="s">
        <v>64</v>
      </c>
      <c r="F1448" t="s">
        <v>174</v>
      </c>
      <c r="G1448" t="s">
        <v>924</v>
      </c>
      <c r="H1448" t="s">
        <v>14</v>
      </c>
      <c r="I1448" t="s">
        <v>66</v>
      </c>
      <c r="J1448" t="s">
        <v>930</v>
      </c>
      <c r="K1448" t="s">
        <v>1057</v>
      </c>
      <c r="L1448" t="s">
        <v>29</v>
      </c>
      <c r="M1448" t="s">
        <v>67</v>
      </c>
      <c r="N1448" t="s">
        <v>17</v>
      </c>
      <c r="O1448" t="s">
        <v>851</v>
      </c>
      <c r="P1448" t="s">
        <v>178</v>
      </c>
      <c r="Q1448" t="s">
        <v>932</v>
      </c>
      <c r="R1448" t="s">
        <v>19</v>
      </c>
      <c r="S1448" s="1">
        <v>6787446.5</v>
      </c>
      <c r="T1448" s="1">
        <v>6787446.5</v>
      </c>
      <c r="U1448" s="1">
        <v>409874.52</v>
      </c>
      <c r="V1448" s="1">
        <v>2305943.52</v>
      </c>
      <c r="W1448" s="1">
        <v>4481502.9800000004</v>
      </c>
      <c r="X1448">
        <v>33.97</v>
      </c>
      <c r="Y1448" t="s">
        <v>20</v>
      </c>
      <c r="Z1448" t="s">
        <v>866</v>
      </c>
      <c r="AA1448" t="s">
        <v>931</v>
      </c>
      <c r="AB1448" t="s">
        <v>880</v>
      </c>
    </row>
    <row r="1449" spans="1:28" x14ac:dyDescent="0.25">
      <c r="A1449">
        <v>2025</v>
      </c>
      <c r="B1449">
        <v>9</v>
      </c>
      <c r="C1449" t="s">
        <v>10</v>
      </c>
      <c r="D1449" t="s">
        <v>923</v>
      </c>
      <c r="E1449" t="s">
        <v>64</v>
      </c>
      <c r="F1449" t="s">
        <v>174</v>
      </c>
      <c r="G1449" t="s">
        <v>924</v>
      </c>
      <c r="H1449" t="s">
        <v>14</v>
      </c>
      <c r="I1449" t="s">
        <v>66</v>
      </c>
      <c r="J1449" t="s">
        <v>930</v>
      </c>
      <c r="K1449" t="s">
        <v>1057</v>
      </c>
      <c r="L1449" t="s">
        <v>29</v>
      </c>
      <c r="M1449" t="s">
        <v>67</v>
      </c>
      <c r="N1449" t="s">
        <v>17</v>
      </c>
      <c r="O1449" t="s">
        <v>851</v>
      </c>
      <c r="P1449" t="s">
        <v>178</v>
      </c>
      <c r="Q1449" t="s">
        <v>932</v>
      </c>
      <c r="R1449" t="s">
        <v>19</v>
      </c>
      <c r="S1449" s="1">
        <v>6787446.5</v>
      </c>
      <c r="T1449" s="1">
        <v>6787446.5</v>
      </c>
      <c r="U1449" s="1">
        <v>409874.52</v>
      </c>
      <c r="V1449" s="1">
        <v>2305943.52</v>
      </c>
      <c r="W1449" s="1">
        <v>4481502.9800000004</v>
      </c>
      <c r="X1449">
        <v>33.97</v>
      </c>
      <c r="Y1449" t="s">
        <v>20</v>
      </c>
      <c r="Z1449" t="s">
        <v>866</v>
      </c>
      <c r="AA1449" t="s">
        <v>867</v>
      </c>
      <c r="AB1449" t="s">
        <v>880</v>
      </c>
    </row>
    <row r="1450" spans="1:28" x14ac:dyDescent="0.25">
      <c r="A1450">
        <v>2025</v>
      </c>
      <c r="B1450">
        <v>9</v>
      </c>
      <c r="C1450" t="s">
        <v>10</v>
      </c>
      <c r="D1450" t="s">
        <v>923</v>
      </c>
      <c r="E1450" t="s">
        <v>64</v>
      </c>
      <c r="F1450" t="s">
        <v>174</v>
      </c>
      <c r="G1450" t="s">
        <v>924</v>
      </c>
      <c r="H1450" t="s">
        <v>14</v>
      </c>
      <c r="I1450" t="s">
        <v>66</v>
      </c>
      <c r="J1450" t="s">
        <v>930</v>
      </c>
      <c r="K1450" t="s">
        <v>1057</v>
      </c>
      <c r="L1450" t="s">
        <v>29</v>
      </c>
      <c r="M1450" t="s">
        <v>67</v>
      </c>
      <c r="N1450" t="s">
        <v>17</v>
      </c>
      <c r="O1450" t="s">
        <v>851</v>
      </c>
      <c r="P1450" t="s">
        <v>178</v>
      </c>
      <c r="Q1450" t="s">
        <v>932</v>
      </c>
      <c r="R1450" t="s">
        <v>19</v>
      </c>
      <c r="S1450" s="1">
        <v>54299572</v>
      </c>
      <c r="T1450" s="1">
        <v>54299572</v>
      </c>
      <c r="U1450" s="1">
        <v>3278996.16</v>
      </c>
      <c r="V1450" s="1">
        <v>18447548.16</v>
      </c>
      <c r="W1450" s="1">
        <v>35852023.840000004</v>
      </c>
      <c r="X1450">
        <v>33.97</v>
      </c>
      <c r="Y1450" t="s">
        <v>20</v>
      </c>
      <c r="Z1450" t="s">
        <v>866</v>
      </c>
      <c r="AA1450" t="s">
        <v>895</v>
      </c>
      <c r="AB1450" t="s">
        <v>880</v>
      </c>
    </row>
    <row r="1451" spans="1:28" x14ac:dyDescent="0.25">
      <c r="A1451">
        <v>2025</v>
      </c>
      <c r="B1451">
        <v>9</v>
      </c>
      <c r="C1451" t="s">
        <v>10</v>
      </c>
      <c r="D1451" t="s">
        <v>923</v>
      </c>
      <c r="E1451" t="s">
        <v>64</v>
      </c>
      <c r="F1451" t="s">
        <v>174</v>
      </c>
      <c r="G1451" t="s">
        <v>179</v>
      </c>
      <c r="H1451" t="s">
        <v>14</v>
      </c>
      <c r="I1451" t="s">
        <v>66</v>
      </c>
      <c r="J1451" t="s">
        <v>933</v>
      </c>
      <c r="K1451" t="s">
        <v>1057</v>
      </c>
      <c r="L1451" t="s">
        <v>29</v>
      </c>
      <c r="M1451" t="s">
        <v>67</v>
      </c>
      <c r="N1451" t="s">
        <v>17</v>
      </c>
      <c r="O1451" t="s">
        <v>851</v>
      </c>
      <c r="P1451" t="s">
        <v>69</v>
      </c>
      <c r="Q1451" t="s">
        <v>710</v>
      </c>
      <c r="R1451" t="s">
        <v>19</v>
      </c>
      <c r="S1451" s="1">
        <v>240000</v>
      </c>
      <c r="T1451" s="1">
        <v>240000</v>
      </c>
      <c r="U1451" s="1">
        <v>214480.14</v>
      </c>
      <c r="V1451" s="1">
        <v>240000</v>
      </c>
      <c r="W1451">
        <v>0</v>
      </c>
      <c r="X1451">
        <v>100</v>
      </c>
      <c r="Y1451" t="s">
        <v>20</v>
      </c>
      <c r="Z1451" t="s">
        <v>62</v>
      </c>
      <c r="AA1451" t="s">
        <v>934</v>
      </c>
      <c r="AB1451" t="s">
        <v>880</v>
      </c>
    </row>
    <row r="1452" spans="1:28" x14ac:dyDescent="0.25">
      <c r="A1452">
        <v>2025</v>
      </c>
      <c r="B1452">
        <v>9</v>
      </c>
      <c r="C1452" t="s">
        <v>10</v>
      </c>
      <c r="D1452" t="s">
        <v>923</v>
      </c>
      <c r="E1452" t="s">
        <v>64</v>
      </c>
      <c r="F1452" t="s">
        <v>174</v>
      </c>
      <c r="G1452" t="s">
        <v>179</v>
      </c>
      <c r="H1452" t="s">
        <v>14</v>
      </c>
      <c r="I1452" t="s">
        <v>66</v>
      </c>
      <c r="J1452" t="s">
        <v>933</v>
      </c>
      <c r="K1452" t="s">
        <v>1057</v>
      </c>
      <c r="L1452" t="s">
        <v>29</v>
      </c>
      <c r="M1452" t="s">
        <v>67</v>
      </c>
      <c r="N1452" t="s">
        <v>17</v>
      </c>
      <c r="O1452" t="s">
        <v>851</v>
      </c>
      <c r="P1452" t="s">
        <v>69</v>
      </c>
      <c r="Q1452" t="s">
        <v>70</v>
      </c>
      <c r="R1452" t="s">
        <v>19</v>
      </c>
      <c r="S1452" s="1">
        <v>20000</v>
      </c>
      <c r="T1452" s="1">
        <v>20000</v>
      </c>
      <c r="U1452">
        <v>0</v>
      </c>
      <c r="V1452">
        <v>0</v>
      </c>
      <c r="W1452" s="1">
        <v>20000</v>
      </c>
      <c r="X1452">
        <v>0</v>
      </c>
      <c r="Y1452" t="s">
        <v>20</v>
      </c>
      <c r="Z1452" t="s">
        <v>62</v>
      </c>
      <c r="AA1452" t="s">
        <v>934</v>
      </c>
      <c r="AB1452" t="s">
        <v>880</v>
      </c>
    </row>
    <row r="1453" spans="1:28" x14ac:dyDescent="0.25">
      <c r="A1453">
        <v>2025</v>
      </c>
      <c r="B1453">
        <v>9</v>
      </c>
      <c r="C1453" t="s">
        <v>10</v>
      </c>
      <c r="D1453" t="s">
        <v>923</v>
      </c>
      <c r="E1453" t="s">
        <v>64</v>
      </c>
      <c r="F1453" t="s">
        <v>174</v>
      </c>
      <c r="G1453" t="s">
        <v>179</v>
      </c>
      <c r="H1453" t="s">
        <v>14</v>
      </c>
      <c r="I1453" t="s">
        <v>66</v>
      </c>
      <c r="J1453" t="s">
        <v>933</v>
      </c>
      <c r="K1453" t="s">
        <v>1057</v>
      </c>
      <c r="L1453" t="s">
        <v>29</v>
      </c>
      <c r="M1453" t="s">
        <v>67</v>
      </c>
      <c r="N1453" t="s">
        <v>17</v>
      </c>
      <c r="O1453" t="s">
        <v>851</v>
      </c>
      <c r="P1453" t="s">
        <v>69</v>
      </c>
      <c r="Q1453" t="s">
        <v>71</v>
      </c>
      <c r="R1453" t="s">
        <v>19</v>
      </c>
      <c r="S1453" s="1">
        <v>20000</v>
      </c>
      <c r="T1453" s="1">
        <v>20000</v>
      </c>
      <c r="U1453">
        <v>0</v>
      </c>
      <c r="V1453" s="1">
        <v>13228.48</v>
      </c>
      <c r="W1453" s="1">
        <v>6771.52</v>
      </c>
      <c r="X1453">
        <v>66.14</v>
      </c>
      <c r="Y1453" t="s">
        <v>20</v>
      </c>
      <c r="Z1453" t="s">
        <v>62</v>
      </c>
      <c r="AA1453" t="s">
        <v>934</v>
      </c>
      <c r="AB1453" t="s">
        <v>880</v>
      </c>
    </row>
    <row r="1454" spans="1:28" x14ac:dyDescent="0.25">
      <c r="A1454">
        <v>2025</v>
      </c>
      <c r="B1454">
        <v>9</v>
      </c>
      <c r="C1454" t="s">
        <v>10</v>
      </c>
      <c r="D1454" t="s">
        <v>923</v>
      </c>
      <c r="E1454" t="s">
        <v>64</v>
      </c>
      <c r="F1454" t="s">
        <v>174</v>
      </c>
      <c r="G1454" t="s">
        <v>179</v>
      </c>
      <c r="H1454" t="s">
        <v>14</v>
      </c>
      <c r="I1454" t="s">
        <v>66</v>
      </c>
      <c r="J1454" t="s">
        <v>933</v>
      </c>
      <c r="K1454" t="s">
        <v>1057</v>
      </c>
      <c r="L1454" t="s">
        <v>29</v>
      </c>
      <c r="M1454" t="s">
        <v>67</v>
      </c>
      <c r="N1454" t="s">
        <v>17</v>
      </c>
      <c r="O1454" t="s">
        <v>851</v>
      </c>
      <c r="P1454" t="s">
        <v>69</v>
      </c>
      <c r="Q1454" t="s">
        <v>72</v>
      </c>
      <c r="R1454" t="s">
        <v>19</v>
      </c>
      <c r="S1454" s="1">
        <v>20000</v>
      </c>
      <c r="T1454" s="1">
        <v>13334</v>
      </c>
      <c r="U1454">
        <v>0</v>
      </c>
      <c r="V1454">
        <v>0</v>
      </c>
      <c r="W1454" s="1">
        <v>13334</v>
      </c>
      <c r="X1454">
        <v>0</v>
      </c>
      <c r="Y1454" t="s">
        <v>20</v>
      </c>
      <c r="Z1454" t="s">
        <v>62</v>
      </c>
      <c r="AA1454" t="s">
        <v>934</v>
      </c>
      <c r="AB1454" t="s">
        <v>880</v>
      </c>
    </row>
    <row r="1455" spans="1:28" x14ac:dyDescent="0.25">
      <c r="A1455">
        <v>2025</v>
      </c>
      <c r="B1455">
        <v>9</v>
      </c>
      <c r="C1455" t="s">
        <v>10</v>
      </c>
      <c r="D1455" t="s">
        <v>923</v>
      </c>
      <c r="E1455" t="s">
        <v>64</v>
      </c>
      <c r="F1455" t="s">
        <v>174</v>
      </c>
      <c r="G1455" t="s">
        <v>179</v>
      </c>
      <c r="H1455" t="s">
        <v>14</v>
      </c>
      <c r="I1455" t="s">
        <v>66</v>
      </c>
      <c r="J1455" t="s">
        <v>933</v>
      </c>
      <c r="K1455" t="s">
        <v>1057</v>
      </c>
      <c r="L1455" t="s">
        <v>29</v>
      </c>
      <c r="M1455" t="s">
        <v>67</v>
      </c>
      <c r="N1455" t="s">
        <v>17</v>
      </c>
      <c r="O1455" t="s">
        <v>851</v>
      </c>
      <c r="P1455" t="s">
        <v>69</v>
      </c>
      <c r="Q1455" t="s">
        <v>73</v>
      </c>
      <c r="R1455" t="s">
        <v>19</v>
      </c>
      <c r="S1455" s="1">
        <v>34800</v>
      </c>
      <c r="T1455" s="1">
        <v>34800</v>
      </c>
      <c r="U1455">
        <v>0</v>
      </c>
      <c r="V1455" s="1">
        <v>34800</v>
      </c>
      <c r="W1455">
        <v>0</v>
      </c>
      <c r="X1455">
        <v>100</v>
      </c>
      <c r="Y1455" t="s">
        <v>20</v>
      </c>
      <c r="Z1455" t="s">
        <v>62</v>
      </c>
      <c r="AA1455" t="s">
        <v>934</v>
      </c>
      <c r="AB1455" t="s">
        <v>880</v>
      </c>
    </row>
    <row r="1456" spans="1:28" x14ac:dyDescent="0.25">
      <c r="A1456">
        <v>2025</v>
      </c>
      <c r="B1456">
        <v>9</v>
      </c>
      <c r="C1456" t="s">
        <v>10</v>
      </c>
      <c r="D1456" t="s">
        <v>923</v>
      </c>
      <c r="E1456" t="s">
        <v>64</v>
      </c>
      <c r="F1456" t="s">
        <v>174</v>
      </c>
      <c r="G1456" t="s">
        <v>179</v>
      </c>
      <c r="H1456" t="s">
        <v>14</v>
      </c>
      <c r="I1456" t="s">
        <v>66</v>
      </c>
      <c r="J1456" t="s">
        <v>933</v>
      </c>
      <c r="K1456" t="s">
        <v>1057</v>
      </c>
      <c r="L1456" t="s">
        <v>29</v>
      </c>
      <c r="M1456" t="s">
        <v>67</v>
      </c>
      <c r="N1456" t="s">
        <v>17</v>
      </c>
      <c r="O1456" t="s">
        <v>851</v>
      </c>
      <c r="P1456" t="s">
        <v>69</v>
      </c>
      <c r="Q1456" t="s">
        <v>74</v>
      </c>
      <c r="R1456" t="s">
        <v>19</v>
      </c>
      <c r="S1456" s="1">
        <v>6738</v>
      </c>
      <c r="T1456" s="1">
        <v>6738</v>
      </c>
      <c r="U1456">
        <v>0</v>
      </c>
      <c r="V1456">
        <v>0</v>
      </c>
      <c r="W1456" s="1">
        <v>6738</v>
      </c>
      <c r="X1456">
        <v>0</v>
      </c>
      <c r="Y1456" t="s">
        <v>20</v>
      </c>
      <c r="Z1456" t="s">
        <v>62</v>
      </c>
      <c r="AA1456" t="s">
        <v>934</v>
      </c>
      <c r="AB1456" t="s">
        <v>880</v>
      </c>
    </row>
    <row r="1457" spans="1:28" x14ac:dyDescent="0.25">
      <c r="A1457">
        <v>2025</v>
      </c>
      <c r="B1457">
        <v>9</v>
      </c>
      <c r="C1457" t="s">
        <v>10</v>
      </c>
      <c r="D1457" t="s">
        <v>923</v>
      </c>
      <c r="E1457" t="s">
        <v>64</v>
      </c>
      <c r="F1457" t="s">
        <v>174</v>
      </c>
      <c r="G1457" t="s">
        <v>179</v>
      </c>
      <c r="H1457" t="s">
        <v>14</v>
      </c>
      <c r="I1457" t="s">
        <v>66</v>
      </c>
      <c r="J1457" t="s">
        <v>933</v>
      </c>
      <c r="K1457" t="s">
        <v>1057</v>
      </c>
      <c r="L1457" t="s">
        <v>29</v>
      </c>
      <c r="M1457" t="s">
        <v>67</v>
      </c>
      <c r="N1457" t="s">
        <v>17</v>
      </c>
      <c r="O1457" t="s">
        <v>851</v>
      </c>
      <c r="P1457" t="s">
        <v>18</v>
      </c>
      <c r="Q1457" t="s">
        <v>935</v>
      </c>
      <c r="R1457" t="s">
        <v>19</v>
      </c>
      <c r="S1457" s="1">
        <v>400000</v>
      </c>
      <c r="T1457">
        <v>0</v>
      </c>
      <c r="U1457">
        <v>0</v>
      </c>
      <c r="V1457">
        <v>0</v>
      </c>
      <c r="W1457">
        <v>0</v>
      </c>
      <c r="X1457">
        <v>0</v>
      </c>
      <c r="Y1457" t="s">
        <v>20</v>
      </c>
      <c r="Z1457" t="s">
        <v>62</v>
      </c>
      <c r="AA1457" t="s">
        <v>934</v>
      </c>
      <c r="AB1457" t="s">
        <v>880</v>
      </c>
    </row>
    <row r="1458" spans="1:28" x14ac:dyDescent="0.25">
      <c r="A1458">
        <v>2025</v>
      </c>
      <c r="B1458">
        <v>9</v>
      </c>
      <c r="C1458" t="s">
        <v>10</v>
      </c>
      <c r="D1458" t="s">
        <v>923</v>
      </c>
      <c r="E1458" t="s">
        <v>64</v>
      </c>
      <c r="F1458" t="s">
        <v>174</v>
      </c>
      <c r="G1458" t="s">
        <v>179</v>
      </c>
      <c r="H1458" t="s">
        <v>14</v>
      </c>
      <c r="I1458" t="s">
        <v>66</v>
      </c>
      <c r="J1458" t="s">
        <v>933</v>
      </c>
      <c r="K1458" t="s">
        <v>1057</v>
      </c>
      <c r="L1458" t="s">
        <v>29</v>
      </c>
      <c r="M1458" t="s">
        <v>67</v>
      </c>
      <c r="N1458" t="s">
        <v>17</v>
      </c>
      <c r="O1458" t="s">
        <v>851</v>
      </c>
      <c r="P1458" t="s">
        <v>18</v>
      </c>
      <c r="Q1458" t="s">
        <v>890</v>
      </c>
      <c r="R1458" t="s">
        <v>19</v>
      </c>
      <c r="S1458" s="1">
        <v>50000</v>
      </c>
      <c r="T1458" s="1">
        <v>50000</v>
      </c>
      <c r="U1458">
        <v>0</v>
      </c>
      <c r="V1458" s="1">
        <v>3964</v>
      </c>
      <c r="W1458" s="1">
        <v>46036</v>
      </c>
      <c r="X1458">
        <v>7.93</v>
      </c>
      <c r="Y1458" t="s">
        <v>20</v>
      </c>
      <c r="Z1458" t="s">
        <v>62</v>
      </c>
      <c r="AA1458" t="s">
        <v>934</v>
      </c>
      <c r="AB1458" t="s">
        <v>880</v>
      </c>
    </row>
    <row r="1459" spans="1:28" x14ac:dyDescent="0.25">
      <c r="A1459">
        <v>2025</v>
      </c>
      <c r="B1459">
        <v>9</v>
      </c>
      <c r="C1459" t="s">
        <v>10</v>
      </c>
      <c r="D1459" t="s">
        <v>923</v>
      </c>
      <c r="E1459" t="s">
        <v>64</v>
      </c>
      <c r="F1459" t="s">
        <v>174</v>
      </c>
      <c r="G1459" t="s">
        <v>179</v>
      </c>
      <c r="H1459" t="s">
        <v>14</v>
      </c>
      <c r="I1459" t="s">
        <v>66</v>
      </c>
      <c r="J1459" t="s">
        <v>933</v>
      </c>
      <c r="K1459" t="s">
        <v>1057</v>
      </c>
      <c r="L1459" t="s">
        <v>29</v>
      </c>
      <c r="M1459" t="s">
        <v>67</v>
      </c>
      <c r="N1459" t="s">
        <v>17</v>
      </c>
      <c r="O1459" t="s">
        <v>851</v>
      </c>
      <c r="P1459" t="s">
        <v>18</v>
      </c>
      <c r="Q1459" t="s">
        <v>1118</v>
      </c>
      <c r="R1459" t="s">
        <v>19</v>
      </c>
      <c r="S1459" s="1">
        <v>50000</v>
      </c>
      <c r="T1459" s="1">
        <v>50000</v>
      </c>
      <c r="U1459">
        <v>0</v>
      </c>
      <c r="V1459">
        <v>0</v>
      </c>
      <c r="W1459" s="1">
        <v>50000</v>
      </c>
      <c r="X1459">
        <v>0</v>
      </c>
      <c r="Y1459" t="s">
        <v>20</v>
      </c>
      <c r="Z1459" t="s">
        <v>62</v>
      </c>
      <c r="AA1459" t="s">
        <v>934</v>
      </c>
      <c r="AB1459" t="s">
        <v>880</v>
      </c>
    </row>
    <row r="1460" spans="1:28" x14ac:dyDescent="0.25">
      <c r="A1460">
        <v>2025</v>
      </c>
      <c r="B1460">
        <v>9</v>
      </c>
      <c r="C1460" t="s">
        <v>10</v>
      </c>
      <c r="D1460" t="s">
        <v>923</v>
      </c>
      <c r="E1460" t="s">
        <v>64</v>
      </c>
      <c r="F1460" t="s">
        <v>174</v>
      </c>
      <c r="G1460" t="s">
        <v>179</v>
      </c>
      <c r="H1460" t="s">
        <v>14</v>
      </c>
      <c r="I1460" t="s">
        <v>66</v>
      </c>
      <c r="J1460" t="s">
        <v>933</v>
      </c>
      <c r="K1460" t="s">
        <v>1057</v>
      </c>
      <c r="L1460" t="s">
        <v>29</v>
      </c>
      <c r="M1460" t="s">
        <v>67</v>
      </c>
      <c r="N1460" t="s">
        <v>17</v>
      </c>
      <c r="O1460" t="s">
        <v>851</v>
      </c>
      <c r="P1460" t="s">
        <v>22</v>
      </c>
      <c r="Q1460" t="s">
        <v>873</v>
      </c>
      <c r="R1460" t="s">
        <v>19</v>
      </c>
      <c r="S1460" s="1">
        <v>20000</v>
      </c>
      <c r="T1460" s="1">
        <v>20000</v>
      </c>
      <c r="U1460">
        <v>0</v>
      </c>
      <c r="V1460" s="1">
        <v>20000</v>
      </c>
      <c r="W1460">
        <v>0</v>
      </c>
      <c r="X1460">
        <v>100</v>
      </c>
      <c r="Y1460" t="s">
        <v>20</v>
      </c>
      <c r="Z1460" t="s">
        <v>62</v>
      </c>
      <c r="AA1460" t="s">
        <v>934</v>
      </c>
      <c r="AB1460" t="s">
        <v>880</v>
      </c>
    </row>
    <row r="1461" spans="1:28" x14ac:dyDescent="0.25">
      <c r="A1461">
        <v>2025</v>
      </c>
      <c r="B1461">
        <v>9</v>
      </c>
      <c r="C1461" t="s">
        <v>10</v>
      </c>
      <c r="D1461" t="s">
        <v>923</v>
      </c>
      <c r="E1461" t="s">
        <v>64</v>
      </c>
      <c r="F1461" t="s">
        <v>174</v>
      </c>
      <c r="G1461" t="s">
        <v>179</v>
      </c>
      <c r="H1461" t="s">
        <v>14</v>
      </c>
      <c r="I1461" t="s">
        <v>66</v>
      </c>
      <c r="J1461" t="s">
        <v>933</v>
      </c>
      <c r="K1461" t="s">
        <v>1057</v>
      </c>
      <c r="L1461" t="s">
        <v>29</v>
      </c>
      <c r="M1461" t="s">
        <v>67</v>
      </c>
      <c r="N1461" t="s">
        <v>17</v>
      </c>
      <c r="O1461" t="s">
        <v>851</v>
      </c>
      <c r="P1461" t="s">
        <v>22</v>
      </c>
      <c r="Q1461" t="s">
        <v>709</v>
      </c>
      <c r="R1461" t="s">
        <v>19</v>
      </c>
      <c r="S1461" s="1">
        <v>50000</v>
      </c>
      <c r="T1461" s="1">
        <v>50000</v>
      </c>
      <c r="U1461">
        <v>0</v>
      </c>
      <c r="V1461">
        <v>0</v>
      </c>
      <c r="W1461" s="1">
        <v>50000</v>
      </c>
      <c r="X1461">
        <v>0</v>
      </c>
      <c r="Y1461" t="s">
        <v>20</v>
      </c>
      <c r="Z1461" t="s">
        <v>62</v>
      </c>
      <c r="AA1461" t="s">
        <v>934</v>
      </c>
      <c r="AB1461" t="s">
        <v>880</v>
      </c>
    </row>
    <row r="1462" spans="1:28" x14ac:dyDescent="0.25">
      <c r="A1462">
        <v>2025</v>
      </c>
      <c r="B1462">
        <v>9</v>
      </c>
      <c r="C1462" t="s">
        <v>10</v>
      </c>
      <c r="D1462" t="s">
        <v>923</v>
      </c>
      <c r="E1462" t="s">
        <v>64</v>
      </c>
      <c r="F1462" t="s">
        <v>174</v>
      </c>
      <c r="G1462" t="s">
        <v>179</v>
      </c>
      <c r="H1462" t="s">
        <v>14</v>
      </c>
      <c r="I1462" t="s">
        <v>66</v>
      </c>
      <c r="J1462" t="s">
        <v>933</v>
      </c>
      <c r="K1462" t="s">
        <v>1057</v>
      </c>
      <c r="L1462" t="s">
        <v>29</v>
      </c>
      <c r="M1462" t="s">
        <v>67</v>
      </c>
      <c r="N1462" t="s">
        <v>17</v>
      </c>
      <c r="O1462" t="s">
        <v>851</v>
      </c>
      <c r="P1462" t="s">
        <v>22</v>
      </c>
      <c r="Q1462" t="s">
        <v>795</v>
      </c>
      <c r="R1462" t="s">
        <v>19</v>
      </c>
      <c r="S1462" s="1">
        <v>15000</v>
      </c>
      <c r="T1462" s="1">
        <v>15000</v>
      </c>
      <c r="U1462">
        <v>0</v>
      </c>
      <c r="V1462">
        <v>0</v>
      </c>
      <c r="W1462" s="1">
        <v>15000</v>
      </c>
      <c r="X1462">
        <v>0</v>
      </c>
      <c r="Y1462" t="s">
        <v>20</v>
      </c>
      <c r="Z1462" t="s">
        <v>62</v>
      </c>
      <c r="AA1462" t="s">
        <v>934</v>
      </c>
      <c r="AB1462" t="s">
        <v>880</v>
      </c>
    </row>
    <row r="1463" spans="1:28" x14ac:dyDescent="0.25">
      <c r="A1463">
        <v>2025</v>
      </c>
      <c r="B1463">
        <v>9</v>
      </c>
      <c r="C1463" t="s">
        <v>10</v>
      </c>
      <c r="D1463" t="s">
        <v>923</v>
      </c>
      <c r="E1463" t="s">
        <v>64</v>
      </c>
      <c r="F1463" t="s">
        <v>174</v>
      </c>
      <c r="G1463" t="s">
        <v>179</v>
      </c>
      <c r="H1463" t="s">
        <v>14</v>
      </c>
      <c r="I1463" t="s">
        <v>66</v>
      </c>
      <c r="J1463" t="s">
        <v>933</v>
      </c>
      <c r="K1463" t="s">
        <v>1057</v>
      </c>
      <c r="L1463" t="s">
        <v>29</v>
      </c>
      <c r="M1463" t="s">
        <v>67</v>
      </c>
      <c r="N1463" t="s">
        <v>17</v>
      </c>
      <c r="O1463" t="s">
        <v>851</v>
      </c>
      <c r="P1463" t="s">
        <v>22</v>
      </c>
      <c r="Q1463" t="s">
        <v>48</v>
      </c>
      <c r="R1463" t="s">
        <v>19</v>
      </c>
      <c r="S1463" s="1">
        <v>13000</v>
      </c>
      <c r="T1463" s="1">
        <v>13000</v>
      </c>
      <c r="U1463">
        <v>0</v>
      </c>
      <c r="V1463">
        <v>0</v>
      </c>
      <c r="W1463" s="1">
        <v>13000</v>
      </c>
      <c r="X1463">
        <v>0</v>
      </c>
      <c r="Y1463" t="s">
        <v>20</v>
      </c>
      <c r="Z1463" t="s">
        <v>62</v>
      </c>
      <c r="AA1463" t="s">
        <v>934</v>
      </c>
      <c r="AB1463" t="s">
        <v>880</v>
      </c>
    </row>
    <row r="1464" spans="1:28" x14ac:dyDescent="0.25">
      <c r="A1464">
        <v>2025</v>
      </c>
      <c r="B1464">
        <v>9</v>
      </c>
      <c r="C1464" t="s">
        <v>10</v>
      </c>
      <c r="D1464" t="s">
        <v>923</v>
      </c>
      <c r="E1464" t="s">
        <v>64</v>
      </c>
      <c r="F1464" t="s">
        <v>180</v>
      </c>
      <c r="G1464" t="s">
        <v>924</v>
      </c>
      <c r="H1464" t="s">
        <v>14</v>
      </c>
      <c r="I1464" t="s">
        <v>66</v>
      </c>
      <c r="J1464" t="s">
        <v>936</v>
      </c>
      <c r="K1464" t="s">
        <v>1057</v>
      </c>
      <c r="L1464" t="s">
        <v>29</v>
      </c>
      <c r="M1464" t="s">
        <v>67</v>
      </c>
      <c r="N1464" t="s">
        <v>17</v>
      </c>
      <c r="O1464" t="s">
        <v>851</v>
      </c>
      <c r="P1464" t="s">
        <v>69</v>
      </c>
      <c r="Q1464" t="s">
        <v>710</v>
      </c>
      <c r="R1464" t="s">
        <v>19</v>
      </c>
      <c r="S1464" s="1">
        <v>257760</v>
      </c>
      <c r="T1464" s="1">
        <v>343016.1</v>
      </c>
      <c r="U1464" s="1">
        <v>23218.71</v>
      </c>
      <c r="V1464" s="1">
        <v>179468.91</v>
      </c>
      <c r="W1464" s="1">
        <v>163547.19</v>
      </c>
      <c r="X1464">
        <v>52.32</v>
      </c>
      <c r="Y1464" t="s">
        <v>20</v>
      </c>
      <c r="Z1464" t="s">
        <v>21</v>
      </c>
      <c r="AA1464" t="s">
        <v>852</v>
      </c>
      <c r="AB1464" t="s">
        <v>853</v>
      </c>
    </row>
    <row r="1465" spans="1:28" x14ac:dyDescent="0.25">
      <c r="A1465">
        <v>2025</v>
      </c>
      <c r="B1465">
        <v>9</v>
      </c>
      <c r="C1465" t="s">
        <v>10</v>
      </c>
      <c r="D1465" t="s">
        <v>923</v>
      </c>
      <c r="E1465" t="s">
        <v>64</v>
      </c>
      <c r="F1465" t="s">
        <v>180</v>
      </c>
      <c r="G1465" t="s">
        <v>924</v>
      </c>
      <c r="H1465" t="s">
        <v>14</v>
      </c>
      <c r="I1465" t="s">
        <v>66</v>
      </c>
      <c r="J1465" t="s">
        <v>936</v>
      </c>
      <c r="K1465" t="s">
        <v>1057</v>
      </c>
      <c r="L1465" t="s">
        <v>29</v>
      </c>
      <c r="M1465" t="s">
        <v>67</v>
      </c>
      <c r="N1465" t="s">
        <v>17</v>
      </c>
      <c r="O1465" t="s">
        <v>851</v>
      </c>
      <c r="P1465" t="s">
        <v>69</v>
      </c>
      <c r="Q1465" t="s">
        <v>710</v>
      </c>
      <c r="R1465" t="s">
        <v>19</v>
      </c>
      <c r="S1465" s="1">
        <v>601440</v>
      </c>
      <c r="T1465" s="1">
        <v>800370.9</v>
      </c>
      <c r="U1465" s="1">
        <v>54176.99</v>
      </c>
      <c r="V1465" s="1">
        <v>418760.79</v>
      </c>
      <c r="W1465" s="1">
        <v>381610.11</v>
      </c>
      <c r="X1465">
        <v>52.32</v>
      </c>
      <c r="Y1465" t="s">
        <v>20</v>
      </c>
      <c r="Z1465" t="s">
        <v>866</v>
      </c>
      <c r="AA1465" t="s">
        <v>931</v>
      </c>
      <c r="AB1465" t="s">
        <v>880</v>
      </c>
    </row>
    <row r="1466" spans="1:28" x14ac:dyDescent="0.25">
      <c r="A1466">
        <v>2025</v>
      </c>
      <c r="B1466">
        <v>9</v>
      </c>
      <c r="C1466" t="s">
        <v>10</v>
      </c>
      <c r="D1466" t="s">
        <v>923</v>
      </c>
      <c r="E1466" t="s">
        <v>64</v>
      </c>
      <c r="F1466" t="s">
        <v>180</v>
      </c>
      <c r="G1466" t="s">
        <v>924</v>
      </c>
      <c r="H1466" t="s">
        <v>14</v>
      </c>
      <c r="I1466" t="s">
        <v>66</v>
      </c>
      <c r="J1466" t="s">
        <v>936</v>
      </c>
      <c r="K1466" t="s">
        <v>1057</v>
      </c>
      <c r="L1466" t="s">
        <v>29</v>
      </c>
      <c r="M1466" t="s">
        <v>67</v>
      </c>
      <c r="N1466" t="s">
        <v>17</v>
      </c>
      <c r="O1466" t="s">
        <v>851</v>
      </c>
      <c r="P1466" t="s">
        <v>69</v>
      </c>
      <c r="Q1466" t="s">
        <v>70</v>
      </c>
      <c r="R1466" t="s">
        <v>19</v>
      </c>
      <c r="S1466" s="1">
        <v>21480</v>
      </c>
      <c r="T1466" s="1">
        <v>28584.9</v>
      </c>
      <c r="U1466">
        <v>0</v>
      </c>
      <c r="V1466">
        <v>0</v>
      </c>
      <c r="W1466" s="1">
        <v>28584.9</v>
      </c>
      <c r="X1466">
        <v>0</v>
      </c>
      <c r="Y1466" t="s">
        <v>20</v>
      </c>
      <c r="Z1466" t="s">
        <v>21</v>
      </c>
      <c r="AA1466" t="s">
        <v>852</v>
      </c>
      <c r="AB1466" t="s">
        <v>853</v>
      </c>
    </row>
    <row r="1467" spans="1:28" x14ac:dyDescent="0.25">
      <c r="A1467">
        <v>2025</v>
      </c>
      <c r="B1467">
        <v>9</v>
      </c>
      <c r="C1467" t="s">
        <v>10</v>
      </c>
      <c r="D1467" t="s">
        <v>923</v>
      </c>
      <c r="E1467" t="s">
        <v>64</v>
      </c>
      <c r="F1467" t="s">
        <v>180</v>
      </c>
      <c r="G1467" t="s">
        <v>924</v>
      </c>
      <c r="H1467" t="s">
        <v>14</v>
      </c>
      <c r="I1467" t="s">
        <v>66</v>
      </c>
      <c r="J1467" t="s">
        <v>936</v>
      </c>
      <c r="K1467" t="s">
        <v>1057</v>
      </c>
      <c r="L1467" t="s">
        <v>29</v>
      </c>
      <c r="M1467" t="s">
        <v>67</v>
      </c>
      <c r="N1467" t="s">
        <v>17</v>
      </c>
      <c r="O1467" t="s">
        <v>851</v>
      </c>
      <c r="P1467" t="s">
        <v>69</v>
      </c>
      <c r="Q1467" t="s">
        <v>70</v>
      </c>
      <c r="R1467" t="s">
        <v>19</v>
      </c>
      <c r="S1467" s="1">
        <v>50120</v>
      </c>
      <c r="T1467" s="1">
        <v>66698.100000000006</v>
      </c>
      <c r="U1467">
        <v>0</v>
      </c>
      <c r="V1467">
        <v>0</v>
      </c>
      <c r="W1467" s="1">
        <v>66698.100000000006</v>
      </c>
      <c r="X1467">
        <v>0</v>
      </c>
      <c r="Y1467" t="s">
        <v>20</v>
      </c>
      <c r="Z1467" t="s">
        <v>866</v>
      </c>
      <c r="AA1467" t="s">
        <v>931</v>
      </c>
      <c r="AB1467" t="s">
        <v>880</v>
      </c>
    </row>
    <row r="1468" spans="1:28" x14ac:dyDescent="0.25">
      <c r="A1468">
        <v>2025</v>
      </c>
      <c r="B1468">
        <v>9</v>
      </c>
      <c r="C1468" t="s">
        <v>10</v>
      </c>
      <c r="D1468" t="s">
        <v>923</v>
      </c>
      <c r="E1468" t="s">
        <v>64</v>
      </c>
      <c r="F1468" t="s">
        <v>180</v>
      </c>
      <c r="G1468" t="s">
        <v>924</v>
      </c>
      <c r="H1468" t="s">
        <v>14</v>
      </c>
      <c r="I1468" t="s">
        <v>66</v>
      </c>
      <c r="J1468" t="s">
        <v>936</v>
      </c>
      <c r="K1468" t="s">
        <v>1057</v>
      </c>
      <c r="L1468" t="s">
        <v>29</v>
      </c>
      <c r="M1468" t="s">
        <v>67</v>
      </c>
      <c r="N1468" t="s">
        <v>17</v>
      </c>
      <c r="O1468" t="s">
        <v>851</v>
      </c>
      <c r="P1468" t="s">
        <v>69</v>
      </c>
      <c r="Q1468" t="s">
        <v>71</v>
      </c>
      <c r="R1468" t="s">
        <v>19</v>
      </c>
      <c r="S1468" s="1">
        <v>21480</v>
      </c>
      <c r="T1468" s="1">
        <v>27831.9</v>
      </c>
      <c r="U1468">
        <v>0</v>
      </c>
      <c r="V1468" s="1">
        <v>26476.13</v>
      </c>
      <c r="W1468" s="1">
        <v>1355.77</v>
      </c>
      <c r="X1468">
        <v>95.13</v>
      </c>
      <c r="Y1468" t="s">
        <v>20</v>
      </c>
      <c r="Z1468" t="s">
        <v>21</v>
      </c>
      <c r="AA1468" t="s">
        <v>852</v>
      </c>
      <c r="AB1468" t="s">
        <v>853</v>
      </c>
    </row>
    <row r="1469" spans="1:28" x14ac:dyDescent="0.25">
      <c r="A1469">
        <v>2025</v>
      </c>
      <c r="B1469">
        <v>9</v>
      </c>
      <c r="C1469" t="s">
        <v>10</v>
      </c>
      <c r="D1469" t="s">
        <v>923</v>
      </c>
      <c r="E1469" t="s">
        <v>64</v>
      </c>
      <c r="F1469" t="s">
        <v>180</v>
      </c>
      <c r="G1469" t="s">
        <v>924</v>
      </c>
      <c r="H1469" t="s">
        <v>14</v>
      </c>
      <c r="I1469" t="s">
        <v>66</v>
      </c>
      <c r="J1469" t="s">
        <v>936</v>
      </c>
      <c r="K1469" t="s">
        <v>1057</v>
      </c>
      <c r="L1469" t="s">
        <v>29</v>
      </c>
      <c r="M1469" t="s">
        <v>67</v>
      </c>
      <c r="N1469" t="s">
        <v>17</v>
      </c>
      <c r="O1469" t="s">
        <v>851</v>
      </c>
      <c r="P1469" t="s">
        <v>69</v>
      </c>
      <c r="Q1469" t="s">
        <v>71</v>
      </c>
      <c r="R1469" t="s">
        <v>19</v>
      </c>
      <c r="S1469" s="1">
        <v>50120</v>
      </c>
      <c r="T1469" s="1">
        <v>64941.1</v>
      </c>
      <c r="U1469">
        <v>0</v>
      </c>
      <c r="V1469" s="1">
        <v>61777.65</v>
      </c>
      <c r="W1469" s="1">
        <v>3163.45</v>
      </c>
      <c r="X1469">
        <v>95.13</v>
      </c>
      <c r="Y1469" t="s">
        <v>20</v>
      </c>
      <c r="Z1469" t="s">
        <v>866</v>
      </c>
      <c r="AA1469" t="s">
        <v>931</v>
      </c>
      <c r="AB1469" t="s">
        <v>880</v>
      </c>
    </row>
    <row r="1470" spans="1:28" x14ac:dyDescent="0.25">
      <c r="A1470">
        <v>2025</v>
      </c>
      <c r="B1470">
        <v>9</v>
      </c>
      <c r="C1470" t="s">
        <v>10</v>
      </c>
      <c r="D1470" t="s">
        <v>923</v>
      </c>
      <c r="E1470" t="s">
        <v>64</v>
      </c>
      <c r="F1470" t="s">
        <v>180</v>
      </c>
      <c r="G1470" t="s">
        <v>924</v>
      </c>
      <c r="H1470" t="s">
        <v>14</v>
      </c>
      <c r="I1470" t="s">
        <v>66</v>
      </c>
      <c r="J1470" t="s">
        <v>936</v>
      </c>
      <c r="K1470" t="s">
        <v>1057</v>
      </c>
      <c r="L1470" t="s">
        <v>29</v>
      </c>
      <c r="M1470" t="s">
        <v>67</v>
      </c>
      <c r="N1470" t="s">
        <v>17</v>
      </c>
      <c r="O1470" t="s">
        <v>851</v>
      </c>
      <c r="P1470" t="s">
        <v>69</v>
      </c>
      <c r="Q1470" t="s">
        <v>72</v>
      </c>
      <c r="R1470" t="s">
        <v>19</v>
      </c>
      <c r="S1470" s="1">
        <v>21480</v>
      </c>
      <c r="T1470" s="1">
        <v>14389.2</v>
      </c>
      <c r="U1470" s="1">
        <v>9105.65</v>
      </c>
      <c r="V1470" s="1">
        <v>13622.58</v>
      </c>
      <c r="W1470">
        <v>766.62</v>
      </c>
      <c r="X1470">
        <v>94.67</v>
      </c>
      <c r="Y1470" t="s">
        <v>20</v>
      </c>
      <c r="Z1470" t="s">
        <v>21</v>
      </c>
      <c r="AA1470" t="s">
        <v>852</v>
      </c>
      <c r="AB1470" t="s">
        <v>853</v>
      </c>
    </row>
    <row r="1471" spans="1:28" x14ac:dyDescent="0.25">
      <c r="A1471">
        <v>2025</v>
      </c>
      <c r="B1471">
        <v>9</v>
      </c>
      <c r="C1471" t="s">
        <v>10</v>
      </c>
      <c r="D1471" t="s">
        <v>923</v>
      </c>
      <c r="E1471" t="s">
        <v>64</v>
      </c>
      <c r="F1471" t="s">
        <v>180</v>
      </c>
      <c r="G1471" t="s">
        <v>924</v>
      </c>
      <c r="H1471" t="s">
        <v>14</v>
      </c>
      <c r="I1471" t="s">
        <v>66</v>
      </c>
      <c r="J1471" t="s">
        <v>936</v>
      </c>
      <c r="K1471" t="s">
        <v>1057</v>
      </c>
      <c r="L1471" t="s">
        <v>29</v>
      </c>
      <c r="M1471" t="s">
        <v>67</v>
      </c>
      <c r="N1471" t="s">
        <v>17</v>
      </c>
      <c r="O1471" t="s">
        <v>851</v>
      </c>
      <c r="P1471" t="s">
        <v>69</v>
      </c>
      <c r="Q1471" t="s">
        <v>72</v>
      </c>
      <c r="R1471" t="s">
        <v>19</v>
      </c>
      <c r="S1471" s="1">
        <v>50120</v>
      </c>
      <c r="T1471" s="1">
        <v>33574.800000000003</v>
      </c>
      <c r="U1471" s="1">
        <v>21246.51</v>
      </c>
      <c r="V1471" s="1">
        <v>31786.03</v>
      </c>
      <c r="W1471" s="1">
        <v>1788.77</v>
      </c>
      <c r="X1471">
        <v>94.67</v>
      </c>
      <c r="Y1471" t="s">
        <v>20</v>
      </c>
      <c r="Z1471" t="s">
        <v>866</v>
      </c>
      <c r="AA1471" t="s">
        <v>931</v>
      </c>
      <c r="AB1471" t="s">
        <v>880</v>
      </c>
    </row>
    <row r="1472" spans="1:28" x14ac:dyDescent="0.25">
      <c r="A1472">
        <v>2025</v>
      </c>
      <c r="B1472">
        <v>9</v>
      </c>
      <c r="C1472" t="s">
        <v>10</v>
      </c>
      <c r="D1472" t="s">
        <v>923</v>
      </c>
      <c r="E1472" t="s">
        <v>64</v>
      </c>
      <c r="F1472" t="s">
        <v>180</v>
      </c>
      <c r="G1472" t="s">
        <v>924</v>
      </c>
      <c r="H1472" t="s">
        <v>14</v>
      </c>
      <c r="I1472" t="s">
        <v>66</v>
      </c>
      <c r="J1472" t="s">
        <v>936</v>
      </c>
      <c r="K1472" t="s">
        <v>1057</v>
      </c>
      <c r="L1472" t="s">
        <v>29</v>
      </c>
      <c r="M1472" t="s">
        <v>67</v>
      </c>
      <c r="N1472" t="s">
        <v>17</v>
      </c>
      <c r="O1472" t="s">
        <v>851</v>
      </c>
      <c r="P1472" t="s">
        <v>69</v>
      </c>
      <c r="Q1472" t="s">
        <v>73</v>
      </c>
      <c r="R1472" t="s">
        <v>19</v>
      </c>
      <c r="S1472" s="1">
        <v>37375.199999999997</v>
      </c>
      <c r="T1472" s="1">
        <v>49737.599999999999</v>
      </c>
      <c r="U1472" s="1">
        <v>5058.08</v>
      </c>
      <c r="V1472" s="1">
        <v>45345.97</v>
      </c>
      <c r="W1472" s="1">
        <v>4391.63</v>
      </c>
      <c r="X1472">
        <v>91.17</v>
      </c>
      <c r="Y1472" t="s">
        <v>20</v>
      </c>
      <c r="Z1472" t="s">
        <v>21</v>
      </c>
      <c r="AA1472" t="s">
        <v>852</v>
      </c>
      <c r="AB1472" t="s">
        <v>853</v>
      </c>
    </row>
    <row r="1473" spans="1:28" x14ac:dyDescent="0.25">
      <c r="A1473">
        <v>2025</v>
      </c>
      <c r="B1473">
        <v>9</v>
      </c>
      <c r="C1473" t="s">
        <v>10</v>
      </c>
      <c r="D1473" t="s">
        <v>923</v>
      </c>
      <c r="E1473" t="s">
        <v>64</v>
      </c>
      <c r="F1473" t="s">
        <v>180</v>
      </c>
      <c r="G1473" t="s">
        <v>924</v>
      </c>
      <c r="H1473" t="s">
        <v>14</v>
      </c>
      <c r="I1473" t="s">
        <v>66</v>
      </c>
      <c r="J1473" t="s">
        <v>936</v>
      </c>
      <c r="K1473" t="s">
        <v>1057</v>
      </c>
      <c r="L1473" t="s">
        <v>29</v>
      </c>
      <c r="M1473" t="s">
        <v>67</v>
      </c>
      <c r="N1473" t="s">
        <v>17</v>
      </c>
      <c r="O1473" t="s">
        <v>851</v>
      </c>
      <c r="P1473" t="s">
        <v>69</v>
      </c>
      <c r="Q1473" t="s">
        <v>73</v>
      </c>
      <c r="R1473" t="s">
        <v>19</v>
      </c>
      <c r="S1473" s="1">
        <v>87208.8</v>
      </c>
      <c r="T1473" s="1">
        <v>116054.39999999999</v>
      </c>
      <c r="U1473" s="1">
        <v>11802.18</v>
      </c>
      <c r="V1473" s="1">
        <v>105807.26</v>
      </c>
      <c r="W1473" s="1">
        <v>10247.14</v>
      </c>
      <c r="X1473">
        <v>91.17</v>
      </c>
      <c r="Y1473" t="s">
        <v>20</v>
      </c>
      <c r="Z1473" t="s">
        <v>866</v>
      </c>
      <c r="AA1473" t="s">
        <v>931</v>
      </c>
      <c r="AB1473" t="s">
        <v>880</v>
      </c>
    </row>
    <row r="1474" spans="1:28" x14ac:dyDescent="0.25">
      <c r="A1474">
        <v>2025</v>
      </c>
      <c r="B1474">
        <v>9</v>
      </c>
      <c r="C1474" t="s">
        <v>10</v>
      </c>
      <c r="D1474" t="s">
        <v>923</v>
      </c>
      <c r="E1474" t="s">
        <v>64</v>
      </c>
      <c r="F1474" t="s">
        <v>180</v>
      </c>
      <c r="G1474" t="s">
        <v>924</v>
      </c>
      <c r="H1474" t="s">
        <v>14</v>
      </c>
      <c r="I1474" t="s">
        <v>66</v>
      </c>
      <c r="J1474" t="s">
        <v>936</v>
      </c>
      <c r="K1474" t="s">
        <v>1057</v>
      </c>
      <c r="L1474" t="s">
        <v>29</v>
      </c>
      <c r="M1474" t="s">
        <v>67</v>
      </c>
      <c r="N1474" t="s">
        <v>17</v>
      </c>
      <c r="O1474" t="s">
        <v>851</v>
      </c>
      <c r="P1474" t="s">
        <v>69</v>
      </c>
      <c r="Q1474" t="s">
        <v>74</v>
      </c>
      <c r="R1474" t="s">
        <v>19</v>
      </c>
      <c r="S1474" s="1">
        <v>12127.2</v>
      </c>
      <c r="T1474" s="1">
        <v>12127.2</v>
      </c>
      <c r="U1474" s="1">
        <v>1017.74</v>
      </c>
      <c r="V1474" s="1">
        <v>7680.49</v>
      </c>
      <c r="W1474" s="1">
        <v>4446.71</v>
      </c>
      <c r="X1474">
        <v>63.33</v>
      </c>
      <c r="Y1474" t="s">
        <v>20</v>
      </c>
      <c r="Z1474" t="s">
        <v>21</v>
      </c>
      <c r="AA1474" t="s">
        <v>852</v>
      </c>
      <c r="AB1474" t="s">
        <v>853</v>
      </c>
    </row>
    <row r="1475" spans="1:28" x14ac:dyDescent="0.25">
      <c r="A1475">
        <v>2025</v>
      </c>
      <c r="B1475">
        <v>9</v>
      </c>
      <c r="C1475" t="s">
        <v>10</v>
      </c>
      <c r="D1475" t="s">
        <v>923</v>
      </c>
      <c r="E1475" t="s">
        <v>64</v>
      </c>
      <c r="F1475" t="s">
        <v>180</v>
      </c>
      <c r="G1475" t="s">
        <v>924</v>
      </c>
      <c r="H1475" t="s">
        <v>14</v>
      </c>
      <c r="I1475" t="s">
        <v>66</v>
      </c>
      <c r="J1475" t="s">
        <v>936</v>
      </c>
      <c r="K1475" t="s">
        <v>1057</v>
      </c>
      <c r="L1475" t="s">
        <v>29</v>
      </c>
      <c r="M1475" t="s">
        <v>67</v>
      </c>
      <c r="N1475" t="s">
        <v>17</v>
      </c>
      <c r="O1475" t="s">
        <v>851</v>
      </c>
      <c r="P1475" t="s">
        <v>69</v>
      </c>
      <c r="Q1475" t="s">
        <v>74</v>
      </c>
      <c r="R1475" t="s">
        <v>19</v>
      </c>
      <c r="S1475" s="1">
        <v>28296.799999999999</v>
      </c>
      <c r="T1475" s="1">
        <v>28296.799999999999</v>
      </c>
      <c r="U1475" s="1">
        <v>2374.7199999999998</v>
      </c>
      <c r="V1475" s="1">
        <v>17921.13</v>
      </c>
      <c r="W1475" s="1">
        <v>10375.67</v>
      </c>
      <c r="X1475">
        <v>63.33</v>
      </c>
      <c r="Y1475" t="s">
        <v>20</v>
      </c>
      <c r="Z1475" t="s">
        <v>866</v>
      </c>
      <c r="AA1475" t="s">
        <v>931</v>
      </c>
      <c r="AB1475" t="s">
        <v>880</v>
      </c>
    </row>
    <row r="1476" spans="1:28" x14ac:dyDescent="0.25">
      <c r="A1476">
        <v>2025</v>
      </c>
      <c r="B1476">
        <v>9</v>
      </c>
      <c r="C1476" t="s">
        <v>10</v>
      </c>
      <c r="D1476" t="s">
        <v>923</v>
      </c>
      <c r="E1476" t="s">
        <v>64</v>
      </c>
      <c r="F1476" t="s">
        <v>180</v>
      </c>
      <c r="G1476" t="s">
        <v>924</v>
      </c>
      <c r="H1476" t="s">
        <v>14</v>
      </c>
      <c r="I1476" t="s">
        <v>66</v>
      </c>
      <c r="J1476" t="s">
        <v>936</v>
      </c>
      <c r="K1476" t="s">
        <v>1057</v>
      </c>
      <c r="L1476" t="s">
        <v>29</v>
      </c>
      <c r="M1476" t="s">
        <v>67</v>
      </c>
      <c r="N1476" t="s">
        <v>17</v>
      </c>
      <c r="O1476" t="s">
        <v>851</v>
      </c>
      <c r="P1476" t="s">
        <v>18</v>
      </c>
      <c r="Q1476" t="s">
        <v>80</v>
      </c>
      <c r="R1476" t="s">
        <v>19</v>
      </c>
      <c r="S1476" s="1">
        <v>9000</v>
      </c>
      <c r="T1476" s="1">
        <v>9000</v>
      </c>
      <c r="U1476">
        <v>0</v>
      </c>
      <c r="V1476" s="1">
        <v>3834.07</v>
      </c>
      <c r="W1476" s="1">
        <v>5165.93</v>
      </c>
      <c r="X1476">
        <v>42.6</v>
      </c>
      <c r="Y1476" t="s">
        <v>20</v>
      </c>
      <c r="Z1476" t="s">
        <v>21</v>
      </c>
      <c r="AA1476" t="s">
        <v>852</v>
      </c>
      <c r="AB1476" t="s">
        <v>853</v>
      </c>
    </row>
    <row r="1477" spans="1:28" x14ac:dyDescent="0.25">
      <c r="A1477">
        <v>2025</v>
      </c>
      <c r="B1477">
        <v>9</v>
      </c>
      <c r="C1477" t="s">
        <v>10</v>
      </c>
      <c r="D1477" t="s">
        <v>923</v>
      </c>
      <c r="E1477" t="s">
        <v>64</v>
      </c>
      <c r="F1477" t="s">
        <v>180</v>
      </c>
      <c r="G1477" t="s">
        <v>924</v>
      </c>
      <c r="H1477" t="s">
        <v>14</v>
      </c>
      <c r="I1477" t="s">
        <v>66</v>
      </c>
      <c r="J1477" t="s">
        <v>936</v>
      </c>
      <c r="K1477" t="s">
        <v>1057</v>
      </c>
      <c r="L1477" t="s">
        <v>29</v>
      </c>
      <c r="M1477" t="s">
        <v>67</v>
      </c>
      <c r="N1477" t="s">
        <v>17</v>
      </c>
      <c r="O1477" t="s">
        <v>851</v>
      </c>
      <c r="P1477" t="s">
        <v>18</v>
      </c>
      <c r="Q1477" t="s">
        <v>80</v>
      </c>
      <c r="R1477" t="s">
        <v>19</v>
      </c>
      <c r="S1477" s="1">
        <v>21000</v>
      </c>
      <c r="T1477" s="1">
        <v>21000</v>
      </c>
      <c r="U1477">
        <v>0</v>
      </c>
      <c r="V1477" s="1">
        <v>8946.15</v>
      </c>
      <c r="W1477" s="1">
        <v>12053.85</v>
      </c>
      <c r="X1477">
        <v>42.6</v>
      </c>
      <c r="Y1477" t="s">
        <v>20</v>
      </c>
      <c r="Z1477" t="s">
        <v>866</v>
      </c>
      <c r="AA1477" t="s">
        <v>931</v>
      </c>
      <c r="AB1477" t="s">
        <v>880</v>
      </c>
    </row>
    <row r="1478" spans="1:28" x14ac:dyDescent="0.25">
      <c r="A1478">
        <v>2025</v>
      </c>
      <c r="B1478">
        <v>9</v>
      </c>
      <c r="C1478" t="s">
        <v>10</v>
      </c>
      <c r="D1478" t="s">
        <v>923</v>
      </c>
      <c r="E1478" t="s">
        <v>64</v>
      </c>
      <c r="F1478" t="s">
        <v>180</v>
      </c>
      <c r="G1478" t="s">
        <v>924</v>
      </c>
      <c r="H1478" t="s">
        <v>14</v>
      </c>
      <c r="I1478" t="s">
        <v>66</v>
      </c>
      <c r="J1478" t="s">
        <v>936</v>
      </c>
      <c r="K1478" t="s">
        <v>1057</v>
      </c>
      <c r="L1478" t="s">
        <v>29</v>
      </c>
      <c r="M1478" t="s">
        <v>67</v>
      </c>
      <c r="N1478" t="s">
        <v>17</v>
      </c>
      <c r="O1478" t="s">
        <v>851</v>
      </c>
      <c r="P1478" t="s">
        <v>18</v>
      </c>
      <c r="Q1478" t="s">
        <v>871</v>
      </c>
      <c r="R1478" t="s">
        <v>19</v>
      </c>
      <c r="S1478" s="1">
        <v>21000</v>
      </c>
      <c r="T1478">
        <v>0</v>
      </c>
      <c r="U1478">
        <v>0</v>
      </c>
      <c r="V1478">
        <v>0</v>
      </c>
      <c r="W1478">
        <v>0</v>
      </c>
      <c r="X1478">
        <v>0</v>
      </c>
      <c r="Y1478" t="s">
        <v>20</v>
      </c>
      <c r="Z1478" t="s">
        <v>21</v>
      </c>
      <c r="AA1478" t="s">
        <v>852</v>
      </c>
      <c r="AB1478" t="s">
        <v>853</v>
      </c>
    </row>
    <row r="1479" spans="1:28" x14ac:dyDescent="0.25">
      <c r="A1479">
        <v>2025</v>
      </c>
      <c r="B1479">
        <v>9</v>
      </c>
      <c r="C1479" t="s">
        <v>10</v>
      </c>
      <c r="D1479" t="s">
        <v>923</v>
      </c>
      <c r="E1479" t="s">
        <v>64</v>
      </c>
      <c r="F1479" t="s">
        <v>180</v>
      </c>
      <c r="G1479" t="s">
        <v>924</v>
      </c>
      <c r="H1479" t="s">
        <v>14</v>
      </c>
      <c r="I1479" t="s">
        <v>66</v>
      </c>
      <c r="J1479" t="s">
        <v>936</v>
      </c>
      <c r="K1479" t="s">
        <v>1057</v>
      </c>
      <c r="L1479" t="s">
        <v>29</v>
      </c>
      <c r="M1479" t="s">
        <v>67</v>
      </c>
      <c r="N1479" t="s">
        <v>17</v>
      </c>
      <c r="O1479" t="s">
        <v>851</v>
      </c>
      <c r="P1479" t="s">
        <v>18</v>
      </c>
      <c r="Q1479" t="s">
        <v>871</v>
      </c>
      <c r="R1479" t="s">
        <v>19</v>
      </c>
      <c r="S1479" s="1">
        <v>49000</v>
      </c>
      <c r="T1479">
        <v>0</v>
      </c>
      <c r="U1479">
        <v>0</v>
      </c>
      <c r="V1479">
        <v>0</v>
      </c>
      <c r="W1479">
        <v>0</v>
      </c>
      <c r="X1479">
        <v>0</v>
      </c>
      <c r="Y1479" t="s">
        <v>20</v>
      </c>
      <c r="Z1479" t="s">
        <v>866</v>
      </c>
      <c r="AA1479" t="s">
        <v>931</v>
      </c>
      <c r="AB1479" t="s">
        <v>880</v>
      </c>
    </row>
    <row r="1480" spans="1:28" x14ac:dyDescent="0.25">
      <c r="A1480">
        <v>2025</v>
      </c>
      <c r="B1480">
        <v>9</v>
      </c>
      <c r="C1480" t="s">
        <v>10</v>
      </c>
      <c r="D1480" t="s">
        <v>923</v>
      </c>
      <c r="E1480" t="s">
        <v>64</v>
      </c>
      <c r="F1480" t="s">
        <v>180</v>
      </c>
      <c r="G1480" t="s">
        <v>924</v>
      </c>
      <c r="H1480" t="s">
        <v>14</v>
      </c>
      <c r="I1480" t="s">
        <v>66</v>
      </c>
      <c r="J1480" t="s">
        <v>936</v>
      </c>
      <c r="K1480" t="s">
        <v>1057</v>
      </c>
      <c r="L1480" t="s">
        <v>29</v>
      </c>
      <c r="M1480" t="s">
        <v>67</v>
      </c>
      <c r="N1480" t="s">
        <v>17</v>
      </c>
      <c r="O1480" t="s">
        <v>851</v>
      </c>
      <c r="P1480" t="s">
        <v>18</v>
      </c>
      <c r="Q1480" t="s">
        <v>857</v>
      </c>
      <c r="R1480" t="s">
        <v>19</v>
      </c>
      <c r="S1480" s="1">
        <v>21000</v>
      </c>
      <c r="T1480">
        <v>0</v>
      </c>
      <c r="U1480">
        <v>0</v>
      </c>
      <c r="V1480">
        <v>0</v>
      </c>
      <c r="W1480">
        <v>0</v>
      </c>
      <c r="X1480">
        <v>0</v>
      </c>
      <c r="Y1480" t="s">
        <v>20</v>
      </c>
      <c r="Z1480" t="s">
        <v>21</v>
      </c>
      <c r="AA1480" t="s">
        <v>852</v>
      </c>
      <c r="AB1480" t="s">
        <v>853</v>
      </c>
    </row>
    <row r="1481" spans="1:28" x14ac:dyDescent="0.25">
      <c r="A1481">
        <v>2025</v>
      </c>
      <c r="B1481">
        <v>9</v>
      </c>
      <c r="C1481" t="s">
        <v>10</v>
      </c>
      <c r="D1481" t="s">
        <v>923</v>
      </c>
      <c r="E1481" t="s">
        <v>64</v>
      </c>
      <c r="F1481" t="s">
        <v>180</v>
      </c>
      <c r="G1481" t="s">
        <v>924</v>
      </c>
      <c r="H1481" t="s">
        <v>14</v>
      </c>
      <c r="I1481" t="s">
        <v>66</v>
      </c>
      <c r="J1481" t="s">
        <v>936</v>
      </c>
      <c r="K1481" t="s">
        <v>1057</v>
      </c>
      <c r="L1481" t="s">
        <v>29</v>
      </c>
      <c r="M1481" t="s">
        <v>67</v>
      </c>
      <c r="N1481" t="s">
        <v>17</v>
      </c>
      <c r="O1481" t="s">
        <v>851</v>
      </c>
      <c r="P1481" t="s">
        <v>18</v>
      </c>
      <c r="Q1481" t="s">
        <v>857</v>
      </c>
      <c r="R1481" t="s">
        <v>19</v>
      </c>
      <c r="S1481" s="1">
        <v>49000</v>
      </c>
      <c r="T1481">
        <v>0</v>
      </c>
      <c r="U1481">
        <v>0</v>
      </c>
      <c r="V1481">
        <v>0</v>
      </c>
      <c r="W1481">
        <v>0</v>
      </c>
      <c r="X1481">
        <v>0</v>
      </c>
      <c r="Y1481" t="s">
        <v>20</v>
      </c>
      <c r="Z1481" t="s">
        <v>866</v>
      </c>
      <c r="AA1481" t="s">
        <v>931</v>
      </c>
      <c r="AB1481" t="s">
        <v>880</v>
      </c>
    </row>
    <row r="1482" spans="1:28" x14ac:dyDescent="0.25">
      <c r="A1482">
        <v>2025</v>
      </c>
      <c r="B1482">
        <v>9</v>
      </c>
      <c r="C1482" t="s">
        <v>10</v>
      </c>
      <c r="D1482" t="s">
        <v>923</v>
      </c>
      <c r="E1482" t="s">
        <v>64</v>
      </c>
      <c r="F1482" t="s">
        <v>180</v>
      </c>
      <c r="G1482" t="s">
        <v>924</v>
      </c>
      <c r="H1482" t="s">
        <v>14</v>
      </c>
      <c r="I1482" t="s">
        <v>66</v>
      </c>
      <c r="J1482" t="s">
        <v>936</v>
      </c>
      <c r="K1482" t="s">
        <v>1057</v>
      </c>
      <c r="L1482" t="s">
        <v>29</v>
      </c>
      <c r="M1482" t="s">
        <v>67</v>
      </c>
      <c r="N1482" t="s">
        <v>17</v>
      </c>
      <c r="O1482" t="s">
        <v>851</v>
      </c>
      <c r="P1482" t="s">
        <v>18</v>
      </c>
      <c r="Q1482" t="s">
        <v>890</v>
      </c>
      <c r="R1482" t="s">
        <v>19</v>
      </c>
      <c r="S1482" s="1">
        <v>2100</v>
      </c>
      <c r="T1482">
        <v>0</v>
      </c>
      <c r="U1482">
        <v>0</v>
      </c>
      <c r="V1482">
        <v>0</v>
      </c>
      <c r="W1482">
        <v>0</v>
      </c>
      <c r="X1482">
        <v>0</v>
      </c>
      <c r="Y1482" t="s">
        <v>20</v>
      </c>
      <c r="Z1482" t="s">
        <v>21</v>
      </c>
      <c r="AA1482" t="s">
        <v>852</v>
      </c>
      <c r="AB1482" t="s">
        <v>853</v>
      </c>
    </row>
    <row r="1483" spans="1:28" x14ac:dyDescent="0.25">
      <c r="A1483">
        <v>2025</v>
      </c>
      <c r="B1483">
        <v>9</v>
      </c>
      <c r="C1483" t="s">
        <v>10</v>
      </c>
      <c r="D1483" t="s">
        <v>923</v>
      </c>
      <c r="E1483" t="s">
        <v>64</v>
      </c>
      <c r="F1483" t="s">
        <v>180</v>
      </c>
      <c r="G1483" t="s">
        <v>924</v>
      </c>
      <c r="H1483" t="s">
        <v>14</v>
      </c>
      <c r="I1483" t="s">
        <v>66</v>
      </c>
      <c r="J1483" t="s">
        <v>936</v>
      </c>
      <c r="K1483" t="s">
        <v>1057</v>
      </c>
      <c r="L1483" t="s">
        <v>29</v>
      </c>
      <c r="M1483" t="s">
        <v>67</v>
      </c>
      <c r="N1483" t="s">
        <v>17</v>
      </c>
      <c r="O1483" t="s">
        <v>851</v>
      </c>
      <c r="P1483" t="s">
        <v>18</v>
      </c>
      <c r="Q1483" t="s">
        <v>890</v>
      </c>
      <c r="R1483" t="s">
        <v>19</v>
      </c>
      <c r="S1483" s="1">
        <v>4900</v>
      </c>
      <c r="T1483">
        <v>0</v>
      </c>
      <c r="U1483">
        <v>0</v>
      </c>
      <c r="V1483">
        <v>0</v>
      </c>
      <c r="W1483">
        <v>0</v>
      </c>
      <c r="X1483">
        <v>0</v>
      </c>
      <c r="Y1483" t="s">
        <v>20</v>
      </c>
      <c r="Z1483" t="s">
        <v>866</v>
      </c>
      <c r="AA1483" t="s">
        <v>931</v>
      </c>
      <c r="AB1483" t="s">
        <v>880</v>
      </c>
    </row>
    <row r="1484" spans="1:28" x14ac:dyDescent="0.25">
      <c r="A1484">
        <v>2025</v>
      </c>
      <c r="B1484">
        <v>9</v>
      </c>
      <c r="C1484" t="s">
        <v>10</v>
      </c>
      <c r="D1484" t="s">
        <v>923</v>
      </c>
      <c r="E1484" t="s">
        <v>64</v>
      </c>
      <c r="F1484" t="s">
        <v>180</v>
      </c>
      <c r="G1484" t="s">
        <v>924</v>
      </c>
      <c r="H1484" t="s">
        <v>14</v>
      </c>
      <c r="I1484" t="s">
        <v>66</v>
      </c>
      <c r="J1484" t="s">
        <v>936</v>
      </c>
      <c r="K1484" t="s">
        <v>1057</v>
      </c>
      <c r="L1484" t="s">
        <v>29</v>
      </c>
      <c r="M1484" t="s">
        <v>67</v>
      </c>
      <c r="N1484" t="s">
        <v>17</v>
      </c>
      <c r="O1484" t="s">
        <v>851</v>
      </c>
      <c r="P1484" t="s">
        <v>18</v>
      </c>
      <c r="Q1484" t="s">
        <v>50</v>
      </c>
      <c r="R1484" t="s">
        <v>19</v>
      </c>
      <c r="S1484" s="1">
        <v>12000</v>
      </c>
      <c r="T1484">
        <v>0</v>
      </c>
      <c r="U1484">
        <v>0</v>
      </c>
      <c r="V1484">
        <v>0</v>
      </c>
      <c r="W1484">
        <v>0</v>
      </c>
      <c r="X1484">
        <v>0</v>
      </c>
      <c r="Y1484" t="s">
        <v>20</v>
      </c>
      <c r="Z1484" t="s">
        <v>21</v>
      </c>
      <c r="AA1484" t="s">
        <v>852</v>
      </c>
      <c r="AB1484" t="s">
        <v>853</v>
      </c>
    </row>
    <row r="1485" spans="1:28" x14ac:dyDescent="0.25">
      <c r="A1485">
        <v>2025</v>
      </c>
      <c r="B1485">
        <v>9</v>
      </c>
      <c r="C1485" t="s">
        <v>10</v>
      </c>
      <c r="D1485" t="s">
        <v>923</v>
      </c>
      <c r="E1485" t="s">
        <v>64</v>
      </c>
      <c r="F1485" t="s">
        <v>180</v>
      </c>
      <c r="G1485" t="s">
        <v>924</v>
      </c>
      <c r="H1485" t="s">
        <v>14</v>
      </c>
      <c r="I1485" t="s">
        <v>66</v>
      </c>
      <c r="J1485" t="s">
        <v>936</v>
      </c>
      <c r="K1485" t="s">
        <v>1057</v>
      </c>
      <c r="L1485" t="s">
        <v>29</v>
      </c>
      <c r="M1485" t="s">
        <v>67</v>
      </c>
      <c r="N1485" t="s">
        <v>17</v>
      </c>
      <c r="O1485" t="s">
        <v>851</v>
      </c>
      <c r="P1485" t="s">
        <v>18</v>
      </c>
      <c r="Q1485" t="s">
        <v>50</v>
      </c>
      <c r="R1485" t="s">
        <v>19</v>
      </c>
      <c r="S1485" s="1">
        <v>28000</v>
      </c>
      <c r="T1485">
        <v>0</v>
      </c>
      <c r="U1485">
        <v>0</v>
      </c>
      <c r="V1485">
        <v>0</v>
      </c>
      <c r="W1485">
        <v>0</v>
      </c>
      <c r="X1485">
        <v>0</v>
      </c>
      <c r="Y1485" t="s">
        <v>20</v>
      </c>
      <c r="Z1485" t="s">
        <v>866</v>
      </c>
      <c r="AA1485" t="s">
        <v>931</v>
      </c>
      <c r="AB1485" t="s">
        <v>880</v>
      </c>
    </row>
    <row r="1486" spans="1:28" x14ac:dyDescent="0.25">
      <c r="A1486">
        <v>2025</v>
      </c>
      <c r="B1486">
        <v>9</v>
      </c>
      <c r="C1486" t="s">
        <v>10</v>
      </c>
      <c r="D1486" t="s">
        <v>923</v>
      </c>
      <c r="E1486" t="s">
        <v>64</v>
      </c>
      <c r="F1486" t="s">
        <v>180</v>
      </c>
      <c r="G1486" t="s">
        <v>924</v>
      </c>
      <c r="H1486" t="s">
        <v>14</v>
      </c>
      <c r="I1486" t="s">
        <v>66</v>
      </c>
      <c r="J1486" t="s">
        <v>936</v>
      </c>
      <c r="K1486" t="s">
        <v>1057</v>
      </c>
      <c r="L1486" t="s">
        <v>29</v>
      </c>
      <c r="M1486" t="s">
        <v>67</v>
      </c>
      <c r="N1486" t="s">
        <v>17</v>
      </c>
      <c r="O1486" t="s">
        <v>851</v>
      </c>
      <c r="P1486" t="s">
        <v>22</v>
      </c>
      <c r="Q1486" t="s">
        <v>23</v>
      </c>
      <c r="R1486" t="s">
        <v>19</v>
      </c>
      <c r="S1486" s="1">
        <v>3000</v>
      </c>
      <c r="T1486" s="1">
        <v>3000</v>
      </c>
      <c r="U1486">
        <v>0</v>
      </c>
      <c r="V1486" s="1">
        <v>2970</v>
      </c>
      <c r="W1486">
        <v>30</v>
      </c>
      <c r="X1486">
        <v>99</v>
      </c>
      <c r="Y1486" t="s">
        <v>20</v>
      </c>
      <c r="Z1486" t="s">
        <v>21</v>
      </c>
      <c r="AA1486" t="s">
        <v>852</v>
      </c>
      <c r="AB1486" t="s">
        <v>853</v>
      </c>
    </row>
    <row r="1487" spans="1:28" x14ac:dyDescent="0.25">
      <c r="A1487">
        <v>2025</v>
      </c>
      <c r="B1487">
        <v>9</v>
      </c>
      <c r="C1487" t="s">
        <v>10</v>
      </c>
      <c r="D1487" t="s">
        <v>923</v>
      </c>
      <c r="E1487" t="s">
        <v>64</v>
      </c>
      <c r="F1487" t="s">
        <v>180</v>
      </c>
      <c r="G1487" t="s">
        <v>924</v>
      </c>
      <c r="H1487" t="s">
        <v>14</v>
      </c>
      <c r="I1487" t="s">
        <v>66</v>
      </c>
      <c r="J1487" t="s">
        <v>936</v>
      </c>
      <c r="K1487" t="s">
        <v>1057</v>
      </c>
      <c r="L1487" t="s">
        <v>29</v>
      </c>
      <c r="M1487" t="s">
        <v>67</v>
      </c>
      <c r="N1487" t="s">
        <v>17</v>
      </c>
      <c r="O1487" t="s">
        <v>851</v>
      </c>
      <c r="P1487" t="s">
        <v>22</v>
      </c>
      <c r="Q1487" t="s">
        <v>23</v>
      </c>
      <c r="R1487" t="s">
        <v>19</v>
      </c>
      <c r="S1487" s="1">
        <v>7000</v>
      </c>
      <c r="T1487" s="1">
        <v>7000</v>
      </c>
      <c r="U1487">
        <v>0</v>
      </c>
      <c r="V1487" s="1">
        <v>6930</v>
      </c>
      <c r="W1487">
        <v>70</v>
      </c>
      <c r="X1487">
        <v>99</v>
      </c>
      <c r="Y1487" t="s">
        <v>20</v>
      </c>
      <c r="Z1487" t="s">
        <v>866</v>
      </c>
      <c r="AA1487" t="s">
        <v>931</v>
      </c>
      <c r="AB1487" t="s">
        <v>880</v>
      </c>
    </row>
    <row r="1488" spans="1:28" x14ac:dyDescent="0.25">
      <c r="A1488">
        <v>2025</v>
      </c>
      <c r="B1488">
        <v>9</v>
      </c>
      <c r="C1488" t="s">
        <v>10</v>
      </c>
      <c r="D1488" t="s">
        <v>923</v>
      </c>
      <c r="E1488" t="s">
        <v>64</v>
      </c>
      <c r="F1488" t="s">
        <v>180</v>
      </c>
      <c r="G1488" t="s">
        <v>924</v>
      </c>
      <c r="H1488" t="s">
        <v>14</v>
      </c>
      <c r="I1488" t="s">
        <v>66</v>
      </c>
      <c r="J1488" t="s">
        <v>936</v>
      </c>
      <c r="K1488" t="s">
        <v>1057</v>
      </c>
      <c r="L1488" t="s">
        <v>29</v>
      </c>
      <c r="M1488" t="s">
        <v>67</v>
      </c>
      <c r="N1488" t="s">
        <v>17</v>
      </c>
      <c r="O1488" t="s">
        <v>851</v>
      </c>
      <c r="P1488" t="s">
        <v>22</v>
      </c>
      <c r="Q1488" t="s">
        <v>709</v>
      </c>
      <c r="R1488" t="s">
        <v>19</v>
      </c>
      <c r="S1488" s="1">
        <v>12000</v>
      </c>
      <c r="T1488">
        <v>0</v>
      </c>
      <c r="U1488">
        <v>0</v>
      </c>
      <c r="V1488">
        <v>0</v>
      </c>
      <c r="W1488">
        <v>0</v>
      </c>
      <c r="X1488">
        <v>0</v>
      </c>
      <c r="Y1488" t="s">
        <v>20</v>
      </c>
      <c r="Z1488" t="s">
        <v>21</v>
      </c>
      <c r="AA1488" t="s">
        <v>852</v>
      </c>
      <c r="AB1488" t="s">
        <v>853</v>
      </c>
    </row>
    <row r="1489" spans="1:28" x14ac:dyDescent="0.25">
      <c r="A1489">
        <v>2025</v>
      </c>
      <c r="B1489">
        <v>9</v>
      </c>
      <c r="C1489" t="s">
        <v>10</v>
      </c>
      <c r="D1489" t="s">
        <v>923</v>
      </c>
      <c r="E1489" t="s">
        <v>64</v>
      </c>
      <c r="F1489" t="s">
        <v>180</v>
      </c>
      <c r="G1489" t="s">
        <v>924</v>
      </c>
      <c r="H1489" t="s">
        <v>14</v>
      </c>
      <c r="I1489" t="s">
        <v>66</v>
      </c>
      <c r="J1489" t="s">
        <v>936</v>
      </c>
      <c r="K1489" t="s">
        <v>1057</v>
      </c>
      <c r="L1489" t="s">
        <v>29</v>
      </c>
      <c r="M1489" t="s">
        <v>67</v>
      </c>
      <c r="N1489" t="s">
        <v>17</v>
      </c>
      <c r="O1489" t="s">
        <v>851</v>
      </c>
      <c r="P1489" t="s">
        <v>22</v>
      </c>
      <c r="Q1489" t="s">
        <v>709</v>
      </c>
      <c r="R1489" t="s">
        <v>19</v>
      </c>
      <c r="S1489" s="1">
        <v>28000</v>
      </c>
      <c r="T1489">
        <v>0</v>
      </c>
      <c r="U1489">
        <v>0</v>
      </c>
      <c r="V1489">
        <v>0</v>
      </c>
      <c r="W1489">
        <v>0</v>
      </c>
      <c r="X1489">
        <v>0</v>
      </c>
      <c r="Y1489" t="s">
        <v>20</v>
      </c>
      <c r="Z1489" t="s">
        <v>866</v>
      </c>
      <c r="AA1489" t="s">
        <v>931</v>
      </c>
      <c r="AB1489" t="s">
        <v>880</v>
      </c>
    </row>
    <row r="1490" spans="1:28" x14ac:dyDescent="0.25">
      <c r="A1490">
        <v>2025</v>
      </c>
      <c r="B1490">
        <v>9</v>
      </c>
      <c r="C1490" t="s">
        <v>10</v>
      </c>
      <c r="D1490" t="s">
        <v>923</v>
      </c>
      <c r="E1490" t="s">
        <v>64</v>
      </c>
      <c r="F1490" t="s">
        <v>180</v>
      </c>
      <c r="G1490" t="s">
        <v>924</v>
      </c>
      <c r="H1490" t="s">
        <v>14</v>
      </c>
      <c r="I1490" t="s">
        <v>66</v>
      </c>
      <c r="J1490" t="s">
        <v>936</v>
      </c>
      <c r="K1490" t="s">
        <v>1057</v>
      </c>
      <c r="L1490" t="s">
        <v>29</v>
      </c>
      <c r="M1490" t="s">
        <v>67</v>
      </c>
      <c r="N1490" t="s">
        <v>17</v>
      </c>
      <c r="O1490" t="s">
        <v>851</v>
      </c>
      <c r="P1490" t="s">
        <v>22</v>
      </c>
      <c r="Q1490" t="s">
        <v>53</v>
      </c>
      <c r="R1490" t="s">
        <v>19</v>
      </c>
      <c r="S1490" s="1">
        <v>4500</v>
      </c>
      <c r="T1490">
        <v>0</v>
      </c>
      <c r="U1490">
        <v>0</v>
      </c>
      <c r="V1490">
        <v>0</v>
      </c>
      <c r="W1490">
        <v>0</v>
      </c>
      <c r="X1490">
        <v>0</v>
      </c>
      <c r="Y1490" t="s">
        <v>20</v>
      </c>
      <c r="Z1490" t="s">
        <v>21</v>
      </c>
      <c r="AA1490" t="s">
        <v>852</v>
      </c>
      <c r="AB1490" t="s">
        <v>853</v>
      </c>
    </row>
    <row r="1491" spans="1:28" x14ac:dyDescent="0.25">
      <c r="A1491">
        <v>2025</v>
      </c>
      <c r="B1491">
        <v>9</v>
      </c>
      <c r="C1491" t="s">
        <v>10</v>
      </c>
      <c r="D1491" t="s">
        <v>923</v>
      </c>
      <c r="E1491" t="s">
        <v>64</v>
      </c>
      <c r="F1491" t="s">
        <v>180</v>
      </c>
      <c r="G1491" t="s">
        <v>924</v>
      </c>
      <c r="H1491" t="s">
        <v>14</v>
      </c>
      <c r="I1491" t="s">
        <v>66</v>
      </c>
      <c r="J1491" t="s">
        <v>936</v>
      </c>
      <c r="K1491" t="s">
        <v>1057</v>
      </c>
      <c r="L1491" t="s">
        <v>29</v>
      </c>
      <c r="M1491" t="s">
        <v>67</v>
      </c>
      <c r="N1491" t="s">
        <v>17</v>
      </c>
      <c r="O1491" t="s">
        <v>851</v>
      </c>
      <c r="P1491" t="s">
        <v>22</v>
      </c>
      <c r="Q1491" t="s">
        <v>53</v>
      </c>
      <c r="R1491" t="s">
        <v>19</v>
      </c>
      <c r="S1491" s="1">
        <v>10500</v>
      </c>
      <c r="T1491">
        <v>0</v>
      </c>
      <c r="U1491">
        <v>0</v>
      </c>
      <c r="V1491">
        <v>0</v>
      </c>
      <c r="W1491">
        <v>0</v>
      </c>
      <c r="X1491">
        <v>0</v>
      </c>
      <c r="Y1491" t="s">
        <v>20</v>
      </c>
      <c r="Z1491" t="s">
        <v>866</v>
      </c>
      <c r="AA1491" t="s">
        <v>931</v>
      </c>
      <c r="AB1491" t="s">
        <v>880</v>
      </c>
    </row>
    <row r="1492" spans="1:28" x14ac:dyDescent="0.25">
      <c r="A1492">
        <v>2025</v>
      </c>
      <c r="B1492">
        <v>9</v>
      </c>
      <c r="C1492" t="s">
        <v>10</v>
      </c>
      <c r="D1492" t="s">
        <v>923</v>
      </c>
      <c r="E1492" t="s">
        <v>64</v>
      </c>
      <c r="F1492" t="s">
        <v>180</v>
      </c>
      <c r="G1492" t="s">
        <v>924</v>
      </c>
      <c r="H1492" t="s">
        <v>14</v>
      </c>
      <c r="I1492" t="s">
        <v>66</v>
      </c>
      <c r="J1492" t="s">
        <v>936</v>
      </c>
      <c r="K1492" t="s">
        <v>1057</v>
      </c>
      <c r="L1492" t="s">
        <v>29</v>
      </c>
      <c r="M1492" t="s">
        <v>67</v>
      </c>
      <c r="N1492" t="s">
        <v>17</v>
      </c>
      <c r="O1492" t="s">
        <v>851</v>
      </c>
      <c r="P1492" t="s">
        <v>22</v>
      </c>
      <c r="Q1492" t="s">
        <v>1108</v>
      </c>
      <c r="R1492" t="s">
        <v>19</v>
      </c>
      <c r="S1492" s="1">
        <v>3000</v>
      </c>
      <c r="T1492">
        <v>0</v>
      </c>
      <c r="U1492">
        <v>0</v>
      </c>
      <c r="V1492">
        <v>0</v>
      </c>
      <c r="W1492">
        <v>0</v>
      </c>
      <c r="X1492">
        <v>0</v>
      </c>
      <c r="Y1492" t="s">
        <v>20</v>
      </c>
      <c r="Z1492" t="s">
        <v>21</v>
      </c>
      <c r="AA1492" t="s">
        <v>852</v>
      </c>
      <c r="AB1492" t="s">
        <v>853</v>
      </c>
    </row>
    <row r="1493" spans="1:28" x14ac:dyDescent="0.25">
      <c r="A1493">
        <v>2025</v>
      </c>
      <c r="B1493">
        <v>9</v>
      </c>
      <c r="C1493" t="s">
        <v>10</v>
      </c>
      <c r="D1493" t="s">
        <v>923</v>
      </c>
      <c r="E1493" t="s">
        <v>64</v>
      </c>
      <c r="F1493" t="s">
        <v>180</v>
      </c>
      <c r="G1493" t="s">
        <v>924</v>
      </c>
      <c r="H1493" t="s">
        <v>14</v>
      </c>
      <c r="I1493" t="s">
        <v>66</v>
      </c>
      <c r="J1493" t="s">
        <v>936</v>
      </c>
      <c r="K1493" t="s">
        <v>1057</v>
      </c>
      <c r="L1493" t="s">
        <v>29</v>
      </c>
      <c r="M1493" t="s">
        <v>67</v>
      </c>
      <c r="N1493" t="s">
        <v>17</v>
      </c>
      <c r="O1493" t="s">
        <v>851</v>
      </c>
      <c r="P1493" t="s">
        <v>22</v>
      </c>
      <c r="Q1493" t="s">
        <v>1108</v>
      </c>
      <c r="R1493" t="s">
        <v>19</v>
      </c>
      <c r="S1493" s="1">
        <v>7000</v>
      </c>
      <c r="T1493">
        <v>0</v>
      </c>
      <c r="U1493">
        <v>0</v>
      </c>
      <c r="V1493">
        <v>0</v>
      </c>
      <c r="W1493">
        <v>0</v>
      </c>
      <c r="X1493">
        <v>0</v>
      </c>
      <c r="Y1493" t="s">
        <v>20</v>
      </c>
      <c r="Z1493" t="s">
        <v>866</v>
      </c>
      <c r="AA1493" t="s">
        <v>931</v>
      </c>
      <c r="AB1493" t="s">
        <v>880</v>
      </c>
    </row>
    <row r="1494" spans="1:28" x14ac:dyDescent="0.25">
      <c r="A1494">
        <v>2025</v>
      </c>
      <c r="B1494">
        <v>9</v>
      </c>
      <c r="C1494" t="s">
        <v>10</v>
      </c>
      <c r="D1494" t="s">
        <v>923</v>
      </c>
      <c r="E1494" t="s">
        <v>64</v>
      </c>
      <c r="F1494" t="s">
        <v>181</v>
      </c>
      <c r="G1494" t="s">
        <v>924</v>
      </c>
      <c r="H1494" t="s">
        <v>14</v>
      </c>
      <c r="I1494" t="s">
        <v>66</v>
      </c>
      <c r="J1494" t="s">
        <v>936</v>
      </c>
      <c r="K1494" t="s">
        <v>1057</v>
      </c>
      <c r="L1494" t="s">
        <v>29</v>
      </c>
      <c r="M1494" t="s">
        <v>67</v>
      </c>
      <c r="N1494" t="s">
        <v>17</v>
      </c>
      <c r="O1494" t="s">
        <v>851</v>
      </c>
      <c r="P1494" t="s">
        <v>69</v>
      </c>
      <c r="Q1494" t="s">
        <v>710</v>
      </c>
      <c r="R1494" t="s">
        <v>19</v>
      </c>
      <c r="S1494" s="1">
        <v>607680</v>
      </c>
      <c r="T1494" s="1">
        <v>671226</v>
      </c>
      <c r="U1494" s="1">
        <v>68091.22</v>
      </c>
      <c r="V1494" s="1">
        <v>515771.19</v>
      </c>
      <c r="W1494" s="1">
        <v>155454.81</v>
      </c>
      <c r="X1494">
        <v>76.84</v>
      </c>
      <c r="Y1494" t="s">
        <v>20</v>
      </c>
      <c r="Z1494" t="s">
        <v>21</v>
      </c>
      <c r="AA1494" t="s">
        <v>852</v>
      </c>
      <c r="AB1494" t="s">
        <v>853</v>
      </c>
    </row>
    <row r="1495" spans="1:28" x14ac:dyDescent="0.25">
      <c r="A1495">
        <v>2025</v>
      </c>
      <c r="B1495">
        <v>9</v>
      </c>
      <c r="C1495" t="s">
        <v>10</v>
      </c>
      <c r="D1495" t="s">
        <v>923</v>
      </c>
      <c r="E1495" t="s">
        <v>64</v>
      </c>
      <c r="F1495" t="s">
        <v>181</v>
      </c>
      <c r="G1495" t="s">
        <v>924</v>
      </c>
      <c r="H1495" t="s">
        <v>14</v>
      </c>
      <c r="I1495" t="s">
        <v>66</v>
      </c>
      <c r="J1495" t="s">
        <v>936</v>
      </c>
      <c r="K1495" t="s">
        <v>1057</v>
      </c>
      <c r="L1495" t="s">
        <v>29</v>
      </c>
      <c r="M1495" t="s">
        <v>67</v>
      </c>
      <c r="N1495" t="s">
        <v>17</v>
      </c>
      <c r="O1495" t="s">
        <v>851</v>
      </c>
      <c r="P1495" t="s">
        <v>69</v>
      </c>
      <c r="Q1495" t="s">
        <v>710</v>
      </c>
      <c r="R1495" t="s">
        <v>19</v>
      </c>
      <c r="S1495" s="1">
        <v>1417920</v>
      </c>
      <c r="T1495" s="1">
        <v>1566194</v>
      </c>
      <c r="U1495" s="1">
        <v>158879.5</v>
      </c>
      <c r="V1495" s="1">
        <v>1203466.1000000001</v>
      </c>
      <c r="W1495" s="1">
        <v>362727.9</v>
      </c>
      <c r="X1495">
        <v>76.84</v>
      </c>
      <c r="Y1495" t="s">
        <v>20</v>
      </c>
      <c r="Z1495" t="s">
        <v>866</v>
      </c>
      <c r="AA1495" t="s">
        <v>931</v>
      </c>
      <c r="AB1495" t="s">
        <v>880</v>
      </c>
    </row>
    <row r="1496" spans="1:28" x14ac:dyDescent="0.25">
      <c r="A1496">
        <v>2025</v>
      </c>
      <c r="B1496">
        <v>9</v>
      </c>
      <c r="C1496" t="s">
        <v>10</v>
      </c>
      <c r="D1496" t="s">
        <v>923</v>
      </c>
      <c r="E1496" t="s">
        <v>64</v>
      </c>
      <c r="F1496" t="s">
        <v>181</v>
      </c>
      <c r="G1496" t="s">
        <v>924</v>
      </c>
      <c r="H1496" t="s">
        <v>14</v>
      </c>
      <c r="I1496" t="s">
        <v>66</v>
      </c>
      <c r="J1496" t="s">
        <v>936</v>
      </c>
      <c r="K1496" t="s">
        <v>1057</v>
      </c>
      <c r="L1496" t="s">
        <v>29</v>
      </c>
      <c r="M1496" t="s">
        <v>67</v>
      </c>
      <c r="N1496" t="s">
        <v>17</v>
      </c>
      <c r="O1496" t="s">
        <v>851</v>
      </c>
      <c r="P1496" t="s">
        <v>69</v>
      </c>
      <c r="Q1496" t="s">
        <v>70</v>
      </c>
      <c r="R1496" t="s">
        <v>19</v>
      </c>
      <c r="S1496" s="1">
        <v>50640</v>
      </c>
      <c r="T1496" s="1">
        <v>55935.6</v>
      </c>
      <c r="U1496">
        <v>0</v>
      </c>
      <c r="V1496">
        <v>0</v>
      </c>
      <c r="W1496" s="1">
        <v>55935.6</v>
      </c>
      <c r="X1496">
        <v>0</v>
      </c>
      <c r="Y1496" t="s">
        <v>20</v>
      </c>
      <c r="Z1496" t="s">
        <v>21</v>
      </c>
      <c r="AA1496" t="s">
        <v>852</v>
      </c>
      <c r="AB1496" t="s">
        <v>853</v>
      </c>
    </row>
    <row r="1497" spans="1:28" x14ac:dyDescent="0.25">
      <c r="A1497">
        <v>2025</v>
      </c>
      <c r="B1497">
        <v>9</v>
      </c>
      <c r="C1497" t="s">
        <v>10</v>
      </c>
      <c r="D1497" t="s">
        <v>923</v>
      </c>
      <c r="E1497" t="s">
        <v>64</v>
      </c>
      <c r="F1497" t="s">
        <v>181</v>
      </c>
      <c r="G1497" t="s">
        <v>924</v>
      </c>
      <c r="H1497" t="s">
        <v>14</v>
      </c>
      <c r="I1497" t="s">
        <v>66</v>
      </c>
      <c r="J1497" t="s">
        <v>936</v>
      </c>
      <c r="K1497" t="s">
        <v>1057</v>
      </c>
      <c r="L1497" t="s">
        <v>29</v>
      </c>
      <c r="M1497" t="s">
        <v>67</v>
      </c>
      <c r="N1497" t="s">
        <v>17</v>
      </c>
      <c r="O1497" t="s">
        <v>851</v>
      </c>
      <c r="P1497" t="s">
        <v>69</v>
      </c>
      <c r="Q1497" t="s">
        <v>70</v>
      </c>
      <c r="R1497" t="s">
        <v>19</v>
      </c>
      <c r="S1497" s="1">
        <v>118160</v>
      </c>
      <c r="T1497" s="1">
        <v>130516.4</v>
      </c>
      <c r="U1497">
        <v>0</v>
      </c>
      <c r="V1497">
        <v>0</v>
      </c>
      <c r="W1497" s="1">
        <v>130516.4</v>
      </c>
      <c r="X1497">
        <v>0</v>
      </c>
      <c r="Y1497" t="s">
        <v>20</v>
      </c>
      <c r="Z1497" t="s">
        <v>866</v>
      </c>
      <c r="AA1497" t="s">
        <v>931</v>
      </c>
      <c r="AB1497" t="s">
        <v>880</v>
      </c>
    </row>
    <row r="1498" spans="1:28" x14ac:dyDescent="0.25">
      <c r="A1498">
        <v>2025</v>
      </c>
      <c r="B1498">
        <v>9</v>
      </c>
      <c r="C1498" t="s">
        <v>10</v>
      </c>
      <c r="D1498" t="s">
        <v>923</v>
      </c>
      <c r="E1498" t="s">
        <v>64</v>
      </c>
      <c r="F1498" t="s">
        <v>181</v>
      </c>
      <c r="G1498" t="s">
        <v>924</v>
      </c>
      <c r="H1498" t="s">
        <v>14</v>
      </c>
      <c r="I1498" t="s">
        <v>66</v>
      </c>
      <c r="J1498" t="s">
        <v>936</v>
      </c>
      <c r="K1498" t="s">
        <v>1057</v>
      </c>
      <c r="L1498" t="s">
        <v>29</v>
      </c>
      <c r="M1498" t="s">
        <v>67</v>
      </c>
      <c r="N1498" t="s">
        <v>17</v>
      </c>
      <c r="O1498" t="s">
        <v>851</v>
      </c>
      <c r="P1498" t="s">
        <v>69</v>
      </c>
      <c r="Q1498" t="s">
        <v>71</v>
      </c>
      <c r="R1498" t="s">
        <v>19</v>
      </c>
      <c r="S1498" s="1">
        <v>50640</v>
      </c>
      <c r="T1498" s="1">
        <v>52924.2</v>
      </c>
      <c r="U1498">
        <v>0</v>
      </c>
      <c r="V1498" s="1">
        <v>52033.73</v>
      </c>
      <c r="W1498">
        <v>890.47</v>
      </c>
      <c r="X1498">
        <v>98.32</v>
      </c>
      <c r="Y1498" t="s">
        <v>20</v>
      </c>
      <c r="Z1498" t="s">
        <v>21</v>
      </c>
      <c r="AA1498" t="s">
        <v>852</v>
      </c>
      <c r="AB1498" t="s">
        <v>853</v>
      </c>
    </row>
    <row r="1499" spans="1:28" x14ac:dyDescent="0.25">
      <c r="A1499">
        <v>2025</v>
      </c>
      <c r="B1499">
        <v>9</v>
      </c>
      <c r="C1499" t="s">
        <v>10</v>
      </c>
      <c r="D1499" t="s">
        <v>923</v>
      </c>
      <c r="E1499" t="s">
        <v>64</v>
      </c>
      <c r="F1499" t="s">
        <v>181</v>
      </c>
      <c r="G1499" t="s">
        <v>924</v>
      </c>
      <c r="H1499" t="s">
        <v>14</v>
      </c>
      <c r="I1499" t="s">
        <v>66</v>
      </c>
      <c r="J1499" t="s">
        <v>936</v>
      </c>
      <c r="K1499" t="s">
        <v>1057</v>
      </c>
      <c r="L1499" t="s">
        <v>29</v>
      </c>
      <c r="M1499" t="s">
        <v>67</v>
      </c>
      <c r="N1499" t="s">
        <v>17</v>
      </c>
      <c r="O1499" t="s">
        <v>851</v>
      </c>
      <c r="P1499" t="s">
        <v>69</v>
      </c>
      <c r="Q1499" t="s">
        <v>71</v>
      </c>
      <c r="R1499" t="s">
        <v>19</v>
      </c>
      <c r="S1499" s="1">
        <v>118160</v>
      </c>
      <c r="T1499" s="1">
        <v>123489.8</v>
      </c>
      <c r="U1499">
        <v>0</v>
      </c>
      <c r="V1499" s="1">
        <v>121412.05</v>
      </c>
      <c r="W1499" s="1">
        <v>2077.75</v>
      </c>
      <c r="X1499">
        <v>98.32</v>
      </c>
      <c r="Y1499" t="s">
        <v>20</v>
      </c>
      <c r="Z1499" t="s">
        <v>866</v>
      </c>
      <c r="AA1499" t="s">
        <v>931</v>
      </c>
      <c r="AB1499" t="s">
        <v>880</v>
      </c>
    </row>
    <row r="1500" spans="1:28" x14ac:dyDescent="0.25">
      <c r="A1500">
        <v>2025</v>
      </c>
      <c r="B1500">
        <v>9</v>
      </c>
      <c r="C1500" t="s">
        <v>10</v>
      </c>
      <c r="D1500" t="s">
        <v>923</v>
      </c>
      <c r="E1500" t="s">
        <v>64</v>
      </c>
      <c r="F1500" t="s">
        <v>181</v>
      </c>
      <c r="G1500" t="s">
        <v>924</v>
      </c>
      <c r="H1500" t="s">
        <v>14</v>
      </c>
      <c r="I1500" t="s">
        <v>66</v>
      </c>
      <c r="J1500" t="s">
        <v>936</v>
      </c>
      <c r="K1500" t="s">
        <v>1057</v>
      </c>
      <c r="L1500" t="s">
        <v>29</v>
      </c>
      <c r="M1500" t="s">
        <v>67</v>
      </c>
      <c r="N1500" t="s">
        <v>17</v>
      </c>
      <c r="O1500" t="s">
        <v>851</v>
      </c>
      <c r="P1500" t="s">
        <v>69</v>
      </c>
      <c r="Q1500" t="s">
        <v>72</v>
      </c>
      <c r="R1500" t="s">
        <v>19</v>
      </c>
      <c r="S1500" s="1">
        <v>50640</v>
      </c>
      <c r="T1500" s="1">
        <v>30420.6</v>
      </c>
      <c r="U1500">
        <v>0</v>
      </c>
      <c r="V1500" s="1">
        <v>28397.11</v>
      </c>
      <c r="W1500" s="1">
        <v>2023.49</v>
      </c>
      <c r="X1500">
        <v>93.35</v>
      </c>
      <c r="Y1500" t="s">
        <v>20</v>
      </c>
      <c r="Z1500" t="s">
        <v>21</v>
      </c>
      <c r="AA1500" t="s">
        <v>852</v>
      </c>
      <c r="AB1500" t="s">
        <v>853</v>
      </c>
    </row>
    <row r="1501" spans="1:28" x14ac:dyDescent="0.25">
      <c r="A1501">
        <v>2025</v>
      </c>
      <c r="B1501">
        <v>9</v>
      </c>
      <c r="C1501" t="s">
        <v>10</v>
      </c>
      <c r="D1501" t="s">
        <v>923</v>
      </c>
      <c r="E1501" t="s">
        <v>64</v>
      </c>
      <c r="F1501" t="s">
        <v>181</v>
      </c>
      <c r="G1501" t="s">
        <v>924</v>
      </c>
      <c r="H1501" t="s">
        <v>14</v>
      </c>
      <c r="I1501" t="s">
        <v>66</v>
      </c>
      <c r="J1501" t="s">
        <v>936</v>
      </c>
      <c r="K1501" t="s">
        <v>1057</v>
      </c>
      <c r="L1501" t="s">
        <v>29</v>
      </c>
      <c r="M1501" t="s">
        <v>67</v>
      </c>
      <c r="N1501" t="s">
        <v>17</v>
      </c>
      <c r="O1501" t="s">
        <v>851</v>
      </c>
      <c r="P1501" t="s">
        <v>69</v>
      </c>
      <c r="Q1501" t="s">
        <v>72</v>
      </c>
      <c r="R1501" t="s">
        <v>19</v>
      </c>
      <c r="S1501" s="1">
        <v>118160</v>
      </c>
      <c r="T1501" s="1">
        <v>70981.399999999994</v>
      </c>
      <c r="U1501">
        <v>0</v>
      </c>
      <c r="V1501" s="1">
        <v>66259.91</v>
      </c>
      <c r="W1501" s="1">
        <v>4721.49</v>
      </c>
      <c r="X1501">
        <v>93.35</v>
      </c>
      <c r="Y1501" t="s">
        <v>20</v>
      </c>
      <c r="Z1501" t="s">
        <v>866</v>
      </c>
      <c r="AA1501" t="s">
        <v>931</v>
      </c>
      <c r="AB1501" t="s">
        <v>880</v>
      </c>
    </row>
    <row r="1502" spans="1:28" x14ac:dyDescent="0.25">
      <c r="A1502">
        <v>2025</v>
      </c>
      <c r="B1502">
        <v>9</v>
      </c>
      <c r="C1502" t="s">
        <v>10</v>
      </c>
      <c r="D1502" t="s">
        <v>923</v>
      </c>
      <c r="E1502" t="s">
        <v>64</v>
      </c>
      <c r="F1502" t="s">
        <v>181</v>
      </c>
      <c r="G1502" t="s">
        <v>924</v>
      </c>
      <c r="H1502" t="s">
        <v>14</v>
      </c>
      <c r="I1502" t="s">
        <v>66</v>
      </c>
      <c r="J1502" t="s">
        <v>936</v>
      </c>
      <c r="K1502" t="s">
        <v>1057</v>
      </c>
      <c r="L1502" t="s">
        <v>29</v>
      </c>
      <c r="M1502" t="s">
        <v>67</v>
      </c>
      <c r="N1502" t="s">
        <v>17</v>
      </c>
      <c r="O1502" t="s">
        <v>851</v>
      </c>
      <c r="P1502" t="s">
        <v>69</v>
      </c>
      <c r="Q1502" t="s">
        <v>73</v>
      </c>
      <c r="R1502" t="s">
        <v>19</v>
      </c>
      <c r="S1502" s="1">
        <v>88113.600000000006</v>
      </c>
      <c r="T1502" s="1">
        <v>97327.8</v>
      </c>
      <c r="U1502" s="1">
        <v>6319.98</v>
      </c>
      <c r="V1502" s="1">
        <v>97327.8</v>
      </c>
      <c r="W1502">
        <v>0</v>
      </c>
      <c r="X1502">
        <v>100</v>
      </c>
      <c r="Y1502" t="s">
        <v>20</v>
      </c>
      <c r="Z1502" t="s">
        <v>21</v>
      </c>
      <c r="AA1502" t="s">
        <v>852</v>
      </c>
      <c r="AB1502" t="s">
        <v>853</v>
      </c>
    </row>
    <row r="1503" spans="1:28" x14ac:dyDescent="0.25">
      <c r="A1503">
        <v>2025</v>
      </c>
      <c r="B1503">
        <v>9</v>
      </c>
      <c r="C1503" t="s">
        <v>10</v>
      </c>
      <c r="D1503" t="s">
        <v>923</v>
      </c>
      <c r="E1503" t="s">
        <v>64</v>
      </c>
      <c r="F1503" t="s">
        <v>181</v>
      </c>
      <c r="G1503" t="s">
        <v>924</v>
      </c>
      <c r="H1503" t="s">
        <v>14</v>
      </c>
      <c r="I1503" t="s">
        <v>66</v>
      </c>
      <c r="J1503" t="s">
        <v>936</v>
      </c>
      <c r="K1503" t="s">
        <v>1057</v>
      </c>
      <c r="L1503" t="s">
        <v>29</v>
      </c>
      <c r="M1503" t="s">
        <v>67</v>
      </c>
      <c r="N1503" t="s">
        <v>17</v>
      </c>
      <c r="O1503" t="s">
        <v>851</v>
      </c>
      <c r="P1503" t="s">
        <v>69</v>
      </c>
      <c r="Q1503" t="s">
        <v>73</v>
      </c>
      <c r="R1503" t="s">
        <v>19</v>
      </c>
      <c r="S1503" s="1">
        <v>205598.4</v>
      </c>
      <c r="T1503" s="1">
        <v>227098.2</v>
      </c>
      <c r="U1503" s="1">
        <v>14746.61</v>
      </c>
      <c r="V1503" s="1">
        <v>227098.2</v>
      </c>
      <c r="W1503">
        <v>0</v>
      </c>
      <c r="X1503">
        <v>100</v>
      </c>
      <c r="Y1503" t="s">
        <v>20</v>
      </c>
      <c r="Z1503" t="s">
        <v>866</v>
      </c>
      <c r="AA1503" t="s">
        <v>931</v>
      </c>
      <c r="AB1503" t="s">
        <v>880</v>
      </c>
    </row>
    <row r="1504" spans="1:28" x14ac:dyDescent="0.25">
      <c r="A1504">
        <v>2025</v>
      </c>
      <c r="B1504">
        <v>9</v>
      </c>
      <c r="C1504" t="s">
        <v>10</v>
      </c>
      <c r="D1504" t="s">
        <v>923</v>
      </c>
      <c r="E1504" t="s">
        <v>64</v>
      </c>
      <c r="F1504" t="s">
        <v>181</v>
      </c>
      <c r="G1504" t="s">
        <v>924</v>
      </c>
      <c r="H1504" t="s">
        <v>14</v>
      </c>
      <c r="I1504" t="s">
        <v>66</v>
      </c>
      <c r="J1504" t="s">
        <v>936</v>
      </c>
      <c r="K1504" t="s">
        <v>1057</v>
      </c>
      <c r="L1504" t="s">
        <v>29</v>
      </c>
      <c r="M1504" t="s">
        <v>67</v>
      </c>
      <c r="N1504" t="s">
        <v>17</v>
      </c>
      <c r="O1504" t="s">
        <v>851</v>
      </c>
      <c r="P1504" t="s">
        <v>69</v>
      </c>
      <c r="Q1504" t="s">
        <v>74</v>
      </c>
      <c r="R1504" t="s">
        <v>19</v>
      </c>
      <c r="S1504" s="1">
        <v>24254.400000000001</v>
      </c>
      <c r="T1504" s="1">
        <v>24254.400000000001</v>
      </c>
      <c r="U1504" s="1">
        <v>2239.02</v>
      </c>
      <c r="V1504" s="1">
        <v>18997.669999999998</v>
      </c>
      <c r="W1504" s="1">
        <v>5256.73</v>
      </c>
      <c r="X1504">
        <v>78.33</v>
      </c>
      <c r="Y1504" t="s">
        <v>20</v>
      </c>
      <c r="Z1504" t="s">
        <v>21</v>
      </c>
      <c r="AA1504" t="s">
        <v>852</v>
      </c>
      <c r="AB1504" t="s">
        <v>853</v>
      </c>
    </row>
    <row r="1505" spans="1:28" x14ac:dyDescent="0.25">
      <c r="A1505">
        <v>2025</v>
      </c>
      <c r="B1505">
        <v>9</v>
      </c>
      <c r="C1505" t="s">
        <v>10</v>
      </c>
      <c r="D1505" t="s">
        <v>923</v>
      </c>
      <c r="E1505" t="s">
        <v>64</v>
      </c>
      <c r="F1505" t="s">
        <v>181</v>
      </c>
      <c r="G1505" t="s">
        <v>924</v>
      </c>
      <c r="H1505" t="s">
        <v>14</v>
      </c>
      <c r="I1505" t="s">
        <v>66</v>
      </c>
      <c r="J1505" t="s">
        <v>936</v>
      </c>
      <c r="K1505" t="s">
        <v>1057</v>
      </c>
      <c r="L1505" t="s">
        <v>29</v>
      </c>
      <c r="M1505" t="s">
        <v>67</v>
      </c>
      <c r="N1505" t="s">
        <v>17</v>
      </c>
      <c r="O1505" t="s">
        <v>851</v>
      </c>
      <c r="P1505" t="s">
        <v>69</v>
      </c>
      <c r="Q1505" t="s">
        <v>74</v>
      </c>
      <c r="R1505" t="s">
        <v>19</v>
      </c>
      <c r="S1505" s="1">
        <v>56593.599999999999</v>
      </c>
      <c r="T1505" s="1">
        <v>56593.599999999999</v>
      </c>
      <c r="U1505" s="1">
        <v>5224.37</v>
      </c>
      <c r="V1505" s="1">
        <v>44327.89</v>
      </c>
      <c r="W1505" s="1">
        <v>12265.71</v>
      </c>
      <c r="X1505">
        <v>78.33</v>
      </c>
      <c r="Y1505" t="s">
        <v>20</v>
      </c>
      <c r="Z1505" t="s">
        <v>866</v>
      </c>
      <c r="AA1505" t="s">
        <v>931</v>
      </c>
      <c r="AB1505" t="s">
        <v>880</v>
      </c>
    </row>
    <row r="1506" spans="1:28" x14ac:dyDescent="0.25">
      <c r="A1506">
        <v>2025</v>
      </c>
      <c r="B1506">
        <v>9</v>
      </c>
      <c r="C1506" t="s">
        <v>10</v>
      </c>
      <c r="D1506" t="s">
        <v>923</v>
      </c>
      <c r="E1506" t="s">
        <v>64</v>
      </c>
      <c r="F1506" t="s">
        <v>181</v>
      </c>
      <c r="G1506" t="s">
        <v>924</v>
      </c>
      <c r="H1506" t="s">
        <v>14</v>
      </c>
      <c r="I1506" t="s">
        <v>66</v>
      </c>
      <c r="J1506" t="s">
        <v>936</v>
      </c>
      <c r="K1506" t="s">
        <v>1057</v>
      </c>
      <c r="L1506" t="s">
        <v>29</v>
      </c>
      <c r="M1506" t="s">
        <v>67</v>
      </c>
      <c r="N1506" t="s">
        <v>17</v>
      </c>
      <c r="O1506" t="s">
        <v>851</v>
      </c>
      <c r="P1506" t="s">
        <v>18</v>
      </c>
      <c r="Q1506" t="s">
        <v>80</v>
      </c>
      <c r="R1506" t="s">
        <v>19</v>
      </c>
      <c r="S1506" s="1">
        <v>9000</v>
      </c>
      <c r="T1506" s="1">
        <v>9000</v>
      </c>
      <c r="U1506" s="1">
        <v>7296.1</v>
      </c>
      <c r="V1506" s="1">
        <v>9000</v>
      </c>
      <c r="W1506">
        <v>0</v>
      </c>
      <c r="X1506">
        <v>100</v>
      </c>
      <c r="Y1506" t="s">
        <v>20</v>
      </c>
      <c r="Z1506" t="s">
        <v>21</v>
      </c>
      <c r="AA1506" t="s">
        <v>852</v>
      </c>
      <c r="AB1506" t="s">
        <v>853</v>
      </c>
    </row>
    <row r="1507" spans="1:28" x14ac:dyDescent="0.25">
      <c r="A1507">
        <v>2025</v>
      </c>
      <c r="B1507">
        <v>9</v>
      </c>
      <c r="C1507" t="s">
        <v>10</v>
      </c>
      <c r="D1507" t="s">
        <v>923</v>
      </c>
      <c r="E1507" t="s">
        <v>64</v>
      </c>
      <c r="F1507" t="s">
        <v>181</v>
      </c>
      <c r="G1507" t="s">
        <v>924</v>
      </c>
      <c r="H1507" t="s">
        <v>14</v>
      </c>
      <c r="I1507" t="s">
        <v>66</v>
      </c>
      <c r="J1507" t="s">
        <v>936</v>
      </c>
      <c r="K1507" t="s">
        <v>1057</v>
      </c>
      <c r="L1507" t="s">
        <v>29</v>
      </c>
      <c r="M1507" t="s">
        <v>67</v>
      </c>
      <c r="N1507" t="s">
        <v>17</v>
      </c>
      <c r="O1507" t="s">
        <v>851</v>
      </c>
      <c r="P1507" t="s">
        <v>18</v>
      </c>
      <c r="Q1507" t="s">
        <v>80</v>
      </c>
      <c r="R1507" t="s">
        <v>19</v>
      </c>
      <c r="S1507" s="1">
        <v>21000</v>
      </c>
      <c r="T1507" s="1">
        <v>21000</v>
      </c>
      <c r="U1507" s="1">
        <v>17024.240000000002</v>
      </c>
      <c r="V1507" s="1">
        <v>21000</v>
      </c>
      <c r="W1507">
        <v>0</v>
      </c>
      <c r="X1507">
        <v>100</v>
      </c>
      <c r="Y1507" t="s">
        <v>20</v>
      </c>
      <c r="Z1507" t="s">
        <v>866</v>
      </c>
      <c r="AA1507" t="s">
        <v>931</v>
      </c>
      <c r="AB1507" t="s">
        <v>880</v>
      </c>
    </row>
    <row r="1508" spans="1:28" x14ac:dyDescent="0.25">
      <c r="A1508">
        <v>2025</v>
      </c>
      <c r="B1508">
        <v>9</v>
      </c>
      <c r="C1508" t="s">
        <v>10</v>
      </c>
      <c r="D1508" t="s">
        <v>923</v>
      </c>
      <c r="E1508" t="s">
        <v>64</v>
      </c>
      <c r="F1508" t="s">
        <v>181</v>
      </c>
      <c r="G1508" t="s">
        <v>924</v>
      </c>
      <c r="H1508" t="s">
        <v>14</v>
      </c>
      <c r="I1508" t="s">
        <v>66</v>
      </c>
      <c r="J1508" t="s">
        <v>936</v>
      </c>
      <c r="K1508" t="s">
        <v>1057</v>
      </c>
      <c r="L1508" t="s">
        <v>29</v>
      </c>
      <c r="M1508" t="s">
        <v>67</v>
      </c>
      <c r="N1508" t="s">
        <v>17</v>
      </c>
      <c r="O1508" t="s">
        <v>851</v>
      </c>
      <c r="P1508" t="s">
        <v>18</v>
      </c>
      <c r="Q1508" t="s">
        <v>871</v>
      </c>
      <c r="R1508" t="s">
        <v>19</v>
      </c>
      <c r="S1508" s="1">
        <v>21000</v>
      </c>
      <c r="T1508">
        <v>0</v>
      </c>
      <c r="U1508">
        <v>0</v>
      </c>
      <c r="V1508">
        <v>0</v>
      </c>
      <c r="W1508">
        <v>0</v>
      </c>
      <c r="X1508">
        <v>0</v>
      </c>
      <c r="Y1508" t="s">
        <v>20</v>
      </c>
      <c r="Z1508" t="s">
        <v>21</v>
      </c>
      <c r="AA1508" t="s">
        <v>852</v>
      </c>
      <c r="AB1508" t="s">
        <v>853</v>
      </c>
    </row>
    <row r="1509" spans="1:28" x14ac:dyDescent="0.25">
      <c r="A1509">
        <v>2025</v>
      </c>
      <c r="B1509">
        <v>9</v>
      </c>
      <c r="C1509" t="s">
        <v>10</v>
      </c>
      <c r="D1509" t="s">
        <v>923</v>
      </c>
      <c r="E1509" t="s">
        <v>64</v>
      </c>
      <c r="F1509" t="s">
        <v>181</v>
      </c>
      <c r="G1509" t="s">
        <v>924</v>
      </c>
      <c r="H1509" t="s">
        <v>14</v>
      </c>
      <c r="I1509" t="s">
        <v>66</v>
      </c>
      <c r="J1509" t="s">
        <v>936</v>
      </c>
      <c r="K1509" t="s">
        <v>1057</v>
      </c>
      <c r="L1509" t="s">
        <v>29</v>
      </c>
      <c r="M1509" t="s">
        <v>67</v>
      </c>
      <c r="N1509" t="s">
        <v>17</v>
      </c>
      <c r="O1509" t="s">
        <v>851</v>
      </c>
      <c r="P1509" t="s">
        <v>18</v>
      </c>
      <c r="Q1509" t="s">
        <v>871</v>
      </c>
      <c r="R1509" t="s">
        <v>19</v>
      </c>
      <c r="S1509" s="1">
        <v>49000</v>
      </c>
      <c r="T1509">
        <v>0</v>
      </c>
      <c r="U1509">
        <v>0</v>
      </c>
      <c r="V1509">
        <v>0</v>
      </c>
      <c r="W1509">
        <v>0</v>
      </c>
      <c r="X1509">
        <v>0</v>
      </c>
      <c r="Y1509" t="s">
        <v>20</v>
      </c>
      <c r="Z1509" t="s">
        <v>866</v>
      </c>
      <c r="AA1509" t="s">
        <v>931</v>
      </c>
      <c r="AB1509" t="s">
        <v>880</v>
      </c>
    </row>
    <row r="1510" spans="1:28" x14ac:dyDescent="0.25">
      <c r="A1510">
        <v>2025</v>
      </c>
      <c r="B1510">
        <v>9</v>
      </c>
      <c r="C1510" t="s">
        <v>10</v>
      </c>
      <c r="D1510" t="s">
        <v>923</v>
      </c>
      <c r="E1510" t="s">
        <v>64</v>
      </c>
      <c r="F1510" t="s">
        <v>181</v>
      </c>
      <c r="G1510" t="s">
        <v>924</v>
      </c>
      <c r="H1510" t="s">
        <v>14</v>
      </c>
      <c r="I1510" t="s">
        <v>66</v>
      </c>
      <c r="J1510" t="s">
        <v>936</v>
      </c>
      <c r="K1510" t="s">
        <v>1057</v>
      </c>
      <c r="L1510" t="s">
        <v>29</v>
      </c>
      <c r="M1510" t="s">
        <v>67</v>
      </c>
      <c r="N1510" t="s">
        <v>17</v>
      </c>
      <c r="O1510" t="s">
        <v>851</v>
      </c>
      <c r="P1510" t="s">
        <v>18</v>
      </c>
      <c r="Q1510" t="s">
        <v>857</v>
      </c>
      <c r="R1510" t="s">
        <v>19</v>
      </c>
      <c r="S1510" s="1">
        <v>21000</v>
      </c>
      <c r="T1510">
        <v>0</v>
      </c>
      <c r="U1510">
        <v>0</v>
      </c>
      <c r="V1510">
        <v>0</v>
      </c>
      <c r="W1510">
        <v>0</v>
      </c>
      <c r="X1510">
        <v>0</v>
      </c>
      <c r="Y1510" t="s">
        <v>20</v>
      </c>
      <c r="Z1510" t="s">
        <v>21</v>
      </c>
      <c r="AA1510" t="s">
        <v>852</v>
      </c>
      <c r="AB1510" t="s">
        <v>853</v>
      </c>
    </row>
    <row r="1511" spans="1:28" x14ac:dyDescent="0.25">
      <c r="A1511">
        <v>2025</v>
      </c>
      <c r="B1511">
        <v>9</v>
      </c>
      <c r="C1511" t="s">
        <v>10</v>
      </c>
      <c r="D1511" t="s">
        <v>923</v>
      </c>
      <c r="E1511" t="s">
        <v>64</v>
      </c>
      <c r="F1511" t="s">
        <v>181</v>
      </c>
      <c r="G1511" t="s">
        <v>924</v>
      </c>
      <c r="H1511" t="s">
        <v>14</v>
      </c>
      <c r="I1511" t="s">
        <v>66</v>
      </c>
      <c r="J1511" t="s">
        <v>936</v>
      </c>
      <c r="K1511" t="s">
        <v>1057</v>
      </c>
      <c r="L1511" t="s">
        <v>29</v>
      </c>
      <c r="M1511" t="s">
        <v>67</v>
      </c>
      <c r="N1511" t="s">
        <v>17</v>
      </c>
      <c r="O1511" t="s">
        <v>851</v>
      </c>
      <c r="P1511" t="s">
        <v>18</v>
      </c>
      <c r="Q1511" t="s">
        <v>857</v>
      </c>
      <c r="R1511" t="s">
        <v>19</v>
      </c>
      <c r="S1511" s="1">
        <v>49000</v>
      </c>
      <c r="T1511">
        <v>0</v>
      </c>
      <c r="U1511">
        <v>0</v>
      </c>
      <c r="V1511">
        <v>0</v>
      </c>
      <c r="W1511">
        <v>0</v>
      </c>
      <c r="X1511">
        <v>0</v>
      </c>
      <c r="Y1511" t="s">
        <v>20</v>
      </c>
      <c r="Z1511" t="s">
        <v>866</v>
      </c>
      <c r="AA1511" t="s">
        <v>931</v>
      </c>
      <c r="AB1511" t="s">
        <v>880</v>
      </c>
    </row>
    <row r="1512" spans="1:28" x14ac:dyDescent="0.25">
      <c r="A1512">
        <v>2025</v>
      </c>
      <c r="B1512">
        <v>9</v>
      </c>
      <c r="C1512" t="s">
        <v>10</v>
      </c>
      <c r="D1512" t="s">
        <v>923</v>
      </c>
      <c r="E1512" t="s">
        <v>64</v>
      </c>
      <c r="F1512" t="s">
        <v>181</v>
      </c>
      <c r="G1512" t="s">
        <v>924</v>
      </c>
      <c r="H1512" t="s">
        <v>14</v>
      </c>
      <c r="I1512" t="s">
        <v>66</v>
      </c>
      <c r="J1512" t="s">
        <v>936</v>
      </c>
      <c r="K1512" t="s">
        <v>1057</v>
      </c>
      <c r="L1512" t="s">
        <v>29</v>
      </c>
      <c r="M1512" t="s">
        <v>67</v>
      </c>
      <c r="N1512" t="s">
        <v>17</v>
      </c>
      <c r="O1512" t="s">
        <v>851</v>
      </c>
      <c r="P1512" t="s">
        <v>18</v>
      </c>
      <c r="Q1512" t="s">
        <v>890</v>
      </c>
      <c r="R1512" t="s">
        <v>19</v>
      </c>
      <c r="S1512" s="1">
        <v>2100</v>
      </c>
      <c r="T1512">
        <v>0</v>
      </c>
      <c r="U1512">
        <v>0</v>
      </c>
      <c r="V1512">
        <v>0</v>
      </c>
      <c r="W1512">
        <v>0</v>
      </c>
      <c r="X1512">
        <v>0</v>
      </c>
      <c r="Y1512" t="s">
        <v>20</v>
      </c>
      <c r="Z1512" t="s">
        <v>21</v>
      </c>
      <c r="AA1512" t="s">
        <v>852</v>
      </c>
      <c r="AB1512" t="s">
        <v>853</v>
      </c>
    </row>
    <row r="1513" spans="1:28" x14ac:dyDescent="0.25">
      <c r="A1513">
        <v>2025</v>
      </c>
      <c r="B1513">
        <v>9</v>
      </c>
      <c r="C1513" t="s">
        <v>10</v>
      </c>
      <c r="D1513" t="s">
        <v>923</v>
      </c>
      <c r="E1513" t="s">
        <v>64</v>
      </c>
      <c r="F1513" t="s">
        <v>181</v>
      </c>
      <c r="G1513" t="s">
        <v>924</v>
      </c>
      <c r="H1513" t="s">
        <v>14</v>
      </c>
      <c r="I1513" t="s">
        <v>66</v>
      </c>
      <c r="J1513" t="s">
        <v>936</v>
      </c>
      <c r="K1513" t="s">
        <v>1057</v>
      </c>
      <c r="L1513" t="s">
        <v>29</v>
      </c>
      <c r="M1513" t="s">
        <v>67</v>
      </c>
      <c r="N1513" t="s">
        <v>17</v>
      </c>
      <c r="O1513" t="s">
        <v>851</v>
      </c>
      <c r="P1513" t="s">
        <v>18</v>
      </c>
      <c r="Q1513" t="s">
        <v>890</v>
      </c>
      <c r="R1513" t="s">
        <v>19</v>
      </c>
      <c r="S1513" s="1">
        <v>4900</v>
      </c>
      <c r="T1513">
        <v>0</v>
      </c>
      <c r="U1513">
        <v>0</v>
      </c>
      <c r="V1513">
        <v>0</v>
      </c>
      <c r="W1513">
        <v>0</v>
      </c>
      <c r="X1513">
        <v>0</v>
      </c>
      <c r="Y1513" t="s">
        <v>20</v>
      </c>
      <c r="Z1513" t="s">
        <v>866</v>
      </c>
      <c r="AA1513" t="s">
        <v>931</v>
      </c>
      <c r="AB1513" t="s">
        <v>880</v>
      </c>
    </row>
    <row r="1514" spans="1:28" x14ac:dyDescent="0.25">
      <c r="A1514">
        <v>2025</v>
      </c>
      <c r="B1514">
        <v>9</v>
      </c>
      <c r="C1514" t="s">
        <v>10</v>
      </c>
      <c r="D1514" t="s">
        <v>923</v>
      </c>
      <c r="E1514" t="s">
        <v>64</v>
      </c>
      <c r="F1514" t="s">
        <v>181</v>
      </c>
      <c r="G1514" t="s">
        <v>924</v>
      </c>
      <c r="H1514" t="s">
        <v>14</v>
      </c>
      <c r="I1514" t="s">
        <v>66</v>
      </c>
      <c r="J1514" t="s">
        <v>936</v>
      </c>
      <c r="K1514" t="s">
        <v>1057</v>
      </c>
      <c r="L1514" t="s">
        <v>29</v>
      </c>
      <c r="M1514" t="s">
        <v>67</v>
      </c>
      <c r="N1514" t="s">
        <v>17</v>
      </c>
      <c r="O1514" t="s">
        <v>851</v>
      </c>
      <c r="P1514" t="s">
        <v>18</v>
      </c>
      <c r="Q1514" t="s">
        <v>50</v>
      </c>
      <c r="R1514" t="s">
        <v>19</v>
      </c>
      <c r="S1514" s="1">
        <v>12000</v>
      </c>
      <c r="T1514">
        <v>0</v>
      </c>
      <c r="U1514">
        <v>0</v>
      </c>
      <c r="V1514">
        <v>0</v>
      </c>
      <c r="W1514">
        <v>0</v>
      </c>
      <c r="X1514">
        <v>0</v>
      </c>
      <c r="Y1514" t="s">
        <v>20</v>
      </c>
      <c r="Z1514" t="s">
        <v>21</v>
      </c>
      <c r="AA1514" t="s">
        <v>852</v>
      </c>
      <c r="AB1514" t="s">
        <v>853</v>
      </c>
    </row>
    <row r="1515" spans="1:28" x14ac:dyDescent="0.25">
      <c r="A1515">
        <v>2025</v>
      </c>
      <c r="B1515">
        <v>9</v>
      </c>
      <c r="C1515" t="s">
        <v>10</v>
      </c>
      <c r="D1515" t="s">
        <v>923</v>
      </c>
      <c r="E1515" t="s">
        <v>64</v>
      </c>
      <c r="F1515" t="s">
        <v>181</v>
      </c>
      <c r="G1515" t="s">
        <v>924</v>
      </c>
      <c r="H1515" t="s">
        <v>14</v>
      </c>
      <c r="I1515" t="s">
        <v>66</v>
      </c>
      <c r="J1515" t="s">
        <v>936</v>
      </c>
      <c r="K1515" t="s">
        <v>1057</v>
      </c>
      <c r="L1515" t="s">
        <v>29</v>
      </c>
      <c r="M1515" t="s">
        <v>67</v>
      </c>
      <c r="N1515" t="s">
        <v>17</v>
      </c>
      <c r="O1515" t="s">
        <v>851</v>
      </c>
      <c r="P1515" t="s">
        <v>18</v>
      </c>
      <c r="Q1515" t="s">
        <v>50</v>
      </c>
      <c r="R1515" t="s">
        <v>19</v>
      </c>
      <c r="S1515" s="1">
        <v>28000</v>
      </c>
      <c r="T1515">
        <v>0</v>
      </c>
      <c r="U1515">
        <v>0</v>
      </c>
      <c r="V1515">
        <v>0</v>
      </c>
      <c r="W1515">
        <v>0</v>
      </c>
      <c r="X1515">
        <v>0</v>
      </c>
      <c r="Y1515" t="s">
        <v>20</v>
      </c>
      <c r="Z1515" t="s">
        <v>866</v>
      </c>
      <c r="AA1515" t="s">
        <v>931</v>
      </c>
      <c r="AB1515" t="s">
        <v>880</v>
      </c>
    </row>
    <row r="1516" spans="1:28" x14ac:dyDescent="0.25">
      <c r="A1516">
        <v>2025</v>
      </c>
      <c r="B1516">
        <v>9</v>
      </c>
      <c r="C1516" t="s">
        <v>10</v>
      </c>
      <c r="D1516" t="s">
        <v>923</v>
      </c>
      <c r="E1516" t="s">
        <v>64</v>
      </c>
      <c r="F1516" t="s">
        <v>181</v>
      </c>
      <c r="G1516" t="s">
        <v>924</v>
      </c>
      <c r="H1516" t="s">
        <v>14</v>
      </c>
      <c r="I1516" t="s">
        <v>66</v>
      </c>
      <c r="J1516" t="s">
        <v>936</v>
      </c>
      <c r="K1516" t="s">
        <v>1057</v>
      </c>
      <c r="L1516" t="s">
        <v>29</v>
      </c>
      <c r="M1516" t="s">
        <v>67</v>
      </c>
      <c r="N1516" t="s">
        <v>17</v>
      </c>
      <c r="O1516" t="s">
        <v>851</v>
      </c>
      <c r="P1516" t="s">
        <v>22</v>
      </c>
      <c r="Q1516" t="s">
        <v>23</v>
      </c>
      <c r="R1516" t="s">
        <v>19</v>
      </c>
      <c r="S1516" s="1">
        <v>3000</v>
      </c>
      <c r="T1516" s="1">
        <v>3000</v>
      </c>
      <c r="U1516">
        <v>262.8</v>
      </c>
      <c r="V1516" s="1">
        <v>2083.8000000000002</v>
      </c>
      <c r="W1516">
        <v>916.2</v>
      </c>
      <c r="X1516">
        <v>69.459999999999994</v>
      </c>
      <c r="Y1516" t="s">
        <v>20</v>
      </c>
      <c r="Z1516" t="s">
        <v>21</v>
      </c>
      <c r="AA1516" t="s">
        <v>852</v>
      </c>
      <c r="AB1516" t="s">
        <v>853</v>
      </c>
    </row>
    <row r="1517" spans="1:28" x14ac:dyDescent="0.25">
      <c r="A1517">
        <v>2025</v>
      </c>
      <c r="B1517">
        <v>9</v>
      </c>
      <c r="C1517" t="s">
        <v>10</v>
      </c>
      <c r="D1517" t="s">
        <v>923</v>
      </c>
      <c r="E1517" t="s">
        <v>64</v>
      </c>
      <c r="F1517" t="s">
        <v>181</v>
      </c>
      <c r="G1517" t="s">
        <v>924</v>
      </c>
      <c r="H1517" t="s">
        <v>14</v>
      </c>
      <c r="I1517" t="s">
        <v>66</v>
      </c>
      <c r="J1517" t="s">
        <v>936</v>
      </c>
      <c r="K1517" t="s">
        <v>1057</v>
      </c>
      <c r="L1517" t="s">
        <v>29</v>
      </c>
      <c r="M1517" t="s">
        <v>67</v>
      </c>
      <c r="N1517" t="s">
        <v>17</v>
      </c>
      <c r="O1517" t="s">
        <v>851</v>
      </c>
      <c r="P1517" t="s">
        <v>22</v>
      </c>
      <c r="Q1517" t="s">
        <v>23</v>
      </c>
      <c r="R1517" t="s">
        <v>19</v>
      </c>
      <c r="S1517" s="1">
        <v>7000</v>
      </c>
      <c r="T1517" s="1">
        <v>7000</v>
      </c>
      <c r="U1517">
        <v>613.20000000000005</v>
      </c>
      <c r="V1517" s="1">
        <v>4862.2</v>
      </c>
      <c r="W1517" s="1">
        <v>2137.8000000000002</v>
      </c>
      <c r="X1517">
        <v>69.459999999999994</v>
      </c>
      <c r="Y1517" t="s">
        <v>20</v>
      </c>
      <c r="Z1517" t="s">
        <v>866</v>
      </c>
      <c r="AA1517" t="s">
        <v>931</v>
      </c>
      <c r="AB1517" t="s">
        <v>880</v>
      </c>
    </row>
    <row r="1518" spans="1:28" x14ac:dyDescent="0.25">
      <c r="A1518">
        <v>2025</v>
      </c>
      <c r="B1518">
        <v>9</v>
      </c>
      <c r="C1518" t="s">
        <v>10</v>
      </c>
      <c r="D1518" t="s">
        <v>923</v>
      </c>
      <c r="E1518" t="s">
        <v>64</v>
      </c>
      <c r="F1518" t="s">
        <v>181</v>
      </c>
      <c r="G1518" t="s">
        <v>924</v>
      </c>
      <c r="H1518" t="s">
        <v>14</v>
      </c>
      <c r="I1518" t="s">
        <v>66</v>
      </c>
      <c r="J1518" t="s">
        <v>936</v>
      </c>
      <c r="K1518" t="s">
        <v>1057</v>
      </c>
      <c r="L1518" t="s">
        <v>29</v>
      </c>
      <c r="M1518" t="s">
        <v>67</v>
      </c>
      <c r="N1518" t="s">
        <v>17</v>
      </c>
      <c r="O1518" t="s">
        <v>851</v>
      </c>
      <c r="P1518" t="s">
        <v>22</v>
      </c>
      <c r="Q1518" t="s">
        <v>709</v>
      </c>
      <c r="R1518" t="s">
        <v>19</v>
      </c>
      <c r="S1518" s="1">
        <v>15000</v>
      </c>
      <c r="T1518">
        <v>0</v>
      </c>
      <c r="U1518">
        <v>0</v>
      </c>
      <c r="V1518">
        <v>0</v>
      </c>
      <c r="W1518">
        <v>0</v>
      </c>
      <c r="X1518">
        <v>0</v>
      </c>
      <c r="Y1518" t="s">
        <v>20</v>
      </c>
      <c r="Z1518" t="s">
        <v>21</v>
      </c>
      <c r="AA1518" t="s">
        <v>852</v>
      </c>
      <c r="AB1518" t="s">
        <v>853</v>
      </c>
    </row>
    <row r="1519" spans="1:28" x14ac:dyDescent="0.25">
      <c r="A1519">
        <v>2025</v>
      </c>
      <c r="B1519">
        <v>9</v>
      </c>
      <c r="C1519" t="s">
        <v>10</v>
      </c>
      <c r="D1519" t="s">
        <v>923</v>
      </c>
      <c r="E1519" t="s">
        <v>64</v>
      </c>
      <c r="F1519" t="s">
        <v>181</v>
      </c>
      <c r="G1519" t="s">
        <v>924</v>
      </c>
      <c r="H1519" t="s">
        <v>14</v>
      </c>
      <c r="I1519" t="s">
        <v>66</v>
      </c>
      <c r="J1519" t="s">
        <v>936</v>
      </c>
      <c r="K1519" t="s">
        <v>1057</v>
      </c>
      <c r="L1519" t="s">
        <v>29</v>
      </c>
      <c r="M1519" t="s">
        <v>67</v>
      </c>
      <c r="N1519" t="s">
        <v>17</v>
      </c>
      <c r="O1519" t="s">
        <v>851</v>
      </c>
      <c r="P1519" t="s">
        <v>22</v>
      </c>
      <c r="Q1519" t="s">
        <v>709</v>
      </c>
      <c r="R1519" t="s">
        <v>19</v>
      </c>
      <c r="S1519" s="1">
        <v>35000</v>
      </c>
      <c r="T1519">
        <v>0</v>
      </c>
      <c r="U1519">
        <v>0</v>
      </c>
      <c r="V1519">
        <v>0</v>
      </c>
      <c r="W1519">
        <v>0</v>
      </c>
      <c r="X1519">
        <v>0</v>
      </c>
      <c r="Y1519" t="s">
        <v>20</v>
      </c>
      <c r="Z1519" t="s">
        <v>866</v>
      </c>
      <c r="AA1519" t="s">
        <v>931</v>
      </c>
      <c r="AB1519" t="s">
        <v>880</v>
      </c>
    </row>
    <row r="1520" spans="1:28" x14ac:dyDescent="0.25">
      <c r="A1520">
        <v>2025</v>
      </c>
      <c r="B1520">
        <v>9</v>
      </c>
      <c r="C1520" t="s">
        <v>10</v>
      </c>
      <c r="D1520" t="s">
        <v>923</v>
      </c>
      <c r="E1520" t="s">
        <v>64</v>
      </c>
      <c r="F1520" t="s">
        <v>181</v>
      </c>
      <c r="G1520" t="s">
        <v>924</v>
      </c>
      <c r="H1520" t="s">
        <v>14</v>
      </c>
      <c r="I1520" t="s">
        <v>66</v>
      </c>
      <c r="J1520" t="s">
        <v>936</v>
      </c>
      <c r="K1520" t="s">
        <v>1057</v>
      </c>
      <c r="L1520" t="s">
        <v>29</v>
      </c>
      <c r="M1520" t="s">
        <v>67</v>
      </c>
      <c r="N1520" t="s">
        <v>17</v>
      </c>
      <c r="O1520" t="s">
        <v>851</v>
      </c>
      <c r="P1520" t="s">
        <v>22</v>
      </c>
      <c r="Q1520" t="s">
        <v>53</v>
      </c>
      <c r="R1520" t="s">
        <v>19</v>
      </c>
      <c r="S1520" s="1">
        <v>4500</v>
      </c>
      <c r="T1520">
        <v>0</v>
      </c>
      <c r="U1520">
        <v>0</v>
      </c>
      <c r="V1520">
        <v>0</v>
      </c>
      <c r="W1520">
        <v>0</v>
      </c>
      <c r="X1520">
        <v>0</v>
      </c>
      <c r="Y1520" t="s">
        <v>20</v>
      </c>
      <c r="Z1520" t="s">
        <v>21</v>
      </c>
      <c r="AA1520" t="s">
        <v>852</v>
      </c>
      <c r="AB1520" t="s">
        <v>853</v>
      </c>
    </row>
    <row r="1521" spans="1:28" x14ac:dyDescent="0.25">
      <c r="A1521">
        <v>2025</v>
      </c>
      <c r="B1521">
        <v>9</v>
      </c>
      <c r="C1521" t="s">
        <v>10</v>
      </c>
      <c r="D1521" t="s">
        <v>923</v>
      </c>
      <c r="E1521" t="s">
        <v>64</v>
      </c>
      <c r="F1521" t="s">
        <v>181</v>
      </c>
      <c r="G1521" t="s">
        <v>924</v>
      </c>
      <c r="H1521" t="s">
        <v>14</v>
      </c>
      <c r="I1521" t="s">
        <v>66</v>
      </c>
      <c r="J1521" t="s">
        <v>936</v>
      </c>
      <c r="K1521" t="s">
        <v>1057</v>
      </c>
      <c r="L1521" t="s">
        <v>29</v>
      </c>
      <c r="M1521" t="s">
        <v>67</v>
      </c>
      <c r="N1521" t="s">
        <v>17</v>
      </c>
      <c r="O1521" t="s">
        <v>851</v>
      </c>
      <c r="P1521" t="s">
        <v>22</v>
      </c>
      <c r="Q1521" t="s">
        <v>53</v>
      </c>
      <c r="R1521" t="s">
        <v>19</v>
      </c>
      <c r="S1521" s="1">
        <v>10500</v>
      </c>
      <c r="T1521">
        <v>0</v>
      </c>
      <c r="U1521">
        <v>0</v>
      </c>
      <c r="V1521">
        <v>0</v>
      </c>
      <c r="W1521">
        <v>0</v>
      </c>
      <c r="X1521">
        <v>0</v>
      </c>
      <c r="Y1521" t="s">
        <v>20</v>
      </c>
      <c r="Z1521" t="s">
        <v>866</v>
      </c>
      <c r="AA1521" t="s">
        <v>931</v>
      </c>
      <c r="AB1521" t="s">
        <v>880</v>
      </c>
    </row>
    <row r="1522" spans="1:28" x14ac:dyDescent="0.25">
      <c r="A1522">
        <v>2025</v>
      </c>
      <c r="B1522">
        <v>9</v>
      </c>
      <c r="C1522" t="s">
        <v>10</v>
      </c>
      <c r="D1522" t="s">
        <v>923</v>
      </c>
      <c r="E1522" t="s">
        <v>64</v>
      </c>
      <c r="F1522" t="s">
        <v>181</v>
      </c>
      <c r="G1522" t="s">
        <v>924</v>
      </c>
      <c r="H1522" t="s">
        <v>14</v>
      </c>
      <c r="I1522" t="s">
        <v>66</v>
      </c>
      <c r="J1522" t="s">
        <v>936</v>
      </c>
      <c r="K1522" t="s">
        <v>1057</v>
      </c>
      <c r="L1522" t="s">
        <v>29</v>
      </c>
      <c r="M1522" t="s">
        <v>67</v>
      </c>
      <c r="N1522" t="s">
        <v>17</v>
      </c>
      <c r="O1522" t="s">
        <v>851</v>
      </c>
      <c r="P1522" t="s">
        <v>22</v>
      </c>
      <c r="Q1522" t="s">
        <v>1108</v>
      </c>
      <c r="R1522" t="s">
        <v>19</v>
      </c>
      <c r="S1522" s="1">
        <v>3000</v>
      </c>
      <c r="T1522">
        <v>0</v>
      </c>
      <c r="U1522">
        <v>0</v>
      </c>
      <c r="V1522">
        <v>0</v>
      </c>
      <c r="W1522">
        <v>0</v>
      </c>
      <c r="X1522">
        <v>0</v>
      </c>
      <c r="Y1522" t="s">
        <v>20</v>
      </c>
      <c r="Z1522" t="s">
        <v>21</v>
      </c>
      <c r="AA1522" t="s">
        <v>852</v>
      </c>
      <c r="AB1522" t="s">
        <v>853</v>
      </c>
    </row>
    <row r="1523" spans="1:28" x14ac:dyDescent="0.25">
      <c r="A1523">
        <v>2025</v>
      </c>
      <c r="B1523">
        <v>9</v>
      </c>
      <c r="C1523" t="s">
        <v>10</v>
      </c>
      <c r="D1523" t="s">
        <v>923</v>
      </c>
      <c r="E1523" t="s">
        <v>64</v>
      </c>
      <c r="F1523" t="s">
        <v>181</v>
      </c>
      <c r="G1523" t="s">
        <v>924</v>
      </c>
      <c r="H1523" t="s">
        <v>14</v>
      </c>
      <c r="I1523" t="s">
        <v>66</v>
      </c>
      <c r="J1523" t="s">
        <v>936</v>
      </c>
      <c r="K1523" t="s">
        <v>1057</v>
      </c>
      <c r="L1523" t="s">
        <v>29</v>
      </c>
      <c r="M1523" t="s">
        <v>67</v>
      </c>
      <c r="N1523" t="s">
        <v>17</v>
      </c>
      <c r="O1523" t="s">
        <v>851</v>
      </c>
      <c r="P1523" t="s">
        <v>22</v>
      </c>
      <c r="Q1523" t="s">
        <v>1108</v>
      </c>
      <c r="R1523" t="s">
        <v>19</v>
      </c>
      <c r="S1523" s="1">
        <v>7000</v>
      </c>
      <c r="T1523">
        <v>0</v>
      </c>
      <c r="U1523">
        <v>0</v>
      </c>
      <c r="V1523">
        <v>0</v>
      </c>
      <c r="W1523">
        <v>0</v>
      </c>
      <c r="X1523">
        <v>0</v>
      </c>
      <c r="Y1523" t="s">
        <v>20</v>
      </c>
      <c r="Z1523" t="s">
        <v>866</v>
      </c>
      <c r="AA1523" t="s">
        <v>931</v>
      </c>
      <c r="AB1523" t="s">
        <v>880</v>
      </c>
    </row>
    <row r="1524" spans="1:28" x14ac:dyDescent="0.25">
      <c r="A1524">
        <v>2025</v>
      </c>
      <c r="B1524">
        <v>9</v>
      </c>
      <c r="C1524" t="s">
        <v>10</v>
      </c>
      <c r="D1524" t="s">
        <v>923</v>
      </c>
      <c r="E1524" t="s">
        <v>64</v>
      </c>
      <c r="F1524" t="s">
        <v>182</v>
      </c>
      <c r="G1524" t="s">
        <v>924</v>
      </c>
      <c r="H1524" t="s">
        <v>14</v>
      </c>
      <c r="I1524" t="s">
        <v>66</v>
      </c>
      <c r="J1524" t="s">
        <v>936</v>
      </c>
      <c r="K1524" t="s">
        <v>1057</v>
      </c>
      <c r="L1524" t="s">
        <v>29</v>
      </c>
      <c r="M1524" t="s">
        <v>67</v>
      </c>
      <c r="N1524" t="s">
        <v>17</v>
      </c>
      <c r="O1524" t="s">
        <v>851</v>
      </c>
      <c r="P1524" t="s">
        <v>69</v>
      </c>
      <c r="Q1524" t="s">
        <v>710</v>
      </c>
      <c r="R1524" t="s">
        <v>19</v>
      </c>
      <c r="S1524" s="1">
        <v>652968</v>
      </c>
      <c r="T1524" s="1">
        <v>738319.5</v>
      </c>
      <c r="U1524" s="1">
        <v>57673.99</v>
      </c>
      <c r="V1524" s="1">
        <v>465021.84</v>
      </c>
      <c r="W1524" s="1">
        <v>273297.65999999997</v>
      </c>
      <c r="X1524">
        <v>62.98</v>
      </c>
      <c r="Y1524" t="s">
        <v>20</v>
      </c>
      <c r="Z1524" t="s">
        <v>21</v>
      </c>
      <c r="AA1524" t="s">
        <v>852</v>
      </c>
      <c r="AB1524" t="s">
        <v>853</v>
      </c>
    </row>
    <row r="1525" spans="1:28" x14ac:dyDescent="0.25">
      <c r="A1525">
        <v>2025</v>
      </c>
      <c r="B1525">
        <v>9</v>
      </c>
      <c r="C1525" t="s">
        <v>10</v>
      </c>
      <c r="D1525" t="s">
        <v>923</v>
      </c>
      <c r="E1525" t="s">
        <v>64</v>
      </c>
      <c r="F1525" t="s">
        <v>182</v>
      </c>
      <c r="G1525" t="s">
        <v>924</v>
      </c>
      <c r="H1525" t="s">
        <v>14</v>
      </c>
      <c r="I1525" t="s">
        <v>66</v>
      </c>
      <c r="J1525" t="s">
        <v>936</v>
      </c>
      <c r="K1525" t="s">
        <v>1057</v>
      </c>
      <c r="L1525" t="s">
        <v>29</v>
      </c>
      <c r="M1525" t="s">
        <v>67</v>
      </c>
      <c r="N1525" t="s">
        <v>17</v>
      </c>
      <c r="O1525" t="s">
        <v>851</v>
      </c>
      <c r="P1525" t="s">
        <v>69</v>
      </c>
      <c r="Q1525" t="s">
        <v>710</v>
      </c>
      <c r="R1525" t="s">
        <v>19</v>
      </c>
      <c r="S1525" s="1">
        <v>1523592</v>
      </c>
      <c r="T1525" s="1">
        <v>1722745.5</v>
      </c>
      <c r="U1525" s="1">
        <v>134572.65</v>
      </c>
      <c r="V1525" s="1">
        <v>1085050.95</v>
      </c>
      <c r="W1525" s="1">
        <v>637694.55000000005</v>
      </c>
      <c r="X1525">
        <v>62.98</v>
      </c>
      <c r="Y1525" t="s">
        <v>20</v>
      </c>
      <c r="Z1525" t="s">
        <v>866</v>
      </c>
      <c r="AA1525" t="s">
        <v>931</v>
      </c>
      <c r="AB1525" t="s">
        <v>880</v>
      </c>
    </row>
    <row r="1526" spans="1:28" x14ac:dyDescent="0.25">
      <c r="A1526">
        <v>2025</v>
      </c>
      <c r="B1526">
        <v>9</v>
      </c>
      <c r="C1526" t="s">
        <v>10</v>
      </c>
      <c r="D1526" t="s">
        <v>923</v>
      </c>
      <c r="E1526" t="s">
        <v>64</v>
      </c>
      <c r="F1526" t="s">
        <v>182</v>
      </c>
      <c r="G1526" t="s">
        <v>924</v>
      </c>
      <c r="H1526" t="s">
        <v>14</v>
      </c>
      <c r="I1526" t="s">
        <v>66</v>
      </c>
      <c r="J1526" t="s">
        <v>936</v>
      </c>
      <c r="K1526" t="s">
        <v>1057</v>
      </c>
      <c r="L1526" t="s">
        <v>29</v>
      </c>
      <c r="M1526" t="s">
        <v>67</v>
      </c>
      <c r="N1526" t="s">
        <v>17</v>
      </c>
      <c r="O1526" t="s">
        <v>851</v>
      </c>
      <c r="P1526" t="s">
        <v>69</v>
      </c>
      <c r="Q1526" t="s">
        <v>70</v>
      </c>
      <c r="R1526" t="s">
        <v>19</v>
      </c>
      <c r="S1526" s="1">
        <v>54414</v>
      </c>
      <c r="T1526" s="1">
        <v>61526.7</v>
      </c>
      <c r="U1526">
        <v>0</v>
      </c>
      <c r="V1526">
        <v>0</v>
      </c>
      <c r="W1526" s="1">
        <v>61526.7</v>
      </c>
      <c r="X1526">
        <v>0</v>
      </c>
      <c r="Y1526" t="s">
        <v>20</v>
      </c>
      <c r="Z1526" t="s">
        <v>21</v>
      </c>
      <c r="AA1526" t="s">
        <v>852</v>
      </c>
      <c r="AB1526" t="s">
        <v>853</v>
      </c>
    </row>
    <row r="1527" spans="1:28" x14ac:dyDescent="0.25">
      <c r="A1527">
        <v>2025</v>
      </c>
      <c r="B1527">
        <v>9</v>
      </c>
      <c r="C1527" t="s">
        <v>10</v>
      </c>
      <c r="D1527" t="s">
        <v>923</v>
      </c>
      <c r="E1527" t="s">
        <v>64</v>
      </c>
      <c r="F1527" t="s">
        <v>182</v>
      </c>
      <c r="G1527" t="s">
        <v>924</v>
      </c>
      <c r="H1527" t="s">
        <v>14</v>
      </c>
      <c r="I1527" t="s">
        <v>66</v>
      </c>
      <c r="J1527" t="s">
        <v>936</v>
      </c>
      <c r="K1527" t="s">
        <v>1057</v>
      </c>
      <c r="L1527" t="s">
        <v>29</v>
      </c>
      <c r="M1527" t="s">
        <v>67</v>
      </c>
      <c r="N1527" t="s">
        <v>17</v>
      </c>
      <c r="O1527" t="s">
        <v>851</v>
      </c>
      <c r="P1527" t="s">
        <v>69</v>
      </c>
      <c r="Q1527" t="s">
        <v>70</v>
      </c>
      <c r="R1527" t="s">
        <v>19</v>
      </c>
      <c r="S1527" s="1">
        <v>126966</v>
      </c>
      <c r="T1527" s="1">
        <v>143562.29999999999</v>
      </c>
      <c r="U1527">
        <v>0</v>
      </c>
      <c r="V1527">
        <v>0</v>
      </c>
      <c r="W1527" s="1">
        <v>143562.29999999999</v>
      </c>
      <c r="X1527">
        <v>0</v>
      </c>
      <c r="Y1527" t="s">
        <v>20</v>
      </c>
      <c r="Z1527" t="s">
        <v>866</v>
      </c>
      <c r="AA1527" t="s">
        <v>931</v>
      </c>
      <c r="AB1527" t="s">
        <v>880</v>
      </c>
    </row>
    <row r="1528" spans="1:28" x14ac:dyDescent="0.25">
      <c r="A1528">
        <v>2025</v>
      </c>
      <c r="B1528">
        <v>9</v>
      </c>
      <c r="C1528" t="s">
        <v>10</v>
      </c>
      <c r="D1528" t="s">
        <v>923</v>
      </c>
      <c r="E1528" t="s">
        <v>64</v>
      </c>
      <c r="F1528" t="s">
        <v>182</v>
      </c>
      <c r="G1528" t="s">
        <v>924</v>
      </c>
      <c r="H1528" t="s">
        <v>14</v>
      </c>
      <c r="I1528" t="s">
        <v>66</v>
      </c>
      <c r="J1528" t="s">
        <v>936</v>
      </c>
      <c r="K1528" t="s">
        <v>1057</v>
      </c>
      <c r="L1528" t="s">
        <v>29</v>
      </c>
      <c r="M1528" t="s">
        <v>67</v>
      </c>
      <c r="N1528" t="s">
        <v>17</v>
      </c>
      <c r="O1528" t="s">
        <v>851</v>
      </c>
      <c r="P1528" t="s">
        <v>69</v>
      </c>
      <c r="Q1528" t="s">
        <v>71</v>
      </c>
      <c r="R1528" t="s">
        <v>19</v>
      </c>
      <c r="S1528" s="1">
        <v>54414</v>
      </c>
      <c r="T1528" s="1">
        <v>61526.7</v>
      </c>
      <c r="U1528">
        <v>0</v>
      </c>
      <c r="V1528" s="1">
        <v>59188.89</v>
      </c>
      <c r="W1528" s="1">
        <v>2337.81</v>
      </c>
      <c r="X1528">
        <v>96.2</v>
      </c>
      <c r="Y1528" t="s">
        <v>20</v>
      </c>
      <c r="Z1528" t="s">
        <v>21</v>
      </c>
      <c r="AA1528" t="s">
        <v>852</v>
      </c>
      <c r="AB1528" t="s">
        <v>853</v>
      </c>
    </row>
    <row r="1529" spans="1:28" x14ac:dyDescent="0.25">
      <c r="A1529">
        <v>2025</v>
      </c>
      <c r="B1529">
        <v>9</v>
      </c>
      <c r="C1529" t="s">
        <v>10</v>
      </c>
      <c r="D1529" t="s">
        <v>923</v>
      </c>
      <c r="E1529" t="s">
        <v>64</v>
      </c>
      <c r="F1529" t="s">
        <v>182</v>
      </c>
      <c r="G1529" t="s">
        <v>924</v>
      </c>
      <c r="H1529" t="s">
        <v>14</v>
      </c>
      <c r="I1529" t="s">
        <v>66</v>
      </c>
      <c r="J1529" t="s">
        <v>936</v>
      </c>
      <c r="K1529" t="s">
        <v>1057</v>
      </c>
      <c r="L1529" t="s">
        <v>29</v>
      </c>
      <c r="M1529" t="s">
        <v>67</v>
      </c>
      <c r="N1529" t="s">
        <v>17</v>
      </c>
      <c r="O1529" t="s">
        <v>851</v>
      </c>
      <c r="P1529" t="s">
        <v>69</v>
      </c>
      <c r="Q1529" t="s">
        <v>71</v>
      </c>
      <c r="R1529" t="s">
        <v>19</v>
      </c>
      <c r="S1529" s="1">
        <v>126966</v>
      </c>
      <c r="T1529" s="1">
        <v>143562.29999999999</v>
      </c>
      <c r="U1529">
        <v>0</v>
      </c>
      <c r="V1529" s="1">
        <v>138107.4</v>
      </c>
      <c r="W1529" s="1">
        <v>5454.9</v>
      </c>
      <c r="X1529">
        <v>96.2</v>
      </c>
      <c r="Y1529" t="s">
        <v>20</v>
      </c>
      <c r="Z1529" t="s">
        <v>866</v>
      </c>
      <c r="AA1529" t="s">
        <v>931</v>
      </c>
      <c r="AB1529" t="s">
        <v>880</v>
      </c>
    </row>
    <row r="1530" spans="1:28" x14ac:dyDescent="0.25">
      <c r="A1530">
        <v>2025</v>
      </c>
      <c r="B1530">
        <v>9</v>
      </c>
      <c r="C1530" t="s">
        <v>10</v>
      </c>
      <c r="D1530" t="s">
        <v>923</v>
      </c>
      <c r="E1530" t="s">
        <v>64</v>
      </c>
      <c r="F1530" t="s">
        <v>182</v>
      </c>
      <c r="G1530" t="s">
        <v>924</v>
      </c>
      <c r="H1530" t="s">
        <v>14</v>
      </c>
      <c r="I1530" t="s">
        <v>66</v>
      </c>
      <c r="J1530" t="s">
        <v>936</v>
      </c>
      <c r="K1530" t="s">
        <v>1057</v>
      </c>
      <c r="L1530" t="s">
        <v>29</v>
      </c>
      <c r="M1530" t="s">
        <v>67</v>
      </c>
      <c r="N1530" t="s">
        <v>17</v>
      </c>
      <c r="O1530" t="s">
        <v>851</v>
      </c>
      <c r="P1530" t="s">
        <v>69</v>
      </c>
      <c r="Q1530" t="s">
        <v>72</v>
      </c>
      <c r="R1530" t="s">
        <v>19</v>
      </c>
      <c r="S1530" s="1">
        <v>54414</v>
      </c>
      <c r="T1530" s="1">
        <v>32009.4</v>
      </c>
      <c r="U1530">
        <v>0</v>
      </c>
      <c r="V1530">
        <v>0</v>
      </c>
      <c r="W1530" s="1">
        <v>32009.4</v>
      </c>
      <c r="X1530">
        <v>0</v>
      </c>
      <c r="Y1530" t="s">
        <v>20</v>
      </c>
      <c r="Z1530" t="s">
        <v>21</v>
      </c>
      <c r="AA1530" t="s">
        <v>852</v>
      </c>
      <c r="AB1530" t="s">
        <v>853</v>
      </c>
    </row>
    <row r="1531" spans="1:28" x14ac:dyDescent="0.25">
      <c r="A1531">
        <v>2025</v>
      </c>
      <c r="B1531">
        <v>9</v>
      </c>
      <c r="C1531" t="s">
        <v>10</v>
      </c>
      <c r="D1531" t="s">
        <v>923</v>
      </c>
      <c r="E1531" t="s">
        <v>64</v>
      </c>
      <c r="F1531" t="s">
        <v>182</v>
      </c>
      <c r="G1531" t="s">
        <v>924</v>
      </c>
      <c r="H1531" t="s">
        <v>14</v>
      </c>
      <c r="I1531" t="s">
        <v>66</v>
      </c>
      <c r="J1531" t="s">
        <v>936</v>
      </c>
      <c r="K1531" t="s">
        <v>1057</v>
      </c>
      <c r="L1531" t="s">
        <v>29</v>
      </c>
      <c r="M1531" t="s">
        <v>67</v>
      </c>
      <c r="N1531" t="s">
        <v>17</v>
      </c>
      <c r="O1531" t="s">
        <v>851</v>
      </c>
      <c r="P1531" t="s">
        <v>69</v>
      </c>
      <c r="Q1531" t="s">
        <v>72</v>
      </c>
      <c r="R1531" t="s">
        <v>19</v>
      </c>
      <c r="S1531" s="1">
        <v>126966</v>
      </c>
      <c r="T1531" s="1">
        <v>74688.600000000006</v>
      </c>
      <c r="U1531">
        <v>0</v>
      </c>
      <c r="V1531">
        <v>0</v>
      </c>
      <c r="W1531" s="1">
        <v>74688.600000000006</v>
      </c>
      <c r="X1531">
        <v>0</v>
      </c>
      <c r="Y1531" t="s">
        <v>20</v>
      </c>
      <c r="Z1531" t="s">
        <v>866</v>
      </c>
      <c r="AA1531" t="s">
        <v>931</v>
      </c>
      <c r="AB1531" t="s">
        <v>880</v>
      </c>
    </row>
    <row r="1532" spans="1:28" x14ac:dyDescent="0.25">
      <c r="A1532">
        <v>2025</v>
      </c>
      <c r="B1532">
        <v>9</v>
      </c>
      <c r="C1532" t="s">
        <v>10</v>
      </c>
      <c r="D1532" t="s">
        <v>923</v>
      </c>
      <c r="E1532" t="s">
        <v>64</v>
      </c>
      <c r="F1532" t="s">
        <v>182</v>
      </c>
      <c r="G1532" t="s">
        <v>924</v>
      </c>
      <c r="H1532" t="s">
        <v>14</v>
      </c>
      <c r="I1532" t="s">
        <v>66</v>
      </c>
      <c r="J1532" t="s">
        <v>936</v>
      </c>
      <c r="K1532" t="s">
        <v>1057</v>
      </c>
      <c r="L1532" t="s">
        <v>29</v>
      </c>
      <c r="M1532" t="s">
        <v>67</v>
      </c>
      <c r="N1532" t="s">
        <v>17</v>
      </c>
      <c r="O1532" t="s">
        <v>851</v>
      </c>
      <c r="P1532" t="s">
        <v>69</v>
      </c>
      <c r="Q1532" t="s">
        <v>73</v>
      </c>
      <c r="R1532" t="s">
        <v>19</v>
      </c>
      <c r="S1532" s="1">
        <v>94680.3</v>
      </c>
      <c r="T1532" s="1">
        <v>107056.5</v>
      </c>
      <c r="U1532">
        <v>0</v>
      </c>
      <c r="V1532" s="1">
        <v>50330.38</v>
      </c>
      <c r="W1532" s="1">
        <v>56726.12</v>
      </c>
      <c r="X1532">
        <v>47.01</v>
      </c>
      <c r="Y1532" t="s">
        <v>20</v>
      </c>
      <c r="Z1532" t="s">
        <v>21</v>
      </c>
      <c r="AA1532" t="s">
        <v>852</v>
      </c>
      <c r="AB1532" t="s">
        <v>853</v>
      </c>
    </row>
    <row r="1533" spans="1:28" x14ac:dyDescent="0.25">
      <c r="A1533">
        <v>2025</v>
      </c>
      <c r="B1533">
        <v>9</v>
      </c>
      <c r="C1533" t="s">
        <v>10</v>
      </c>
      <c r="D1533" t="s">
        <v>923</v>
      </c>
      <c r="E1533" t="s">
        <v>64</v>
      </c>
      <c r="F1533" t="s">
        <v>182</v>
      </c>
      <c r="G1533" t="s">
        <v>924</v>
      </c>
      <c r="H1533" t="s">
        <v>14</v>
      </c>
      <c r="I1533" t="s">
        <v>66</v>
      </c>
      <c r="J1533" t="s">
        <v>936</v>
      </c>
      <c r="K1533" t="s">
        <v>1057</v>
      </c>
      <c r="L1533" t="s">
        <v>29</v>
      </c>
      <c r="M1533" t="s">
        <v>67</v>
      </c>
      <c r="N1533" t="s">
        <v>17</v>
      </c>
      <c r="O1533" t="s">
        <v>851</v>
      </c>
      <c r="P1533" t="s">
        <v>69</v>
      </c>
      <c r="Q1533" t="s">
        <v>73</v>
      </c>
      <c r="R1533" t="s">
        <v>19</v>
      </c>
      <c r="S1533" s="1">
        <v>220920.7</v>
      </c>
      <c r="T1533" s="1">
        <v>249798.5</v>
      </c>
      <c r="U1533">
        <v>0</v>
      </c>
      <c r="V1533" s="1">
        <v>117437.55</v>
      </c>
      <c r="W1533" s="1">
        <v>132360.95000000001</v>
      </c>
      <c r="X1533">
        <v>47.01</v>
      </c>
      <c r="Y1533" t="s">
        <v>20</v>
      </c>
      <c r="Z1533" t="s">
        <v>866</v>
      </c>
      <c r="AA1533" t="s">
        <v>931</v>
      </c>
      <c r="AB1533" t="s">
        <v>880</v>
      </c>
    </row>
    <row r="1534" spans="1:28" x14ac:dyDescent="0.25">
      <c r="A1534">
        <v>2025</v>
      </c>
      <c r="B1534">
        <v>9</v>
      </c>
      <c r="C1534" t="s">
        <v>10</v>
      </c>
      <c r="D1534" t="s">
        <v>923</v>
      </c>
      <c r="E1534" t="s">
        <v>64</v>
      </c>
      <c r="F1534" t="s">
        <v>182</v>
      </c>
      <c r="G1534" t="s">
        <v>924</v>
      </c>
      <c r="H1534" t="s">
        <v>14</v>
      </c>
      <c r="I1534" t="s">
        <v>66</v>
      </c>
      <c r="J1534" t="s">
        <v>936</v>
      </c>
      <c r="K1534" t="s">
        <v>1057</v>
      </c>
      <c r="L1534" t="s">
        <v>29</v>
      </c>
      <c r="M1534" t="s">
        <v>67</v>
      </c>
      <c r="N1534" t="s">
        <v>17</v>
      </c>
      <c r="O1534" t="s">
        <v>851</v>
      </c>
      <c r="P1534" t="s">
        <v>69</v>
      </c>
      <c r="Q1534" t="s">
        <v>74</v>
      </c>
      <c r="R1534" t="s">
        <v>19</v>
      </c>
      <c r="S1534" s="1">
        <v>20211.900000000001</v>
      </c>
      <c r="T1534" s="1">
        <v>20211.900000000001</v>
      </c>
      <c r="U1534" s="1">
        <v>1831.92</v>
      </c>
      <c r="V1534" s="1">
        <v>16365.13</v>
      </c>
      <c r="W1534" s="1">
        <v>3846.77</v>
      </c>
      <c r="X1534">
        <v>80.97</v>
      </c>
      <c r="Y1534" t="s">
        <v>20</v>
      </c>
      <c r="Z1534" t="s">
        <v>21</v>
      </c>
      <c r="AA1534" t="s">
        <v>852</v>
      </c>
      <c r="AB1534" t="s">
        <v>853</v>
      </c>
    </row>
    <row r="1535" spans="1:28" x14ac:dyDescent="0.25">
      <c r="A1535">
        <v>2025</v>
      </c>
      <c r="B1535">
        <v>9</v>
      </c>
      <c r="C1535" t="s">
        <v>10</v>
      </c>
      <c r="D1535" t="s">
        <v>923</v>
      </c>
      <c r="E1535" t="s">
        <v>64</v>
      </c>
      <c r="F1535" t="s">
        <v>182</v>
      </c>
      <c r="G1535" t="s">
        <v>924</v>
      </c>
      <c r="H1535" t="s">
        <v>14</v>
      </c>
      <c r="I1535" t="s">
        <v>66</v>
      </c>
      <c r="J1535" t="s">
        <v>936</v>
      </c>
      <c r="K1535" t="s">
        <v>1057</v>
      </c>
      <c r="L1535" t="s">
        <v>29</v>
      </c>
      <c r="M1535" t="s">
        <v>67</v>
      </c>
      <c r="N1535" t="s">
        <v>17</v>
      </c>
      <c r="O1535" t="s">
        <v>851</v>
      </c>
      <c r="P1535" t="s">
        <v>69</v>
      </c>
      <c r="Q1535" t="s">
        <v>74</v>
      </c>
      <c r="R1535" t="s">
        <v>19</v>
      </c>
      <c r="S1535" s="1">
        <v>47161.1</v>
      </c>
      <c r="T1535" s="1">
        <v>47161.1</v>
      </c>
      <c r="U1535" s="1">
        <v>4274.49</v>
      </c>
      <c r="V1535" s="1">
        <v>38185.31</v>
      </c>
      <c r="W1535" s="1">
        <v>8975.7900000000009</v>
      </c>
      <c r="X1535">
        <v>80.97</v>
      </c>
      <c r="Y1535" t="s">
        <v>20</v>
      </c>
      <c r="Z1535" t="s">
        <v>866</v>
      </c>
      <c r="AA1535" t="s">
        <v>931</v>
      </c>
      <c r="AB1535" t="s">
        <v>880</v>
      </c>
    </row>
    <row r="1536" spans="1:28" x14ac:dyDescent="0.25">
      <c r="A1536">
        <v>2025</v>
      </c>
      <c r="B1536">
        <v>9</v>
      </c>
      <c r="C1536" t="s">
        <v>10</v>
      </c>
      <c r="D1536" t="s">
        <v>923</v>
      </c>
      <c r="E1536" t="s">
        <v>64</v>
      </c>
      <c r="F1536" t="s">
        <v>182</v>
      </c>
      <c r="G1536" t="s">
        <v>924</v>
      </c>
      <c r="H1536" t="s">
        <v>14</v>
      </c>
      <c r="I1536" t="s">
        <v>66</v>
      </c>
      <c r="J1536" t="s">
        <v>936</v>
      </c>
      <c r="K1536" t="s">
        <v>1057</v>
      </c>
      <c r="L1536" t="s">
        <v>29</v>
      </c>
      <c r="M1536" t="s">
        <v>67</v>
      </c>
      <c r="N1536" t="s">
        <v>17</v>
      </c>
      <c r="O1536" t="s">
        <v>851</v>
      </c>
      <c r="P1536" t="s">
        <v>18</v>
      </c>
      <c r="Q1536" t="s">
        <v>80</v>
      </c>
      <c r="R1536" t="s">
        <v>19</v>
      </c>
      <c r="S1536" s="1">
        <v>24000</v>
      </c>
      <c r="T1536" s="1">
        <v>24000</v>
      </c>
      <c r="U1536">
        <v>194.88</v>
      </c>
      <c r="V1536" s="1">
        <v>22966.59</v>
      </c>
      <c r="W1536" s="1">
        <v>1033.4100000000001</v>
      </c>
      <c r="X1536">
        <v>95.69</v>
      </c>
      <c r="Y1536" t="s">
        <v>20</v>
      </c>
      <c r="Z1536" t="s">
        <v>21</v>
      </c>
      <c r="AA1536" t="s">
        <v>852</v>
      </c>
      <c r="AB1536" t="s">
        <v>853</v>
      </c>
    </row>
    <row r="1537" spans="1:28" x14ac:dyDescent="0.25">
      <c r="A1537">
        <v>2025</v>
      </c>
      <c r="B1537">
        <v>9</v>
      </c>
      <c r="C1537" t="s">
        <v>10</v>
      </c>
      <c r="D1537" t="s">
        <v>923</v>
      </c>
      <c r="E1537" t="s">
        <v>64</v>
      </c>
      <c r="F1537" t="s">
        <v>182</v>
      </c>
      <c r="G1537" t="s">
        <v>924</v>
      </c>
      <c r="H1537" t="s">
        <v>14</v>
      </c>
      <c r="I1537" t="s">
        <v>66</v>
      </c>
      <c r="J1537" t="s">
        <v>936</v>
      </c>
      <c r="K1537" t="s">
        <v>1057</v>
      </c>
      <c r="L1537" t="s">
        <v>29</v>
      </c>
      <c r="M1537" t="s">
        <v>67</v>
      </c>
      <c r="N1537" t="s">
        <v>17</v>
      </c>
      <c r="O1537" t="s">
        <v>851</v>
      </c>
      <c r="P1537" t="s">
        <v>18</v>
      </c>
      <c r="Q1537" t="s">
        <v>80</v>
      </c>
      <c r="R1537" t="s">
        <v>19</v>
      </c>
      <c r="S1537" s="1">
        <v>56000</v>
      </c>
      <c r="T1537" s="1">
        <v>56000</v>
      </c>
      <c r="U1537">
        <v>454.71</v>
      </c>
      <c r="V1537" s="1">
        <v>53588.72</v>
      </c>
      <c r="W1537" s="1">
        <v>2411.2800000000002</v>
      </c>
      <c r="X1537">
        <v>95.69</v>
      </c>
      <c r="Y1537" t="s">
        <v>20</v>
      </c>
      <c r="Z1537" t="s">
        <v>866</v>
      </c>
      <c r="AA1537" t="s">
        <v>931</v>
      </c>
      <c r="AB1537" t="s">
        <v>880</v>
      </c>
    </row>
    <row r="1538" spans="1:28" x14ac:dyDescent="0.25">
      <c r="A1538">
        <v>2025</v>
      </c>
      <c r="B1538">
        <v>9</v>
      </c>
      <c r="C1538" t="s">
        <v>10</v>
      </c>
      <c r="D1538" t="s">
        <v>923</v>
      </c>
      <c r="E1538" t="s">
        <v>64</v>
      </c>
      <c r="F1538" t="s">
        <v>182</v>
      </c>
      <c r="G1538" t="s">
        <v>924</v>
      </c>
      <c r="H1538" t="s">
        <v>14</v>
      </c>
      <c r="I1538" t="s">
        <v>66</v>
      </c>
      <c r="J1538" t="s">
        <v>936</v>
      </c>
      <c r="K1538" t="s">
        <v>1057</v>
      </c>
      <c r="L1538" t="s">
        <v>29</v>
      </c>
      <c r="M1538" t="s">
        <v>67</v>
      </c>
      <c r="N1538" t="s">
        <v>17</v>
      </c>
      <c r="O1538" t="s">
        <v>851</v>
      </c>
      <c r="P1538" t="s">
        <v>18</v>
      </c>
      <c r="Q1538" t="s">
        <v>871</v>
      </c>
      <c r="R1538" t="s">
        <v>19</v>
      </c>
      <c r="S1538" s="1">
        <v>27000</v>
      </c>
      <c r="T1538">
        <v>0</v>
      </c>
      <c r="U1538">
        <v>0</v>
      </c>
      <c r="V1538">
        <v>0</v>
      </c>
      <c r="W1538">
        <v>0</v>
      </c>
      <c r="X1538">
        <v>0</v>
      </c>
      <c r="Y1538" t="s">
        <v>20</v>
      </c>
      <c r="Z1538" t="s">
        <v>21</v>
      </c>
      <c r="AA1538" t="s">
        <v>852</v>
      </c>
      <c r="AB1538" t="s">
        <v>853</v>
      </c>
    </row>
    <row r="1539" spans="1:28" x14ac:dyDescent="0.25">
      <c r="A1539">
        <v>2025</v>
      </c>
      <c r="B1539">
        <v>9</v>
      </c>
      <c r="C1539" t="s">
        <v>10</v>
      </c>
      <c r="D1539" t="s">
        <v>923</v>
      </c>
      <c r="E1539" t="s">
        <v>64</v>
      </c>
      <c r="F1539" t="s">
        <v>182</v>
      </c>
      <c r="G1539" t="s">
        <v>924</v>
      </c>
      <c r="H1539" t="s">
        <v>14</v>
      </c>
      <c r="I1539" t="s">
        <v>66</v>
      </c>
      <c r="J1539" t="s">
        <v>936</v>
      </c>
      <c r="K1539" t="s">
        <v>1057</v>
      </c>
      <c r="L1539" t="s">
        <v>29</v>
      </c>
      <c r="M1539" t="s">
        <v>67</v>
      </c>
      <c r="N1539" t="s">
        <v>17</v>
      </c>
      <c r="O1539" t="s">
        <v>851</v>
      </c>
      <c r="P1539" t="s">
        <v>18</v>
      </c>
      <c r="Q1539" t="s">
        <v>871</v>
      </c>
      <c r="R1539" t="s">
        <v>19</v>
      </c>
      <c r="S1539" s="1">
        <v>63000</v>
      </c>
      <c r="T1539">
        <v>0</v>
      </c>
      <c r="U1539">
        <v>0</v>
      </c>
      <c r="V1539">
        <v>0</v>
      </c>
      <c r="W1539">
        <v>0</v>
      </c>
      <c r="X1539">
        <v>0</v>
      </c>
      <c r="Y1539" t="s">
        <v>20</v>
      </c>
      <c r="Z1539" t="s">
        <v>866</v>
      </c>
      <c r="AA1539" t="s">
        <v>931</v>
      </c>
      <c r="AB1539" t="s">
        <v>880</v>
      </c>
    </row>
    <row r="1540" spans="1:28" x14ac:dyDescent="0.25">
      <c r="A1540">
        <v>2025</v>
      </c>
      <c r="B1540">
        <v>9</v>
      </c>
      <c r="C1540" t="s">
        <v>10</v>
      </c>
      <c r="D1540" t="s">
        <v>923</v>
      </c>
      <c r="E1540" t="s">
        <v>64</v>
      </c>
      <c r="F1540" t="s">
        <v>182</v>
      </c>
      <c r="G1540" t="s">
        <v>924</v>
      </c>
      <c r="H1540" t="s">
        <v>14</v>
      </c>
      <c r="I1540" t="s">
        <v>66</v>
      </c>
      <c r="J1540" t="s">
        <v>936</v>
      </c>
      <c r="K1540" t="s">
        <v>1057</v>
      </c>
      <c r="L1540" t="s">
        <v>29</v>
      </c>
      <c r="M1540" t="s">
        <v>67</v>
      </c>
      <c r="N1540" t="s">
        <v>17</v>
      </c>
      <c r="O1540" t="s">
        <v>851</v>
      </c>
      <c r="P1540" t="s">
        <v>18</v>
      </c>
      <c r="Q1540" t="s">
        <v>857</v>
      </c>
      <c r="R1540" t="s">
        <v>19</v>
      </c>
      <c r="S1540" s="1">
        <v>51000</v>
      </c>
      <c r="T1540" s="1">
        <v>42000</v>
      </c>
      <c r="U1540">
        <v>0</v>
      </c>
      <c r="V1540">
        <v>0</v>
      </c>
      <c r="W1540" s="1">
        <v>42000</v>
      </c>
      <c r="X1540">
        <v>0</v>
      </c>
      <c r="Y1540" t="s">
        <v>20</v>
      </c>
      <c r="Z1540" t="s">
        <v>21</v>
      </c>
      <c r="AA1540" t="s">
        <v>852</v>
      </c>
      <c r="AB1540" t="s">
        <v>853</v>
      </c>
    </row>
    <row r="1541" spans="1:28" x14ac:dyDescent="0.25">
      <c r="A1541">
        <v>2025</v>
      </c>
      <c r="B1541">
        <v>9</v>
      </c>
      <c r="C1541" t="s">
        <v>10</v>
      </c>
      <c r="D1541" t="s">
        <v>923</v>
      </c>
      <c r="E1541" t="s">
        <v>64</v>
      </c>
      <c r="F1541" t="s">
        <v>182</v>
      </c>
      <c r="G1541" t="s">
        <v>924</v>
      </c>
      <c r="H1541" t="s">
        <v>14</v>
      </c>
      <c r="I1541" t="s">
        <v>66</v>
      </c>
      <c r="J1541" t="s">
        <v>936</v>
      </c>
      <c r="K1541" t="s">
        <v>1057</v>
      </c>
      <c r="L1541" t="s">
        <v>29</v>
      </c>
      <c r="M1541" t="s">
        <v>67</v>
      </c>
      <c r="N1541" t="s">
        <v>17</v>
      </c>
      <c r="O1541" t="s">
        <v>851</v>
      </c>
      <c r="P1541" t="s">
        <v>18</v>
      </c>
      <c r="Q1541" t="s">
        <v>857</v>
      </c>
      <c r="R1541" t="s">
        <v>19</v>
      </c>
      <c r="S1541" s="1">
        <v>119000</v>
      </c>
      <c r="T1541" s="1">
        <v>98000</v>
      </c>
      <c r="U1541">
        <v>0</v>
      </c>
      <c r="V1541">
        <v>0</v>
      </c>
      <c r="W1541" s="1">
        <v>98000</v>
      </c>
      <c r="X1541">
        <v>0</v>
      </c>
      <c r="Y1541" t="s">
        <v>20</v>
      </c>
      <c r="Z1541" t="s">
        <v>866</v>
      </c>
      <c r="AA1541" t="s">
        <v>931</v>
      </c>
      <c r="AB1541" t="s">
        <v>880</v>
      </c>
    </row>
    <row r="1542" spans="1:28" x14ac:dyDescent="0.25">
      <c r="A1542">
        <v>2025</v>
      </c>
      <c r="B1542">
        <v>9</v>
      </c>
      <c r="C1542" t="s">
        <v>10</v>
      </c>
      <c r="D1542" t="s">
        <v>923</v>
      </c>
      <c r="E1542" t="s">
        <v>64</v>
      </c>
      <c r="F1542" t="s">
        <v>182</v>
      </c>
      <c r="G1542" t="s">
        <v>924</v>
      </c>
      <c r="H1542" t="s">
        <v>14</v>
      </c>
      <c r="I1542" t="s">
        <v>66</v>
      </c>
      <c r="J1542" t="s">
        <v>936</v>
      </c>
      <c r="K1542" t="s">
        <v>1057</v>
      </c>
      <c r="L1542" t="s">
        <v>29</v>
      </c>
      <c r="M1542" t="s">
        <v>67</v>
      </c>
      <c r="N1542" t="s">
        <v>17</v>
      </c>
      <c r="O1542" t="s">
        <v>851</v>
      </c>
      <c r="P1542" t="s">
        <v>18</v>
      </c>
      <c r="Q1542" t="s">
        <v>890</v>
      </c>
      <c r="R1542" t="s">
        <v>19</v>
      </c>
      <c r="S1542" s="1">
        <v>4500</v>
      </c>
      <c r="T1542">
        <v>0</v>
      </c>
      <c r="U1542">
        <v>0</v>
      </c>
      <c r="V1542">
        <v>0</v>
      </c>
      <c r="W1542">
        <v>0</v>
      </c>
      <c r="X1542">
        <v>0</v>
      </c>
      <c r="Y1542" t="s">
        <v>20</v>
      </c>
      <c r="Z1542" t="s">
        <v>21</v>
      </c>
      <c r="AA1542" t="s">
        <v>852</v>
      </c>
      <c r="AB1542" t="s">
        <v>853</v>
      </c>
    </row>
    <row r="1543" spans="1:28" x14ac:dyDescent="0.25">
      <c r="A1543">
        <v>2025</v>
      </c>
      <c r="B1543">
        <v>9</v>
      </c>
      <c r="C1543" t="s">
        <v>10</v>
      </c>
      <c r="D1543" t="s">
        <v>923</v>
      </c>
      <c r="E1543" t="s">
        <v>64</v>
      </c>
      <c r="F1543" t="s">
        <v>182</v>
      </c>
      <c r="G1543" t="s">
        <v>924</v>
      </c>
      <c r="H1543" t="s">
        <v>14</v>
      </c>
      <c r="I1543" t="s">
        <v>66</v>
      </c>
      <c r="J1543" t="s">
        <v>936</v>
      </c>
      <c r="K1543" t="s">
        <v>1057</v>
      </c>
      <c r="L1543" t="s">
        <v>29</v>
      </c>
      <c r="M1543" t="s">
        <v>67</v>
      </c>
      <c r="N1543" t="s">
        <v>17</v>
      </c>
      <c r="O1543" t="s">
        <v>851</v>
      </c>
      <c r="P1543" t="s">
        <v>18</v>
      </c>
      <c r="Q1543" t="s">
        <v>890</v>
      </c>
      <c r="R1543" t="s">
        <v>19</v>
      </c>
      <c r="S1543" s="1">
        <v>10500</v>
      </c>
      <c r="T1543">
        <v>0</v>
      </c>
      <c r="U1543">
        <v>0</v>
      </c>
      <c r="V1543">
        <v>0</v>
      </c>
      <c r="W1543">
        <v>0</v>
      </c>
      <c r="X1543">
        <v>0</v>
      </c>
      <c r="Y1543" t="s">
        <v>20</v>
      </c>
      <c r="Z1543" t="s">
        <v>866</v>
      </c>
      <c r="AA1543" t="s">
        <v>931</v>
      </c>
      <c r="AB1543" t="s">
        <v>880</v>
      </c>
    </row>
    <row r="1544" spans="1:28" x14ac:dyDescent="0.25">
      <c r="A1544">
        <v>2025</v>
      </c>
      <c r="B1544">
        <v>9</v>
      </c>
      <c r="C1544" t="s">
        <v>10</v>
      </c>
      <c r="D1544" t="s">
        <v>923</v>
      </c>
      <c r="E1544" t="s">
        <v>64</v>
      </c>
      <c r="F1544" t="s">
        <v>182</v>
      </c>
      <c r="G1544" t="s">
        <v>924</v>
      </c>
      <c r="H1544" t="s">
        <v>14</v>
      </c>
      <c r="I1544" t="s">
        <v>66</v>
      </c>
      <c r="J1544" t="s">
        <v>936</v>
      </c>
      <c r="K1544" t="s">
        <v>1057</v>
      </c>
      <c r="L1544" t="s">
        <v>29</v>
      </c>
      <c r="M1544" t="s">
        <v>67</v>
      </c>
      <c r="N1544" t="s">
        <v>17</v>
      </c>
      <c r="O1544" t="s">
        <v>851</v>
      </c>
      <c r="P1544" t="s">
        <v>18</v>
      </c>
      <c r="Q1544" t="s">
        <v>50</v>
      </c>
      <c r="R1544" t="s">
        <v>19</v>
      </c>
      <c r="S1544" s="1">
        <v>12000</v>
      </c>
      <c r="T1544" s="1">
        <v>6000</v>
      </c>
      <c r="U1544">
        <v>0</v>
      </c>
      <c r="V1544">
        <v>0</v>
      </c>
      <c r="W1544" s="1">
        <v>6000</v>
      </c>
      <c r="X1544">
        <v>0</v>
      </c>
      <c r="Y1544" t="s">
        <v>20</v>
      </c>
      <c r="Z1544" t="s">
        <v>21</v>
      </c>
      <c r="AA1544" t="s">
        <v>852</v>
      </c>
      <c r="AB1544" t="s">
        <v>853</v>
      </c>
    </row>
    <row r="1545" spans="1:28" x14ac:dyDescent="0.25">
      <c r="A1545">
        <v>2025</v>
      </c>
      <c r="B1545">
        <v>9</v>
      </c>
      <c r="C1545" t="s">
        <v>10</v>
      </c>
      <c r="D1545" t="s">
        <v>923</v>
      </c>
      <c r="E1545" t="s">
        <v>64</v>
      </c>
      <c r="F1545" t="s">
        <v>182</v>
      </c>
      <c r="G1545" t="s">
        <v>924</v>
      </c>
      <c r="H1545" t="s">
        <v>14</v>
      </c>
      <c r="I1545" t="s">
        <v>66</v>
      </c>
      <c r="J1545" t="s">
        <v>936</v>
      </c>
      <c r="K1545" t="s">
        <v>1057</v>
      </c>
      <c r="L1545" t="s">
        <v>29</v>
      </c>
      <c r="M1545" t="s">
        <v>67</v>
      </c>
      <c r="N1545" t="s">
        <v>17</v>
      </c>
      <c r="O1545" t="s">
        <v>851</v>
      </c>
      <c r="P1545" t="s">
        <v>18</v>
      </c>
      <c r="Q1545" t="s">
        <v>50</v>
      </c>
      <c r="R1545" t="s">
        <v>19</v>
      </c>
      <c r="S1545" s="1">
        <v>28000</v>
      </c>
      <c r="T1545" s="1">
        <v>14000</v>
      </c>
      <c r="U1545">
        <v>0</v>
      </c>
      <c r="V1545">
        <v>0</v>
      </c>
      <c r="W1545" s="1">
        <v>14000</v>
      </c>
      <c r="X1545">
        <v>0</v>
      </c>
      <c r="Y1545" t="s">
        <v>20</v>
      </c>
      <c r="Z1545" t="s">
        <v>866</v>
      </c>
      <c r="AA1545" t="s">
        <v>931</v>
      </c>
      <c r="AB1545" t="s">
        <v>880</v>
      </c>
    </row>
    <row r="1546" spans="1:28" x14ac:dyDescent="0.25">
      <c r="A1546">
        <v>2025</v>
      </c>
      <c r="B1546">
        <v>9</v>
      </c>
      <c r="C1546" t="s">
        <v>10</v>
      </c>
      <c r="D1546" t="s">
        <v>923</v>
      </c>
      <c r="E1546" t="s">
        <v>64</v>
      </c>
      <c r="F1546" t="s">
        <v>182</v>
      </c>
      <c r="G1546" t="s">
        <v>924</v>
      </c>
      <c r="H1546" t="s">
        <v>14</v>
      </c>
      <c r="I1546" t="s">
        <v>66</v>
      </c>
      <c r="J1546" t="s">
        <v>936</v>
      </c>
      <c r="K1546" t="s">
        <v>1057</v>
      </c>
      <c r="L1546" t="s">
        <v>29</v>
      </c>
      <c r="M1546" t="s">
        <v>67</v>
      </c>
      <c r="N1546" t="s">
        <v>17</v>
      </c>
      <c r="O1546" t="s">
        <v>851</v>
      </c>
      <c r="P1546" t="s">
        <v>22</v>
      </c>
      <c r="Q1546" t="s">
        <v>23</v>
      </c>
      <c r="R1546" t="s">
        <v>19</v>
      </c>
      <c r="S1546" s="1">
        <v>6000</v>
      </c>
      <c r="T1546" s="1">
        <v>6000</v>
      </c>
      <c r="U1546">
        <v>0</v>
      </c>
      <c r="V1546">
        <v>0</v>
      </c>
      <c r="W1546" s="1">
        <v>6000</v>
      </c>
      <c r="X1546">
        <v>0</v>
      </c>
      <c r="Y1546" t="s">
        <v>20</v>
      </c>
      <c r="Z1546" t="s">
        <v>21</v>
      </c>
      <c r="AA1546" t="s">
        <v>852</v>
      </c>
      <c r="AB1546" t="s">
        <v>853</v>
      </c>
    </row>
    <row r="1547" spans="1:28" x14ac:dyDescent="0.25">
      <c r="A1547">
        <v>2025</v>
      </c>
      <c r="B1547">
        <v>9</v>
      </c>
      <c r="C1547" t="s">
        <v>10</v>
      </c>
      <c r="D1547" t="s">
        <v>923</v>
      </c>
      <c r="E1547" t="s">
        <v>64</v>
      </c>
      <c r="F1547" t="s">
        <v>182</v>
      </c>
      <c r="G1547" t="s">
        <v>924</v>
      </c>
      <c r="H1547" t="s">
        <v>14</v>
      </c>
      <c r="I1547" t="s">
        <v>66</v>
      </c>
      <c r="J1547" t="s">
        <v>936</v>
      </c>
      <c r="K1547" t="s">
        <v>1057</v>
      </c>
      <c r="L1547" t="s">
        <v>29</v>
      </c>
      <c r="M1547" t="s">
        <v>67</v>
      </c>
      <c r="N1547" t="s">
        <v>17</v>
      </c>
      <c r="O1547" t="s">
        <v>851</v>
      </c>
      <c r="P1547" t="s">
        <v>22</v>
      </c>
      <c r="Q1547" t="s">
        <v>23</v>
      </c>
      <c r="R1547" t="s">
        <v>19</v>
      </c>
      <c r="S1547" s="1">
        <v>14000</v>
      </c>
      <c r="T1547" s="1">
        <v>14000</v>
      </c>
      <c r="U1547">
        <v>0</v>
      </c>
      <c r="V1547">
        <v>0</v>
      </c>
      <c r="W1547" s="1">
        <v>14000</v>
      </c>
      <c r="X1547">
        <v>0</v>
      </c>
      <c r="Y1547" t="s">
        <v>20</v>
      </c>
      <c r="Z1547" t="s">
        <v>866</v>
      </c>
      <c r="AA1547" t="s">
        <v>931</v>
      </c>
      <c r="AB1547" t="s">
        <v>880</v>
      </c>
    </row>
    <row r="1548" spans="1:28" x14ac:dyDescent="0.25">
      <c r="A1548">
        <v>2025</v>
      </c>
      <c r="B1548">
        <v>9</v>
      </c>
      <c r="C1548" t="s">
        <v>10</v>
      </c>
      <c r="D1548" t="s">
        <v>923</v>
      </c>
      <c r="E1548" t="s">
        <v>64</v>
      </c>
      <c r="F1548" t="s">
        <v>182</v>
      </c>
      <c r="G1548" t="s">
        <v>924</v>
      </c>
      <c r="H1548" t="s">
        <v>14</v>
      </c>
      <c r="I1548" t="s">
        <v>66</v>
      </c>
      <c r="J1548" t="s">
        <v>936</v>
      </c>
      <c r="K1548" t="s">
        <v>1057</v>
      </c>
      <c r="L1548" t="s">
        <v>29</v>
      </c>
      <c r="M1548" t="s">
        <v>67</v>
      </c>
      <c r="N1548" t="s">
        <v>17</v>
      </c>
      <c r="O1548" t="s">
        <v>851</v>
      </c>
      <c r="P1548" t="s">
        <v>22</v>
      </c>
      <c r="Q1548" t="s">
        <v>709</v>
      </c>
      <c r="R1548" t="s">
        <v>19</v>
      </c>
      <c r="S1548" s="1">
        <v>30000</v>
      </c>
      <c r="T1548">
        <v>0</v>
      </c>
      <c r="U1548">
        <v>0</v>
      </c>
      <c r="V1548">
        <v>0</v>
      </c>
      <c r="W1548">
        <v>0</v>
      </c>
      <c r="X1548">
        <v>0</v>
      </c>
      <c r="Y1548" t="s">
        <v>20</v>
      </c>
      <c r="Z1548" t="s">
        <v>21</v>
      </c>
      <c r="AA1548" t="s">
        <v>852</v>
      </c>
      <c r="AB1548" t="s">
        <v>853</v>
      </c>
    </row>
    <row r="1549" spans="1:28" x14ac:dyDescent="0.25">
      <c r="A1549">
        <v>2025</v>
      </c>
      <c r="B1549">
        <v>9</v>
      </c>
      <c r="C1549" t="s">
        <v>10</v>
      </c>
      <c r="D1549" t="s">
        <v>923</v>
      </c>
      <c r="E1549" t="s">
        <v>64</v>
      </c>
      <c r="F1549" t="s">
        <v>182</v>
      </c>
      <c r="G1549" t="s">
        <v>924</v>
      </c>
      <c r="H1549" t="s">
        <v>14</v>
      </c>
      <c r="I1549" t="s">
        <v>66</v>
      </c>
      <c r="J1549" t="s">
        <v>936</v>
      </c>
      <c r="K1549" t="s">
        <v>1057</v>
      </c>
      <c r="L1549" t="s">
        <v>29</v>
      </c>
      <c r="M1549" t="s">
        <v>67</v>
      </c>
      <c r="N1549" t="s">
        <v>17</v>
      </c>
      <c r="O1549" t="s">
        <v>851</v>
      </c>
      <c r="P1549" t="s">
        <v>22</v>
      </c>
      <c r="Q1549" t="s">
        <v>709</v>
      </c>
      <c r="R1549" t="s">
        <v>19</v>
      </c>
      <c r="S1549" s="1">
        <v>70000</v>
      </c>
      <c r="T1549">
        <v>0</v>
      </c>
      <c r="U1549">
        <v>0</v>
      </c>
      <c r="V1549">
        <v>0</v>
      </c>
      <c r="W1549">
        <v>0</v>
      </c>
      <c r="X1549">
        <v>0</v>
      </c>
      <c r="Y1549" t="s">
        <v>20</v>
      </c>
      <c r="Z1549" t="s">
        <v>866</v>
      </c>
      <c r="AA1549" t="s">
        <v>931</v>
      </c>
      <c r="AB1549" t="s">
        <v>880</v>
      </c>
    </row>
    <row r="1550" spans="1:28" x14ac:dyDescent="0.25">
      <c r="A1550">
        <v>2025</v>
      </c>
      <c r="B1550">
        <v>9</v>
      </c>
      <c r="C1550" t="s">
        <v>10</v>
      </c>
      <c r="D1550" t="s">
        <v>923</v>
      </c>
      <c r="E1550" t="s">
        <v>64</v>
      </c>
      <c r="F1550" t="s">
        <v>182</v>
      </c>
      <c r="G1550" t="s">
        <v>924</v>
      </c>
      <c r="H1550" t="s">
        <v>14</v>
      </c>
      <c r="I1550" t="s">
        <v>66</v>
      </c>
      <c r="J1550" t="s">
        <v>936</v>
      </c>
      <c r="K1550" t="s">
        <v>1057</v>
      </c>
      <c r="L1550" t="s">
        <v>29</v>
      </c>
      <c r="M1550" t="s">
        <v>67</v>
      </c>
      <c r="N1550" t="s">
        <v>17</v>
      </c>
      <c r="O1550" t="s">
        <v>851</v>
      </c>
      <c r="P1550" t="s">
        <v>22</v>
      </c>
      <c r="Q1550" t="s">
        <v>53</v>
      </c>
      <c r="R1550" t="s">
        <v>19</v>
      </c>
      <c r="S1550" s="1">
        <v>15000</v>
      </c>
      <c r="T1550" s="1">
        <v>13518.3</v>
      </c>
      <c r="U1550">
        <v>0</v>
      </c>
      <c r="V1550" s="1">
        <v>13518.3</v>
      </c>
      <c r="W1550">
        <v>0</v>
      </c>
      <c r="X1550">
        <v>100</v>
      </c>
      <c r="Y1550" t="s">
        <v>20</v>
      </c>
      <c r="Z1550" t="s">
        <v>21</v>
      </c>
      <c r="AA1550" t="s">
        <v>852</v>
      </c>
      <c r="AB1550" t="s">
        <v>853</v>
      </c>
    </row>
    <row r="1551" spans="1:28" x14ac:dyDescent="0.25">
      <c r="A1551">
        <v>2025</v>
      </c>
      <c r="B1551">
        <v>9</v>
      </c>
      <c r="C1551" t="s">
        <v>10</v>
      </c>
      <c r="D1551" t="s">
        <v>923</v>
      </c>
      <c r="E1551" t="s">
        <v>64</v>
      </c>
      <c r="F1551" t="s">
        <v>182</v>
      </c>
      <c r="G1551" t="s">
        <v>924</v>
      </c>
      <c r="H1551" t="s">
        <v>14</v>
      </c>
      <c r="I1551" t="s">
        <v>66</v>
      </c>
      <c r="J1551" t="s">
        <v>936</v>
      </c>
      <c r="K1551" t="s">
        <v>1057</v>
      </c>
      <c r="L1551" t="s">
        <v>29</v>
      </c>
      <c r="M1551" t="s">
        <v>67</v>
      </c>
      <c r="N1551" t="s">
        <v>17</v>
      </c>
      <c r="O1551" t="s">
        <v>851</v>
      </c>
      <c r="P1551" t="s">
        <v>22</v>
      </c>
      <c r="Q1551" t="s">
        <v>53</v>
      </c>
      <c r="R1551" t="s">
        <v>19</v>
      </c>
      <c r="S1551" s="1">
        <v>35000</v>
      </c>
      <c r="T1551" s="1">
        <v>31542.7</v>
      </c>
      <c r="U1551">
        <v>0</v>
      </c>
      <c r="V1551" s="1">
        <v>31542.7</v>
      </c>
      <c r="W1551">
        <v>0</v>
      </c>
      <c r="X1551">
        <v>100</v>
      </c>
      <c r="Y1551" t="s">
        <v>20</v>
      </c>
      <c r="Z1551" t="s">
        <v>866</v>
      </c>
      <c r="AA1551" t="s">
        <v>931</v>
      </c>
      <c r="AB1551" t="s">
        <v>880</v>
      </c>
    </row>
    <row r="1552" spans="1:28" x14ac:dyDescent="0.25">
      <c r="A1552">
        <v>2025</v>
      </c>
      <c r="B1552">
        <v>9</v>
      </c>
      <c r="C1552" t="s">
        <v>10</v>
      </c>
      <c r="D1552" t="s">
        <v>923</v>
      </c>
      <c r="E1552" t="s">
        <v>64</v>
      </c>
      <c r="F1552" t="s">
        <v>182</v>
      </c>
      <c r="G1552" t="s">
        <v>924</v>
      </c>
      <c r="H1552" t="s">
        <v>14</v>
      </c>
      <c r="I1552" t="s">
        <v>66</v>
      </c>
      <c r="J1552" t="s">
        <v>936</v>
      </c>
      <c r="K1552" t="s">
        <v>1057</v>
      </c>
      <c r="L1552" t="s">
        <v>29</v>
      </c>
      <c r="M1552" t="s">
        <v>67</v>
      </c>
      <c r="N1552" t="s">
        <v>17</v>
      </c>
      <c r="O1552" t="s">
        <v>851</v>
      </c>
      <c r="P1552" t="s">
        <v>22</v>
      </c>
      <c r="Q1552" t="s">
        <v>1108</v>
      </c>
      <c r="R1552" t="s">
        <v>19</v>
      </c>
      <c r="S1552" s="1">
        <v>13500</v>
      </c>
      <c r="T1552" s="1">
        <v>4365.8999999999996</v>
      </c>
      <c r="U1552">
        <v>0</v>
      </c>
      <c r="V1552" s="1">
        <v>4365.63</v>
      </c>
      <c r="W1552">
        <v>0.27</v>
      </c>
      <c r="X1552">
        <v>99.99</v>
      </c>
      <c r="Y1552" t="s">
        <v>20</v>
      </c>
      <c r="Z1552" t="s">
        <v>21</v>
      </c>
      <c r="AA1552" t="s">
        <v>852</v>
      </c>
      <c r="AB1552" t="s">
        <v>853</v>
      </c>
    </row>
    <row r="1553" spans="1:28" x14ac:dyDescent="0.25">
      <c r="A1553">
        <v>2025</v>
      </c>
      <c r="B1553">
        <v>9</v>
      </c>
      <c r="C1553" t="s">
        <v>10</v>
      </c>
      <c r="D1553" t="s">
        <v>923</v>
      </c>
      <c r="E1553" t="s">
        <v>64</v>
      </c>
      <c r="F1553" t="s">
        <v>182</v>
      </c>
      <c r="G1553" t="s">
        <v>924</v>
      </c>
      <c r="H1553" t="s">
        <v>14</v>
      </c>
      <c r="I1553" t="s">
        <v>66</v>
      </c>
      <c r="J1553" t="s">
        <v>936</v>
      </c>
      <c r="K1553" t="s">
        <v>1057</v>
      </c>
      <c r="L1553" t="s">
        <v>29</v>
      </c>
      <c r="M1553" t="s">
        <v>67</v>
      </c>
      <c r="N1553" t="s">
        <v>17</v>
      </c>
      <c r="O1553" t="s">
        <v>851</v>
      </c>
      <c r="P1553" t="s">
        <v>22</v>
      </c>
      <c r="Q1553" t="s">
        <v>1108</v>
      </c>
      <c r="R1553" t="s">
        <v>19</v>
      </c>
      <c r="S1553" s="1">
        <v>31500</v>
      </c>
      <c r="T1553" s="1">
        <v>10187.1</v>
      </c>
      <c r="U1553">
        <v>0</v>
      </c>
      <c r="V1553" s="1">
        <v>10186.469999999999</v>
      </c>
      <c r="W1553">
        <v>0.63</v>
      </c>
      <c r="X1553">
        <v>99.99</v>
      </c>
      <c r="Y1553" t="s">
        <v>20</v>
      </c>
      <c r="Z1553" t="s">
        <v>866</v>
      </c>
      <c r="AA1553" t="s">
        <v>931</v>
      </c>
      <c r="AB1553" t="s">
        <v>880</v>
      </c>
    </row>
    <row r="1554" spans="1:28" x14ac:dyDescent="0.25">
      <c r="A1554">
        <v>2025</v>
      </c>
      <c r="B1554">
        <v>9</v>
      </c>
      <c r="C1554" t="s">
        <v>10</v>
      </c>
      <c r="D1554" t="s">
        <v>923</v>
      </c>
      <c r="E1554" t="s">
        <v>64</v>
      </c>
      <c r="F1554" t="s">
        <v>182</v>
      </c>
      <c r="G1554" t="s">
        <v>924</v>
      </c>
      <c r="H1554" t="s">
        <v>14</v>
      </c>
      <c r="I1554" t="s">
        <v>66</v>
      </c>
      <c r="J1554" t="s">
        <v>936</v>
      </c>
      <c r="K1554" t="s">
        <v>1057</v>
      </c>
      <c r="L1554" t="s">
        <v>29</v>
      </c>
      <c r="M1554" t="s">
        <v>67</v>
      </c>
      <c r="N1554" t="s">
        <v>17</v>
      </c>
      <c r="O1554" t="s">
        <v>851</v>
      </c>
      <c r="P1554" t="s">
        <v>22</v>
      </c>
      <c r="Q1554" t="s">
        <v>48</v>
      </c>
      <c r="R1554" t="s">
        <v>19</v>
      </c>
      <c r="S1554" s="1">
        <v>3000</v>
      </c>
      <c r="T1554">
        <v>0</v>
      </c>
      <c r="U1554">
        <v>0</v>
      </c>
      <c r="V1554">
        <v>0</v>
      </c>
      <c r="W1554">
        <v>0</v>
      </c>
      <c r="X1554">
        <v>0</v>
      </c>
      <c r="Y1554" t="s">
        <v>20</v>
      </c>
      <c r="Z1554" t="s">
        <v>21</v>
      </c>
      <c r="AA1554" t="s">
        <v>852</v>
      </c>
      <c r="AB1554" t="s">
        <v>853</v>
      </c>
    </row>
    <row r="1555" spans="1:28" x14ac:dyDescent="0.25">
      <c r="A1555">
        <v>2025</v>
      </c>
      <c r="B1555">
        <v>9</v>
      </c>
      <c r="C1555" t="s">
        <v>10</v>
      </c>
      <c r="D1555" t="s">
        <v>923</v>
      </c>
      <c r="E1555" t="s">
        <v>64</v>
      </c>
      <c r="F1555" t="s">
        <v>182</v>
      </c>
      <c r="G1555" t="s">
        <v>924</v>
      </c>
      <c r="H1555" t="s">
        <v>14</v>
      </c>
      <c r="I1555" t="s">
        <v>66</v>
      </c>
      <c r="J1555" t="s">
        <v>936</v>
      </c>
      <c r="K1555" t="s">
        <v>1057</v>
      </c>
      <c r="L1555" t="s">
        <v>29</v>
      </c>
      <c r="M1555" t="s">
        <v>67</v>
      </c>
      <c r="N1555" t="s">
        <v>17</v>
      </c>
      <c r="O1555" t="s">
        <v>851</v>
      </c>
      <c r="P1555" t="s">
        <v>22</v>
      </c>
      <c r="Q1555" t="s">
        <v>48</v>
      </c>
      <c r="R1555" t="s">
        <v>19</v>
      </c>
      <c r="S1555" s="1">
        <v>7000</v>
      </c>
      <c r="T1555">
        <v>0</v>
      </c>
      <c r="U1555">
        <v>0</v>
      </c>
      <c r="V1555">
        <v>0</v>
      </c>
      <c r="W1555">
        <v>0</v>
      </c>
      <c r="X1555">
        <v>0</v>
      </c>
      <c r="Y1555" t="s">
        <v>20</v>
      </c>
      <c r="Z1555" t="s">
        <v>866</v>
      </c>
      <c r="AA1555" t="s">
        <v>931</v>
      </c>
      <c r="AB1555" t="s">
        <v>880</v>
      </c>
    </row>
    <row r="1556" spans="1:28" x14ac:dyDescent="0.25">
      <c r="A1556">
        <v>2025</v>
      </c>
      <c r="B1556">
        <v>9</v>
      </c>
      <c r="C1556" t="s">
        <v>10</v>
      </c>
      <c r="D1556" t="s">
        <v>923</v>
      </c>
      <c r="E1556" t="s">
        <v>64</v>
      </c>
      <c r="F1556" t="s">
        <v>183</v>
      </c>
      <c r="G1556" t="s">
        <v>924</v>
      </c>
      <c r="H1556" t="s">
        <v>14</v>
      </c>
      <c r="I1556" t="s">
        <v>66</v>
      </c>
      <c r="J1556" t="s">
        <v>936</v>
      </c>
      <c r="K1556" t="s">
        <v>1057</v>
      </c>
      <c r="L1556" t="s">
        <v>29</v>
      </c>
      <c r="M1556" t="s">
        <v>67</v>
      </c>
      <c r="N1556" t="s">
        <v>17</v>
      </c>
      <c r="O1556" t="s">
        <v>851</v>
      </c>
      <c r="P1556" t="s">
        <v>69</v>
      </c>
      <c r="Q1556" t="s">
        <v>710</v>
      </c>
      <c r="R1556" t="s">
        <v>19</v>
      </c>
      <c r="S1556" s="1">
        <v>454824</v>
      </c>
      <c r="T1556" s="1">
        <v>540093</v>
      </c>
      <c r="U1556" s="1">
        <v>55815.19</v>
      </c>
      <c r="V1556" s="1">
        <v>441366.82</v>
      </c>
      <c r="W1556" s="1">
        <v>98726.18</v>
      </c>
      <c r="X1556">
        <v>81.72</v>
      </c>
      <c r="Y1556" t="s">
        <v>20</v>
      </c>
      <c r="Z1556" t="s">
        <v>21</v>
      </c>
      <c r="AA1556" t="s">
        <v>852</v>
      </c>
      <c r="AB1556" t="s">
        <v>853</v>
      </c>
    </row>
    <row r="1557" spans="1:28" x14ac:dyDescent="0.25">
      <c r="A1557">
        <v>2025</v>
      </c>
      <c r="B1557">
        <v>9</v>
      </c>
      <c r="C1557" t="s">
        <v>10</v>
      </c>
      <c r="D1557" t="s">
        <v>923</v>
      </c>
      <c r="E1557" t="s">
        <v>64</v>
      </c>
      <c r="F1557" t="s">
        <v>183</v>
      </c>
      <c r="G1557" t="s">
        <v>924</v>
      </c>
      <c r="H1557" t="s">
        <v>14</v>
      </c>
      <c r="I1557" t="s">
        <v>66</v>
      </c>
      <c r="J1557" t="s">
        <v>936</v>
      </c>
      <c r="K1557" t="s">
        <v>1057</v>
      </c>
      <c r="L1557" t="s">
        <v>29</v>
      </c>
      <c r="M1557" t="s">
        <v>67</v>
      </c>
      <c r="N1557" t="s">
        <v>17</v>
      </c>
      <c r="O1557" t="s">
        <v>851</v>
      </c>
      <c r="P1557" t="s">
        <v>69</v>
      </c>
      <c r="Q1557" t="s">
        <v>710</v>
      </c>
      <c r="R1557" t="s">
        <v>19</v>
      </c>
      <c r="S1557" s="1">
        <v>1061256</v>
      </c>
      <c r="T1557" s="1">
        <v>1260217</v>
      </c>
      <c r="U1557" s="1">
        <v>130235.45</v>
      </c>
      <c r="V1557" s="1">
        <v>1029855.91</v>
      </c>
      <c r="W1557" s="1">
        <v>230361.09</v>
      </c>
      <c r="X1557">
        <v>81.72</v>
      </c>
      <c r="Y1557" t="s">
        <v>20</v>
      </c>
      <c r="Z1557" t="s">
        <v>866</v>
      </c>
      <c r="AA1557" t="s">
        <v>931</v>
      </c>
      <c r="AB1557" t="s">
        <v>880</v>
      </c>
    </row>
    <row r="1558" spans="1:28" x14ac:dyDescent="0.25">
      <c r="A1558">
        <v>2025</v>
      </c>
      <c r="B1558">
        <v>9</v>
      </c>
      <c r="C1558" t="s">
        <v>10</v>
      </c>
      <c r="D1558" t="s">
        <v>923</v>
      </c>
      <c r="E1558" t="s">
        <v>64</v>
      </c>
      <c r="F1558" t="s">
        <v>183</v>
      </c>
      <c r="G1558" t="s">
        <v>924</v>
      </c>
      <c r="H1558" t="s">
        <v>14</v>
      </c>
      <c r="I1558" t="s">
        <v>66</v>
      </c>
      <c r="J1558" t="s">
        <v>936</v>
      </c>
      <c r="K1558" t="s">
        <v>1057</v>
      </c>
      <c r="L1558" t="s">
        <v>29</v>
      </c>
      <c r="M1558" t="s">
        <v>67</v>
      </c>
      <c r="N1558" t="s">
        <v>17</v>
      </c>
      <c r="O1558" t="s">
        <v>851</v>
      </c>
      <c r="P1558" t="s">
        <v>69</v>
      </c>
      <c r="Q1558" t="s">
        <v>70</v>
      </c>
      <c r="R1558" t="s">
        <v>19</v>
      </c>
      <c r="S1558" s="1">
        <v>37902</v>
      </c>
      <c r="T1558" s="1">
        <v>45007.8</v>
      </c>
      <c r="U1558">
        <v>0</v>
      </c>
      <c r="V1558">
        <v>0</v>
      </c>
      <c r="W1558" s="1">
        <v>45007.8</v>
      </c>
      <c r="X1558">
        <v>0</v>
      </c>
      <c r="Y1558" t="s">
        <v>20</v>
      </c>
      <c r="Z1558" t="s">
        <v>21</v>
      </c>
      <c r="AA1558" t="s">
        <v>852</v>
      </c>
      <c r="AB1558" t="s">
        <v>853</v>
      </c>
    </row>
    <row r="1559" spans="1:28" x14ac:dyDescent="0.25">
      <c r="A1559">
        <v>2025</v>
      </c>
      <c r="B1559">
        <v>9</v>
      </c>
      <c r="C1559" t="s">
        <v>10</v>
      </c>
      <c r="D1559" t="s">
        <v>923</v>
      </c>
      <c r="E1559" t="s">
        <v>64</v>
      </c>
      <c r="F1559" t="s">
        <v>183</v>
      </c>
      <c r="G1559" t="s">
        <v>924</v>
      </c>
      <c r="H1559" t="s">
        <v>14</v>
      </c>
      <c r="I1559" t="s">
        <v>66</v>
      </c>
      <c r="J1559" t="s">
        <v>936</v>
      </c>
      <c r="K1559" t="s">
        <v>1057</v>
      </c>
      <c r="L1559" t="s">
        <v>29</v>
      </c>
      <c r="M1559" t="s">
        <v>67</v>
      </c>
      <c r="N1559" t="s">
        <v>17</v>
      </c>
      <c r="O1559" t="s">
        <v>851</v>
      </c>
      <c r="P1559" t="s">
        <v>69</v>
      </c>
      <c r="Q1559" t="s">
        <v>70</v>
      </c>
      <c r="R1559" t="s">
        <v>19</v>
      </c>
      <c r="S1559" s="1">
        <v>88438</v>
      </c>
      <c r="T1559" s="1">
        <v>105018.2</v>
      </c>
      <c r="U1559">
        <v>0</v>
      </c>
      <c r="V1559">
        <v>0</v>
      </c>
      <c r="W1559" s="1">
        <v>105018.2</v>
      </c>
      <c r="X1559">
        <v>0</v>
      </c>
      <c r="Y1559" t="s">
        <v>20</v>
      </c>
      <c r="Z1559" t="s">
        <v>866</v>
      </c>
      <c r="AA1559" t="s">
        <v>931</v>
      </c>
      <c r="AB1559" t="s">
        <v>880</v>
      </c>
    </row>
    <row r="1560" spans="1:28" x14ac:dyDescent="0.25">
      <c r="A1560">
        <v>2025</v>
      </c>
      <c r="B1560">
        <v>9</v>
      </c>
      <c r="C1560" t="s">
        <v>10</v>
      </c>
      <c r="D1560" t="s">
        <v>923</v>
      </c>
      <c r="E1560" t="s">
        <v>64</v>
      </c>
      <c r="F1560" t="s">
        <v>183</v>
      </c>
      <c r="G1560" t="s">
        <v>924</v>
      </c>
      <c r="H1560" t="s">
        <v>14</v>
      </c>
      <c r="I1560" t="s">
        <v>66</v>
      </c>
      <c r="J1560" t="s">
        <v>936</v>
      </c>
      <c r="K1560" t="s">
        <v>1057</v>
      </c>
      <c r="L1560" t="s">
        <v>29</v>
      </c>
      <c r="M1560" t="s">
        <v>67</v>
      </c>
      <c r="N1560" t="s">
        <v>17</v>
      </c>
      <c r="O1560" t="s">
        <v>851</v>
      </c>
      <c r="P1560" t="s">
        <v>69</v>
      </c>
      <c r="Q1560" t="s">
        <v>71</v>
      </c>
      <c r="R1560" t="s">
        <v>19</v>
      </c>
      <c r="S1560" s="1">
        <v>37902</v>
      </c>
      <c r="T1560" s="1">
        <v>41996.7</v>
      </c>
      <c r="U1560">
        <v>0</v>
      </c>
      <c r="V1560" s="1">
        <v>38567.980000000003</v>
      </c>
      <c r="W1560" s="1">
        <v>3428.72</v>
      </c>
      <c r="X1560">
        <v>91.84</v>
      </c>
      <c r="Y1560" t="s">
        <v>20</v>
      </c>
      <c r="Z1560" t="s">
        <v>21</v>
      </c>
      <c r="AA1560" t="s">
        <v>852</v>
      </c>
      <c r="AB1560" t="s">
        <v>853</v>
      </c>
    </row>
    <row r="1561" spans="1:28" x14ac:dyDescent="0.25">
      <c r="A1561">
        <v>2025</v>
      </c>
      <c r="B1561">
        <v>9</v>
      </c>
      <c r="C1561" t="s">
        <v>10</v>
      </c>
      <c r="D1561" t="s">
        <v>923</v>
      </c>
      <c r="E1561" t="s">
        <v>64</v>
      </c>
      <c r="F1561" t="s">
        <v>183</v>
      </c>
      <c r="G1561" t="s">
        <v>924</v>
      </c>
      <c r="H1561" t="s">
        <v>14</v>
      </c>
      <c r="I1561" t="s">
        <v>66</v>
      </c>
      <c r="J1561" t="s">
        <v>936</v>
      </c>
      <c r="K1561" t="s">
        <v>1057</v>
      </c>
      <c r="L1561" t="s">
        <v>29</v>
      </c>
      <c r="M1561" t="s">
        <v>67</v>
      </c>
      <c r="N1561" t="s">
        <v>17</v>
      </c>
      <c r="O1561" t="s">
        <v>851</v>
      </c>
      <c r="P1561" t="s">
        <v>69</v>
      </c>
      <c r="Q1561" t="s">
        <v>71</v>
      </c>
      <c r="R1561" t="s">
        <v>19</v>
      </c>
      <c r="S1561" s="1">
        <v>88438</v>
      </c>
      <c r="T1561" s="1">
        <v>97992.3</v>
      </c>
      <c r="U1561">
        <v>0</v>
      </c>
      <c r="V1561" s="1">
        <v>89991.96</v>
      </c>
      <c r="W1561" s="1">
        <v>8000.34</v>
      </c>
      <c r="X1561">
        <v>91.84</v>
      </c>
      <c r="Y1561" t="s">
        <v>20</v>
      </c>
      <c r="Z1561" t="s">
        <v>866</v>
      </c>
      <c r="AA1561" t="s">
        <v>931</v>
      </c>
      <c r="AB1561" t="s">
        <v>880</v>
      </c>
    </row>
    <row r="1562" spans="1:28" x14ac:dyDescent="0.25">
      <c r="A1562">
        <v>2025</v>
      </c>
      <c r="B1562">
        <v>9</v>
      </c>
      <c r="C1562" t="s">
        <v>10</v>
      </c>
      <c r="D1562" t="s">
        <v>923</v>
      </c>
      <c r="E1562" t="s">
        <v>64</v>
      </c>
      <c r="F1562" t="s">
        <v>183</v>
      </c>
      <c r="G1562" t="s">
        <v>924</v>
      </c>
      <c r="H1562" t="s">
        <v>14</v>
      </c>
      <c r="I1562" t="s">
        <v>66</v>
      </c>
      <c r="J1562" t="s">
        <v>936</v>
      </c>
      <c r="K1562" t="s">
        <v>1057</v>
      </c>
      <c r="L1562" t="s">
        <v>29</v>
      </c>
      <c r="M1562" t="s">
        <v>67</v>
      </c>
      <c r="N1562" t="s">
        <v>17</v>
      </c>
      <c r="O1562" t="s">
        <v>851</v>
      </c>
      <c r="P1562" t="s">
        <v>69</v>
      </c>
      <c r="Q1562" t="s">
        <v>72</v>
      </c>
      <c r="R1562" t="s">
        <v>19</v>
      </c>
      <c r="S1562" s="1">
        <v>37902</v>
      </c>
      <c r="T1562" s="1">
        <v>20713.5</v>
      </c>
      <c r="U1562">
        <v>0</v>
      </c>
      <c r="V1562" s="1">
        <v>8910</v>
      </c>
      <c r="W1562" s="1">
        <v>11803.5</v>
      </c>
      <c r="X1562">
        <v>43.02</v>
      </c>
      <c r="Y1562" t="s">
        <v>20</v>
      </c>
      <c r="Z1562" t="s">
        <v>21</v>
      </c>
      <c r="AA1562" t="s">
        <v>852</v>
      </c>
      <c r="AB1562" t="s">
        <v>853</v>
      </c>
    </row>
    <row r="1563" spans="1:28" x14ac:dyDescent="0.25">
      <c r="A1563">
        <v>2025</v>
      </c>
      <c r="B1563">
        <v>9</v>
      </c>
      <c r="C1563" t="s">
        <v>10</v>
      </c>
      <c r="D1563" t="s">
        <v>923</v>
      </c>
      <c r="E1563" t="s">
        <v>64</v>
      </c>
      <c r="F1563" t="s">
        <v>183</v>
      </c>
      <c r="G1563" t="s">
        <v>924</v>
      </c>
      <c r="H1563" t="s">
        <v>14</v>
      </c>
      <c r="I1563" t="s">
        <v>66</v>
      </c>
      <c r="J1563" t="s">
        <v>936</v>
      </c>
      <c r="K1563" t="s">
        <v>1057</v>
      </c>
      <c r="L1563" t="s">
        <v>29</v>
      </c>
      <c r="M1563" t="s">
        <v>67</v>
      </c>
      <c r="N1563" t="s">
        <v>17</v>
      </c>
      <c r="O1563" t="s">
        <v>851</v>
      </c>
      <c r="P1563" t="s">
        <v>69</v>
      </c>
      <c r="Q1563" t="s">
        <v>72</v>
      </c>
      <c r="R1563" t="s">
        <v>19</v>
      </c>
      <c r="S1563" s="1">
        <v>88438</v>
      </c>
      <c r="T1563" s="1">
        <v>48331.5</v>
      </c>
      <c r="U1563">
        <v>0</v>
      </c>
      <c r="V1563" s="1">
        <v>20790</v>
      </c>
      <c r="W1563" s="1">
        <v>27541.5</v>
      </c>
      <c r="X1563">
        <v>43.02</v>
      </c>
      <c r="Y1563" t="s">
        <v>20</v>
      </c>
      <c r="Z1563" t="s">
        <v>866</v>
      </c>
      <c r="AA1563" t="s">
        <v>931</v>
      </c>
      <c r="AB1563" t="s">
        <v>880</v>
      </c>
    </row>
    <row r="1564" spans="1:28" x14ac:dyDescent="0.25">
      <c r="A1564">
        <v>2025</v>
      </c>
      <c r="B1564">
        <v>9</v>
      </c>
      <c r="C1564" t="s">
        <v>10</v>
      </c>
      <c r="D1564" t="s">
        <v>923</v>
      </c>
      <c r="E1564" t="s">
        <v>64</v>
      </c>
      <c r="F1564" t="s">
        <v>183</v>
      </c>
      <c r="G1564" t="s">
        <v>924</v>
      </c>
      <c r="H1564" t="s">
        <v>14</v>
      </c>
      <c r="I1564" t="s">
        <v>66</v>
      </c>
      <c r="J1564" t="s">
        <v>936</v>
      </c>
      <c r="K1564" t="s">
        <v>1057</v>
      </c>
      <c r="L1564" t="s">
        <v>29</v>
      </c>
      <c r="M1564" t="s">
        <v>67</v>
      </c>
      <c r="N1564" t="s">
        <v>17</v>
      </c>
      <c r="O1564" t="s">
        <v>851</v>
      </c>
      <c r="P1564" t="s">
        <v>69</v>
      </c>
      <c r="Q1564" t="s">
        <v>73</v>
      </c>
      <c r="R1564" t="s">
        <v>19</v>
      </c>
      <c r="S1564" s="1">
        <v>65949.600000000006</v>
      </c>
      <c r="T1564" s="1">
        <v>78313.5</v>
      </c>
      <c r="U1564">
        <v>0</v>
      </c>
      <c r="V1564" s="1">
        <v>78313.5</v>
      </c>
      <c r="W1564">
        <v>0</v>
      </c>
      <c r="X1564">
        <v>100</v>
      </c>
      <c r="Y1564" t="s">
        <v>20</v>
      </c>
      <c r="Z1564" t="s">
        <v>21</v>
      </c>
      <c r="AA1564" t="s">
        <v>852</v>
      </c>
      <c r="AB1564" t="s">
        <v>853</v>
      </c>
    </row>
    <row r="1565" spans="1:28" x14ac:dyDescent="0.25">
      <c r="A1565">
        <v>2025</v>
      </c>
      <c r="B1565">
        <v>9</v>
      </c>
      <c r="C1565" t="s">
        <v>10</v>
      </c>
      <c r="D1565" t="s">
        <v>923</v>
      </c>
      <c r="E1565" t="s">
        <v>64</v>
      </c>
      <c r="F1565" t="s">
        <v>183</v>
      </c>
      <c r="G1565" t="s">
        <v>924</v>
      </c>
      <c r="H1565" t="s">
        <v>14</v>
      </c>
      <c r="I1565" t="s">
        <v>66</v>
      </c>
      <c r="J1565" t="s">
        <v>936</v>
      </c>
      <c r="K1565" t="s">
        <v>1057</v>
      </c>
      <c r="L1565" t="s">
        <v>29</v>
      </c>
      <c r="M1565" t="s">
        <v>67</v>
      </c>
      <c r="N1565" t="s">
        <v>17</v>
      </c>
      <c r="O1565" t="s">
        <v>851</v>
      </c>
      <c r="P1565" t="s">
        <v>69</v>
      </c>
      <c r="Q1565" t="s">
        <v>73</v>
      </c>
      <c r="R1565" t="s">
        <v>19</v>
      </c>
      <c r="S1565" s="1">
        <v>153882.4</v>
      </c>
      <c r="T1565" s="1">
        <v>182731.5</v>
      </c>
      <c r="U1565">
        <v>0</v>
      </c>
      <c r="V1565" s="1">
        <v>182731.5</v>
      </c>
      <c r="W1565">
        <v>0</v>
      </c>
      <c r="X1565">
        <v>100</v>
      </c>
      <c r="Y1565" t="s">
        <v>20</v>
      </c>
      <c r="Z1565" t="s">
        <v>866</v>
      </c>
      <c r="AA1565" t="s">
        <v>931</v>
      </c>
      <c r="AB1565" t="s">
        <v>880</v>
      </c>
    </row>
    <row r="1566" spans="1:28" x14ac:dyDescent="0.25">
      <c r="A1566">
        <v>2025</v>
      </c>
      <c r="B1566">
        <v>9</v>
      </c>
      <c r="C1566" t="s">
        <v>10</v>
      </c>
      <c r="D1566" t="s">
        <v>923</v>
      </c>
      <c r="E1566" t="s">
        <v>64</v>
      </c>
      <c r="F1566" t="s">
        <v>183</v>
      </c>
      <c r="G1566" t="s">
        <v>924</v>
      </c>
      <c r="H1566" t="s">
        <v>14</v>
      </c>
      <c r="I1566" t="s">
        <v>66</v>
      </c>
      <c r="J1566" t="s">
        <v>936</v>
      </c>
      <c r="K1566" t="s">
        <v>1057</v>
      </c>
      <c r="L1566" t="s">
        <v>29</v>
      </c>
      <c r="M1566" t="s">
        <v>67</v>
      </c>
      <c r="N1566" t="s">
        <v>17</v>
      </c>
      <c r="O1566" t="s">
        <v>851</v>
      </c>
      <c r="P1566" t="s">
        <v>69</v>
      </c>
      <c r="Q1566" t="s">
        <v>74</v>
      </c>
      <c r="R1566" t="s">
        <v>19</v>
      </c>
      <c r="S1566" s="1">
        <v>14148.3</v>
      </c>
      <c r="T1566" s="1">
        <v>14148.3</v>
      </c>
      <c r="U1566" s="1">
        <v>1424.83</v>
      </c>
      <c r="V1566" s="1">
        <v>14139.69</v>
      </c>
      <c r="W1566">
        <v>8.61</v>
      </c>
      <c r="X1566">
        <v>99.94</v>
      </c>
      <c r="Y1566" t="s">
        <v>20</v>
      </c>
      <c r="Z1566" t="s">
        <v>21</v>
      </c>
      <c r="AA1566" t="s">
        <v>852</v>
      </c>
      <c r="AB1566" t="s">
        <v>853</v>
      </c>
    </row>
    <row r="1567" spans="1:28" x14ac:dyDescent="0.25">
      <c r="A1567">
        <v>2025</v>
      </c>
      <c r="B1567">
        <v>9</v>
      </c>
      <c r="C1567" t="s">
        <v>10</v>
      </c>
      <c r="D1567" t="s">
        <v>923</v>
      </c>
      <c r="E1567" t="s">
        <v>64</v>
      </c>
      <c r="F1567" t="s">
        <v>183</v>
      </c>
      <c r="G1567" t="s">
        <v>924</v>
      </c>
      <c r="H1567" t="s">
        <v>14</v>
      </c>
      <c r="I1567" t="s">
        <v>66</v>
      </c>
      <c r="J1567" t="s">
        <v>936</v>
      </c>
      <c r="K1567" t="s">
        <v>1057</v>
      </c>
      <c r="L1567" t="s">
        <v>29</v>
      </c>
      <c r="M1567" t="s">
        <v>67</v>
      </c>
      <c r="N1567" t="s">
        <v>17</v>
      </c>
      <c r="O1567" t="s">
        <v>851</v>
      </c>
      <c r="P1567" t="s">
        <v>69</v>
      </c>
      <c r="Q1567" t="s">
        <v>74</v>
      </c>
      <c r="R1567" t="s">
        <v>19</v>
      </c>
      <c r="S1567" s="1">
        <v>33012.699999999997</v>
      </c>
      <c r="T1567" s="1">
        <v>33012.699999999997</v>
      </c>
      <c r="U1567" s="1">
        <v>3324.6</v>
      </c>
      <c r="V1567" s="1">
        <v>32992.61</v>
      </c>
      <c r="W1567">
        <v>20.09</v>
      </c>
      <c r="X1567">
        <v>99.94</v>
      </c>
      <c r="Y1567" t="s">
        <v>20</v>
      </c>
      <c r="Z1567" t="s">
        <v>866</v>
      </c>
      <c r="AA1567" t="s">
        <v>931</v>
      </c>
      <c r="AB1567" t="s">
        <v>880</v>
      </c>
    </row>
    <row r="1568" spans="1:28" x14ac:dyDescent="0.25">
      <c r="A1568">
        <v>2025</v>
      </c>
      <c r="B1568">
        <v>9</v>
      </c>
      <c r="C1568" t="s">
        <v>10</v>
      </c>
      <c r="D1568" t="s">
        <v>923</v>
      </c>
      <c r="E1568" t="s">
        <v>64</v>
      </c>
      <c r="F1568" t="s">
        <v>183</v>
      </c>
      <c r="G1568" t="s">
        <v>924</v>
      </c>
      <c r="H1568" t="s">
        <v>14</v>
      </c>
      <c r="I1568" t="s">
        <v>66</v>
      </c>
      <c r="J1568" t="s">
        <v>936</v>
      </c>
      <c r="K1568" t="s">
        <v>1057</v>
      </c>
      <c r="L1568" t="s">
        <v>29</v>
      </c>
      <c r="M1568" t="s">
        <v>67</v>
      </c>
      <c r="N1568" t="s">
        <v>17</v>
      </c>
      <c r="O1568" t="s">
        <v>851</v>
      </c>
      <c r="P1568" t="s">
        <v>18</v>
      </c>
      <c r="Q1568" t="s">
        <v>871</v>
      </c>
      <c r="R1568" t="s">
        <v>19</v>
      </c>
      <c r="S1568" s="1">
        <v>27000</v>
      </c>
      <c r="T1568">
        <v>0</v>
      </c>
      <c r="U1568">
        <v>0</v>
      </c>
      <c r="V1568">
        <v>0</v>
      </c>
      <c r="W1568">
        <v>0</v>
      </c>
      <c r="X1568">
        <v>0</v>
      </c>
      <c r="Y1568" t="s">
        <v>20</v>
      </c>
      <c r="Z1568" t="s">
        <v>21</v>
      </c>
      <c r="AA1568" t="s">
        <v>852</v>
      </c>
      <c r="AB1568" t="s">
        <v>853</v>
      </c>
    </row>
    <row r="1569" spans="1:28" x14ac:dyDescent="0.25">
      <c r="A1569">
        <v>2025</v>
      </c>
      <c r="B1569">
        <v>9</v>
      </c>
      <c r="C1569" t="s">
        <v>10</v>
      </c>
      <c r="D1569" t="s">
        <v>923</v>
      </c>
      <c r="E1569" t="s">
        <v>64</v>
      </c>
      <c r="F1569" t="s">
        <v>183</v>
      </c>
      <c r="G1569" t="s">
        <v>924</v>
      </c>
      <c r="H1569" t="s">
        <v>14</v>
      </c>
      <c r="I1569" t="s">
        <v>66</v>
      </c>
      <c r="J1569" t="s">
        <v>936</v>
      </c>
      <c r="K1569" t="s">
        <v>1057</v>
      </c>
      <c r="L1569" t="s">
        <v>29</v>
      </c>
      <c r="M1569" t="s">
        <v>67</v>
      </c>
      <c r="N1569" t="s">
        <v>17</v>
      </c>
      <c r="O1569" t="s">
        <v>851</v>
      </c>
      <c r="P1569" t="s">
        <v>18</v>
      </c>
      <c r="Q1569" t="s">
        <v>871</v>
      </c>
      <c r="R1569" t="s">
        <v>19</v>
      </c>
      <c r="S1569" s="1">
        <v>63000</v>
      </c>
      <c r="T1569">
        <v>0</v>
      </c>
      <c r="U1569">
        <v>0</v>
      </c>
      <c r="V1569">
        <v>0</v>
      </c>
      <c r="W1569">
        <v>0</v>
      </c>
      <c r="X1569">
        <v>0</v>
      </c>
      <c r="Y1569" t="s">
        <v>20</v>
      </c>
      <c r="Z1569" t="s">
        <v>866</v>
      </c>
      <c r="AA1569" t="s">
        <v>931</v>
      </c>
      <c r="AB1569" t="s">
        <v>880</v>
      </c>
    </row>
    <row r="1570" spans="1:28" x14ac:dyDescent="0.25">
      <c r="A1570">
        <v>2025</v>
      </c>
      <c r="B1570">
        <v>9</v>
      </c>
      <c r="C1570" t="s">
        <v>10</v>
      </c>
      <c r="D1570" t="s">
        <v>923</v>
      </c>
      <c r="E1570" t="s">
        <v>64</v>
      </c>
      <c r="F1570" t="s">
        <v>183</v>
      </c>
      <c r="G1570" t="s">
        <v>924</v>
      </c>
      <c r="H1570" t="s">
        <v>14</v>
      </c>
      <c r="I1570" t="s">
        <v>66</v>
      </c>
      <c r="J1570" t="s">
        <v>936</v>
      </c>
      <c r="K1570" t="s">
        <v>1057</v>
      </c>
      <c r="L1570" t="s">
        <v>29</v>
      </c>
      <c r="M1570" t="s">
        <v>67</v>
      </c>
      <c r="N1570" t="s">
        <v>17</v>
      </c>
      <c r="O1570" t="s">
        <v>851</v>
      </c>
      <c r="P1570" t="s">
        <v>18</v>
      </c>
      <c r="Q1570" t="s">
        <v>857</v>
      </c>
      <c r="R1570" t="s">
        <v>19</v>
      </c>
      <c r="S1570" s="1">
        <v>18000</v>
      </c>
      <c r="T1570">
        <v>0</v>
      </c>
      <c r="U1570">
        <v>0</v>
      </c>
      <c r="V1570">
        <v>0</v>
      </c>
      <c r="W1570">
        <v>0</v>
      </c>
      <c r="X1570">
        <v>0</v>
      </c>
      <c r="Y1570" t="s">
        <v>20</v>
      </c>
      <c r="Z1570" t="s">
        <v>21</v>
      </c>
      <c r="AA1570" t="s">
        <v>852</v>
      </c>
      <c r="AB1570" t="s">
        <v>853</v>
      </c>
    </row>
    <row r="1571" spans="1:28" x14ac:dyDescent="0.25">
      <c r="A1571">
        <v>2025</v>
      </c>
      <c r="B1571">
        <v>9</v>
      </c>
      <c r="C1571" t="s">
        <v>10</v>
      </c>
      <c r="D1571" t="s">
        <v>923</v>
      </c>
      <c r="E1571" t="s">
        <v>64</v>
      </c>
      <c r="F1571" t="s">
        <v>183</v>
      </c>
      <c r="G1571" t="s">
        <v>924</v>
      </c>
      <c r="H1571" t="s">
        <v>14</v>
      </c>
      <c r="I1571" t="s">
        <v>66</v>
      </c>
      <c r="J1571" t="s">
        <v>936</v>
      </c>
      <c r="K1571" t="s">
        <v>1057</v>
      </c>
      <c r="L1571" t="s">
        <v>29</v>
      </c>
      <c r="M1571" t="s">
        <v>67</v>
      </c>
      <c r="N1571" t="s">
        <v>17</v>
      </c>
      <c r="O1571" t="s">
        <v>851</v>
      </c>
      <c r="P1571" t="s">
        <v>18</v>
      </c>
      <c r="Q1571" t="s">
        <v>857</v>
      </c>
      <c r="R1571" t="s">
        <v>19</v>
      </c>
      <c r="S1571" s="1">
        <v>42000</v>
      </c>
      <c r="T1571">
        <v>0</v>
      </c>
      <c r="U1571">
        <v>0</v>
      </c>
      <c r="V1571">
        <v>0</v>
      </c>
      <c r="W1571">
        <v>0</v>
      </c>
      <c r="X1571">
        <v>0</v>
      </c>
      <c r="Y1571" t="s">
        <v>20</v>
      </c>
      <c r="Z1571" t="s">
        <v>866</v>
      </c>
      <c r="AA1571" t="s">
        <v>931</v>
      </c>
      <c r="AB1571" t="s">
        <v>880</v>
      </c>
    </row>
    <row r="1572" spans="1:28" x14ac:dyDescent="0.25">
      <c r="A1572">
        <v>2025</v>
      </c>
      <c r="B1572">
        <v>9</v>
      </c>
      <c r="C1572" t="s">
        <v>10</v>
      </c>
      <c r="D1572" t="s">
        <v>923</v>
      </c>
      <c r="E1572" t="s">
        <v>64</v>
      </c>
      <c r="F1572" t="s">
        <v>183</v>
      </c>
      <c r="G1572" t="s">
        <v>924</v>
      </c>
      <c r="H1572" t="s">
        <v>14</v>
      </c>
      <c r="I1572" t="s">
        <v>66</v>
      </c>
      <c r="J1572" t="s">
        <v>936</v>
      </c>
      <c r="K1572" t="s">
        <v>1057</v>
      </c>
      <c r="L1572" t="s">
        <v>29</v>
      </c>
      <c r="M1572" t="s">
        <v>67</v>
      </c>
      <c r="N1572" t="s">
        <v>17</v>
      </c>
      <c r="O1572" t="s">
        <v>851</v>
      </c>
      <c r="P1572" t="s">
        <v>18</v>
      </c>
      <c r="Q1572" t="s">
        <v>890</v>
      </c>
      <c r="R1572" t="s">
        <v>19</v>
      </c>
      <c r="S1572" s="1">
        <v>2100</v>
      </c>
      <c r="T1572">
        <v>0</v>
      </c>
      <c r="U1572">
        <v>0</v>
      </c>
      <c r="V1572">
        <v>0</v>
      </c>
      <c r="W1572">
        <v>0</v>
      </c>
      <c r="X1572">
        <v>0</v>
      </c>
      <c r="Y1572" t="s">
        <v>20</v>
      </c>
      <c r="Z1572" t="s">
        <v>21</v>
      </c>
      <c r="AA1572" t="s">
        <v>852</v>
      </c>
      <c r="AB1572" t="s">
        <v>853</v>
      </c>
    </row>
    <row r="1573" spans="1:28" x14ac:dyDescent="0.25">
      <c r="A1573">
        <v>2025</v>
      </c>
      <c r="B1573">
        <v>9</v>
      </c>
      <c r="C1573" t="s">
        <v>10</v>
      </c>
      <c r="D1573" t="s">
        <v>923</v>
      </c>
      <c r="E1573" t="s">
        <v>64</v>
      </c>
      <c r="F1573" t="s">
        <v>183</v>
      </c>
      <c r="G1573" t="s">
        <v>924</v>
      </c>
      <c r="H1573" t="s">
        <v>14</v>
      </c>
      <c r="I1573" t="s">
        <v>66</v>
      </c>
      <c r="J1573" t="s">
        <v>936</v>
      </c>
      <c r="K1573" t="s">
        <v>1057</v>
      </c>
      <c r="L1573" t="s">
        <v>29</v>
      </c>
      <c r="M1573" t="s">
        <v>67</v>
      </c>
      <c r="N1573" t="s">
        <v>17</v>
      </c>
      <c r="O1573" t="s">
        <v>851</v>
      </c>
      <c r="P1573" t="s">
        <v>18</v>
      </c>
      <c r="Q1573" t="s">
        <v>890</v>
      </c>
      <c r="R1573" t="s">
        <v>19</v>
      </c>
      <c r="S1573" s="1">
        <v>4900</v>
      </c>
      <c r="T1573">
        <v>0</v>
      </c>
      <c r="U1573">
        <v>0</v>
      </c>
      <c r="V1573">
        <v>0</v>
      </c>
      <c r="W1573">
        <v>0</v>
      </c>
      <c r="X1573">
        <v>0</v>
      </c>
      <c r="Y1573" t="s">
        <v>20</v>
      </c>
      <c r="Z1573" t="s">
        <v>866</v>
      </c>
      <c r="AA1573" t="s">
        <v>931</v>
      </c>
      <c r="AB1573" t="s">
        <v>880</v>
      </c>
    </row>
    <row r="1574" spans="1:28" x14ac:dyDescent="0.25">
      <c r="A1574">
        <v>2025</v>
      </c>
      <c r="B1574">
        <v>9</v>
      </c>
      <c r="C1574" t="s">
        <v>10</v>
      </c>
      <c r="D1574" t="s">
        <v>923</v>
      </c>
      <c r="E1574" t="s">
        <v>64</v>
      </c>
      <c r="F1574" t="s">
        <v>183</v>
      </c>
      <c r="G1574" t="s">
        <v>924</v>
      </c>
      <c r="H1574" t="s">
        <v>14</v>
      </c>
      <c r="I1574" t="s">
        <v>66</v>
      </c>
      <c r="J1574" t="s">
        <v>936</v>
      </c>
      <c r="K1574" t="s">
        <v>1057</v>
      </c>
      <c r="L1574" t="s">
        <v>29</v>
      </c>
      <c r="M1574" t="s">
        <v>67</v>
      </c>
      <c r="N1574" t="s">
        <v>17</v>
      </c>
      <c r="O1574" t="s">
        <v>851</v>
      </c>
      <c r="P1574" t="s">
        <v>18</v>
      </c>
      <c r="Q1574" t="s">
        <v>50</v>
      </c>
      <c r="R1574" t="s">
        <v>19</v>
      </c>
      <c r="S1574" s="1">
        <v>12000</v>
      </c>
      <c r="T1574">
        <v>0</v>
      </c>
      <c r="U1574">
        <v>0</v>
      </c>
      <c r="V1574">
        <v>0</v>
      </c>
      <c r="W1574">
        <v>0</v>
      </c>
      <c r="X1574">
        <v>0</v>
      </c>
      <c r="Y1574" t="s">
        <v>20</v>
      </c>
      <c r="Z1574" t="s">
        <v>21</v>
      </c>
      <c r="AA1574" t="s">
        <v>852</v>
      </c>
      <c r="AB1574" t="s">
        <v>853</v>
      </c>
    </row>
    <row r="1575" spans="1:28" x14ac:dyDescent="0.25">
      <c r="A1575">
        <v>2025</v>
      </c>
      <c r="B1575">
        <v>9</v>
      </c>
      <c r="C1575" t="s">
        <v>10</v>
      </c>
      <c r="D1575" t="s">
        <v>923</v>
      </c>
      <c r="E1575" t="s">
        <v>64</v>
      </c>
      <c r="F1575" t="s">
        <v>183</v>
      </c>
      <c r="G1575" t="s">
        <v>924</v>
      </c>
      <c r="H1575" t="s">
        <v>14</v>
      </c>
      <c r="I1575" t="s">
        <v>66</v>
      </c>
      <c r="J1575" t="s">
        <v>936</v>
      </c>
      <c r="K1575" t="s">
        <v>1057</v>
      </c>
      <c r="L1575" t="s">
        <v>29</v>
      </c>
      <c r="M1575" t="s">
        <v>67</v>
      </c>
      <c r="N1575" t="s">
        <v>17</v>
      </c>
      <c r="O1575" t="s">
        <v>851</v>
      </c>
      <c r="P1575" t="s">
        <v>18</v>
      </c>
      <c r="Q1575" t="s">
        <v>50</v>
      </c>
      <c r="R1575" t="s">
        <v>19</v>
      </c>
      <c r="S1575" s="1">
        <v>28000</v>
      </c>
      <c r="T1575">
        <v>0</v>
      </c>
      <c r="U1575">
        <v>0</v>
      </c>
      <c r="V1575">
        <v>0</v>
      </c>
      <c r="W1575">
        <v>0</v>
      </c>
      <c r="X1575">
        <v>0</v>
      </c>
      <c r="Y1575" t="s">
        <v>20</v>
      </c>
      <c r="Z1575" t="s">
        <v>866</v>
      </c>
      <c r="AA1575" t="s">
        <v>931</v>
      </c>
      <c r="AB1575" t="s">
        <v>880</v>
      </c>
    </row>
    <row r="1576" spans="1:28" x14ac:dyDescent="0.25">
      <c r="A1576">
        <v>2025</v>
      </c>
      <c r="B1576">
        <v>9</v>
      </c>
      <c r="C1576" t="s">
        <v>10</v>
      </c>
      <c r="D1576" t="s">
        <v>923</v>
      </c>
      <c r="E1576" t="s">
        <v>64</v>
      </c>
      <c r="F1576" t="s">
        <v>183</v>
      </c>
      <c r="G1576" t="s">
        <v>924</v>
      </c>
      <c r="H1576" t="s">
        <v>14</v>
      </c>
      <c r="I1576" t="s">
        <v>66</v>
      </c>
      <c r="J1576" t="s">
        <v>936</v>
      </c>
      <c r="K1576" t="s">
        <v>1057</v>
      </c>
      <c r="L1576" t="s">
        <v>29</v>
      </c>
      <c r="M1576" t="s">
        <v>67</v>
      </c>
      <c r="N1576" t="s">
        <v>17</v>
      </c>
      <c r="O1576" t="s">
        <v>851</v>
      </c>
      <c r="P1576" t="s">
        <v>22</v>
      </c>
      <c r="Q1576" t="s">
        <v>23</v>
      </c>
      <c r="R1576" t="s">
        <v>19</v>
      </c>
      <c r="S1576" s="1">
        <v>3000</v>
      </c>
      <c r="T1576" s="1">
        <v>3000</v>
      </c>
      <c r="U1576">
        <v>0</v>
      </c>
      <c r="V1576">
        <v>0</v>
      </c>
      <c r="W1576" s="1">
        <v>3000</v>
      </c>
      <c r="X1576">
        <v>0</v>
      </c>
      <c r="Y1576" t="s">
        <v>20</v>
      </c>
      <c r="Z1576" t="s">
        <v>21</v>
      </c>
      <c r="AA1576" t="s">
        <v>852</v>
      </c>
      <c r="AB1576" t="s">
        <v>853</v>
      </c>
    </row>
    <row r="1577" spans="1:28" x14ac:dyDescent="0.25">
      <c r="A1577">
        <v>2025</v>
      </c>
      <c r="B1577">
        <v>9</v>
      </c>
      <c r="C1577" t="s">
        <v>10</v>
      </c>
      <c r="D1577" t="s">
        <v>923</v>
      </c>
      <c r="E1577" t="s">
        <v>64</v>
      </c>
      <c r="F1577" t="s">
        <v>183</v>
      </c>
      <c r="G1577" t="s">
        <v>924</v>
      </c>
      <c r="H1577" t="s">
        <v>14</v>
      </c>
      <c r="I1577" t="s">
        <v>66</v>
      </c>
      <c r="J1577" t="s">
        <v>936</v>
      </c>
      <c r="K1577" t="s">
        <v>1057</v>
      </c>
      <c r="L1577" t="s">
        <v>29</v>
      </c>
      <c r="M1577" t="s">
        <v>67</v>
      </c>
      <c r="N1577" t="s">
        <v>17</v>
      </c>
      <c r="O1577" t="s">
        <v>851</v>
      </c>
      <c r="P1577" t="s">
        <v>22</v>
      </c>
      <c r="Q1577" t="s">
        <v>23</v>
      </c>
      <c r="R1577" t="s">
        <v>19</v>
      </c>
      <c r="S1577" s="1">
        <v>7000</v>
      </c>
      <c r="T1577" s="1">
        <v>7000</v>
      </c>
      <c r="U1577">
        <v>0</v>
      </c>
      <c r="V1577">
        <v>0</v>
      </c>
      <c r="W1577" s="1">
        <v>7000</v>
      </c>
      <c r="X1577">
        <v>0</v>
      </c>
      <c r="Y1577" t="s">
        <v>20</v>
      </c>
      <c r="Z1577" t="s">
        <v>866</v>
      </c>
      <c r="AA1577" t="s">
        <v>931</v>
      </c>
      <c r="AB1577" t="s">
        <v>880</v>
      </c>
    </row>
    <row r="1578" spans="1:28" x14ac:dyDescent="0.25">
      <c r="A1578">
        <v>2025</v>
      </c>
      <c r="B1578">
        <v>9</v>
      </c>
      <c r="C1578" t="s">
        <v>10</v>
      </c>
      <c r="D1578" t="s">
        <v>923</v>
      </c>
      <c r="E1578" t="s">
        <v>64</v>
      </c>
      <c r="F1578" t="s">
        <v>183</v>
      </c>
      <c r="G1578" t="s">
        <v>924</v>
      </c>
      <c r="H1578" t="s">
        <v>14</v>
      </c>
      <c r="I1578" t="s">
        <v>66</v>
      </c>
      <c r="J1578" t="s">
        <v>936</v>
      </c>
      <c r="K1578" t="s">
        <v>1057</v>
      </c>
      <c r="L1578" t="s">
        <v>29</v>
      </c>
      <c r="M1578" t="s">
        <v>67</v>
      </c>
      <c r="N1578" t="s">
        <v>17</v>
      </c>
      <c r="O1578" t="s">
        <v>851</v>
      </c>
      <c r="P1578" t="s">
        <v>22</v>
      </c>
      <c r="Q1578" t="s">
        <v>709</v>
      </c>
      <c r="R1578" t="s">
        <v>19</v>
      </c>
      <c r="S1578" s="1">
        <v>12000</v>
      </c>
      <c r="T1578">
        <v>0</v>
      </c>
      <c r="U1578">
        <v>0</v>
      </c>
      <c r="V1578">
        <v>0</v>
      </c>
      <c r="W1578">
        <v>0</v>
      </c>
      <c r="X1578">
        <v>0</v>
      </c>
      <c r="Y1578" t="s">
        <v>20</v>
      </c>
      <c r="Z1578" t="s">
        <v>21</v>
      </c>
      <c r="AA1578" t="s">
        <v>852</v>
      </c>
      <c r="AB1578" t="s">
        <v>853</v>
      </c>
    </row>
    <row r="1579" spans="1:28" x14ac:dyDescent="0.25">
      <c r="A1579">
        <v>2025</v>
      </c>
      <c r="B1579">
        <v>9</v>
      </c>
      <c r="C1579" t="s">
        <v>10</v>
      </c>
      <c r="D1579" t="s">
        <v>923</v>
      </c>
      <c r="E1579" t="s">
        <v>64</v>
      </c>
      <c r="F1579" t="s">
        <v>183</v>
      </c>
      <c r="G1579" t="s">
        <v>924</v>
      </c>
      <c r="H1579" t="s">
        <v>14</v>
      </c>
      <c r="I1579" t="s">
        <v>66</v>
      </c>
      <c r="J1579" t="s">
        <v>936</v>
      </c>
      <c r="K1579" t="s">
        <v>1057</v>
      </c>
      <c r="L1579" t="s">
        <v>29</v>
      </c>
      <c r="M1579" t="s">
        <v>67</v>
      </c>
      <c r="N1579" t="s">
        <v>17</v>
      </c>
      <c r="O1579" t="s">
        <v>851</v>
      </c>
      <c r="P1579" t="s">
        <v>22</v>
      </c>
      <c r="Q1579" t="s">
        <v>709</v>
      </c>
      <c r="R1579" t="s">
        <v>19</v>
      </c>
      <c r="S1579" s="1">
        <v>28000</v>
      </c>
      <c r="T1579">
        <v>0</v>
      </c>
      <c r="U1579">
        <v>0</v>
      </c>
      <c r="V1579">
        <v>0</v>
      </c>
      <c r="W1579">
        <v>0</v>
      </c>
      <c r="X1579">
        <v>0</v>
      </c>
      <c r="Y1579" t="s">
        <v>20</v>
      </c>
      <c r="Z1579" t="s">
        <v>866</v>
      </c>
      <c r="AA1579" t="s">
        <v>931</v>
      </c>
      <c r="AB1579" t="s">
        <v>880</v>
      </c>
    </row>
    <row r="1580" spans="1:28" x14ac:dyDescent="0.25">
      <c r="A1580">
        <v>2025</v>
      </c>
      <c r="B1580">
        <v>9</v>
      </c>
      <c r="C1580" t="s">
        <v>10</v>
      </c>
      <c r="D1580" t="s">
        <v>923</v>
      </c>
      <c r="E1580" t="s">
        <v>64</v>
      </c>
      <c r="F1580" t="s">
        <v>183</v>
      </c>
      <c r="G1580" t="s">
        <v>924</v>
      </c>
      <c r="H1580" t="s">
        <v>14</v>
      </c>
      <c r="I1580" t="s">
        <v>66</v>
      </c>
      <c r="J1580" t="s">
        <v>936</v>
      </c>
      <c r="K1580" t="s">
        <v>1057</v>
      </c>
      <c r="L1580" t="s">
        <v>29</v>
      </c>
      <c r="M1580" t="s">
        <v>67</v>
      </c>
      <c r="N1580" t="s">
        <v>17</v>
      </c>
      <c r="O1580" t="s">
        <v>851</v>
      </c>
      <c r="P1580" t="s">
        <v>22</v>
      </c>
      <c r="Q1580" t="s">
        <v>53</v>
      </c>
      <c r="R1580" t="s">
        <v>19</v>
      </c>
      <c r="S1580" s="1">
        <v>4500</v>
      </c>
      <c r="T1580">
        <v>0</v>
      </c>
      <c r="U1580">
        <v>0</v>
      </c>
      <c r="V1580">
        <v>0</v>
      </c>
      <c r="W1580">
        <v>0</v>
      </c>
      <c r="X1580">
        <v>0</v>
      </c>
      <c r="Y1580" t="s">
        <v>20</v>
      </c>
      <c r="Z1580" t="s">
        <v>21</v>
      </c>
      <c r="AA1580" t="s">
        <v>852</v>
      </c>
      <c r="AB1580" t="s">
        <v>853</v>
      </c>
    </row>
    <row r="1581" spans="1:28" x14ac:dyDescent="0.25">
      <c r="A1581">
        <v>2025</v>
      </c>
      <c r="B1581">
        <v>9</v>
      </c>
      <c r="C1581" t="s">
        <v>10</v>
      </c>
      <c r="D1581" t="s">
        <v>923</v>
      </c>
      <c r="E1581" t="s">
        <v>64</v>
      </c>
      <c r="F1581" t="s">
        <v>183</v>
      </c>
      <c r="G1581" t="s">
        <v>924</v>
      </c>
      <c r="H1581" t="s">
        <v>14</v>
      </c>
      <c r="I1581" t="s">
        <v>66</v>
      </c>
      <c r="J1581" t="s">
        <v>936</v>
      </c>
      <c r="K1581" t="s">
        <v>1057</v>
      </c>
      <c r="L1581" t="s">
        <v>29</v>
      </c>
      <c r="M1581" t="s">
        <v>67</v>
      </c>
      <c r="N1581" t="s">
        <v>17</v>
      </c>
      <c r="O1581" t="s">
        <v>851</v>
      </c>
      <c r="P1581" t="s">
        <v>22</v>
      </c>
      <c r="Q1581" t="s">
        <v>53</v>
      </c>
      <c r="R1581" t="s">
        <v>19</v>
      </c>
      <c r="S1581" s="1">
        <v>10500</v>
      </c>
      <c r="T1581">
        <v>0</v>
      </c>
      <c r="U1581">
        <v>0</v>
      </c>
      <c r="V1581">
        <v>0</v>
      </c>
      <c r="W1581">
        <v>0</v>
      </c>
      <c r="X1581">
        <v>0</v>
      </c>
      <c r="Y1581" t="s">
        <v>20</v>
      </c>
      <c r="Z1581" t="s">
        <v>866</v>
      </c>
      <c r="AA1581" t="s">
        <v>931</v>
      </c>
      <c r="AB1581" t="s">
        <v>880</v>
      </c>
    </row>
    <row r="1582" spans="1:28" x14ac:dyDescent="0.25">
      <c r="A1582">
        <v>2025</v>
      </c>
      <c r="B1582">
        <v>9</v>
      </c>
      <c r="C1582" t="s">
        <v>10</v>
      </c>
      <c r="D1582" t="s">
        <v>923</v>
      </c>
      <c r="E1582" t="s">
        <v>64</v>
      </c>
      <c r="F1582" t="s">
        <v>183</v>
      </c>
      <c r="G1582" t="s">
        <v>924</v>
      </c>
      <c r="H1582" t="s">
        <v>14</v>
      </c>
      <c r="I1582" t="s">
        <v>66</v>
      </c>
      <c r="J1582" t="s">
        <v>936</v>
      </c>
      <c r="K1582" t="s">
        <v>1057</v>
      </c>
      <c r="L1582" t="s">
        <v>29</v>
      </c>
      <c r="M1582" t="s">
        <v>67</v>
      </c>
      <c r="N1582" t="s">
        <v>17</v>
      </c>
      <c r="O1582" t="s">
        <v>851</v>
      </c>
      <c r="P1582" t="s">
        <v>22</v>
      </c>
      <c r="Q1582" t="s">
        <v>1108</v>
      </c>
      <c r="R1582" t="s">
        <v>19</v>
      </c>
      <c r="S1582" s="1">
        <v>3000</v>
      </c>
      <c r="T1582">
        <v>0</v>
      </c>
      <c r="U1582">
        <v>0</v>
      </c>
      <c r="V1582">
        <v>0</v>
      </c>
      <c r="W1582">
        <v>0</v>
      </c>
      <c r="X1582">
        <v>0</v>
      </c>
      <c r="Y1582" t="s">
        <v>20</v>
      </c>
      <c r="Z1582" t="s">
        <v>21</v>
      </c>
      <c r="AA1582" t="s">
        <v>852</v>
      </c>
      <c r="AB1582" t="s">
        <v>853</v>
      </c>
    </row>
    <row r="1583" spans="1:28" x14ac:dyDescent="0.25">
      <c r="A1583">
        <v>2025</v>
      </c>
      <c r="B1583">
        <v>9</v>
      </c>
      <c r="C1583" t="s">
        <v>10</v>
      </c>
      <c r="D1583" t="s">
        <v>923</v>
      </c>
      <c r="E1583" t="s">
        <v>64</v>
      </c>
      <c r="F1583" t="s">
        <v>183</v>
      </c>
      <c r="G1583" t="s">
        <v>924</v>
      </c>
      <c r="H1583" t="s">
        <v>14</v>
      </c>
      <c r="I1583" t="s">
        <v>66</v>
      </c>
      <c r="J1583" t="s">
        <v>936</v>
      </c>
      <c r="K1583" t="s">
        <v>1057</v>
      </c>
      <c r="L1583" t="s">
        <v>29</v>
      </c>
      <c r="M1583" t="s">
        <v>67</v>
      </c>
      <c r="N1583" t="s">
        <v>17</v>
      </c>
      <c r="O1583" t="s">
        <v>851</v>
      </c>
      <c r="P1583" t="s">
        <v>22</v>
      </c>
      <c r="Q1583" t="s">
        <v>1108</v>
      </c>
      <c r="R1583" t="s">
        <v>19</v>
      </c>
      <c r="S1583" s="1">
        <v>7000</v>
      </c>
      <c r="T1583">
        <v>0</v>
      </c>
      <c r="U1583">
        <v>0</v>
      </c>
      <c r="V1583">
        <v>0</v>
      </c>
      <c r="W1583">
        <v>0</v>
      </c>
      <c r="X1583">
        <v>0</v>
      </c>
      <c r="Y1583" t="s">
        <v>20</v>
      </c>
      <c r="Z1583" t="s">
        <v>866</v>
      </c>
      <c r="AA1583" t="s">
        <v>931</v>
      </c>
      <c r="AB1583" t="s">
        <v>880</v>
      </c>
    </row>
    <row r="1584" spans="1:28" x14ac:dyDescent="0.25">
      <c r="A1584">
        <v>2025</v>
      </c>
      <c r="B1584">
        <v>9</v>
      </c>
      <c r="C1584" t="s">
        <v>10</v>
      </c>
      <c r="D1584" t="s">
        <v>923</v>
      </c>
      <c r="E1584" t="s">
        <v>64</v>
      </c>
      <c r="F1584" t="s">
        <v>184</v>
      </c>
      <c r="G1584" t="s">
        <v>924</v>
      </c>
      <c r="H1584" t="s">
        <v>14</v>
      </c>
      <c r="I1584" t="s">
        <v>66</v>
      </c>
      <c r="J1584" t="s">
        <v>936</v>
      </c>
      <c r="K1584" t="s">
        <v>1057</v>
      </c>
      <c r="L1584" t="s">
        <v>29</v>
      </c>
      <c r="M1584" t="s">
        <v>67</v>
      </c>
      <c r="N1584" t="s">
        <v>17</v>
      </c>
      <c r="O1584" t="s">
        <v>851</v>
      </c>
      <c r="P1584" t="s">
        <v>69</v>
      </c>
      <c r="Q1584" t="s">
        <v>710</v>
      </c>
      <c r="R1584" t="s">
        <v>19</v>
      </c>
      <c r="S1584" s="1">
        <v>268560</v>
      </c>
      <c r="T1584" s="1">
        <v>462222.6</v>
      </c>
      <c r="U1584" s="1">
        <v>28177.7</v>
      </c>
      <c r="V1584" s="1">
        <v>276795.48</v>
      </c>
      <c r="W1584" s="1">
        <v>185427.12</v>
      </c>
      <c r="X1584">
        <v>59.88</v>
      </c>
      <c r="Y1584" t="s">
        <v>20</v>
      </c>
      <c r="Z1584" t="s">
        <v>21</v>
      </c>
      <c r="AA1584" t="s">
        <v>852</v>
      </c>
      <c r="AB1584" t="s">
        <v>853</v>
      </c>
    </row>
    <row r="1585" spans="1:28" x14ac:dyDescent="0.25">
      <c r="A1585">
        <v>2025</v>
      </c>
      <c r="B1585">
        <v>9</v>
      </c>
      <c r="C1585" t="s">
        <v>10</v>
      </c>
      <c r="D1585" t="s">
        <v>923</v>
      </c>
      <c r="E1585" t="s">
        <v>64</v>
      </c>
      <c r="F1585" t="s">
        <v>184</v>
      </c>
      <c r="G1585" t="s">
        <v>924</v>
      </c>
      <c r="H1585" t="s">
        <v>14</v>
      </c>
      <c r="I1585" t="s">
        <v>66</v>
      </c>
      <c r="J1585" t="s">
        <v>936</v>
      </c>
      <c r="K1585" t="s">
        <v>1057</v>
      </c>
      <c r="L1585" t="s">
        <v>29</v>
      </c>
      <c r="M1585" t="s">
        <v>67</v>
      </c>
      <c r="N1585" t="s">
        <v>17</v>
      </c>
      <c r="O1585" t="s">
        <v>851</v>
      </c>
      <c r="P1585" t="s">
        <v>69</v>
      </c>
      <c r="Q1585" t="s">
        <v>710</v>
      </c>
      <c r="R1585" t="s">
        <v>19</v>
      </c>
      <c r="S1585" s="1">
        <v>626640</v>
      </c>
      <c r="T1585" s="1">
        <v>1078519.3999999999</v>
      </c>
      <c r="U1585" s="1">
        <v>65747.960000000006</v>
      </c>
      <c r="V1585" s="1">
        <v>645856.11</v>
      </c>
      <c r="W1585" s="1">
        <v>432663.29</v>
      </c>
      <c r="X1585">
        <v>59.88</v>
      </c>
      <c r="Y1585" t="s">
        <v>20</v>
      </c>
      <c r="Z1585" t="s">
        <v>866</v>
      </c>
      <c r="AA1585" t="s">
        <v>931</v>
      </c>
      <c r="AB1585" t="s">
        <v>880</v>
      </c>
    </row>
    <row r="1586" spans="1:28" x14ac:dyDescent="0.25">
      <c r="A1586">
        <v>2025</v>
      </c>
      <c r="B1586">
        <v>9</v>
      </c>
      <c r="C1586" t="s">
        <v>10</v>
      </c>
      <c r="D1586" t="s">
        <v>923</v>
      </c>
      <c r="E1586" t="s">
        <v>64</v>
      </c>
      <c r="F1586" t="s">
        <v>184</v>
      </c>
      <c r="G1586" t="s">
        <v>924</v>
      </c>
      <c r="H1586" t="s">
        <v>14</v>
      </c>
      <c r="I1586" t="s">
        <v>66</v>
      </c>
      <c r="J1586" t="s">
        <v>936</v>
      </c>
      <c r="K1586" t="s">
        <v>1057</v>
      </c>
      <c r="L1586" t="s">
        <v>29</v>
      </c>
      <c r="M1586" t="s">
        <v>67</v>
      </c>
      <c r="N1586" t="s">
        <v>17</v>
      </c>
      <c r="O1586" t="s">
        <v>851</v>
      </c>
      <c r="P1586" t="s">
        <v>69</v>
      </c>
      <c r="Q1586" t="s">
        <v>70</v>
      </c>
      <c r="R1586" t="s">
        <v>19</v>
      </c>
      <c r="S1586" s="1">
        <v>22380</v>
      </c>
      <c r="T1586" s="1">
        <v>38518.800000000003</v>
      </c>
      <c r="U1586">
        <v>0</v>
      </c>
      <c r="V1586">
        <v>0</v>
      </c>
      <c r="W1586" s="1">
        <v>38518.800000000003</v>
      </c>
      <c r="X1586">
        <v>0</v>
      </c>
      <c r="Y1586" t="s">
        <v>20</v>
      </c>
      <c r="Z1586" t="s">
        <v>21</v>
      </c>
      <c r="AA1586" t="s">
        <v>852</v>
      </c>
      <c r="AB1586" t="s">
        <v>853</v>
      </c>
    </row>
    <row r="1587" spans="1:28" x14ac:dyDescent="0.25">
      <c r="A1587">
        <v>2025</v>
      </c>
      <c r="B1587">
        <v>9</v>
      </c>
      <c r="C1587" t="s">
        <v>10</v>
      </c>
      <c r="D1587" t="s">
        <v>923</v>
      </c>
      <c r="E1587" t="s">
        <v>64</v>
      </c>
      <c r="F1587" t="s">
        <v>184</v>
      </c>
      <c r="G1587" t="s">
        <v>924</v>
      </c>
      <c r="H1587" t="s">
        <v>14</v>
      </c>
      <c r="I1587" t="s">
        <v>66</v>
      </c>
      <c r="J1587" t="s">
        <v>936</v>
      </c>
      <c r="K1587" t="s">
        <v>1057</v>
      </c>
      <c r="L1587" t="s">
        <v>29</v>
      </c>
      <c r="M1587" t="s">
        <v>67</v>
      </c>
      <c r="N1587" t="s">
        <v>17</v>
      </c>
      <c r="O1587" t="s">
        <v>851</v>
      </c>
      <c r="P1587" t="s">
        <v>69</v>
      </c>
      <c r="Q1587" t="s">
        <v>70</v>
      </c>
      <c r="R1587" t="s">
        <v>19</v>
      </c>
      <c r="S1587" s="1">
        <v>52220</v>
      </c>
      <c r="T1587" s="1">
        <v>89877.2</v>
      </c>
      <c r="U1587">
        <v>0</v>
      </c>
      <c r="V1587">
        <v>0</v>
      </c>
      <c r="W1587" s="1">
        <v>89877.2</v>
      </c>
      <c r="X1587">
        <v>0</v>
      </c>
      <c r="Y1587" t="s">
        <v>20</v>
      </c>
      <c r="Z1587" t="s">
        <v>866</v>
      </c>
      <c r="AA1587" t="s">
        <v>931</v>
      </c>
      <c r="AB1587" t="s">
        <v>880</v>
      </c>
    </row>
    <row r="1588" spans="1:28" x14ac:dyDescent="0.25">
      <c r="A1588">
        <v>2025</v>
      </c>
      <c r="B1588">
        <v>9</v>
      </c>
      <c r="C1588" t="s">
        <v>10</v>
      </c>
      <c r="D1588" t="s">
        <v>923</v>
      </c>
      <c r="E1588" t="s">
        <v>64</v>
      </c>
      <c r="F1588" t="s">
        <v>184</v>
      </c>
      <c r="G1588" t="s">
        <v>924</v>
      </c>
      <c r="H1588" t="s">
        <v>14</v>
      </c>
      <c r="I1588" t="s">
        <v>66</v>
      </c>
      <c r="J1588" t="s">
        <v>936</v>
      </c>
      <c r="K1588" t="s">
        <v>1057</v>
      </c>
      <c r="L1588" t="s">
        <v>29</v>
      </c>
      <c r="M1588" t="s">
        <v>67</v>
      </c>
      <c r="N1588" t="s">
        <v>17</v>
      </c>
      <c r="O1588" t="s">
        <v>851</v>
      </c>
      <c r="P1588" t="s">
        <v>69</v>
      </c>
      <c r="Q1588" t="s">
        <v>71</v>
      </c>
      <c r="R1588" t="s">
        <v>19</v>
      </c>
      <c r="S1588" s="1">
        <v>22380</v>
      </c>
      <c r="T1588" s="1">
        <v>37389.599999999999</v>
      </c>
      <c r="U1588">
        <v>0</v>
      </c>
      <c r="V1588" s="1">
        <v>31743.14</v>
      </c>
      <c r="W1588" s="1">
        <v>5646.46</v>
      </c>
      <c r="X1588">
        <v>84.9</v>
      </c>
      <c r="Y1588" t="s">
        <v>20</v>
      </c>
      <c r="Z1588" t="s">
        <v>21</v>
      </c>
      <c r="AA1588" t="s">
        <v>852</v>
      </c>
      <c r="AB1588" t="s">
        <v>853</v>
      </c>
    </row>
    <row r="1589" spans="1:28" x14ac:dyDescent="0.25">
      <c r="A1589">
        <v>2025</v>
      </c>
      <c r="B1589">
        <v>9</v>
      </c>
      <c r="C1589" t="s">
        <v>10</v>
      </c>
      <c r="D1589" t="s">
        <v>923</v>
      </c>
      <c r="E1589" t="s">
        <v>64</v>
      </c>
      <c r="F1589" t="s">
        <v>184</v>
      </c>
      <c r="G1589" t="s">
        <v>924</v>
      </c>
      <c r="H1589" t="s">
        <v>14</v>
      </c>
      <c r="I1589" t="s">
        <v>66</v>
      </c>
      <c r="J1589" t="s">
        <v>936</v>
      </c>
      <c r="K1589" t="s">
        <v>1057</v>
      </c>
      <c r="L1589" t="s">
        <v>29</v>
      </c>
      <c r="M1589" t="s">
        <v>67</v>
      </c>
      <c r="N1589" t="s">
        <v>17</v>
      </c>
      <c r="O1589" t="s">
        <v>851</v>
      </c>
      <c r="P1589" t="s">
        <v>69</v>
      </c>
      <c r="Q1589" t="s">
        <v>71</v>
      </c>
      <c r="R1589" t="s">
        <v>19</v>
      </c>
      <c r="S1589" s="1">
        <v>52220</v>
      </c>
      <c r="T1589" s="1">
        <v>87242.4</v>
      </c>
      <c r="U1589">
        <v>0</v>
      </c>
      <c r="V1589" s="1">
        <v>74067.34</v>
      </c>
      <c r="W1589" s="1">
        <v>13175.06</v>
      </c>
      <c r="X1589">
        <v>84.9</v>
      </c>
      <c r="Y1589" t="s">
        <v>20</v>
      </c>
      <c r="Z1589" t="s">
        <v>866</v>
      </c>
      <c r="AA1589" t="s">
        <v>931</v>
      </c>
      <c r="AB1589" t="s">
        <v>880</v>
      </c>
    </row>
    <row r="1590" spans="1:28" x14ac:dyDescent="0.25">
      <c r="A1590">
        <v>2025</v>
      </c>
      <c r="B1590">
        <v>9</v>
      </c>
      <c r="C1590" t="s">
        <v>10</v>
      </c>
      <c r="D1590" t="s">
        <v>923</v>
      </c>
      <c r="E1590" t="s">
        <v>64</v>
      </c>
      <c r="F1590" t="s">
        <v>184</v>
      </c>
      <c r="G1590" t="s">
        <v>924</v>
      </c>
      <c r="H1590" t="s">
        <v>14</v>
      </c>
      <c r="I1590" t="s">
        <v>66</v>
      </c>
      <c r="J1590" t="s">
        <v>936</v>
      </c>
      <c r="K1590" t="s">
        <v>1057</v>
      </c>
      <c r="L1590" t="s">
        <v>29</v>
      </c>
      <c r="M1590" t="s">
        <v>67</v>
      </c>
      <c r="N1590" t="s">
        <v>17</v>
      </c>
      <c r="O1590" t="s">
        <v>851</v>
      </c>
      <c r="P1590" t="s">
        <v>69</v>
      </c>
      <c r="Q1590" t="s">
        <v>72</v>
      </c>
      <c r="R1590" t="s">
        <v>19</v>
      </c>
      <c r="S1590" s="1">
        <v>22380</v>
      </c>
      <c r="T1590" s="1">
        <v>18903.900000000001</v>
      </c>
      <c r="U1590">
        <v>0</v>
      </c>
      <c r="V1590" s="1">
        <v>6461.29</v>
      </c>
      <c r="W1590" s="1">
        <v>12442.61</v>
      </c>
      <c r="X1590">
        <v>34.18</v>
      </c>
      <c r="Y1590" t="s">
        <v>20</v>
      </c>
      <c r="Z1590" t="s">
        <v>21</v>
      </c>
      <c r="AA1590" t="s">
        <v>852</v>
      </c>
      <c r="AB1590" t="s">
        <v>853</v>
      </c>
    </row>
    <row r="1591" spans="1:28" x14ac:dyDescent="0.25">
      <c r="A1591">
        <v>2025</v>
      </c>
      <c r="B1591">
        <v>9</v>
      </c>
      <c r="C1591" t="s">
        <v>10</v>
      </c>
      <c r="D1591" t="s">
        <v>923</v>
      </c>
      <c r="E1591" t="s">
        <v>64</v>
      </c>
      <c r="F1591" t="s">
        <v>184</v>
      </c>
      <c r="G1591" t="s">
        <v>924</v>
      </c>
      <c r="H1591" t="s">
        <v>14</v>
      </c>
      <c r="I1591" t="s">
        <v>66</v>
      </c>
      <c r="J1591" t="s">
        <v>936</v>
      </c>
      <c r="K1591" t="s">
        <v>1057</v>
      </c>
      <c r="L1591" t="s">
        <v>29</v>
      </c>
      <c r="M1591" t="s">
        <v>67</v>
      </c>
      <c r="N1591" t="s">
        <v>17</v>
      </c>
      <c r="O1591" t="s">
        <v>851</v>
      </c>
      <c r="P1591" t="s">
        <v>69</v>
      </c>
      <c r="Q1591" t="s">
        <v>72</v>
      </c>
      <c r="R1591" t="s">
        <v>19</v>
      </c>
      <c r="S1591" s="1">
        <v>52220</v>
      </c>
      <c r="T1591" s="1">
        <v>44109.1</v>
      </c>
      <c r="U1591">
        <v>0</v>
      </c>
      <c r="V1591" s="1">
        <v>15076.35</v>
      </c>
      <c r="W1591" s="1">
        <v>29032.75</v>
      </c>
      <c r="X1591">
        <v>34.18</v>
      </c>
      <c r="Y1591" t="s">
        <v>20</v>
      </c>
      <c r="Z1591" t="s">
        <v>866</v>
      </c>
      <c r="AA1591" t="s">
        <v>931</v>
      </c>
      <c r="AB1591" t="s">
        <v>880</v>
      </c>
    </row>
    <row r="1592" spans="1:28" x14ac:dyDescent="0.25">
      <c r="A1592">
        <v>2025</v>
      </c>
      <c r="B1592">
        <v>9</v>
      </c>
      <c r="C1592" t="s">
        <v>10</v>
      </c>
      <c r="D1592" t="s">
        <v>923</v>
      </c>
      <c r="E1592" t="s">
        <v>64</v>
      </c>
      <c r="F1592" t="s">
        <v>184</v>
      </c>
      <c r="G1592" t="s">
        <v>924</v>
      </c>
      <c r="H1592" t="s">
        <v>14</v>
      </c>
      <c r="I1592" t="s">
        <v>66</v>
      </c>
      <c r="J1592" t="s">
        <v>936</v>
      </c>
      <c r="K1592" t="s">
        <v>1057</v>
      </c>
      <c r="L1592" t="s">
        <v>29</v>
      </c>
      <c r="M1592" t="s">
        <v>67</v>
      </c>
      <c r="N1592" t="s">
        <v>17</v>
      </c>
      <c r="O1592" t="s">
        <v>851</v>
      </c>
      <c r="P1592" t="s">
        <v>69</v>
      </c>
      <c r="Q1592" t="s">
        <v>73</v>
      </c>
      <c r="R1592" t="s">
        <v>19</v>
      </c>
      <c r="S1592" s="1">
        <v>38941.199999999997</v>
      </c>
      <c r="T1592" s="1">
        <v>67022.399999999994</v>
      </c>
      <c r="U1592" s="1">
        <v>12607.52</v>
      </c>
      <c r="V1592" s="1">
        <v>60979.46</v>
      </c>
      <c r="W1592" s="1">
        <v>6042.94</v>
      </c>
      <c r="X1592">
        <v>90.98</v>
      </c>
      <c r="Y1592" t="s">
        <v>20</v>
      </c>
      <c r="Z1592" t="s">
        <v>21</v>
      </c>
      <c r="AA1592" t="s">
        <v>852</v>
      </c>
      <c r="AB1592" t="s">
        <v>853</v>
      </c>
    </row>
    <row r="1593" spans="1:28" x14ac:dyDescent="0.25">
      <c r="A1593">
        <v>2025</v>
      </c>
      <c r="B1593">
        <v>9</v>
      </c>
      <c r="C1593" t="s">
        <v>10</v>
      </c>
      <c r="D1593" t="s">
        <v>923</v>
      </c>
      <c r="E1593" t="s">
        <v>64</v>
      </c>
      <c r="F1593" t="s">
        <v>184</v>
      </c>
      <c r="G1593" t="s">
        <v>924</v>
      </c>
      <c r="H1593" t="s">
        <v>14</v>
      </c>
      <c r="I1593" t="s">
        <v>66</v>
      </c>
      <c r="J1593" t="s">
        <v>936</v>
      </c>
      <c r="K1593" t="s">
        <v>1057</v>
      </c>
      <c r="L1593" t="s">
        <v>29</v>
      </c>
      <c r="M1593" t="s">
        <v>67</v>
      </c>
      <c r="N1593" t="s">
        <v>17</v>
      </c>
      <c r="O1593" t="s">
        <v>851</v>
      </c>
      <c r="P1593" t="s">
        <v>69</v>
      </c>
      <c r="Q1593" t="s">
        <v>73</v>
      </c>
      <c r="R1593" t="s">
        <v>19</v>
      </c>
      <c r="S1593" s="1">
        <v>90862.8</v>
      </c>
      <c r="T1593" s="1">
        <v>156385.60000000001</v>
      </c>
      <c r="U1593" s="1">
        <v>29417.55</v>
      </c>
      <c r="V1593" s="1">
        <v>142285.42000000001</v>
      </c>
      <c r="W1593" s="1">
        <v>14100.18</v>
      </c>
      <c r="X1593">
        <v>90.98</v>
      </c>
      <c r="Y1593" t="s">
        <v>20</v>
      </c>
      <c r="Z1593" t="s">
        <v>866</v>
      </c>
      <c r="AA1593" t="s">
        <v>931</v>
      </c>
      <c r="AB1593" t="s">
        <v>880</v>
      </c>
    </row>
    <row r="1594" spans="1:28" x14ac:dyDescent="0.25">
      <c r="A1594">
        <v>2025</v>
      </c>
      <c r="B1594">
        <v>9</v>
      </c>
      <c r="C1594" t="s">
        <v>10</v>
      </c>
      <c r="D1594" t="s">
        <v>923</v>
      </c>
      <c r="E1594" t="s">
        <v>64</v>
      </c>
      <c r="F1594" t="s">
        <v>184</v>
      </c>
      <c r="G1594" t="s">
        <v>924</v>
      </c>
      <c r="H1594" t="s">
        <v>14</v>
      </c>
      <c r="I1594" t="s">
        <v>66</v>
      </c>
      <c r="J1594" t="s">
        <v>936</v>
      </c>
      <c r="K1594" t="s">
        <v>1057</v>
      </c>
      <c r="L1594" t="s">
        <v>29</v>
      </c>
      <c r="M1594" t="s">
        <v>67</v>
      </c>
      <c r="N1594" t="s">
        <v>17</v>
      </c>
      <c r="O1594" t="s">
        <v>851</v>
      </c>
      <c r="P1594" t="s">
        <v>69</v>
      </c>
      <c r="Q1594" t="s">
        <v>74</v>
      </c>
      <c r="R1594" t="s">
        <v>19</v>
      </c>
      <c r="S1594" s="1">
        <v>12127.2</v>
      </c>
      <c r="T1594" s="1">
        <v>12127.2</v>
      </c>
      <c r="U1594" s="1">
        <v>1424.83</v>
      </c>
      <c r="V1594" s="1">
        <v>11724.28</v>
      </c>
      <c r="W1594">
        <v>402.92</v>
      </c>
      <c r="X1594">
        <v>96.68</v>
      </c>
      <c r="Y1594" t="s">
        <v>20</v>
      </c>
      <c r="Z1594" t="s">
        <v>21</v>
      </c>
      <c r="AA1594" t="s">
        <v>852</v>
      </c>
      <c r="AB1594" t="s">
        <v>853</v>
      </c>
    </row>
    <row r="1595" spans="1:28" x14ac:dyDescent="0.25">
      <c r="A1595">
        <v>2025</v>
      </c>
      <c r="B1595">
        <v>9</v>
      </c>
      <c r="C1595" t="s">
        <v>10</v>
      </c>
      <c r="D1595" t="s">
        <v>923</v>
      </c>
      <c r="E1595" t="s">
        <v>64</v>
      </c>
      <c r="F1595" t="s">
        <v>184</v>
      </c>
      <c r="G1595" t="s">
        <v>924</v>
      </c>
      <c r="H1595" t="s">
        <v>14</v>
      </c>
      <c r="I1595" t="s">
        <v>66</v>
      </c>
      <c r="J1595" t="s">
        <v>936</v>
      </c>
      <c r="K1595" t="s">
        <v>1057</v>
      </c>
      <c r="L1595" t="s">
        <v>29</v>
      </c>
      <c r="M1595" t="s">
        <v>67</v>
      </c>
      <c r="N1595" t="s">
        <v>17</v>
      </c>
      <c r="O1595" t="s">
        <v>851</v>
      </c>
      <c r="P1595" t="s">
        <v>69</v>
      </c>
      <c r="Q1595" t="s">
        <v>74</v>
      </c>
      <c r="R1595" t="s">
        <v>19</v>
      </c>
      <c r="S1595" s="1">
        <v>28296.799999999999</v>
      </c>
      <c r="T1595" s="1">
        <v>28296.799999999999</v>
      </c>
      <c r="U1595" s="1">
        <v>3324.6</v>
      </c>
      <c r="V1595" s="1">
        <v>27356.639999999999</v>
      </c>
      <c r="W1595">
        <v>940.16</v>
      </c>
      <c r="X1595">
        <v>96.68</v>
      </c>
      <c r="Y1595" t="s">
        <v>20</v>
      </c>
      <c r="Z1595" t="s">
        <v>866</v>
      </c>
      <c r="AA1595" t="s">
        <v>931</v>
      </c>
      <c r="AB1595" t="s">
        <v>880</v>
      </c>
    </row>
    <row r="1596" spans="1:28" x14ac:dyDescent="0.25">
      <c r="A1596">
        <v>2025</v>
      </c>
      <c r="B1596">
        <v>9</v>
      </c>
      <c r="C1596" t="s">
        <v>10</v>
      </c>
      <c r="D1596" t="s">
        <v>923</v>
      </c>
      <c r="E1596" t="s">
        <v>64</v>
      </c>
      <c r="F1596" t="s">
        <v>184</v>
      </c>
      <c r="G1596" t="s">
        <v>924</v>
      </c>
      <c r="H1596" t="s">
        <v>14</v>
      </c>
      <c r="I1596" t="s">
        <v>66</v>
      </c>
      <c r="J1596" t="s">
        <v>936</v>
      </c>
      <c r="K1596" t="s">
        <v>1057</v>
      </c>
      <c r="L1596" t="s">
        <v>29</v>
      </c>
      <c r="M1596" t="s">
        <v>67</v>
      </c>
      <c r="N1596" t="s">
        <v>17</v>
      </c>
      <c r="O1596" t="s">
        <v>851</v>
      </c>
      <c r="P1596" t="s">
        <v>18</v>
      </c>
      <c r="Q1596" t="s">
        <v>871</v>
      </c>
      <c r="R1596" t="s">
        <v>19</v>
      </c>
      <c r="S1596" s="1">
        <v>22500</v>
      </c>
      <c r="T1596">
        <v>0</v>
      </c>
      <c r="U1596">
        <v>0</v>
      </c>
      <c r="V1596">
        <v>0</v>
      </c>
      <c r="W1596">
        <v>0</v>
      </c>
      <c r="X1596">
        <v>0</v>
      </c>
      <c r="Y1596" t="s">
        <v>20</v>
      </c>
      <c r="Z1596" t="s">
        <v>21</v>
      </c>
      <c r="AA1596" t="s">
        <v>852</v>
      </c>
      <c r="AB1596" t="s">
        <v>853</v>
      </c>
    </row>
    <row r="1597" spans="1:28" x14ac:dyDescent="0.25">
      <c r="A1597">
        <v>2025</v>
      </c>
      <c r="B1597">
        <v>9</v>
      </c>
      <c r="C1597" t="s">
        <v>10</v>
      </c>
      <c r="D1597" t="s">
        <v>923</v>
      </c>
      <c r="E1597" t="s">
        <v>64</v>
      </c>
      <c r="F1597" t="s">
        <v>184</v>
      </c>
      <c r="G1597" t="s">
        <v>924</v>
      </c>
      <c r="H1597" t="s">
        <v>14</v>
      </c>
      <c r="I1597" t="s">
        <v>66</v>
      </c>
      <c r="J1597" t="s">
        <v>936</v>
      </c>
      <c r="K1597" t="s">
        <v>1057</v>
      </c>
      <c r="L1597" t="s">
        <v>29</v>
      </c>
      <c r="M1597" t="s">
        <v>67</v>
      </c>
      <c r="N1597" t="s">
        <v>17</v>
      </c>
      <c r="O1597" t="s">
        <v>851</v>
      </c>
      <c r="P1597" t="s">
        <v>18</v>
      </c>
      <c r="Q1597" t="s">
        <v>871</v>
      </c>
      <c r="R1597" t="s">
        <v>19</v>
      </c>
      <c r="S1597" s="1">
        <v>52500</v>
      </c>
      <c r="T1597">
        <v>0</v>
      </c>
      <c r="U1597">
        <v>0</v>
      </c>
      <c r="V1597">
        <v>0</v>
      </c>
      <c r="W1597">
        <v>0</v>
      </c>
      <c r="X1597">
        <v>0</v>
      </c>
      <c r="Y1597" t="s">
        <v>20</v>
      </c>
      <c r="Z1597" t="s">
        <v>866</v>
      </c>
      <c r="AA1597" t="s">
        <v>931</v>
      </c>
      <c r="AB1597" t="s">
        <v>880</v>
      </c>
    </row>
    <row r="1598" spans="1:28" x14ac:dyDescent="0.25">
      <c r="A1598">
        <v>2025</v>
      </c>
      <c r="B1598">
        <v>9</v>
      </c>
      <c r="C1598" t="s">
        <v>10</v>
      </c>
      <c r="D1598" t="s">
        <v>923</v>
      </c>
      <c r="E1598" t="s">
        <v>64</v>
      </c>
      <c r="F1598" t="s">
        <v>184</v>
      </c>
      <c r="G1598" t="s">
        <v>924</v>
      </c>
      <c r="H1598" t="s">
        <v>14</v>
      </c>
      <c r="I1598" t="s">
        <v>66</v>
      </c>
      <c r="J1598" t="s">
        <v>936</v>
      </c>
      <c r="K1598" t="s">
        <v>1057</v>
      </c>
      <c r="L1598" t="s">
        <v>29</v>
      </c>
      <c r="M1598" t="s">
        <v>67</v>
      </c>
      <c r="N1598" t="s">
        <v>17</v>
      </c>
      <c r="O1598" t="s">
        <v>851</v>
      </c>
      <c r="P1598" t="s">
        <v>18</v>
      </c>
      <c r="Q1598" t="s">
        <v>857</v>
      </c>
      <c r="R1598" t="s">
        <v>19</v>
      </c>
      <c r="S1598" s="1">
        <v>21000</v>
      </c>
      <c r="T1598">
        <v>0</v>
      </c>
      <c r="U1598">
        <v>0</v>
      </c>
      <c r="V1598">
        <v>0</v>
      </c>
      <c r="W1598">
        <v>0</v>
      </c>
      <c r="X1598">
        <v>0</v>
      </c>
      <c r="Y1598" t="s">
        <v>20</v>
      </c>
      <c r="Z1598" t="s">
        <v>21</v>
      </c>
      <c r="AA1598" t="s">
        <v>852</v>
      </c>
      <c r="AB1598" t="s">
        <v>853</v>
      </c>
    </row>
    <row r="1599" spans="1:28" x14ac:dyDescent="0.25">
      <c r="A1599">
        <v>2025</v>
      </c>
      <c r="B1599">
        <v>9</v>
      </c>
      <c r="C1599" t="s">
        <v>10</v>
      </c>
      <c r="D1599" t="s">
        <v>923</v>
      </c>
      <c r="E1599" t="s">
        <v>64</v>
      </c>
      <c r="F1599" t="s">
        <v>184</v>
      </c>
      <c r="G1599" t="s">
        <v>924</v>
      </c>
      <c r="H1599" t="s">
        <v>14</v>
      </c>
      <c r="I1599" t="s">
        <v>66</v>
      </c>
      <c r="J1599" t="s">
        <v>936</v>
      </c>
      <c r="K1599" t="s">
        <v>1057</v>
      </c>
      <c r="L1599" t="s">
        <v>29</v>
      </c>
      <c r="M1599" t="s">
        <v>67</v>
      </c>
      <c r="N1599" t="s">
        <v>17</v>
      </c>
      <c r="O1599" t="s">
        <v>851</v>
      </c>
      <c r="P1599" t="s">
        <v>18</v>
      </c>
      <c r="Q1599" t="s">
        <v>857</v>
      </c>
      <c r="R1599" t="s">
        <v>19</v>
      </c>
      <c r="S1599" s="1">
        <v>49000</v>
      </c>
      <c r="T1599">
        <v>0</v>
      </c>
      <c r="U1599">
        <v>0</v>
      </c>
      <c r="V1599">
        <v>0</v>
      </c>
      <c r="W1599">
        <v>0</v>
      </c>
      <c r="X1599">
        <v>0</v>
      </c>
      <c r="Y1599" t="s">
        <v>20</v>
      </c>
      <c r="Z1599" t="s">
        <v>866</v>
      </c>
      <c r="AA1599" t="s">
        <v>931</v>
      </c>
      <c r="AB1599" t="s">
        <v>880</v>
      </c>
    </row>
    <row r="1600" spans="1:28" x14ac:dyDescent="0.25">
      <c r="A1600">
        <v>2025</v>
      </c>
      <c r="B1600">
        <v>9</v>
      </c>
      <c r="C1600" t="s">
        <v>10</v>
      </c>
      <c r="D1600" t="s">
        <v>923</v>
      </c>
      <c r="E1600" t="s">
        <v>64</v>
      </c>
      <c r="F1600" t="s">
        <v>184</v>
      </c>
      <c r="G1600" t="s">
        <v>924</v>
      </c>
      <c r="H1600" t="s">
        <v>14</v>
      </c>
      <c r="I1600" t="s">
        <v>66</v>
      </c>
      <c r="J1600" t="s">
        <v>936</v>
      </c>
      <c r="K1600" t="s">
        <v>1057</v>
      </c>
      <c r="L1600" t="s">
        <v>29</v>
      </c>
      <c r="M1600" t="s">
        <v>67</v>
      </c>
      <c r="N1600" t="s">
        <v>17</v>
      </c>
      <c r="O1600" t="s">
        <v>851</v>
      </c>
      <c r="P1600" t="s">
        <v>18</v>
      </c>
      <c r="Q1600" t="s">
        <v>890</v>
      </c>
      <c r="R1600" t="s">
        <v>19</v>
      </c>
      <c r="S1600" s="1">
        <v>1800</v>
      </c>
      <c r="T1600">
        <v>0</v>
      </c>
      <c r="U1600">
        <v>0</v>
      </c>
      <c r="V1600">
        <v>0</v>
      </c>
      <c r="W1600">
        <v>0</v>
      </c>
      <c r="X1600">
        <v>0</v>
      </c>
      <c r="Y1600" t="s">
        <v>20</v>
      </c>
      <c r="Z1600" t="s">
        <v>21</v>
      </c>
      <c r="AA1600" t="s">
        <v>852</v>
      </c>
      <c r="AB1600" t="s">
        <v>853</v>
      </c>
    </row>
    <row r="1601" spans="1:28" x14ac:dyDescent="0.25">
      <c r="A1601">
        <v>2025</v>
      </c>
      <c r="B1601">
        <v>9</v>
      </c>
      <c r="C1601" t="s">
        <v>10</v>
      </c>
      <c r="D1601" t="s">
        <v>923</v>
      </c>
      <c r="E1601" t="s">
        <v>64</v>
      </c>
      <c r="F1601" t="s">
        <v>184</v>
      </c>
      <c r="G1601" t="s">
        <v>924</v>
      </c>
      <c r="H1601" t="s">
        <v>14</v>
      </c>
      <c r="I1601" t="s">
        <v>66</v>
      </c>
      <c r="J1601" t="s">
        <v>936</v>
      </c>
      <c r="K1601" t="s">
        <v>1057</v>
      </c>
      <c r="L1601" t="s">
        <v>29</v>
      </c>
      <c r="M1601" t="s">
        <v>67</v>
      </c>
      <c r="N1601" t="s">
        <v>17</v>
      </c>
      <c r="O1601" t="s">
        <v>851</v>
      </c>
      <c r="P1601" t="s">
        <v>18</v>
      </c>
      <c r="Q1601" t="s">
        <v>890</v>
      </c>
      <c r="R1601" t="s">
        <v>19</v>
      </c>
      <c r="S1601" s="1">
        <v>4200</v>
      </c>
      <c r="T1601">
        <v>0</v>
      </c>
      <c r="U1601">
        <v>0</v>
      </c>
      <c r="V1601">
        <v>0</v>
      </c>
      <c r="W1601">
        <v>0</v>
      </c>
      <c r="X1601">
        <v>0</v>
      </c>
      <c r="Y1601" t="s">
        <v>20</v>
      </c>
      <c r="Z1601" t="s">
        <v>866</v>
      </c>
      <c r="AA1601" t="s">
        <v>931</v>
      </c>
      <c r="AB1601" t="s">
        <v>880</v>
      </c>
    </row>
    <row r="1602" spans="1:28" x14ac:dyDescent="0.25">
      <c r="A1602">
        <v>2025</v>
      </c>
      <c r="B1602">
        <v>9</v>
      </c>
      <c r="C1602" t="s">
        <v>10</v>
      </c>
      <c r="D1602" t="s">
        <v>923</v>
      </c>
      <c r="E1602" t="s">
        <v>64</v>
      </c>
      <c r="F1602" t="s">
        <v>184</v>
      </c>
      <c r="G1602" t="s">
        <v>924</v>
      </c>
      <c r="H1602" t="s">
        <v>14</v>
      </c>
      <c r="I1602" t="s">
        <v>66</v>
      </c>
      <c r="J1602" t="s">
        <v>936</v>
      </c>
      <c r="K1602" t="s">
        <v>1057</v>
      </c>
      <c r="L1602" t="s">
        <v>29</v>
      </c>
      <c r="M1602" t="s">
        <v>67</v>
      </c>
      <c r="N1602" t="s">
        <v>17</v>
      </c>
      <c r="O1602" t="s">
        <v>851</v>
      </c>
      <c r="P1602" t="s">
        <v>18</v>
      </c>
      <c r="Q1602" t="s">
        <v>50</v>
      </c>
      <c r="R1602" t="s">
        <v>19</v>
      </c>
      <c r="S1602" s="1">
        <v>12000</v>
      </c>
      <c r="T1602">
        <v>0</v>
      </c>
      <c r="U1602">
        <v>0</v>
      </c>
      <c r="V1602">
        <v>0</v>
      </c>
      <c r="W1602">
        <v>0</v>
      </c>
      <c r="X1602">
        <v>0</v>
      </c>
      <c r="Y1602" t="s">
        <v>20</v>
      </c>
      <c r="Z1602" t="s">
        <v>21</v>
      </c>
      <c r="AA1602" t="s">
        <v>852</v>
      </c>
      <c r="AB1602" t="s">
        <v>853</v>
      </c>
    </row>
    <row r="1603" spans="1:28" x14ac:dyDescent="0.25">
      <c r="A1603">
        <v>2025</v>
      </c>
      <c r="B1603">
        <v>9</v>
      </c>
      <c r="C1603" t="s">
        <v>10</v>
      </c>
      <c r="D1603" t="s">
        <v>923</v>
      </c>
      <c r="E1603" t="s">
        <v>64</v>
      </c>
      <c r="F1603" t="s">
        <v>184</v>
      </c>
      <c r="G1603" t="s">
        <v>924</v>
      </c>
      <c r="H1603" t="s">
        <v>14</v>
      </c>
      <c r="I1603" t="s">
        <v>66</v>
      </c>
      <c r="J1603" t="s">
        <v>936</v>
      </c>
      <c r="K1603" t="s">
        <v>1057</v>
      </c>
      <c r="L1603" t="s">
        <v>29</v>
      </c>
      <c r="M1603" t="s">
        <v>67</v>
      </c>
      <c r="N1603" t="s">
        <v>17</v>
      </c>
      <c r="O1603" t="s">
        <v>851</v>
      </c>
      <c r="P1603" t="s">
        <v>18</v>
      </c>
      <c r="Q1603" t="s">
        <v>50</v>
      </c>
      <c r="R1603" t="s">
        <v>19</v>
      </c>
      <c r="S1603" s="1">
        <v>28000</v>
      </c>
      <c r="T1603">
        <v>0</v>
      </c>
      <c r="U1603">
        <v>0</v>
      </c>
      <c r="V1603">
        <v>0</v>
      </c>
      <c r="W1603">
        <v>0</v>
      </c>
      <c r="X1603">
        <v>0</v>
      </c>
      <c r="Y1603" t="s">
        <v>20</v>
      </c>
      <c r="Z1603" t="s">
        <v>866</v>
      </c>
      <c r="AA1603" t="s">
        <v>931</v>
      </c>
      <c r="AB1603" t="s">
        <v>880</v>
      </c>
    </row>
    <row r="1604" spans="1:28" x14ac:dyDescent="0.25">
      <c r="A1604">
        <v>2025</v>
      </c>
      <c r="B1604">
        <v>9</v>
      </c>
      <c r="C1604" t="s">
        <v>10</v>
      </c>
      <c r="D1604" t="s">
        <v>923</v>
      </c>
      <c r="E1604" t="s">
        <v>64</v>
      </c>
      <c r="F1604" t="s">
        <v>184</v>
      </c>
      <c r="G1604" t="s">
        <v>924</v>
      </c>
      <c r="H1604" t="s">
        <v>14</v>
      </c>
      <c r="I1604" t="s">
        <v>66</v>
      </c>
      <c r="J1604" t="s">
        <v>936</v>
      </c>
      <c r="K1604" t="s">
        <v>1057</v>
      </c>
      <c r="L1604" t="s">
        <v>29</v>
      </c>
      <c r="M1604" t="s">
        <v>67</v>
      </c>
      <c r="N1604" t="s">
        <v>17</v>
      </c>
      <c r="O1604" t="s">
        <v>851</v>
      </c>
      <c r="P1604" t="s">
        <v>22</v>
      </c>
      <c r="Q1604" t="s">
        <v>23</v>
      </c>
      <c r="R1604" t="s">
        <v>19</v>
      </c>
      <c r="S1604" s="1">
        <v>3000</v>
      </c>
      <c r="T1604" s="1">
        <v>3000</v>
      </c>
      <c r="U1604">
        <v>0</v>
      </c>
      <c r="V1604">
        <v>0</v>
      </c>
      <c r="W1604" s="1">
        <v>3000</v>
      </c>
      <c r="X1604">
        <v>0</v>
      </c>
      <c r="Y1604" t="s">
        <v>20</v>
      </c>
      <c r="Z1604" t="s">
        <v>21</v>
      </c>
      <c r="AA1604" t="s">
        <v>852</v>
      </c>
      <c r="AB1604" t="s">
        <v>853</v>
      </c>
    </row>
    <row r="1605" spans="1:28" x14ac:dyDescent="0.25">
      <c r="A1605">
        <v>2025</v>
      </c>
      <c r="B1605">
        <v>9</v>
      </c>
      <c r="C1605" t="s">
        <v>10</v>
      </c>
      <c r="D1605" t="s">
        <v>923</v>
      </c>
      <c r="E1605" t="s">
        <v>64</v>
      </c>
      <c r="F1605" t="s">
        <v>184</v>
      </c>
      <c r="G1605" t="s">
        <v>924</v>
      </c>
      <c r="H1605" t="s">
        <v>14</v>
      </c>
      <c r="I1605" t="s">
        <v>66</v>
      </c>
      <c r="J1605" t="s">
        <v>936</v>
      </c>
      <c r="K1605" t="s">
        <v>1057</v>
      </c>
      <c r="L1605" t="s">
        <v>29</v>
      </c>
      <c r="M1605" t="s">
        <v>67</v>
      </c>
      <c r="N1605" t="s">
        <v>17</v>
      </c>
      <c r="O1605" t="s">
        <v>851</v>
      </c>
      <c r="P1605" t="s">
        <v>22</v>
      </c>
      <c r="Q1605" t="s">
        <v>23</v>
      </c>
      <c r="R1605" t="s">
        <v>19</v>
      </c>
      <c r="S1605" s="1">
        <v>7000</v>
      </c>
      <c r="T1605" s="1">
        <v>7000</v>
      </c>
      <c r="U1605">
        <v>0</v>
      </c>
      <c r="V1605">
        <v>0</v>
      </c>
      <c r="W1605" s="1">
        <v>7000</v>
      </c>
      <c r="X1605">
        <v>0</v>
      </c>
      <c r="Y1605" t="s">
        <v>20</v>
      </c>
      <c r="Z1605" t="s">
        <v>866</v>
      </c>
      <c r="AA1605" t="s">
        <v>931</v>
      </c>
      <c r="AB1605" t="s">
        <v>880</v>
      </c>
    </row>
    <row r="1606" spans="1:28" x14ac:dyDescent="0.25">
      <c r="A1606">
        <v>2025</v>
      </c>
      <c r="B1606">
        <v>9</v>
      </c>
      <c r="C1606" t="s">
        <v>10</v>
      </c>
      <c r="D1606" t="s">
        <v>923</v>
      </c>
      <c r="E1606" t="s">
        <v>64</v>
      </c>
      <c r="F1606" t="s">
        <v>184</v>
      </c>
      <c r="G1606" t="s">
        <v>924</v>
      </c>
      <c r="H1606" t="s">
        <v>14</v>
      </c>
      <c r="I1606" t="s">
        <v>66</v>
      </c>
      <c r="J1606" t="s">
        <v>936</v>
      </c>
      <c r="K1606" t="s">
        <v>1057</v>
      </c>
      <c r="L1606" t="s">
        <v>29</v>
      </c>
      <c r="M1606" t="s">
        <v>67</v>
      </c>
      <c r="N1606" t="s">
        <v>17</v>
      </c>
      <c r="O1606" t="s">
        <v>851</v>
      </c>
      <c r="P1606" t="s">
        <v>22</v>
      </c>
      <c r="Q1606" t="s">
        <v>709</v>
      </c>
      <c r="R1606" t="s">
        <v>19</v>
      </c>
      <c r="S1606" s="1">
        <v>12000</v>
      </c>
      <c r="T1606">
        <v>0</v>
      </c>
      <c r="U1606">
        <v>0</v>
      </c>
      <c r="V1606">
        <v>0</v>
      </c>
      <c r="W1606">
        <v>0</v>
      </c>
      <c r="X1606">
        <v>0</v>
      </c>
      <c r="Y1606" t="s">
        <v>20</v>
      </c>
      <c r="Z1606" t="s">
        <v>21</v>
      </c>
      <c r="AA1606" t="s">
        <v>852</v>
      </c>
      <c r="AB1606" t="s">
        <v>853</v>
      </c>
    </row>
    <row r="1607" spans="1:28" x14ac:dyDescent="0.25">
      <c r="A1607">
        <v>2025</v>
      </c>
      <c r="B1607">
        <v>9</v>
      </c>
      <c r="C1607" t="s">
        <v>10</v>
      </c>
      <c r="D1607" t="s">
        <v>923</v>
      </c>
      <c r="E1607" t="s">
        <v>64</v>
      </c>
      <c r="F1607" t="s">
        <v>184</v>
      </c>
      <c r="G1607" t="s">
        <v>924</v>
      </c>
      <c r="H1607" t="s">
        <v>14</v>
      </c>
      <c r="I1607" t="s">
        <v>66</v>
      </c>
      <c r="J1607" t="s">
        <v>936</v>
      </c>
      <c r="K1607" t="s">
        <v>1057</v>
      </c>
      <c r="L1607" t="s">
        <v>29</v>
      </c>
      <c r="M1607" t="s">
        <v>67</v>
      </c>
      <c r="N1607" t="s">
        <v>17</v>
      </c>
      <c r="O1607" t="s">
        <v>851</v>
      </c>
      <c r="P1607" t="s">
        <v>22</v>
      </c>
      <c r="Q1607" t="s">
        <v>709</v>
      </c>
      <c r="R1607" t="s">
        <v>19</v>
      </c>
      <c r="S1607" s="1">
        <v>28000</v>
      </c>
      <c r="T1607">
        <v>0</v>
      </c>
      <c r="U1607">
        <v>0</v>
      </c>
      <c r="V1607">
        <v>0</v>
      </c>
      <c r="W1607">
        <v>0</v>
      </c>
      <c r="X1607">
        <v>0</v>
      </c>
      <c r="Y1607" t="s">
        <v>20</v>
      </c>
      <c r="Z1607" t="s">
        <v>866</v>
      </c>
      <c r="AA1607" t="s">
        <v>931</v>
      </c>
      <c r="AB1607" t="s">
        <v>880</v>
      </c>
    </row>
    <row r="1608" spans="1:28" x14ac:dyDescent="0.25">
      <c r="A1608">
        <v>2025</v>
      </c>
      <c r="B1608">
        <v>9</v>
      </c>
      <c r="C1608" t="s">
        <v>10</v>
      </c>
      <c r="D1608" t="s">
        <v>923</v>
      </c>
      <c r="E1608" t="s">
        <v>64</v>
      </c>
      <c r="F1608" t="s">
        <v>184</v>
      </c>
      <c r="G1608" t="s">
        <v>924</v>
      </c>
      <c r="H1608" t="s">
        <v>14</v>
      </c>
      <c r="I1608" t="s">
        <v>66</v>
      </c>
      <c r="J1608" t="s">
        <v>936</v>
      </c>
      <c r="K1608" t="s">
        <v>1057</v>
      </c>
      <c r="L1608" t="s">
        <v>29</v>
      </c>
      <c r="M1608" t="s">
        <v>67</v>
      </c>
      <c r="N1608" t="s">
        <v>17</v>
      </c>
      <c r="O1608" t="s">
        <v>851</v>
      </c>
      <c r="P1608" t="s">
        <v>22</v>
      </c>
      <c r="Q1608" t="s">
        <v>53</v>
      </c>
      <c r="R1608" t="s">
        <v>19</v>
      </c>
      <c r="S1608" s="1">
        <v>4500</v>
      </c>
      <c r="T1608">
        <v>0</v>
      </c>
      <c r="U1608">
        <v>0</v>
      </c>
      <c r="V1608">
        <v>0</v>
      </c>
      <c r="W1608">
        <v>0</v>
      </c>
      <c r="X1608">
        <v>0</v>
      </c>
      <c r="Y1608" t="s">
        <v>20</v>
      </c>
      <c r="Z1608" t="s">
        <v>21</v>
      </c>
      <c r="AA1608" t="s">
        <v>852</v>
      </c>
      <c r="AB1608" t="s">
        <v>853</v>
      </c>
    </row>
    <row r="1609" spans="1:28" x14ac:dyDescent="0.25">
      <c r="A1609">
        <v>2025</v>
      </c>
      <c r="B1609">
        <v>9</v>
      </c>
      <c r="C1609" t="s">
        <v>10</v>
      </c>
      <c r="D1609" t="s">
        <v>923</v>
      </c>
      <c r="E1609" t="s">
        <v>64</v>
      </c>
      <c r="F1609" t="s">
        <v>184</v>
      </c>
      <c r="G1609" t="s">
        <v>924</v>
      </c>
      <c r="H1609" t="s">
        <v>14</v>
      </c>
      <c r="I1609" t="s">
        <v>66</v>
      </c>
      <c r="J1609" t="s">
        <v>936</v>
      </c>
      <c r="K1609" t="s">
        <v>1057</v>
      </c>
      <c r="L1609" t="s">
        <v>29</v>
      </c>
      <c r="M1609" t="s">
        <v>67</v>
      </c>
      <c r="N1609" t="s">
        <v>17</v>
      </c>
      <c r="O1609" t="s">
        <v>851</v>
      </c>
      <c r="P1609" t="s">
        <v>22</v>
      </c>
      <c r="Q1609" t="s">
        <v>53</v>
      </c>
      <c r="R1609" t="s">
        <v>19</v>
      </c>
      <c r="S1609" s="1">
        <v>10500</v>
      </c>
      <c r="T1609">
        <v>0</v>
      </c>
      <c r="U1609">
        <v>0</v>
      </c>
      <c r="V1609">
        <v>0</v>
      </c>
      <c r="W1609">
        <v>0</v>
      </c>
      <c r="X1609">
        <v>0</v>
      </c>
      <c r="Y1609" t="s">
        <v>20</v>
      </c>
      <c r="Z1609" t="s">
        <v>866</v>
      </c>
      <c r="AA1609" t="s">
        <v>931</v>
      </c>
      <c r="AB1609" t="s">
        <v>880</v>
      </c>
    </row>
    <row r="1610" spans="1:28" x14ac:dyDescent="0.25">
      <c r="A1610">
        <v>2025</v>
      </c>
      <c r="B1610">
        <v>9</v>
      </c>
      <c r="C1610" t="s">
        <v>10</v>
      </c>
      <c r="D1610" t="s">
        <v>923</v>
      </c>
      <c r="E1610" t="s">
        <v>64</v>
      </c>
      <c r="F1610" t="s">
        <v>184</v>
      </c>
      <c r="G1610" t="s">
        <v>924</v>
      </c>
      <c r="H1610" t="s">
        <v>14</v>
      </c>
      <c r="I1610" t="s">
        <v>66</v>
      </c>
      <c r="J1610" t="s">
        <v>936</v>
      </c>
      <c r="K1610" t="s">
        <v>1057</v>
      </c>
      <c r="L1610" t="s">
        <v>29</v>
      </c>
      <c r="M1610" t="s">
        <v>67</v>
      </c>
      <c r="N1610" t="s">
        <v>17</v>
      </c>
      <c r="O1610" t="s">
        <v>851</v>
      </c>
      <c r="P1610" t="s">
        <v>22</v>
      </c>
      <c r="Q1610" t="s">
        <v>1108</v>
      </c>
      <c r="R1610" t="s">
        <v>19</v>
      </c>
      <c r="S1610" s="1">
        <v>3000</v>
      </c>
      <c r="T1610">
        <v>0</v>
      </c>
      <c r="U1610">
        <v>0</v>
      </c>
      <c r="V1610">
        <v>0</v>
      </c>
      <c r="W1610">
        <v>0</v>
      </c>
      <c r="X1610">
        <v>0</v>
      </c>
      <c r="Y1610" t="s">
        <v>20</v>
      </c>
      <c r="Z1610" t="s">
        <v>21</v>
      </c>
      <c r="AA1610" t="s">
        <v>852</v>
      </c>
      <c r="AB1610" t="s">
        <v>853</v>
      </c>
    </row>
    <row r="1611" spans="1:28" x14ac:dyDescent="0.25">
      <c r="A1611">
        <v>2025</v>
      </c>
      <c r="B1611">
        <v>9</v>
      </c>
      <c r="C1611" t="s">
        <v>10</v>
      </c>
      <c r="D1611" t="s">
        <v>923</v>
      </c>
      <c r="E1611" t="s">
        <v>64</v>
      </c>
      <c r="F1611" t="s">
        <v>184</v>
      </c>
      <c r="G1611" t="s">
        <v>924</v>
      </c>
      <c r="H1611" t="s">
        <v>14</v>
      </c>
      <c r="I1611" t="s">
        <v>66</v>
      </c>
      <c r="J1611" t="s">
        <v>936</v>
      </c>
      <c r="K1611" t="s">
        <v>1057</v>
      </c>
      <c r="L1611" t="s">
        <v>29</v>
      </c>
      <c r="M1611" t="s">
        <v>67</v>
      </c>
      <c r="N1611" t="s">
        <v>17</v>
      </c>
      <c r="O1611" t="s">
        <v>851</v>
      </c>
      <c r="P1611" t="s">
        <v>22</v>
      </c>
      <c r="Q1611" t="s">
        <v>1108</v>
      </c>
      <c r="R1611" t="s">
        <v>19</v>
      </c>
      <c r="S1611" s="1">
        <v>7000</v>
      </c>
      <c r="T1611">
        <v>0</v>
      </c>
      <c r="U1611">
        <v>0</v>
      </c>
      <c r="V1611">
        <v>0</v>
      </c>
      <c r="W1611">
        <v>0</v>
      </c>
      <c r="X1611">
        <v>0</v>
      </c>
      <c r="Y1611" t="s">
        <v>20</v>
      </c>
      <c r="Z1611" t="s">
        <v>866</v>
      </c>
      <c r="AA1611" t="s">
        <v>931</v>
      </c>
      <c r="AB1611" t="s">
        <v>880</v>
      </c>
    </row>
    <row r="1612" spans="1:28" x14ac:dyDescent="0.25">
      <c r="A1612">
        <v>2025</v>
      </c>
      <c r="B1612">
        <v>9</v>
      </c>
      <c r="C1612" t="s">
        <v>10</v>
      </c>
      <c r="D1612" t="s">
        <v>923</v>
      </c>
      <c r="E1612" t="s">
        <v>64</v>
      </c>
      <c r="F1612" t="s">
        <v>185</v>
      </c>
      <c r="G1612" t="s">
        <v>924</v>
      </c>
      <c r="H1612" t="s">
        <v>14</v>
      </c>
      <c r="I1612" t="s">
        <v>66</v>
      </c>
      <c r="J1612" t="s">
        <v>936</v>
      </c>
      <c r="K1612" t="s">
        <v>1057</v>
      </c>
      <c r="L1612" t="s">
        <v>29</v>
      </c>
      <c r="M1612" t="s">
        <v>67</v>
      </c>
      <c r="N1612" t="s">
        <v>17</v>
      </c>
      <c r="O1612" t="s">
        <v>851</v>
      </c>
      <c r="P1612" t="s">
        <v>69</v>
      </c>
      <c r="Q1612" t="s">
        <v>710</v>
      </c>
      <c r="R1612" t="s">
        <v>19</v>
      </c>
      <c r="S1612" s="1">
        <v>572760</v>
      </c>
      <c r="T1612" s="1">
        <v>627920.1</v>
      </c>
      <c r="U1612" s="1">
        <v>70098.320000000007</v>
      </c>
      <c r="V1612" s="1">
        <v>433820.12</v>
      </c>
      <c r="W1612" s="1">
        <v>194099.98</v>
      </c>
      <c r="X1612">
        <v>69.09</v>
      </c>
      <c r="Y1612" t="s">
        <v>20</v>
      </c>
      <c r="Z1612" t="s">
        <v>21</v>
      </c>
      <c r="AA1612" t="s">
        <v>852</v>
      </c>
      <c r="AB1612" t="s">
        <v>853</v>
      </c>
    </row>
    <row r="1613" spans="1:28" x14ac:dyDescent="0.25">
      <c r="A1613">
        <v>2025</v>
      </c>
      <c r="B1613">
        <v>9</v>
      </c>
      <c r="C1613" t="s">
        <v>10</v>
      </c>
      <c r="D1613" t="s">
        <v>923</v>
      </c>
      <c r="E1613" t="s">
        <v>64</v>
      </c>
      <c r="F1613" t="s">
        <v>185</v>
      </c>
      <c r="G1613" t="s">
        <v>924</v>
      </c>
      <c r="H1613" t="s">
        <v>14</v>
      </c>
      <c r="I1613" t="s">
        <v>66</v>
      </c>
      <c r="J1613" t="s">
        <v>936</v>
      </c>
      <c r="K1613" t="s">
        <v>1057</v>
      </c>
      <c r="L1613" t="s">
        <v>29</v>
      </c>
      <c r="M1613" t="s">
        <v>67</v>
      </c>
      <c r="N1613" t="s">
        <v>17</v>
      </c>
      <c r="O1613" t="s">
        <v>851</v>
      </c>
      <c r="P1613" t="s">
        <v>69</v>
      </c>
      <c r="Q1613" t="s">
        <v>710</v>
      </c>
      <c r="R1613" t="s">
        <v>19</v>
      </c>
      <c r="S1613" s="1">
        <v>1336440</v>
      </c>
      <c r="T1613" s="1">
        <v>1465146.9</v>
      </c>
      <c r="U1613" s="1">
        <v>163562.75</v>
      </c>
      <c r="V1613" s="1">
        <v>1012246.95</v>
      </c>
      <c r="W1613" s="1">
        <v>452899.95</v>
      </c>
      <c r="X1613">
        <v>69.09</v>
      </c>
      <c r="Y1613" t="s">
        <v>20</v>
      </c>
      <c r="Z1613" t="s">
        <v>866</v>
      </c>
      <c r="AA1613" t="s">
        <v>931</v>
      </c>
      <c r="AB1613" t="s">
        <v>880</v>
      </c>
    </row>
    <row r="1614" spans="1:28" x14ac:dyDescent="0.25">
      <c r="A1614">
        <v>2025</v>
      </c>
      <c r="B1614">
        <v>9</v>
      </c>
      <c r="C1614" t="s">
        <v>10</v>
      </c>
      <c r="D1614" t="s">
        <v>923</v>
      </c>
      <c r="E1614" t="s">
        <v>64</v>
      </c>
      <c r="F1614" t="s">
        <v>185</v>
      </c>
      <c r="G1614" t="s">
        <v>924</v>
      </c>
      <c r="H1614" t="s">
        <v>14</v>
      </c>
      <c r="I1614" t="s">
        <v>66</v>
      </c>
      <c r="J1614" t="s">
        <v>936</v>
      </c>
      <c r="K1614" t="s">
        <v>1057</v>
      </c>
      <c r="L1614" t="s">
        <v>29</v>
      </c>
      <c r="M1614" t="s">
        <v>67</v>
      </c>
      <c r="N1614" t="s">
        <v>17</v>
      </c>
      <c r="O1614" t="s">
        <v>851</v>
      </c>
      <c r="P1614" t="s">
        <v>69</v>
      </c>
      <c r="Q1614" t="s">
        <v>70</v>
      </c>
      <c r="R1614" t="s">
        <v>19</v>
      </c>
      <c r="S1614" s="1">
        <v>47730</v>
      </c>
      <c r="T1614" s="1">
        <v>52326.9</v>
      </c>
      <c r="U1614">
        <v>0</v>
      </c>
      <c r="V1614">
        <v>0</v>
      </c>
      <c r="W1614" s="1">
        <v>52326.9</v>
      </c>
      <c r="X1614">
        <v>0</v>
      </c>
      <c r="Y1614" t="s">
        <v>20</v>
      </c>
      <c r="Z1614" t="s">
        <v>21</v>
      </c>
      <c r="AA1614" t="s">
        <v>852</v>
      </c>
      <c r="AB1614" t="s">
        <v>853</v>
      </c>
    </row>
    <row r="1615" spans="1:28" x14ac:dyDescent="0.25">
      <c r="A1615">
        <v>2025</v>
      </c>
      <c r="B1615">
        <v>9</v>
      </c>
      <c r="C1615" t="s">
        <v>10</v>
      </c>
      <c r="D1615" t="s">
        <v>923</v>
      </c>
      <c r="E1615" t="s">
        <v>64</v>
      </c>
      <c r="F1615" t="s">
        <v>185</v>
      </c>
      <c r="G1615" t="s">
        <v>924</v>
      </c>
      <c r="H1615" t="s">
        <v>14</v>
      </c>
      <c r="I1615" t="s">
        <v>66</v>
      </c>
      <c r="J1615" t="s">
        <v>936</v>
      </c>
      <c r="K1615" t="s">
        <v>1057</v>
      </c>
      <c r="L1615" t="s">
        <v>29</v>
      </c>
      <c r="M1615" t="s">
        <v>67</v>
      </c>
      <c r="N1615" t="s">
        <v>17</v>
      </c>
      <c r="O1615" t="s">
        <v>851</v>
      </c>
      <c r="P1615" t="s">
        <v>69</v>
      </c>
      <c r="Q1615" t="s">
        <v>70</v>
      </c>
      <c r="R1615" t="s">
        <v>19</v>
      </c>
      <c r="S1615" s="1">
        <v>111370</v>
      </c>
      <c r="T1615" s="1">
        <v>122096.1</v>
      </c>
      <c r="U1615">
        <v>0</v>
      </c>
      <c r="V1615">
        <v>0</v>
      </c>
      <c r="W1615" s="1">
        <v>122096.1</v>
      </c>
      <c r="X1615">
        <v>0</v>
      </c>
      <c r="Y1615" t="s">
        <v>20</v>
      </c>
      <c r="Z1615" t="s">
        <v>866</v>
      </c>
      <c r="AA1615" t="s">
        <v>931</v>
      </c>
      <c r="AB1615" t="s">
        <v>880</v>
      </c>
    </row>
    <row r="1616" spans="1:28" x14ac:dyDescent="0.25">
      <c r="A1616">
        <v>2025</v>
      </c>
      <c r="B1616">
        <v>9</v>
      </c>
      <c r="C1616" t="s">
        <v>10</v>
      </c>
      <c r="D1616" t="s">
        <v>923</v>
      </c>
      <c r="E1616" t="s">
        <v>64</v>
      </c>
      <c r="F1616" t="s">
        <v>185</v>
      </c>
      <c r="G1616" t="s">
        <v>924</v>
      </c>
      <c r="H1616" t="s">
        <v>14</v>
      </c>
      <c r="I1616" t="s">
        <v>66</v>
      </c>
      <c r="J1616" t="s">
        <v>936</v>
      </c>
      <c r="K1616" t="s">
        <v>1057</v>
      </c>
      <c r="L1616" t="s">
        <v>29</v>
      </c>
      <c r="M1616" t="s">
        <v>67</v>
      </c>
      <c r="N1616" t="s">
        <v>17</v>
      </c>
      <c r="O1616" t="s">
        <v>851</v>
      </c>
      <c r="P1616" t="s">
        <v>69</v>
      </c>
      <c r="Q1616" t="s">
        <v>71</v>
      </c>
      <c r="R1616" t="s">
        <v>19</v>
      </c>
      <c r="S1616" s="1">
        <v>47730</v>
      </c>
      <c r="T1616" s="1">
        <v>47730</v>
      </c>
      <c r="U1616">
        <v>0</v>
      </c>
      <c r="V1616" s="1">
        <v>45234.68</v>
      </c>
      <c r="W1616" s="1">
        <v>2495.3200000000002</v>
      </c>
      <c r="X1616">
        <v>94.77</v>
      </c>
      <c r="Y1616" t="s">
        <v>20</v>
      </c>
      <c r="Z1616" t="s">
        <v>21</v>
      </c>
      <c r="AA1616" t="s">
        <v>852</v>
      </c>
      <c r="AB1616" t="s">
        <v>853</v>
      </c>
    </row>
    <row r="1617" spans="1:28" x14ac:dyDescent="0.25">
      <c r="A1617">
        <v>2025</v>
      </c>
      <c r="B1617">
        <v>9</v>
      </c>
      <c r="C1617" t="s">
        <v>10</v>
      </c>
      <c r="D1617" t="s">
        <v>923</v>
      </c>
      <c r="E1617" t="s">
        <v>64</v>
      </c>
      <c r="F1617" t="s">
        <v>185</v>
      </c>
      <c r="G1617" t="s">
        <v>924</v>
      </c>
      <c r="H1617" t="s">
        <v>14</v>
      </c>
      <c r="I1617" t="s">
        <v>66</v>
      </c>
      <c r="J1617" t="s">
        <v>936</v>
      </c>
      <c r="K1617" t="s">
        <v>1057</v>
      </c>
      <c r="L1617" t="s">
        <v>29</v>
      </c>
      <c r="M1617" t="s">
        <v>67</v>
      </c>
      <c r="N1617" t="s">
        <v>17</v>
      </c>
      <c r="O1617" t="s">
        <v>851</v>
      </c>
      <c r="P1617" t="s">
        <v>69</v>
      </c>
      <c r="Q1617" t="s">
        <v>71</v>
      </c>
      <c r="R1617" t="s">
        <v>19</v>
      </c>
      <c r="S1617" s="1">
        <v>111370</v>
      </c>
      <c r="T1617" s="1">
        <v>111370</v>
      </c>
      <c r="U1617">
        <v>0</v>
      </c>
      <c r="V1617" s="1">
        <v>105547.58</v>
      </c>
      <c r="W1617" s="1">
        <v>5822.43</v>
      </c>
      <c r="X1617">
        <v>94.77</v>
      </c>
      <c r="Y1617" t="s">
        <v>20</v>
      </c>
      <c r="Z1617" t="s">
        <v>866</v>
      </c>
      <c r="AA1617" t="s">
        <v>931</v>
      </c>
      <c r="AB1617" t="s">
        <v>880</v>
      </c>
    </row>
    <row r="1618" spans="1:28" x14ac:dyDescent="0.25">
      <c r="A1618">
        <v>2025</v>
      </c>
      <c r="B1618">
        <v>9</v>
      </c>
      <c r="C1618" t="s">
        <v>10</v>
      </c>
      <c r="D1618" t="s">
        <v>923</v>
      </c>
      <c r="E1618" t="s">
        <v>64</v>
      </c>
      <c r="F1618" t="s">
        <v>185</v>
      </c>
      <c r="G1618" t="s">
        <v>924</v>
      </c>
      <c r="H1618" t="s">
        <v>14</v>
      </c>
      <c r="I1618" t="s">
        <v>66</v>
      </c>
      <c r="J1618" t="s">
        <v>936</v>
      </c>
      <c r="K1618" t="s">
        <v>1057</v>
      </c>
      <c r="L1618" t="s">
        <v>29</v>
      </c>
      <c r="M1618" t="s">
        <v>67</v>
      </c>
      <c r="N1618" t="s">
        <v>17</v>
      </c>
      <c r="O1618" t="s">
        <v>851</v>
      </c>
      <c r="P1618" t="s">
        <v>69</v>
      </c>
      <c r="Q1618" t="s">
        <v>72</v>
      </c>
      <c r="R1618" t="s">
        <v>19</v>
      </c>
      <c r="S1618" s="1">
        <v>47730</v>
      </c>
      <c r="T1618" s="1">
        <v>21777.9</v>
      </c>
      <c r="U1618" s="1">
        <v>12069.76</v>
      </c>
      <c r="V1618" s="1">
        <v>21545.16</v>
      </c>
      <c r="W1618">
        <v>232.74</v>
      </c>
      <c r="X1618">
        <v>98.93</v>
      </c>
      <c r="Y1618" t="s">
        <v>20</v>
      </c>
      <c r="Z1618" t="s">
        <v>21</v>
      </c>
      <c r="AA1618" t="s">
        <v>852</v>
      </c>
      <c r="AB1618" t="s">
        <v>853</v>
      </c>
    </row>
    <row r="1619" spans="1:28" x14ac:dyDescent="0.25">
      <c r="A1619">
        <v>2025</v>
      </c>
      <c r="B1619">
        <v>9</v>
      </c>
      <c r="C1619" t="s">
        <v>10</v>
      </c>
      <c r="D1619" t="s">
        <v>923</v>
      </c>
      <c r="E1619" t="s">
        <v>64</v>
      </c>
      <c r="F1619" t="s">
        <v>185</v>
      </c>
      <c r="G1619" t="s">
        <v>924</v>
      </c>
      <c r="H1619" t="s">
        <v>14</v>
      </c>
      <c r="I1619" t="s">
        <v>66</v>
      </c>
      <c r="J1619" t="s">
        <v>936</v>
      </c>
      <c r="K1619" t="s">
        <v>1057</v>
      </c>
      <c r="L1619" t="s">
        <v>29</v>
      </c>
      <c r="M1619" t="s">
        <v>67</v>
      </c>
      <c r="N1619" t="s">
        <v>17</v>
      </c>
      <c r="O1619" t="s">
        <v>851</v>
      </c>
      <c r="P1619" t="s">
        <v>69</v>
      </c>
      <c r="Q1619" t="s">
        <v>72</v>
      </c>
      <c r="R1619" t="s">
        <v>19</v>
      </c>
      <c r="S1619" s="1">
        <v>111370</v>
      </c>
      <c r="T1619" s="1">
        <v>50815.1</v>
      </c>
      <c r="U1619" s="1">
        <v>28162.76</v>
      </c>
      <c r="V1619" s="1">
        <v>50272.04</v>
      </c>
      <c r="W1619">
        <v>543.05999999999995</v>
      </c>
      <c r="X1619">
        <v>98.93</v>
      </c>
      <c r="Y1619" t="s">
        <v>20</v>
      </c>
      <c r="Z1619" t="s">
        <v>866</v>
      </c>
      <c r="AA1619" t="s">
        <v>931</v>
      </c>
      <c r="AB1619" t="s">
        <v>880</v>
      </c>
    </row>
    <row r="1620" spans="1:28" x14ac:dyDescent="0.25">
      <c r="A1620">
        <v>2025</v>
      </c>
      <c r="B1620">
        <v>9</v>
      </c>
      <c r="C1620" t="s">
        <v>10</v>
      </c>
      <c r="D1620" t="s">
        <v>923</v>
      </c>
      <c r="E1620" t="s">
        <v>64</v>
      </c>
      <c r="F1620" t="s">
        <v>185</v>
      </c>
      <c r="G1620" t="s">
        <v>924</v>
      </c>
      <c r="H1620" t="s">
        <v>14</v>
      </c>
      <c r="I1620" t="s">
        <v>66</v>
      </c>
      <c r="J1620" t="s">
        <v>936</v>
      </c>
      <c r="K1620" t="s">
        <v>1057</v>
      </c>
      <c r="L1620" t="s">
        <v>29</v>
      </c>
      <c r="M1620" t="s">
        <v>67</v>
      </c>
      <c r="N1620" t="s">
        <v>17</v>
      </c>
      <c r="O1620" t="s">
        <v>851</v>
      </c>
      <c r="P1620" t="s">
        <v>69</v>
      </c>
      <c r="Q1620" t="s">
        <v>73</v>
      </c>
      <c r="R1620" t="s">
        <v>19</v>
      </c>
      <c r="S1620" s="1">
        <v>83050.2</v>
      </c>
      <c r="T1620" s="1">
        <v>91048.5</v>
      </c>
      <c r="U1620">
        <v>0</v>
      </c>
      <c r="V1620" s="1">
        <v>91048.5</v>
      </c>
      <c r="W1620">
        <v>0</v>
      </c>
      <c r="X1620">
        <v>100</v>
      </c>
      <c r="Y1620" t="s">
        <v>20</v>
      </c>
      <c r="Z1620" t="s">
        <v>21</v>
      </c>
      <c r="AA1620" t="s">
        <v>852</v>
      </c>
      <c r="AB1620" t="s">
        <v>853</v>
      </c>
    </row>
    <row r="1621" spans="1:28" x14ac:dyDescent="0.25">
      <c r="A1621">
        <v>2025</v>
      </c>
      <c r="B1621">
        <v>9</v>
      </c>
      <c r="C1621" t="s">
        <v>10</v>
      </c>
      <c r="D1621" t="s">
        <v>923</v>
      </c>
      <c r="E1621" t="s">
        <v>64</v>
      </c>
      <c r="F1621" t="s">
        <v>185</v>
      </c>
      <c r="G1621" t="s">
        <v>924</v>
      </c>
      <c r="H1621" t="s">
        <v>14</v>
      </c>
      <c r="I1621" t="s">
        <v>66</v>
      </c>
      <c r="J1621" t="s">
        <v>936</v>
      </c>
      <c r="K1621" t="s">
        <v>1057</v>
      </c>
      <c r="L1621" t="s">
        <v>29</v>
      </c>
      <c r="M1621" t="s">
        <v>67</v>
      </c>
      <c r="N1621" t="s">
        <v>17</v>
      </c>
      <c r="O1621" t="s">
        <v>851</v>
      </c>
      <c r="P1621" t="s">
        <v>69</v>
      </c>
      <c r="Q1621" t="s">
        <v>73</v>
      </c>
      <c r="R1621" t="s">
        <v>19</v>
      </c>
      <c r="S1621" s="1">
        <v>193783.8</v>
      </c>
      <c r="T1621" s="1">
        <v>212446.5</v>
      </c>
      <c r="U1621">
        <v>0</v>
      </c>
      <c r="V1621" s="1">
        <v>212446.5</v>
      </c>
      <c r="W1621">
        <v>0</v>
      </c>
      <c r="X1621">
        <v>100</v>
      </c>
      <c r="Y1621" t="s">
        <v>20</v>
      </c>
      <c r="Z1621" t="s">
        <v>866</v>
      </c>
      <c r="AA1621" t="s">
        <v>931</v>
      </c>
      <c r="AB1621" t="s">
        <v>880</v>
      </c>
    </row>
    <row r="1622" spans="1:28" x14ac:dyDescent="0.25">
      <c r="A1622">
        <v>2025</v>
      </c>
      <c r="B1622">
        <v>9</v>
      </c>
      <c r="C1622" t="s">
        <v>10</v>
      </c>
      <c r="D1622" t="s">
        <v>923</v>
      </c>
      <c r="E1622" t="s">
        <v>64</v>
      </c>
      <c r="F1622" t="s">
        <v>185</v>
      </c>
      <c r="G1622" t="s">
        <v>924</v>
      </c>
      <c r="H1622" t="s">
        <v>14</v>
      </c>
      <c r="I1622" t="s">
        <v>66</v>
      </c>
      <c r="J1622" t="s">
        <v>936</v>
      </c>
      <c r="K1622" t="s">
        <v>1057</v>
      </c>
      <c r="L1622" t="s">
        <v>29</v>
      </c>
      <c r="M1622" t="s">
        <v>67</v>
      </c>
      <c r="N1622" t="s">
        <v>17</v>
      </c>
      <c r="O1622" t="s">
        <v>851</v>
      </c>
      <c r="P1622" t="s">
        <v>69</v>
      </c>
      <c r="Q1622" t="s">
        <v>74</v>
      </c>
      <c r="R1622" t="s">
        <v>19</v>
      </c>
      <c r="S1622" s="1">
        <v>22796.7</v>
      </c>
      <c r="T1622" s="1">
        <v>22796.7</v>
      </c>
      <c r="U1622" s="1">
        <v>1831.92</v>
      </c>
      <c r="V1622" s="1">
        <v>17966.36</v>
      </c>
      <c r="W1622" s="1">
        <v>4830.34</v>
      </c>
      <c r="X1622">
        <v>78.81</v>
      </c>
      <c r="Y1622" t="s">
        <v>20</v>
      </c>
      <c r="Z1622" t="s">
        <v>21</v>
      </c>
      <c r="AA1622" t="s">
        <v>852</v>
      </c>
      <c r="AB1622" t="s">
        <v>853</v>
      </c>
    </row>
    <row r="1623" spans="1:28" x14ac:dyDescent="0.25">
      <c r="A1623">
        <v>2025</v>
      </c>
      <c r="B1623">
        <v>9</v>
      </c>
      <c r="C1623" t="s">
        <v>10</v>
      </c>
      <c r="D1623" t="s">
        <v>923</v>
      </c>
      <c r="E1623" t="s">
        <v>64</v>
      </c>
      <c r="F1623" t="s">
        <v>185</v>
      </c>
      <c r="G1623" t="s">
        <v>924</v>
      </c>
      <c r="H1623" t="s">
        <v>14</v>
      </c>
      <c r="I1623" t="s">
        <v>66</v>
      </c>
      <c r="J1623" t="s">
        <v>936</v>
      </c>
      <c r="K1623" t="s">
        <v>1057</v>
      </c>
      <c r="L1623" t="s">
        <v>29</v>
      </c>
      <c r="M1623" t="s">
        <v>67</v>
      </c>
      <c r="N1623" t="s">
        <v>17</v>
      </c>
      <c r="O1623" t="s">
        <v>851</v>
      </c>
      <c r="P1623" t="s">
        <v>69</v>
      </c>
      <c r="Q1623" t="s">
        <v>74</v>
      </c>
      <c r="R1623" t="s">
        <v>19</v>
      </c>
      <c r="S1623" s="1">
        <v>53192.3</v>
      </c>
      <c r="T1623" s="1">
        <v>53192.3</v>
      </c>
      <c r="U1623" s="1">
        <v>4274.49</v>
      </c>
      <c r="V1623" s="1">
        <v>41921.5</v>
      </c>
      <c r="W1623" s="1">
        <v>11270.8</v>
      </c>
      <c r="X1623">
        <v>78.81</v>
      </c>
      <c r="Y1623" t="s">
        <v>20</v>
      </c>
      <c r="Z1623" t="s">
        <v>866</v>
      </c>
      <c r="AA1623" t="s">
        <v>931</v>
      </c>
      <c r="AB1623" t="s">
        <v>880</v>
      </c>
    </row>
    <row r="1624" spans="1:28" x14ac:dyDescent="0.25">
      <c r="A1624">
        <v>2025</v>
      </c>
      <c r="B1624">
        <v>9</v>
      </c>
      <c r="C1624" t="s">
        <v>10</v>
      </c>
      <c r="D1624" t="s">
        <v>923</v>
      </c>
      <c r="E1624" t="s">
        <v>64</v>
      </c>
      <c r="F1624" t="s">
        <v>185</v>
      </c>
      <c r="G1624" t="s">
        <v>924</v>
      </c>
      <c r="H1624" t="s">
        <v>14</v>
      </c>
      <c r="I1624" t="s">
        <v>66</v>
      </c>
      <c r="J1624" t="s">
        <v>936</v>
      </c>
      <c r="K1624" t="s">
        <v>1057</v>
      </c>
      <c r="L1624" t="s">
        <v>29</v>
      </c>
      <c r="M1624" t="s">
        <v>67</v>
      </c>
      <c r="N1624" t="s">
        <v>17</v>
      </c>
      <c r="O1624" t="s">
        <v>851</v>
      </c>
      <c r="P1624" t="s">
        <v>18</v>
      </c>
      <c r="Q1624" t="s">
        <v>871</v>
      </c>
      <c r="R1624" t="s">
        <v>19</v>
      </c>
      <c r="S1624" s="1">
        <v>24000</v>
      </c>
      <c r="T1624">
        <v>0</v>
      </c>
      <c r="U1624">
        <v>0</v>
      </c>
      <c r="V1624">
        <v>0</v>
      </c>
      <c r="W1624">
        <v>0</v>
      </c>
      <c r="X1624">
        <v>0</v>
      </c>
      <c r="Y1624" t="s">
        <v>20</v>
      </c>
      <c r="Z1624" t="s">
        <v>21</v>
      </c>
      <c r="AA1624" t="s">
        <v>852</v>
      </c>
      <c r="AB1624" t="s">
        <v>853</v>
      </c>
    </row>
    <row r="1625" spans="1:28" x14ac:dyDescent="0.25">
      <c r="A1625">
        <v>2025</v>
      </c>
      <c r="B1625">
        <v>9</v>
      </c>
      <c r="C1625" t="s">
        <v>10</v>
      </c>
      <c r="D1625" t="s">
        <v>923</v>
      </c>
      <c r="E1625" t="s">
        <v>64</v>
      </c>
      <c r="F1625" t="s">
        <v>185</v>
      </c>
      <c r="G1625" t="s">
        <v>924</v>
      </c>
      <c r="H1625" t="s">
        <v>14</v>
      </c>
      <c r="I1625" t="s">
        <v>66</v>
      </c>
      <c r="J1625" t="s">
        <v>936</v>
      </c>
      <c r="K1625" t="s">
        <v>1057</v>
      </c>
      <c r="L1625" t="s">
        <v>29</v>
      </c>
      <c r="M1625" t="s">
        <v>67</v>
      </c>
      <c r="N1625" t="s">
        <v>17</v>
      </c>
      <c r="O1625" t="s">
        <v>851</v>
      </c>
      <c r="P1625" t="s">
        <v>18</v>
      </c>
      <c r="Q1625" t="s">
        <v>871</v>
      </c>
      <c r="R1625" t="s">
        <v>19</v>
      </c>
      <c r="S1625" s="1">
        <v>56000</v>
      </c>
      <c r="T1625">
        <v>0</v>
      </c>
      <c r="U1625">
        <v>0</v>
      </c>
      <c r="V1625">
        <v>0</v>
      </c>
      <c r="W1625">
        <v>0</v>
      </c>
      <c r="X1625">
        <v>0</v>
      </c>
      <c r="Y1625" t="s">
        <v>20</v>
      </c>
      <c r="Z1625" t="s">
        <v>866</v>
      </c>
      <c r="AA1625" t="s">
        <v>931</v>
      </c>
      <c r="AB1625" t="s">
        <v>880</v>
      </c>
    </row>
    <row r="1626" spans="1:28" x14ac:dyDescent="0.25">
      <c r="A1626">
        <v>2025</v>
      </c>
      <c r="B1626">
        <v>9</v>
      </c>
      <c r="C1626" t="s">
        <v>10</v>
      </c>
      <c r="D1626" t="s">
        <v>923</v>
      </c>
      <c r="E1626" t="s">
        <v>64</v>
      </c>
      <c r="F1626" t="s">
        <v>185</v>
      </c>
      <c r="G1626" t="s">
        <v>924</v>
      </c>
      <c r="H1626" t="s">
        <v>14</v>
      </c>
      <c r="I1626" t="s">
        <v>66</v>
      </c>
      <c r="J1626" t="s">
        <v>936</v>
      </c>
      <c r="K1626" t="s">
        <v>1057</v>
      </c>
      <c r="L1626" t="s">
        <v>29</v>
      </c>
      <c r="M1626" t="s">
        <v>67</v>
      </c>
      <c r="N1626" t="s">
        <v>17</v>
      </c>
      <c r="O1626" t="s">
        <v>851</v>
      </c>
      <c r="P1626" t="s">
        <v>18</v>
      </c>
      <c r="Q1626" t="s">
        <v>857</v>
      </c>
      <c r="R1626" t="s">
        <v>19</v>
      </c>
      <c r="S1626" s="1">
        <v>24000</v>
      </c>
      <c r="T1626">
        <v>0</v>
      </c>
      <c r="U1626">
        <v>0</v>
      </c>
      <c r="V1626">
        <v>0</v>
      </c>
      <c r="W1626">
        <v>0</v>
      </c>
      <c r="X1626">
        <v>0</v>
      </c>
      <c r="Y1626" t="s">
        <v>20</v>
      </c>
      <c r="Z1626" t="s">
        <v>21</v>
      </c>
      <c r="AA1626" t="s">
        <v>852</v>
      </c>
      <c r="AB1626" t="s">
        <v>853</v>
      </c>
    </row>
    <row r="1627" spans="1:28" x14ac:dyDescent="0.25">
      <c r="A1627">
        <v>2025</v>
      </c>
      <c r="B1627">
        <v>9</v>
      </c>
      <c r="C1627" t="s">
        <v>10</v>
      </c>
      <c r="D1627" t="s">
        <v>923</v>
      </c>
      <c r="E1627" t="s">
        <v>64</v>
      </c>
      <c r="F1627" t="s">
        <v>185</v>
      </c>
      <c r="G1627" t="s">
        <v>924</v>
      </c>
      <c r="H1627" t="s">
        <v>14</v>
      </c>
      <c r="I1627" t="s">
        <v>66</v>
      </c>
      <c r="J1627" t="s">
        <v>936</v>
      </c>
      <c r="K1627" t="s">
        <v>1057</v>
      </c>
      <c r="L1627" t="s">
        <v>29</v>
      </c>
      <c r="M1627" t="s">
        <v>67</v>
      </c>
      <c r="N1627" t="s">
        <v>17</v>
      </c>
      <c r="O1627" t="s">
        <v>851</v>
      </c>
      <c r="P1627" t="s">
        <v>18</v>
      </c>
      <c r="Q1627" t="s">
        <v>857</v>
      </c>
      <c r="R1627" t="s">
        <v>19</v>
      </c>
      <c r="S1627" s="1">
        <v>56000</v>
      </c>
      <c r="T1627">
        <v>0</v>
      </c>
      <c r="U1627">
        <v>0</v>
      </c>
      <c r="V1627">
        <v>0</v>
      </c>
      <c r="W1627">
        <v>0</v>
      </c>
      <c r="X1627">
        <v>0</v>
      </c>
      <c r="Y1627" t="s">
        <v>20</v>
      </c>
      <c r="Z1627" t="s">
        <v>866</v>
      </c>
      <c r="AA1627" t="s">
        <v>931</v>
      </c>
      <c r="AB1627" t="s">
        <v>880</v>
      </c>
    </row>
    <row r="1628" spans="1:28" x14ac:dyDescent="0.25">
      <c r="A1628">
        <v>2025</v>
      </c>
      <c r="B1628">
        <v>9</v>
      </c>
      <c r="C1628" t="s">
        <v>10</v>
      </c>
      <c r="D1628" t="s">
        <v>923</v>
      </c>
      <c r="E1628" t="s">
        <v>64</v>
      </c>
      <c r="F1628" t="s">
        <v>185</v>
      </c>
      <c r="G1628" t="s">
        <v>924</v>
      </c>
      <c r="H1628" t="s">
        <v>14</v>
      </c>
      <c r="I1628" t="s">
        <v>66</v>
      </c>
      <c r="J1628" t="s">
        <v>936</v>
      </c>
      <c r="K1628" t="s">
        <v>1057</v>
      </c>
      <c r="L1628" t="s">
        <v>29</v>
      </c>
      <c r="M1628" t="s">
        <v>67</v>
      </c>
      <c r="N1628" t="s">
        <v>17</v>
      </c>
      <c r="O1628" t="s">
        <v>851</v>
      </c>
      <c r="P1628" t="s">
        <v>18</v>
      </c>
      <c r="Q1628" t="s">
        <v>890</v>
      </c>
      <c r="R1628" t="s">
        <v>19</v>
      </c>
      <c r="S1628" s="1">
        <v>2400</v>
      </c>
      <c r="T1628">
        <v>0</v>
      </c>
      <c r="U1628">
        <v>0</v>
      </c>
      <c r="V1628">
        <v>0</v>
      </c>
      <c r="W1628">
        <v>0</v>
      </c>
      <c r="X1628">
        <v>0</v>
      </c>
      <c r="Y1628" t="s">
        <v>20</v>
      </c>
      <c r="Z1628" t="s">
        <v>21</v>
      </c>
      <c r="AA1628" t="s">
        <v>852</v>
      </c>
      <c r="AB1628" t="s">
        <v>853</v>
      </c>
    </row>
    <row r="1629" spans="1:28" x14ac:dyDescent="0.25">
      <c r="A1629">
        <v>2025</v>
      </c>
      <c r="B1629">
        <v>9</v>
      </c>
      <c r="C1629" t="s">
        <v>10</v>
      </c>
      <c r="D1629" t="s">
        <v>923</v>
      </c>
      <c r="E1629" t="s">
        <v>64</v>
      </c>
      <c r="F1629" t="s">
        <v>185</v>
      </c>
      <c r="G1629" t="s">
        <v>924</v>
      </c>
      <c r="H1629" t="s">
        <v>14</v>
      </c>
      <c r="I1629" t="s">
        <v>66</v>
      </c>
      <c r="J1629" t="s">
        <v>936</v>
      </c>
      <c r="K1629" t="s">
        <v>1057</v>
      </c>
      <c r="L1629" t="s">
        <v>29</v>
      </c>
      <c r="M1629" t="s">
        <v>67</v>
      </c>
      <c r="N1629" t="s">
        <v>17</v>
      </c>
      <c r="O1629" t="s">
        <v>851</v>
      </c>
      <c r="P1629" t="s">
        <v>18</v>
      </c>
      <c r="Q1629" t="s">
        <v>890</v>
      </c>
      <c r="R1629" t="s">
        <v>19</v>
      </c>
      <c r="S1629" s="1">
        <v>5600</v>
      </c>
      <c r="T1629">
        <v>0</v>
      </c>
      <c r="U1629">
        <v>0</v>
      </c>
      <c r="V1629">
        <v>0</v>
      </c>
      <c r="W1629">
        <v>0</v>
      </c>
      <c r="X1629">
        <v>0</v>
      </c>
      <c r="Y1629" t="s">
        <v>20</v>
      </c>
      <c r="Z1629" t="s">
        <v>866</v>
      </c>
      <c r="AA1629" t="s">
        <v>931</v>
      </c>
      <c r="AB1629" t="s">
        <v>880</v>
      </c>
    </row>
    <row r="1630" spans="1:28" x14ac:dyDescent="0.25">
      <c r="A1630">
        <v>2025</v>
      </c>
      <c r="B1630">
        <v>9</v>
      </c>
      <c r="C1630" t="s">
        <v>10</v>
      </c>
      <c r="D1630" t="s">
        <v>923</v>
      </c>
      <c r="E1630" t="s">
        <v>64</v>
      </c>
      <c r="F1630" t="s">
        <v>185</v>
      </c>
      <c r="G1630" t="s">
        <v>924</v>
      </c>
      <c r="H1630" t="s">
        <v>14</v>
      </c>
      <c r="I1630" t="s">
        <v>66</v>
      </c>
      <c r="J1630" t="s">
        <v>936</v>
      </c>
      <c r="K1630" t="s">
        <v>1057</v>
      </c>
      <c r="L1630" t="s">
        <v>29</v>
      </c>
      <c r="M1630" t="s">
        <v>67</v>
      </c>
      <c r="N1630" t="s">
        <v>17</v>
      </c>
      <c r="O1630" t="s">
        <v>851</v>
      </c>
      <c r="P1630" t="s">
        <v>18</v>
      </c>
      <c r="Q1630" t="s">
        <v>50</v>
      </c>
      <c r="R1630" t="s">
        <v>19</v>
      </c>
      <c r="S1630" s="1">
        <v>12000</v>
      </c>
      <c r="T1630">
        <v>0</v>
      </c>
      <c r="U1630">
        <v>0</v>
      </c>
      <c r="V1630">
        <v>0</v>
      </c>
      <c r="W1630">
        <v>0</v>
      </c>
      <c r="X1630">
        <v>0</v>
      </c>
      <c r="Y1630" t="s">
        <v>20</v>
      </c>
      <c r="Z1630" t="s">
        <v>21</v>
      </c>
      <c r="AA1630" t="s">
        <v>852</v>
      </c>
      <c r="AB1630" t="s">
        <v>853</v>
      </c>
    </row>
    <row r="1631" spans="1:28" x14ac:dyDescent="0.25">
      <c r="A1631">
        <v>2025</v>
      </c>
      <c r="B1631">
        <v>9</v>
      </c>
      <c r="C1631" t="s">
        <v>10</v>
      </c>
      <c r="D1631" t="s">
        <v>923</v>
      </c>
      <c r="E1631" t="s">
        <v>64</v>
      </c>
      <c r="F1631" t="s">
        <v>185</v>
      </c>
      <c r="G1631" t="s">
        <v>924</v>
      </c>
      <c r="H1631" t="s">
        <v>14</v>
      </c>
      <c r="I1631" t="s">
        <v>66</v>
      </c>
      <c r="J1631" t="s">
        <v>936</v>
      </c>
      <c r="K1631" t="s">
        <v>1057</v>
      </c>
      <c r="L1631" t="s">
        <v>29</v>
      </c>
      <c r="M1631" t="s">
        <v>67</v>
      </c>
      <c r="N1631" t="s">
        <v>17</v>
      </c>
      <c r="O1631" t="s">
        <v>851</v>
      </c>
      <c r="P1631" t="s">
        <v>18</v>
      </c>
      <c r="Q1631" t="s">
        <v>50</v>
      </c>
      <c r="R1631" t="s">
        <v>19</v>
      </c>
      <c r="S1631" s="1">
        <v>28000</v>
      </c>
      <c r="T1631">
        <v>0</v>
      </c>
      <c r="U1631">
        <v>0</v>
      </c>
      <c r="V1631">
        <v>0</v>
      </c>
      <c r="W1631">
        <v>0</v>
      </c>
      <c r="X1631">
        <v>0</v>
      </c>
      <c r="Y1631" t="s">
        <v>20</v>
      </c>
      <c r="Z1631" t="s">
        <v>866</v>
      </c>
      <c r="AA1631" t="s">
        <v>931</v>
      </c>
      <c r="AB1631" t="s">
        <v>880</v>
      </c>
    </row>
    <row r="1632" spans="1:28" x14ac:dyDescent="0.25">
      <c r="A1632">
        <v>2025</v>
      </c>
      <c r="B1632">
        <v>9</v>
      </c>
      <c r="C1632" t="s">
        <v>10</v>
      </c>
      <c r="D1632" t="s">
        <v>923</v>
      </c>
      <c r="E1632" t="s">
        <v>64</v>
      </c>
      <c r="F1632" t="s">
        <v>185</v>
      </c>
      <c r="G1632" t="s">
        <v>924</v>
      </c>
      <c r="H1632" t="s">
        <v>14</v>
      </c>
      <c r="I1632" t="s">
        <v>66</v>
      </c>
      <c r="J1632" t="s">
        <v>936</v>
      </c>
      <c r="K1632" t="s">
        <v>1057</v>
      </c>
      <c r="L1632" t="s">
        <v>29</v>
      </c>
      <c r="M1632" t="s">
        <v>67</v>
      </c>
      <c r="N1632" t="s">
        <v>17</v>
      </c>
      <c r="O1632" t="s">
        <v>851</v>
      </c>
      <c r="P1632" t="s">
        <v>18</v>
      </c>
      <c r="Q1632" t="s">
        <v>44</v>
      </c>
      <c r="R1632" t="s">
        <v>19</v>
      </c>
      <c r="S1632">
        <v>0</v>
      </c>
      <c r="T1632" s="1">
        <v>2070</v>
      </c>
      <c r="U1632">
        <v>0</v>
      </c>
      <c r="V1632">
        <v>0</v>
      </c>
      <c r="W1632" s="1">
        <v>2070</v>
      </c>
      <c r="X1632">
        <v>0</v>
      </c>
      <c r="Y1632" t="s">
        <v>20</v>
      </c>
      <c r="Z1632" t="s">
        <v>21</v>
      </c>
      <c r="AA1632" t="s">
        <v>852</v>
      </c>
      <c r="AB1632" t="s">
        <v>853</v>
      </c>
    </row>
    <row r="1633" spans="1:28" x14ac:dyDescent="0.25">
      <c r="A1633">
        <v>2025</v>
      </c>
      <c r="B1633">
        <v>9</v>
      </c>
      <c r="C1633" t="s">
        <v>10</v>
      </c>
      <c r="D1633" t="s">
        <v>923</v>
      </c>
      <c r="E1633" t="s">
        <v>64</v>
      </c>
      <c r="F1633" t="s">
        <v>185</v>
      </c>
      <c r="G1633" t="s">
        <v>924</v>
      </c>
      <c r="H1633" t="s">
        <v>14</v>
      </c>
      <c r="I1633" t="s">
        <v>66</v>
      </c>
      <c r="J1633" t="s">
        <v>936</v>
      </c>
      <c r="K1633" t="s">
        <v>1057</v>
      </c>
      <c r="L1633" t="s">
        <v>29</v>
      </c>
      <c r="M1633" t="s">
        <v>67</v>
      </c>
      <c r="N1633" t="s">
        <v>17</v>
      </c>
      <c r="O1633" t="s">
        <v>851</v>
      </c>
      <c r="P1633" t="s">
        <v>18</v>
      </c>
      <c r="Q1633" t="s">
        <v>44</v>
      </c>
      <c r="R1633" t="s">
        <v>19</v>
      </c>
      <c r="S1633">
        <v>0</v>
      </c>
      <c r="T1633" s="1">
        <v>4830</v>
      </c>
      <c r="U1633">
        <v>0</v>
      </c>
      <c r="V1633">
        <v>0</v>
      </c>
      <c r="W1633" s="1">
        <v>4830</v>
      </c>
      <c r="X1633">
        <v>0</v>
      </c>
      <c r="Y1633" t="s">
        <v>20</v>
      </c>
      <c r="Z1633" t="s">
        <v>866</v>
      </c>
      <c r="AA1633" t="s">
        <v>931</v>
      </c>
      <c r="AB1633" t="s">
        <v>880</v>
      </c>
    </row>
    <row r="1634" spans="1:28" x14ac:dyDescent="0.25">
      <c r="A1634">
        <v>2025</v>
      </c>
      <c r="B1634">
        <v>9</v>
      </c>
      <c r="C1634" t="s">
        <v>10</v>
      </c>
      <c r="D1634" t="s">
        <v>923</v>
      </c>
      <c r="E1634" t="s">
        <v>64</v>
      </c>
      <c r="F1634" t="s">
        <v>185</v>
      </c>
      <c r="G1634" t="s">
        <v>924</v>
      </c>
      <c r="H1634" t="s">
        <v>14</v>
      </c>
      <c r="I1634" t="s">
        <v>66</v>
      </c>
      <c r="J1634" t="s">
        <v>936</v>
      </c>
      <c r="K1634" t="s">
        <v>1057</v>
      </c>
      <c r="L1634" t="s">
        <v>29</v>
      </c>
      <c r="M1634" t="s">
        <v>67</v>
      </c>
      <c r="N1634" t="s">
        <v>17</v>
      </c>
      <c r="O1634" t="s">
        <v>851</v>
      </c>
      <c r="P1634" t="s">
        <v>22</v>
      </c>
      <c r="Q1634" t="s">
        <v>23</v>
      </c>
      <c r="R1634" t="s">
        <v>19</v>
      </c>
      <c r="S1634" s="1">
        <v>3000</v>
      </c>
      <c r="T1634" s="1">
        <v>3000</v>
      </c>
      <c r="U1634">
        <v>0</v>
      </c>
      <c r="V1634">
        <v>0</v>
      </c>
      <c r="W1634" s="1">
        <v>3000</v>
      </c>
      <c r="X1634">
        <v>0</v>
      </c>
      <c r="Y1634" t="s">
        <v>20</v>
      </c>
      <c r="Z1634" t="s">
        <v>21</v>
      </c>
      <c r="AA1634" t="s">
        <v>852</v>
      </c>
      <c r="AB1634" t="s">
        <v>853</v>
      </c>
    </row>
    <row r="1635" spans="1:28" x14ac:dyDescent="0.25">
      <c r="A1635">
        <v>2025</v>
      </c>
      <c r="B1635">
        <v>9</v>
      </c>
      <c r="C1635" t="s">
        <v>10</v>
      </c>
      <c r="D1635" t="s">
        <v>923</v>
      </c>
      <c r="E1635" t="s">
        <v>64</v>
      </c>
      <c r="F1635" t="s">
        <v>185</v>
      </c>
      <c r="G1635" t="s">
        <v>924</v>
      </c>
      <c r="H1635" t="s">
        <v>14</v>
      </c>
      <c r="I1635" t="s">
        <v>66</v>
      </c>
      <c r="J1635" t="s">
        <v>936</v>
      </c>
      <c r="K1635" t="s">
        <v>1057</v>
      </c>
      <c r="L1635" t="s">
        <v>29</v>
      </c>
      <c r="M1635" t="s">
        <v>67</v>
      </c>
      <c r="N1635" t="s">
        <v>17</v>
      </c>
      <c r="O1635" t="s">
        <v>851</v>
      </c>
      <c r="P1635" t="s">
        <v>22</v>
      </c>
      <c r="Q1635" t="s">
        <v>23</v>
      </c>
      <c r="R1635" t="s">
        <v>19</v>
      </c>
      <c r="S1635" s="1">
        <v>7000</v>
      </c>
      <c r="T1635" s="1">
        <v>7000</v>
      </c>
      <c r="U1635">
        <v>0</v>
      </c>
      <c r="V1635">
        <v>0</v>
      </c>
      <c r="W1635" s="1">
        <v>7000</v>
      </c>
      <c r="X1635">
        <v>0</v>
      </c>
      <c r="Y1635" t="s">
        <v>20</v>
      </c>
      <c r="Z1635" t="s">
        <v>866</v>
      </c>
      <c r="AA1635" t="s">
        <v>931</v>
      </c>
      <c r="AB1635" t="s">
        <v>880</v>
      </c>
    </row>
    <row r="1636" spans="1:28" x14ac:dyDescent="0.25">
      <c r="A1636">
        <v>2025</v>
      </c>
      <c r="B1636">
        <v>9</v>
      </c>
      <c r="C1636" t="s">
        <v>10</v>
      </c>
      <c r="D1636" t="s">
        <v>923</v>
      </c>
      <c r="E1636" t="s">
        <v>64</v>
      </c>
      <c r="F1636" t="s">
        <v>185</v>
      </c>
      <c r="G1636" t="s">
        <v>924</v>
      </c>
      <c r="H1636" t="s">
        <v>14</v>
      </c>
      <c r="I1636" t="s">
        <v>66</v>
      </c>
      <c r="J1636" t="s">
        <v>936</v>
      </c>
      <c r="K1636" t="s">
        <v>1057</v>
      </c>
      <c r="L1636" t="s">
        <v>29</v>
      </c>
      <c r="M1636" t="s">
        <v>67</v>
      </c>
      <c r="N1636" t="s">
        <v>17</v>
      </c>
      <c r="O1636" t="s">
        <v>851</v>
      </c>
      <c r="P1636" t="s">
        <v>22</v>
      </c>
      <c r="Q1636" t="s">
        <v>709</v>
      </c>
      <c r="R1636" t="s">
        <v>19</v>
      </c>
      <c r="S1636" s="1">
        <v>18000</v>
      </c>
      <c r="T1636">
        <v>0</v>
      </c>
      <c r="U1636">
        <v>0</v>
      </c>
      <c r="V1636">
        <v>0</v>
      </c>
      <c r="W1636">
        <v>0</v>
      </c>
      <c r="X1636">
        <v>0</v>
      </c>
      <c r="Y1636" t="s">
        <v>20</v>
      </c>
      <c r="Z1636" t="s">
        <v>21</v>
      </c>
      <c r="AA1636" t="s">
        <v>852</v>
      </c>
      <c r="AB1636" t="s">
        <v>853</v>
      </c>
    </row>
    <row r="1637" spans="1:28" x14ac:dyDescent="0.25">
      <c r="A1637">
        <v>2025</v>
      </c>
      <c r="B1637">
        <v>9</v>
      </c>
      <c r="C1637" t="s">
        <v>10</v>
      </c>
      <c r="D1637" t="s">
        <v>923</v>
      </c>
      <c r="E1637" t="s">
        <v>64</v>
      </c>
      <c r="F1637" t="s">
        <v>185</v>
      </c>
      <c r="G1637" t="s">
        <v>924</v>
      </c>
      <c r="H1637" t="s">
        <v>14</v>
      </c>
      <c r="I1637" t="s">
        <v>66</v>
      </c>
      <c r="J1637" t="s">
        <v>936</v>
      </c>
      <c r="K1637" t="s">
        <v>1057</v>
      </c>
      <c r="L1637" t="s">
        <v>29</v>
      </c>
      <c r="M1637" t="s">
        <v>67</v>
      </c>
      <c r="N1637" t="s">
        <v>17</v>
      </c>
      <c r="O1637" t="s">
        <v>851</v>
      </c>
      <c r="P1637" t="s">
        <v>22</v>
      </c>
      <c r="Q1637" t="s">
        <v>709</v>
      </c>
      <c r="R1637" t="s">
        <v>19</v>
      </c>
      <c r="S1637" s="1">
        <v>42000</v>
      </c>
      <c r="T1637">
        <v>0</v>
      </c>
      <c r="U1637">
        <v>0</v>
      </c>
      <c r="V1637">
        <v>0</v>
      </c>
      <c r="W1637">
        <v>0</v>
      </c>
      <c r="X1637">
        <v>0</v>
      </c>
      <c r="Y1637" t="s">
        <v>20</v>
      </c>
      <c r="Z1637" t="s">
        <v>866</v>
      </c>
      <c r="AA1637" t="s">
        <v>931</v>
      </c>
      <c r="AB1637" t="s">
        <v>880</v>
      </c>
    </row>
    <row r="1638" spans="1:28" x14ac:dyDescent="0.25">
      <c r="A1638">
        <v>2025</v>
      </c>
      <c r="B1638">
        <v>9</v>
      </c>
      <c r="C1638" t="s">
        <v>10</v>
      </c>
      <c r="D1638" t="s">
        <v>923</v>
      </c>
      <c r="E1638" t="s">
        <v>64</v>
      </c>
      <c r="F1638" t="s">
        <v>185</v>
      </c>
      <c r="G1638" t="s">
        <v>924</v>
      </c>
      <c r="H1638" t="s">
        <v>14</v>
      </c>
      <c r="I1638" t="s">
        <v>66</v>
      </c>
      <c r="J1638" t="s">
        <v>936</v>
      </c>
      <c r="K1638" t="s">
        <v>1057</v>
      </c>
      <c r="L1638" t="s">
        <v>29</v>
      </c>
      <c r="M1638" t="s">
        <v>67</v>
      </c>
      <c r="N1638" t="s">
        <v>17</v>
      </c>
      <c r="O1638" t="s">
        <v>851</v>
      </c>
      <c r="P1638" t="s">
        <v>22</v>
      </c>
      <c r="Q1638" t="s">
        <v>53</v>
      </c>
      <c r="R1638" t="s">
        <v>19</v>
      </c>
      <c r="S1638" s="1">
        <v>7500</v>
      </c>
      <c r="T1638" s="1">
        <v>6930</v>
      </c>
      <c r="U1638">
        <v>0</v>
      </c>
      <c r="V1638" s="1">
        <v>6930</v>
      </c>
      <c r="W1638">
        <v>0</v>
      </c>
      <c r="X1638">
        <v>100</v>
      </c>
      <c r="Y1638" t="s">
        <v>20</v>
      </c>
      <c r="Z1638" t="s">
        <v>21</v>
      </c>
      <c r="AA1638" t="s">
        <v>852</v>
      </c>
      <c r="AB1638" t="s">
        <v>853</v>
      </c>
    </row>
    <row r="1639" spans="1:28" x14ac:dyDescent="0.25">
      <c r="A1639">
        <v>2025</v>
      </c>
      <c r="B1639">
        <v>9</v>
      </c>
      <c r="C1639" t="s">
        <v>10</v>
      </c>
      <c r="D1639" t="s">
        <v>923</v>
      </c>
      <c r="E1639" t="s">
        <v>64</v>
      </c>
      <c r="F1639" t="s">
        <v>185</v>
      </c>
      <c r="G1639" t="s">
        <v>924</v>
      </c>
      <c r="H1639" t="s">
        <v>14</v>
      </c>
      <c r="I1639" t="s">
        <v>66</v>
      </c>
      <c r="J1639" t="s">
        <v>936</v>
      </c>
      <c r="K1639" t="s">
        <v>1057</v>
      </c>
      <c r="L1639" t="s">
        <v>29</v>
      </c>
      <c r="M1639" t="s">
        <v>67</v>
      </c>
      <c r="N1639" t="s">
        <v>17</v>
      </c>
      <c r="O1639" t="s">
        <v>851</v>
      </c>
      <c r="P1639" t="s">
        <v>22</v>
      </c>
      <c r="Q1639" t="s">
        <v>53</v>
      </c>
      <c r="R1639" t="s">
        <v>19</v>
      </c>
      <c r="S1639" s="1">
        <v>17500</v>
      </c>
      <c r="T1639" s="1">
        <v>16170</v>
      </c>
      <c r="U1639">
        <v>0</v>
      </c>
      <c r="V1639" s="1">
        <v>16170</v>
      </c>
      <c r="W1639">
        <v>0</v>
      </c>
      <c r="X1639">
        <v>100</v>
      </c>
      <c r="Y1639" t="s">
        <v>20</v>
      </c>
      <c r="Z1639" t="s">
        <v>866</v>
      </c>
      <c r="AA1639" t="s">
        <v>931</v>
      </c>
      <c r="AB1639" t="s">
        <v>880</v>
      </c>
    </row>
    <row r="1640" spans="1:28" x14ac:dyDescent="0.25">
      <c r="A1640">
        <v>2025</v>
      </c>
      <c r="B1640">
        <v>9</v>
      </c>
      <c r="C1640" t="s">
        <v>10</v>
      </c>
      <c r="D1640" t="s">
        <v>923</v>
      </c>
      <c r="E1640" t="s">
        <v>64</v>
      </c>
      <c r="F1640" t="s">
        <v>185</v>
      </c>
      <c r="G1640" t="s">
        <v>924</v>
      </c>
      <c r="H1640" t="s">
        <v>14</v>
      </c>
      <c r="I1640" t="s">
        <v>66</v>
      </c>
      <c r="J1640" t="s">
        <v>936</v>
      </c>
      <c r="K1640" t="s">
        <v>1057</v>
      </c>
      <c r="L1640" t="s">
        <v>29</v>
      </c>
      <c r="M1640" t="s">
        <v>67</v>
      </c>
      <c r="N1640" t="s">
        <v>17</v>
      </c>
      <c r="O1640" t="s">
        <v>851</v>
      </c>
      <c r="P1640" t="s">
        <v>22</v>
      </c>
      <c r="Q1640" t="s">
        <v>1108</v>
      </c>
      <c r="R1640" t="s">
        <v>19</v>
      </c>
      <c r="S1640" s="1">
        <v>6000</v>
      </c>
      <c r="T1640">
        <v>0</v>
      </c>
      <c r="U1640">
        <v>0</v>
      </c>
      <c r="V1640">
        <v>0</v>
      </c>
      <c r="W1640">
        <v>0</v>
      </c>
      <c r="X1640">
        <v>0</v>
      </c>
      <c r="Y1640" t="s">
        <v>20</v>
      </c>
      <c r="Z1640" t="s">
        <v>21</v>
      </c>
      <c r="AA1640" t="s">
        <v>852</v>
      </c>
      <c r="AB1640" t="s">
        <v>853</v>
      </c>
    </row>
    <row r="1641" spans="1:28" x14ac:dyDescent="0.25">
      <c r="A1641">
        <v>2025</v>
      </c>
      <c r="B1641">
        <v>9</v>
      </c>
      <c r="C1641" t="s">
        <v>10</v>
      </c>
      <c r="D1641" t="s">
        <v>923</v>
      </c>
      <c r="E1641" t="s">
        <v>64</v>
      </c>
      <c r="F1641" t="s">
        <v>185</v>
      </c>
      <c r="G1641" t="s">
        <v>924</v>
      </c>
      <c r="H1641" t="s">
        <v>14</v>
      </c>
      <c r="I1641" t="s">
        <v>66</v>
      </c>
      <c r="J1641" t="s">
        <v>936</v>
      </c>
      <c r="K1641" t="s">
        <v>1057</v>
      </c>
      <c r="L1641" t="s">
        <v>29</v>
      </c>
      <c r="M1641" t="s">
        <v>67</v>
      </c>
      <c r="N1641" t="s">
        <v>17</v>
      </c>
      <c r="O1641" t="s">
        <v>851</v>
      </c>
      <c r="P1641" t="s">
        <v>22</v>
      </c>
      <c r="Q1641" t="s">
        <v>1108</v>
      </c>
      <c r="R1641" t="s">
        <v>19</v>
      </c>
      <c r="S1641" s="1">
        <v>14000</v>
      </c>
      <c r="T1641">
        <v>0</v>
      </c>
      <c r="U1641">
        <v>0</v>
      </c>
      <c r="V1641">
        <v>0</v>
      </c>
      <c r="W1641">
        <v>0</v>
      </c>
      <c r="X1641">
        <v>0</v>
      </c>
      <c r="Y1641" t="s">
        <v>20</v>
      </c>
      <c r="Z1641" t="s">
        <v>866</v>
      </c>
      <c r="AA1641" t="s">
        <v>931</v>
      </c>
      <c r="AB1641" t="s">
        <v>880</v>
      </c>
    </row>
    <row r="1642" spans="1:28" x14ac:dyDescent="0.25">
      <c r="A1642">
        <v>2025</v>
      </c>
      <c r="B1642">
        <v>9</v>
      </c>
      <c r="C1642" t="s">
        <v>10</v>
      </c>
      <c r="D1642" t="s">
        <v>923</v>
      </c>
      <c r="E1642" t="s">
        <v>64</v>
      </c>
      <c r="F1642" t="s">
        <v>185</v>
      </c>
      <c r="G1642" t="s">
        <v>924</v>
      </c>
      <c r="H1642" t="s">
        <v>14</v>
      </c>
      <c r="I1642" t="s">
        <v>66</v>
      </c>
      <c r="J1642" t="s">
        <v>936</v>
      </c>
      <c r="K1642" t="s">
        <v>1057</v>
      </c>
      <c r="L1642" t="s">
        <v>29</v>
      </c>
      <c r="M1642" t="s">
        <v>67</v>
      </c>
      <c r="N1642" t="s">
        <v>17</v>
      </c>
      <c r="O1642" t="s">
        <v>851</v>
      </c>
      <c r="P1642" t="s">
        <v>22</v>
      </c>
      <c r="Q1642" t="s">
        <v>48</v>
      </c>
      <c r="R1642" t="s">
        <v>19</v>
      </c>
      <c r="S1642" s="1">
        <v>1500</v>
      </c>
      <c r="T1642">
        <v>0</v>
      </c>
      <c r="U1642">
        <v>0</v>
      </c>
      <c r="V1642">
        <v>0</v>
      </c>
      <c r="W1642">
        <v>0</v>
      </c>
      <c r="X1642">
        <v>0</v>
      </c>
      <c r="Y1642" t="s">
        <v>20</v>
      </c>
      <c r="Z1642" t="s">
        <v>21</v>
      </c>
      <c r="AA1642" t="s">
        <v>852</v>
      </c>
      <c r="AB1642" t="s">
        <v>853</v>
      </c>
    </row>
    <row r="1643" spans="1:28" x14ac:dyDescent="0.25">
      <c r="A1643">
        <v>2025</v>
      </c>
      <c r="B1643">
        <v>9</v>
      </c>
      <c r="C1643" t="s">
        <v>10</v>
      </c>
      <c r="D1643" t="s">
        <v>923</v>
      </c>
      <c r="E1643" t="s">
        <v>64</v>
      </c>
      <c r="F1643" t="s">
        <v>185</v>
      </c>
      <c r="G1643" t="s">
        <v>924</v>
      </c>
      <c r="H1643" t="s">
        <v>14</v>
      </c>
      <c r="I1643" t="s">
        <v>66</v>
      </c>
      <c r="J1643" t="s">
        <v>936</v>
      </c>
      <c r="K1643" t="s">
        <v>1057</v>
      </c>
      <c r="L1643" t="s">
        <v>29</v>
      </c>
      <c r="M1643" t="s">
        <v>67</v>
      </c>
      <c r="N1643" t="s">
        <v>17</v>
      </c>
      <c r="O1643" t="s">
        <v>851</v>
      </c>
      <c r="P1643" t="s">
        <v>22</v>
      </c>
      <c r="Q1643" t="s">
        <v>48</v>
      </c>
      <c r="R1643" t="s">
        <v>19</v>
      </c>
      <c r="S1643" s="1">
        <v>3500</v>
      </c>
      <c r="T1643">
        <v>0</v>
      </c>
      <c r="U1643">
        <v>0</v>
      </c>
      <c r="V1643">
        <v>0</v>
      </c>
      <c r="W1643">
        <v>0</v>
      </c>
      <c r="X1643">
        <v>0</v>
      </c>
      <c r="Y1643" t="s">
        <v>20</v>
      </c>
      <c r="Z1643" t="s">
        <v>866</v>
      </c>
      <c r="AA1643" t="s">
        <v>931</v>
      </c>
      <c r="AB1643" t="s">
        <v>880</v>
      </c>
    </row>
    <row r="1644" spans="1:28" x14ac:dyDescent="0.25">
      <c r="A1644">
        <v>2025</v>
      </c>
      <c r="B1644">
        <v>9</v>
      </c>
      <c r="C1644" t="s">
        <v>10</v>
      </c>
      <c r="D1644" t="s">
        <v>923</v>
      </c>
      <c r="E1644" t="s">
        <v>64</v>
      </c>
      <c r="F1644" t="s">
        <v>186</v>
      </c>
      <c r="G1644" t="s">
        <v>924</v>
      </c>
      <c r="H1644" t="s">
        <v>14</v>
      </c>
      <c r="I1644" t="s">
        <v>66</v>
      </c>
      <c r="J1644" t="s">
        <v>936</v>
      </c>
      <c r="K1644" t="s">
        <v>1057</v>
      </c>
      <c r="L1644" t="s">
        <v>29</v>
      </c>
      <c r="M1644" t="s">
        <v>67</v>
      </c>
      <c r="N1644" t="s">
        <v>17</v>
      </c>
      <c r="O1644" t="s">
        <v>851</v>
      </c>
      <c r="P1644" t="s">
        <v>69</v>
      </c>
      <c r="Q1644" t="s">
        <v>710</v>
      </c>
      <c r="R1644" t="s">
        <v>19</v>
      </c>
      <c r="S1644" s="1">
        <v>62100</v>
      </c>
      <c r="T1644" s="1">
        <v>62100</v>
      </c>
      <c r="U1644">
        <v>0</v>
      </c>
      <c r="V1644" s="1">
        <v>4960.53</v>
      </c>
      <c r="W1644" s="1">
        <v>57139.47</v>
      </c>
      <c r="X1644">
        <v>7.99</v>
      </c>
      <c r="Y1644" t="s">
        <v>20</v>
      </c>
      <c r="Z1644" t="s">
        <v>21</v>
      </c>
      <c r="AA1644" t="s">
        <v>852</v>
      </c>
      <c r="AB1644" t="s">
        <v>853</v>
      </c>
    </row>
    <row r="1645" spans="1:28" x14ac:dyDescent="0.25">
      <c r="A1645">
        <v>2025</v>
      </c>
      <c r="B1645">
        <v>9</v>
      </c>
      <c r="C1645" t="s">
        <v>10</v>
      </c>
      <c r="D1645" t="s">
        <v>923</v>
      </c>
      <c r="E1645" t="s">
        <v>64</v>
      </c>
      <c r="F1645" t="s">
        <v>186</v>
      </c>
      <c r="G1645" t="s">
        <v>924</v>
      </c>
      <c r="H1645" t="s">
        <v>14</v>
      </c>
      <c r="I1645" t="s">
        <v>66</v>
      </c>
      <c r="J1645" t="s">
        <v>936</v>
      </c>
      <c r="K1645" t="s">
        <v>1057</v>
      </c>
      <c r="L1645" t="s">
        <v>29</v>
      </c>
      <c r="M1645" t="s">
        <v>67</v>
      </c>
      <c r="N1645" t="s">
        <v>17</v>
      </c>
      <c r="O1645" t="s">
        <v>851</v>
      </c>
      <c r="P1645" t="s">
        <v>69</v>
      </c>
      <c r="Q1645" t="s">
        <v>710</v>
      </c>
      <c r="R1645" t="s">
        <v>19</v>
      </c>
      <c r="S1645" s="1">
        <v>144900</v>
      </c>
      <c r="T1645" s="1">
        <v>144900</v>
      </c>
      <c r="U1645">
        <v>0</v>
      </c>
      <c r="V1645" s="1">
        <v>11574.56</v>
      </c>
      <c r="W1645" s="1">
        <v>133325.44</v>
      </c>
      <c r="X1645">
        <v>7.99</v>
      </c>
      <c r="Y1645" t="s">
        <v>20</v>
      </c>
      <c r="Z1645" t="s">
        <v>866</v>
      </c>
      <c r="AA1645" t="s">
        <v>931</v>
      </c>
      <c r="AB1645" t="s">
        <v>880</v>
      </c>
    </row>
    <row r="1646" spans="1:28" x14ac:dyDescent="0.25">
      <c r="A1646">
        <v>2025</v>
      </c>
      <c r="B1646">
        <v>9</v>
      </c>
      <c r="C1646" t="s">
        <v>10</v>
      </c>
      <c r="D1646" t="s">
        <v>923</v>
      </c>
      <c r="E1646" t="s">
        <v>64</v>
      </c>
      <c r="F1646" t="s">
        <v>186</v>
      </c>
      <c r="G1646" t="s">
        <v>924</v>
      </c>
      <c r="H1646" t="s">
        <v>14</v>
      </c>
      <c r="I1646" t="s">
        <v>66</v>
      </c>
      <c r="J1646" t="s">
        <v>936</v>
      </c>
      <c r="K1646" t="s">
        <v>1057</v>
      </c>
      <c r="L1646" t="s">
        <v>29</v>
      </c>
      <c r="M1646" t="s">
        <v>67</v>
      </c>
      <c r="N1646" t="s">
        <v>17</v>
      </c>
      <c r="O1646" t="s">
        <v>851</v>
      </c>
      <c r="P1646" t="s">
        <v>69</v>
      </c>
      <c r="Q1646" t="s">
        <v>70</v>
      </c>
      <c r="R1646" t="s">
        <v>19</v>
      </c>
      <c r="S1646" s="1">
        <v>5175</v>
      </c>
      <c r="T1646" s="1">
        <v>5175</v>
      </c>
      <c r="U1646">
        <v>0</v>
      </c>
      <c r="V1646">
        <v>0</v>
      </c>
      <c r="W1646" s="1">
        <v>5175</v>
      </c>
      <c r="X1646">
        <v>0</v>
      </c>
      <c r="Y1646" t="s">
        <v>20</v>
      </c>
      <c r="Z1646" t="s">
        <v>21</v>
      </c>
      <c r="AA1646" t="s">
        <v>852</v>
      </c>
      <c r="AB1646" t="s">
        <v>853</v>
      </c>
    </row>
    <row r="1647" spans="1:28" x14ac:dyDescent="0.25">
      <c r="A1647">
        <v>2025</v>
      </c>
      <c r="B1647">
        <v>9</v>
      </c>
      <c r="C1647" t="s">
        <v>10</v>
      </c>
      <c r="D1647" t="s">
        <v>923</v>
      </c>
      <c r="E1647" t="s">
        <v>64</v>
      </c>
      <c r="F1647" t="s">
        <v>186</v>
      </c>
      <c r="G1647" t="s">
        <v>924</v>
      </c>
      <c r="H1647" t="s">
        <v>14</v>
      </c>
      <c r="I1647" t="s">
        <v>66</v>
      </c>
      <c r="J1647" t="s">
        <v>936</v>
      </c>
      <c r="K1647" t="s">
        <v>1057</v>
      </c>
      <c r="L1647" t="s">
        <v>29</v>
      </c>
      <c r="M1647" t="s">
        <v>67</v>
      </c>
      <c r="N1647" t="s">
        <v>17</v>
      </c>
      <c r="O1647" t="s">
        <v>851</v>
      </c>
      <c r="P1647" t="s">
        <v>69</v>
      </c>
      <c r="Q1647" t="s">
        <v>70</v>
      </c>
      <c r="R1647" t="s">
        <v>19</v>
      </c>
      <c r="S1647" s="1">
        <v>12075</v>
      </c>
      <c r="T1647" s="1">
        <v>12075</v>
      </c>
      <c r="U1647">
        <v>0</v>
      </c>
      <c r="V1647">
        <v>0</v>
      </c>
      <c r="W1647" s="1">
        <v>12075</v>
      </c>
      <c r="X1647">
        <v>0</v>
      </c>
      <c r="Y1647" t="s">
        <v>20</v>
      </c>
      <c r="Z1647" t="s">
        <v>866</v>
      </c>
      <c r="AA1647" t="s">
        <v>931</v>
      </c>
      <c r="AB1647" t="s">
        <v>880</v>
      </c>
    </row>
    <row r="1648" spans="1:28" x14ac:dyDescent="0.25">
      <c r="A1648">
        <v>2025</v>
      </c>
      <c r="B1648">
        <v>9</v>
      </c>
      <c r="C1648" t="s">
        <v>10</v>
      </c>
      <c r="D1648" t="s">
        <v>923</v>
      </c>
      <c r="E1648" t="s">
        <v>64</v>
      </c>
      <c r="F1648" t="s">
        <v>186</v>
      </c>
      <c r="G1648" t="s">
        <v>924</v>
      </c>
      <c r="H1648" t="s">
        <v>14</v>
      </c>
      <c r="I1648" t="s">
        <v>66</v>
      </c>
      <c r="J1648" t="s">
        <v>936</v>
      </c>
      <c r="K1648" t="s">
        <v>1057</v>
      </c>
      <c r="L1648" t="s">
        <v>29</v>
      </c>
      <c r="M1648" t="s">
        <v>67</v>
      </c>
      <c r="N1648" t="s">
        <v>17</v>
      </c>
      <c r="O1648" t="s">
        <v>851</v>
      </c>
      <c r="P1648" t="s">
        <v>69</v>
      </c>
      <c r="Q1648" t="s">
        <v>71</v>
      </c>
      <c r="R1648" t="s">
        <v>19</v>
      </c>
      <c r="S1648" s="1">
        <v>5175</v>
      </c>
      <c r="T1648" s="1">
        <v>5175</v>
      </c>
      <c r="U1648">
        <v>0</v>
      </c>
      <c r="V1648">
        <v>0</v>
      </c>
      <c r="W1648" s="1">
        <v>5175</v>
      </c>
      <c r="X1648">
        <v>0</v>
      </c>
      <c r="Y1648" t="s">
        <v>20</v>
      </c>
      <c r="Z1648" t="s">
        <v>21</v>
      </c>
      <c r="AA1648" t="s">
        <v>852</v>
      </c>
      <c r="AB1648" t="s">
        <v>853</v>
      </c>
    </row>
    <row r="1649" spans="1:28" x14ac:dyDescent="0.25">
      <c r="A1649">
        <v>2025</v>
      </c>
      <c r="B1649">
        <v>9</v>
      </c>
      <c r="C1649" t="s">
        <v>10</v>
      </c>
      <c r="D1649" t="s">
        <v>923</v>
      </c>
      <c r="E1649" t="s">
        <v>64</v>
      </c>
      <c r="F1649" t="s">
        <v>186</v>
      </c>
      <c r="G1649" t="s">
        <v>924</v>
      </c>
      <c r="H1649" t="s">
        <v>14</v>
      </c>
      <c r="I1649" t="s">
        <v>66</v>
      </c>
      <c r="J1649" t="s">
        <v>936</v>
      </c>
      <c r="K1649" t="s">
        <v>1057</v>
      </c>
      <c r="L1649" t="s">
        <v>29</v>
      </c>
      <c r="M1649" t="s">
        <v>67</v>
      </c>
      <c r="N1649" t="s">
        <v>17</v>
      </c>
      <c r="O1649" t="s">
        <v>851</v>
      </c>
      <c r="P1649" t="s">
        <v>69</v>
      </c>
      <c r="Q1649" t="s">
        <v>71</v>
      </c>
      <c r="R1649" t="s">
        <v>19</v>
      </c>
      <c r="S1649" s="1">
        <v>12075</v>
      </c>
      <c r="T1649" s="1">
        <v>12075</v>
      </c>
      <c r="U1649">
        <v>0</v>
      </c>
      <c r="V1649">
        <v>0</v>
      </c>
      <c r="W1649" s="1">
        <v>12075</v>
      </c>
      <c r="X1649">
        <v>0</v>
      </c>
      <c r="Y1649" t="s">
        <v>20</v>
      </c>
      <c r="Z1649" t="s">
        <v>866</v>
      </c>
      <c r="AA1649" t="s">
        <v>931</v>
      </c>
      <c r="AB1649" t="s">
        <v>880</v>
      </c>
    </row>
    <row r="1650" spans="1:28" x14ac:dyDescent="0.25">
      <c r="A1650">
        <v>2025</v>
      </c>
      <c r="B1650">
        <v>9</v>
      </c>
      <c r="C1650" t="s">
        <v>10</v>
      </c>
      <c r="D1650" t="s">
        <v>923</v>
      </c>
      <c r="E1650" t="s">
        <v>64</v>
      </c>
      <c r="F1650" t="s">
        <v>186</v>
      </c>
      <c r="G1650" t="s">
        <v>924</v>
      </c>
      <c r="H1650" t="s">
        <v>14</v>
      </c>
      <c r="I1650" t="s">
        <v>66</v>
      </c>
      <c r="J1650" t="s">
        <v>936</v>
      </c>
      <c r="K1650" t="s">
        <v>1057</v>
      </c>
      <c r="L1650" t="s">
        <v>29</v>
      </c>
      <c r="M1650" t="s">
        <v>67</v>
      </c>
      <c r="N1650" t="s">
        <v>17</v>
      </c>
      <c r="O1650" t="s">
        <v>851</v>
      </c>
      <c r="P1650" t="s">
        <v>69</v>
      </c>
      <c r="Q1650" t="s">
        <v>72</v>
      </c>
      <c r="R1650" t="s">
        <v>19</v>
      </c>
      <c r="S1650" s="1">
        <v>5175</v>
      </c>
      <c r="T1650">
        <v>0</v>
      </c>
      <c r="U1650">
        <v>0</v>
      </c>
      <c r="V1650">
        <v>0</v>
      </c>
      <c r="W1650">
        <v>0</v>
      </c>
      <c r="X1650">
        <v>0</v>
      </c>
      <c r="Y1650" t="s">
        <v>20</v>
      </c>
      <c r="Z1650" t="s">
        <v>21</v>
      </c>
      <c r="AA1650" t="s">
        <v>852</v>
      </c>
      <c r="AB1650" t="s">
        <v>853</v>
      </c>
    </row>
    <row r="1651" spans="1:28" x14ac:dyDescent="0.25">
      <c r="A1651">
        <v>2025</v>
      </c>
      <c r="B1651">
        <v>9</v>
      </c>
      <c r="C1651" t="s">
        <v>10</v>
      </c>
      <c r="D1651" t="s">
        <v>923</v>
      </c>
      <c r="E1651" t="s">
        <v>64</v>
      </c>
      <c r="F1651" t="s">
        <v>186</v>
      </c>
      <c r="G1651" t="s">
        <v>924</v>
      </c>
      <c r="H1651" t="s">
        <v>14</v>
      </c>
      <c r="I1651" t="s">
        <v>66</v>
      </c>
      <c r="J1651" t="s">
        <v>936</v>
      </c>
      <c r="K1651" t="s">
        <v>1057</v>
      </c>
      <c r="L1651" t="s">
        <v>29</v>
      </c>
      <c r="M1651" t="s">
        <v>67</v>
      </c>
      <c r="N1651" t="s">
        <v>17</v>
      </c>
      <c r="O1651" t="s">
        <v>851</v>
      </c>
      <c r="P1651" t="s">
        <v>69</v>
      </c>
      <c r="Q1651" t="s">
        <v>72</v>
      </c>
      <c r="R1651" t="s">
        <v>19</v>
      </c>
      <c r="S1651" s="1">
        <v>12075</v>
      </c>
      <c r="T1651">
        <v>0</v>
      </c>
      <c r="U1651">
        <v>0</v>
      </c>
      <c r="V1651">
        <v>0</v>
      </c>
      <c r="W1651">
        <v>0</v>
      </c>
      <c r="X1651">
        <v>0</v>
      </c>
      <c r="Y1651" t="s">
        <v>20</v>
      </c>
      <c r="Z1651" t="s">
        <v>866</v>
      </c>
      <c r="AA1651" t="s">
        <v>931</v>
      </c>
      <c r="AB1651" t="s">
        <v>880</v>
      </c>
    </row>
    <row r="1652" spans="1:28" x14ac:dyDescent="0.25">
      <c r="A1652">
        <v>2025</v>
      </c>
      <c r="B1652">
        <v>9</v>
      </c>
      <c r="C1652" t="s">
        <v>10</v>
      </c>
      <c r="D1652" t="s">
        <v>923</v>
      </c>
      <c r="E1652" t="s">
        <v>64</v>
      </c>
      <c r="F1652" t="s">
        <v>186</v>
      </c>
      <c r="G1652" t="s">
        <v>924</v>
      </c>
      <c r="H1652" t="s">
        <v>14</v>
      </c>
      <c r="I1652" t="s">
        <v>66</v>
      </c>
      <c r="J1652" t="s">
        <v>936</v>
      </c>
      <c r="K1652" t="s">
        <v>1057</v>
      </c>
      <c r="L1652" t="s">
        <v>29</v>
      </c>
      <c r="M1652" t="s">
        <v>67</v>
      </c>
      <c r="N1652" t="s">
        <v>17</v>
      </c>
      <c r="O1652" t="s">
        <v>851</v>
      </c>
      <c r="P1652" t="s">
        <v>69</v>
      </c>
      <c r="Q1652" t="s">
        <v>73</v>
      </c>
      <c r="R1652" t="s">
        <v>19</v>
      </c>
      <c r="S1652" s="1">
        <v>9004.5</v>
      </c>
      <c r="T1652" s="1">
        <v>9004.5</v>
      </c>
      <c r="U1652">
        <v>0</v>
      </c>
      <c r="V1652">
        <v>750.38</v>
      </c>
      <c r="W1652" s="1">
        <v>8254.1299999999992</v>
      </c>
      <c r="X1652">
        <v>8.33</v>
      </c>
      <c r="Y1652" t="s">
        <v>20</v>
      </c>
      <c r="Z1652" t="s">
        <v>21</v>
      </c>
      <c r="AA1652" t="s">
        <v>852</v>
      </c>
      <c r="AB1652" t="s">
        <v>853</v>
      </c>
    </row>
    <row r="1653" spans="1:28" x14ac:dyDescent="0.25">
      <c r="A1653">
        <v>2025</v>
      </c>
      <c r="B1653">
        <v>9</v>
      </c>
      <c r="C1653" t="s">
        <v>10</v>
      </c>
      <c r="D1653" t="s">
        <v>923</v>
      </c>
      <c r="E1653" t="s">
        <v>64</v>
      </c>
      <c r="F1653" t="s">
        <v>186</v>
      </c>
      <c r="G1653" t="s">
        <v>924</v>
      </c>
      <c r="H1653" t="s">
        <v>14</v>
      </c>
      <c r="I1653" t="s">
        <v>66</v>
      </c>
      <c r="J1653" t="s">
        <v>936</v>
      </c>
      <c r="K1653" t="s">
        <v>1057</v>
      </c>
      <c r="L1653" t="s">
        <v>29</v>
      </c>
      <c r="M1653" t="s">
        <v>67</v>
      </c>
      <c r="N1653" t="s">
        <v>17</v>
      </c>
      <c r="O1653" t="s">
        <v>851</v>
      </c>
      <c r="P1653" t="s">
        <v>69</v>
      </c>
      <c r="Q1653" t="s">
        <v>73</v>
      </c>
      <c r="R1653" t="s">
        <v>19</v>
      </c>
      <c r="S1653" s="1">
        <v>21010.5</v>
      </c>
      <c r="T1653" s="1">
        <v>21010.5</v>
      </c>
      <c r="U1653">
        <v>0</v>
      </c>
      <c r="V1653" s="1">
        <v>1750.88</v>
      </c>
      <c r="W1653" s="1">
        <v>19259.63</v>
      </c>
      <c r="X1653">
        <v>8.33</v>
      </c>
      <c r="Y1653" t="s">
        <v>20</v>
      </c>
      <c r="Z1653" t="s">
        <v>866</v>
      </c>
      <c r="AA1653" t="s">
        <v>931</v>
      </c>
      <c r="AB1653" t="s">
        <v>880</v>
      </c>
    </row>
    <row r="1654" spans="1:28" x14ac:dyDescent="0.25">
      <c r="A1654">
        <v>2025</v>
      </c>
      <c r="B1654">
        <v>9</v>
      </c>
      <c r="C1654" t="s">
        <v>10</v>
      </c>
      <c r="D1654" t="s">
        <v>923</v>
      </c>
      <c r="E1654" t="s">
        <v>64</v>
      </c>
      <c r="F1654" t="s">
        <v>186</v>
      </c>
      <c r="G1654" t="s">
        <v>924</v>
      </c>
      <c r="H1654" t="s">
        <v>14</v>
      </c>
      <c r="I1654" t="s">
        <v>66</v>
      </c>
      <c r="J1654" t="s">
        <v>936</v>
      </c>
      <c r="K1654" t="s">
        <v>1057</v>
      </c>
      <c r="L1654" t="s">
        <v>29</v>
      </c>
      <c r="M1654" t="s">
        <v>67</v>
      </c>
      <c r="N1654" t="s">
        <v>17</v>
      </c>
      <c r="O1654" t="s">
        <v>851</v>
      </c>
      <c r="P1654" t="s">
        <v>69</v>
      </c>
      <c r="Q1654" t="s">
        <v>74</v>
      </c>
      <c r="R1654" t="s">
        <v>19</v>
      </c>
      <c r="S1654" s="1">
        <v>2021.4</v>
      </c>
      <c r="T1654" s="1">
        <v>2021.4</v>
      </c>
      <c r="U1654">
        <v>0</v>
      </c>
      <c r="V1654">
        <v>189.97</v>
      </c>
      <c r="W1654" s="1">
        <v>1831.43</v>
      </c>
      <c r="X1654">
        <v>9.4</v>
      </c>
      <c r="Y1654" t="s">
        <v>20</v>
      </c>
      <c r="Z1654" t="s">
        <v>21</v>
      </c>
      <c r="AA1654" t="s">
        <v>852</v>
      </c>
      <c r="AB1654" t="s">
        <v>853</v>
      </c>
    </row>
    <row r="1655" spans="1:28" x14ac:dyDescent="0.25">
      <c r="A1655">
        <v>2025</v>
      </c>
      <c r="B1655">
        <v>9</v>
      </c>
      <c r="C1655" t="s">
        <v>10</v>
      </c>
      <c r="D1655" t="s">
        <v>923</v>
      </c>
      <c r="E1655" t="s">
        <v>64</v>
      </c>
      <c r="F1655" t="s">
        <v>186</v>
      </c>
      <c r="G1655" t="s">
        <v>924</v>
      </c>
      <c r="H1655" t="s">
        <v>14</v>
      </c>
      <c r="I1655" t="s">
        <v>66</v>
      </c>
      <c r="J1655" t="s">
        <v>936</v>
      </c>
      <c r="K1655" t="s">
        <v>1057</v>
      </c>
      <c r="L1655" t="s">
        <v>29</v>
      </c>
      <c r="M1655" t="s">
        <v>67</v>
      </c>
      <c r="N1655" t="s">
        <v>17</v>
      </c>
      <c r="O1655" t="s">
        <v>851</v>
      </c>
      <c r="P1655" t="s">
        <v>69</v>
      </c>
      <c r="Q1655" t="s">
        <v>74</v>
      </c>
      <c r="R1655" t="s">
        <v>19</v>
      </c>
      <c r="S1655" s="1">
        <v>4716.6000000000004</v>
      </c>
      <c r="T1655" s="1">
        <v>4716.6000000000004</v>
      </c>
      <c r="U1655">
        <v>0</v>
      </c>
      <c r="V1655">
        <v>443.27</v>
      </c>
      <c r="W1655" s="1">
        <v>4273.33</v>
      </c>
      <c r="X1655">
        <v>9.4</v>
      </c>
      <c r="Y1655" t="s">
        <v>20</v>
      </c>
      <c r="Z1655" t="s">
        <v>866</v>
      </c>
      <c r="AA1655" t="s">
        <v>931</v>
      </c>
      <c r="AB1655" t="s">
        <v>880</v>
      </c>
    </row>
    <row r="1656" spans="1:28" x14ac:dyDescent="0.25">
      <c r="A1656">
        <v>2025</v>
      </c>
      <c r="B1656">
        <v>9</v>
      </c>
      <c r="C1656" t="s">
        <v>10</v>
      </c>
      <c r="D1656" t="s">
        <v>923</v>
      </c>
      <c r="E1656" t="s">
        <v>64</v>
      </c>
      <c r="F1656" t="s">
        <v>186</v>
      </c>
      <c r="G1656" t="s">
        <v>924</v>
      </c>
      <c r="H1656" t="s">
        <v>14</v>
      </c>
      <c r="I1656" t="s">
        <v>66</v>
      </c>
      <c r="J1656" t="s">
        <v>936</v>
      </c>
      <c r="K1656" t="s">
        <v>1057</v>
      </c>
      <c r="L1656" t="s">
        <v>29</v>
      </c>
      <c r="M1656" t="s">
        <v>67</v>
      </c>
      <c r="N1656" t="s">
        <v>17</v>
      </c>
      <c r="O1656" t="s">
        <v>851</v>
      </c>
      <c r="P1656" t="s">
        <v>18</v>
      </c>
      <c r="Q1656" t="s">
        <v>871</v>
      </c>
      <c r="R1656" t="s">
        <v>19</v>
      </c>
      <c r="S1656" s="1">
        <v>22500</v>
      </c>
      <c r="T1656">
        <v>0</v>
      </c>
      <c r="U1656">
        <v>0</v>
      </c>
      <c r="V1656">
        <v>0</v>
      </c>
      <c r="W1656">
        <v>0</v>
      </c>
      <c r="X1656">
        <v>0</v>
      </c>
      <c r="Y1656" t="s">
        <v>20</v>
      </c>
      <c r="Z1656" t="s">
        <v>21</v>
      </c>
      <c r="AA1656" t="s">
        <v>852</v>
      </c>
      <c r="AB1656" t="s">
        <v>853</v>
      </c>
    </row>
    <row r="1657" spans="1:28" x14ac:dyDescent="0.25">
      <c r="A1657">
        <v>2025</v>
      </c>
      <c r="B1657">
        <v>9</v>
      </c>
      <c r="C1657" t="s">
        <v>10</v>
      </c>
      <c r="D1657" t="s">
        <v>923</v>
      </c>
      <c r="E1657" t="s">
        <v>64</v>
      </c>
      <c r="F1657" t="s">
        <v>186</v>
      </c>
      <c r="G1657" t="s">
        <v>924</v>
      </c>
      <c r="H1657" t="s">
        <v>14</v>
      </c>
      <c r="I1657" t="s">
        <v>66</v>
      </c>
      <c r="J1657" t="s">
        <v>936</v>
      </c>
      <c r="K1657" t="s">
        <v>1057</v>
      </c>
      <c r="L1657" t="s">
        <v>29</v>
      </c>
      <c r="M1657" t="s">
        <v>67</v>
      </c>
      <c r="N1657" t="s">
        <v>17</v>
      </c>
      <c r="O1657" t="s">
        <v>851</v>
      </c>
      <c r="P1657" t="s">
        <v>18</v>
      </c>
      <c r="Q1657" t="s">
        <v>871</v>
      </c>
      <c r="R1657" t="s">
        <v>19</v>
      </c>
      <c r="S1657" s="1">
        <v>52500</v>
      </c>
      <c r="T1657">
        <v>0</v>
      </c>
      <c r="U1657">
        <v>0</v>
      </c>
      <c r="V1657">
        <v>0</v>
      </c>
      <c r="W1657">
        <v>0</v>
      </c>
      <c r="X1657">
        <v>0</v>
      </c>
      <c r="Y1657" t="s">
        <v>20</v>
      </c>
      <c r="Z1657" t="s">
        <v>866</v>
      </c>
      <c r="AA1657" t="s">
        <v>931</v>
      </c>
      <c r="AB1657" t="s">
        <v>880</v>
      </c>
    </row>
    <row r="1658" spans="1:28" x14ac:dyDescent="0.25">
      <c r="A1658">
        <v>2025</v>
      </c>
      <c r="B1658">
        <v>9</v>
      </c>
      <c r="C1658" t="s">
        <v>10</v>
      </c>
      <c r="D1658" t="s">
        <v>923</v>
      </c>
      <c r="E1658" t="s">
        <v>64</v>
      </c>
      <c r="F1658" t="s">
        <v>186</v>
      </c>
      <c r="G1658" t="s">
        <v>924</v>
      </c>
      <c r="H1658" t="s">
        <v>14</v>
      </c>
      <c r="I1658" t="s">
        <v>66</v>
      </c>
      <c r="J1658" t="s">
        <v>936</v>
      </c>
      <c r="K1658" t="s">
        <v>1057</v>
      </c>
      <c r="L1658" t="s">
        <v>29</v>
      </c>
      <c r="M1658" t="s">
        <v>67</v>
      </c>
      <c r="N1658" t="s">
        <v>17</v>
      </c>
      <c r="O1658" t="s">
        <v>851</v>
      </c>
      <c r="P1658" t="s">
        <v>18</v>
      </c>
      <c r="Q1658" t="s">
        <v>857</v>
      </c>
      <c r="R1658" t="s">
        <v>19</v>
      </c>
      <c r="S1658" s="1">
        <v>21000</v>
      </c>
      <c r="T1658">
        <v>0</v>
      </c>
      <c r="U1658">
        <v>0</v>
      </c>
      <c r="V1658">
        <v>0</v>
      </c>
      <c r="W1658">
        <v>0</v>
      </c>
      <c r="X1658">
        <v>0</v>
      </c>
      <c r="Y1658" t="s">
        <v>20</v>
      </c>
      <c r="Z1658" t="s">
        <v>21</v>
      </c>
      <c r="AA1658" t="s">
        <v>852</v>
      </c>
      <c r="AB1658" t="s">
        <v>853</v>
      </c>
    </row>
    <row r="1659" spans="1:28" x14ac:dyDescent="0.25">
      <c r="A1659">
        <v>2025</v>
      </c>
      <c r="B1659">
        <v>9</v>
      </c>
      <c r="C1659" t="s">
        <v>10</v>
      </c>
      <c r="D1659" t="s">
        <v>923</v>
      </c>
      <c r="E1659" t="s">
        <v>64</v>
      </c>
      <c r="F1659" t="s">
        <v>186</v>
      </c>
      <c r="G1659" t="s">
        <v>924</v>
      </c>
      <c r="H1659" t="s">
        <v>14</v>
      </c>
      <c r="I1659" t="s">
        <v>66</v>
      </c>
      <c r="J1659" t="s">
        <v>936</v>
      </c>
      <c r="K1659" t="s">
        <v>1057</v>
      </c>
      <c r="L1659" t="s">
        <v>29</v>
      </c>
      <c r="M1659" t="s">
        <v>67</v>
      </c>
      <c r="N1659" t="s">
        <v>17</v>
      </c>
      <c r="O1659" t="s">
        <v>851</v>
      </c>
      <c r="P1659" t="s">
        <v>18</v>
      </c>
      <c r="Q1659" t="s">
        <v>857</v>
      </c>
      <c r="R1659" t="s">
        <v>19</v>
      </c>
      <c r="S1659" s="1">
        <v>49000</v>
      </c>
      <c r="T1659">
        <v>0</v>
      </c>
      <c r="U1659">
        <v>0</v>
      </c>
      <c r="V1659">
        <v>0</v>
      </c>
      <c r="W1659">
        <v>0</v>
      </c>
      <c r="X1659">
        <v>0</v>
      </c>
      <c r="Y1659" t="s">
        <v>20</v>
      </c>
      <c r="Z1659" t="s">
        <v>866</v>
      </c>
      <c r="AA1659" t="s">
        <v>931</v>
      </c>
      <c r="AB1659" t="s">
        <v>880</v>
      </c>
    </row>
    <row r="1660" spans="1:28" x14ac:dyDescent="0.25">
      <c r="A1660">
        <v>2025</v>
      </c>
      <c r="B1660">
        <v>9</v>
      </c>
      <c r="C1660" t="s">
        <v>10</v>
      </c>
      <c r="D1660" t="s">
        <v>923</v>
      </c>
      <c r="E1660" t="s">
        <v>64</v>
      </c>
      <c r="F1660" t="s">
        <v>186</v>
      </c>
      <c r="G1660" t="s">
        <v>924</v>
      </c>
      <c r="H1660" t="s">
        <v>14</v>
      </c>
      <c r="I1660" t="s">
        <v>66</v>
      </c>
      <c r="J1660" t="s">
        <v>936</v>
      </c>
      <c r="K1660" t="s">
        <v>1057</v>
      </c>
      <c r="L1660" t="s">
        <v>29</v>
      </c>
      <c r="M1660" t="s">
        <v>67</v>
      </c>
      <c r="N1660" t="s">
        <v>17</v>
      </c>
      <c r="O1660" t="s">
        <v>851</v>
      </c>
      <c r="P1660" t="s">
        <v>18</v>
      </c>
      <c r="Q1660" t="s">
        <v>890</v>
      </c>
      <c r="R1660" t="s">
        <v>19</v>
      </c>
      <c r="S1660" s="1">
        <v>1800</v>
      </c>
      <c r="T1660">
        <v>0</v>
      </c>
      <c r="U1660">
        <v>0</v>
      </c>
      <c r="V1660">
        <v>0</v>
      </c>
      <c r="W1660">
        <v>0</v>
      </c>
      <c r="X1660">
        <v>0</v>
      </c>
      <c r="Y1660" t="s">
        <v>20</v>
      </c>
      <c r="Z1660" t="s">
        <v>21</v>
      </c>
      <c r="AA1660" t="s">
        <v>852</v>
      </c>
      <c r="AB1660" t="s">
        <v>853</v>
      </c>
    </row>
    <row r="1661" spans="1:28" x14ac:dyDescent="0.25">
      <c r="A1661">
        <v>2025</v>
      </c>
      <c r="B1661">
        <v>9</v>
      </c>
      <c r="C1661" t="s">
        <v>10</v>
      </c>
      <c r="D1661" t="s">
        <v>923</v>
      </c>
      <c r="E1661" t="s">
        <v>64</v>
      </c>
      <c r="F1661" t="s">
        <v>186</v>
      </c>
      <c r="G1661" t="s">
        <v>924</v>
      </c>
      <c r="H1661" t="s">
        <v>14</v>
      </c>
      <c r="I1661" t="s">
        <v>66</v>
      </c>
      <c r="J1661" t="s">
        <v>936</v>
      </c>
      <c r="K1661" t="s">
        <v>1057</v>
      </c>
      <c r="L1661" t="s">
        <v>29</v>
      </c>
      <c r="M1661" t="s">
        <v>67</v>
      </c>
      <c r="N1661" t="s">
        <v>17</v>
      </c>
      <c r="O1661" t="s">
        <v>851</v>
      </c>
      <c r="P1661" t="s">
        <v>18</v>
      </c>
      <c r="Q1661" t="s">
        <v>890</v>
      </c>
      <c r="R1661" t="s">
        <v>19</v>
      </c>
      <c r="S1661" s="1">
        <v>4200</v>
      </c>
      <c r="T1661">
        <v>0</v>
      </c>
      <c r="U1661">
        <v>0</v>
      </c>
      <c r="V1661">
        <v>0</v>
      </c>
      <c r="W1661">
        <v>0</v>
      </c>
      <c r="X1661">
        <v>0</v>
      </c>
      <c r="Y1661" t="s">
        <v>20</v>
      </c>
      <c r="Z1661" t="s">
        <v>866</v>
      </c>
      <c r="AA1661" t="s">
        <v>931</v>
      </c>
      <c r="AB1661" t="s">
        <v>880</v>
      </c>
    </row>
    <row r="1662" spans="1:28" x14ac:dyDescent="0.25">
      <c r="A1662">
        <v>2025</v>
      </c>
      <c r="B1662">
        <v>9</v>
      </c>
      <c r="C1662" t="s">
        <v>10</v>
      </c>
      <c r="D1662" t="s">
        <v>923</v>
      </c>
      <c r="E1662" t="s">
        <v>64</v>
      </c>
      <c r="F1662" t="s">
        <v>186</v>
      </c>
      <c r="G1662" t="s">
        <v>924</v>
      </c>
      <c r="H1662" t="s">
        <v>14</v>
      </c>
      <c r="I1662" t="s">
        <v>66</v>
      </c>
      <c r="J1662" t="s">
        <v>936</v>
      </c>
      <c r="K1662" t="s">
        <v>1057</v>
      </c>
      <c r="L1662" t="s">
        <v>29</v>
      </c>
      <c r="M1662" t="s">
        <v>67</v>
      </c>
      <c r="N1662" t="s">
        <v>17</v>
      </c>
      <c r="O1662" t="s">
        <v>851</v>
      </c>
      <c r="P1662" t="s">
        <v>18</v>
      </c>
      <c r="Q1662" t="s">
        <v>50</v>
      </c>
      <c r="R1662" t="s">
        <v>19</v>
      </c>
      <c r="S1662" s="1">
        <v>12000</v>
      </c>
      <c r="T1662">
        <v>0</v>
      </c>
      <c r="U1662">
        <v>0</v>
      </c>
      <c r="V1662">
        <v>0</v>
      </c>
      <c r="W1662">
        <v>0</v>
      </c>
      <c r="X1662">
        <v>0</v>
      </c>
      <c r="Y1662" t="s">
        <v>20</v>
      </c>
      <c r="Z1662" t="s">
        <v>21</v>
      </c>
      <c r="AA1662" t="s">
        <v>852</v>
      </c>
      <c r="AB1662" t="s">
        <v>853</v>
      </c>
    </row>
    <row r="1663" spans="1:28" x14ac:dyDescent="0.25">
      <c r="A1663">
        <v>2025</v>
      </c>
      <c r="B1663">
        <v>9</v>
      </c>
      <c r="C1663" t="s">
        <v>10</v>
      </c>
      <c r="D1663" t="s">
        <v>923</v>
      </c>
      <c r="E1663" t="s">
        <v>64</v>
      </c>
      <c r="F1663" t="s">
        <v>186</v>
      </c>
      <c r="G1663" t="s">
        <v>924</v>
      </c>
      <c r="H1663" t="s">
        <v>14</v>
      </c>
      <c r="I1663" t="s">
        <v>66</v>
      </c>
      <c r="J1663" t="s">
        <v>936</v>
      </c>
      <c r="K1663" t="s">
        <v>1057</v>
      </c>
      <c r="L1663" t="s">
        <v>29</v>
      </c>
      <c r="M1663" t="s">
        <v>67</v>
      </c>
      <c r="N1663" t="s">
        <v>17</v>
      </c>
      <c r="O1663" t="s">
        <v>851</v>
      </c>
      <c r="P1663" t="s">
        <v>18</v>
      </c>
      <c r="Q1663" t="s">
        <v>50</v>
      </c>
      <c r="R1663" t="s">
        <v>19</v>
      </c>
      <c r="S1663" s="1">
        <v>28000</v>
      </c>
      <c r="T1663">
        <v>0</v>
      </c>
      <c r="U1663">
        <v>0</v>
      </c>
      <c r="V1663">
        <v>0</v>
      </c>
      <c r="W1663">
        <v>0</v>
      </c>
      <c r="X1663">
        <v>0</v>
      </c>
      <c r="Y1663" t="s">
        <v>20</v>
      </c>
      <c r="Z1663" t="s">
        <v>866</v>
      </c>
      <c r="AA1663" t="s">
        <v>931</v>
      </c>
      <c r="AB1663" t="s">
        <v>880</v>
      </c>
    </row>
    <row r="1664" spans="1:28" x14ac:dyDescent="0.25">
      <c r="A1664">
        <v>2025</v>
      </c>
      <c r="B1664">
        <v>9</v>
      </c>
      <c r="C1664" t="s">
        <v>10</v>
      </c>
      <c r="D1664" t="s">
        <v>923</v>
      </c>
      <c r="E1664" t="s">
        <v>64</v>
      </c>
      <c r="F1664" t="s">
        <v>186</v>
      </c>
      <c r="G1664" t="s">
        <v>924</v>
      </c>
      <c r="H1664" t="s">
        <v>14</v>
      </c>
      <c r="I1664" t="s">
        <v>66</v>
      </c>
      <c r="J1664" t="s">
        <v>936</v>
      </c>
      <c r="K1664" t="s">
        <v>1057</v>
      </c>
      <c r="L1664" t="s">
        <v>29</v>
      </c>
      <c r="M1664" t="s">
        <v>67</v>
      </c>
      <c r="N1664" t="s">
        <v>17</v>
      </c>
      <c r="O1664" t="s">
        <v>851</v>
      </c>
      <c r="P1664" t="s">
        <v>22</v>
      </c>
      <c r="Q1664" t="s">
        <v>23</v>
      </c>
      <c r="R1664" t="s">
        <v>19</v>
      </c>
      <c r="S1664" s="1">
        <v>3000</v>
      </c>
      <c r="T1664" s="1">
        <v>3000</v>
      </c>
      <c r="U1664">
        <v>0</v>
      </c>
      <c r="V1664">
        <v>0</v>
      </c>
      <c r="W1664" s="1">
        <v>3000</v>
      </c>
      <c r="X1664">
        <v>0</v>
      </c>
      <c r="Y1664" t="s">
        <v>20</v>
      </c>
      <c r="Z1664" t="s">
        <v>21</v>
      </c>
      <c r="AA1664" t="s">
        <v>852</v>
      </c>
      <c r="AB1664" t="s">
        <v>853</v>
      </c>
    </row>
    <row r="1665" spans="1:28" x14ac:dyDescent="0.25">
      <c r="A1665">
        <v>2025</v>
      </c>
      <c r="B1665">
        <v>9</v>
      </c>
      <c r="C1665" t="s">
        <v>10</v>
      </c>
      <c r="D1665" t="s">
        <v>923</v>
      </c>
      <c r="E1665" t="s">
        <v>64</v>
      </c>
      <c r="F1665" t="s">
        <v>186</v>
      </c>
      <c r="G1665" t="s">
        <v>924</v>
      </c>
      <c r="H1665" t="s">
        <v>14</v>
      </c>
      <c r="I1665" t="s">
        <v>66</v>
      </c>
      <c r="J1665" t="s">
        <v>936</v>
      </c>
      <c r="K1665" t="s">
        <v>1057</v>
      </c>
      <c r="L1665" t="s">
        <v>29</v>
      </c>
      <c r="M1665" t="s">
        <v>67</v>
      </c>
      <c r="N1665" t="s">
        <v>17</v>
      </c>
      <c r="O1665" t="s">
        <v>851</v>
      </c>
      <c r="P1665" t="s">
        <v>22</v>
      </c>
      <c r="Q1665" t="s">
        <v>23</v>
      </c>
      <c r="R1665" t="s">
        <v>19</v>
      </c>
      <c r="S1665" s="1">
        <v>7000</v>
      </c>
      <c r="T1665" s="1">
        <v>7000</v>
      </c>
      <c r="U1665">
        <v>0</v>
      </c>
      <c r="V1665">
        <v>0</v>
      </c>
      <c r="W1665" s="1">
        <v>7000</v>
      </c>
      <c r="X1665">
        <v>0</v>
      </c>
      <c r="Y1665" t="s">
        <v>20</v>
      </c>
      <c r="Z1665" t="s">
        <v>866</v>
      </c>
      <c r="AA1665" t="s">
        <v>931</v>
      </c>
      <c r="AB1665" t="s">
        <v>880</v>
      </c>
    </row>
    <row r="1666" spans="1:28" x14ac:dyDescent="0.25">
      <c r="A1666">
        <v>2025</v>
      </c>
      <c r="B1666">
        <v>9</v>
      </c>
      <c r="C1666" t="s">
        <v>10</v>
      </c>
      <c r="D1666" t="s">
        <v>923</v>
      </c>
      <c r="E1666" t="s">
        <v>64</v>
      </c>
      <c r="F1666" t="s">
        <v>186</v>
      </c>
      <c r="G1666" t="s">
        <v>924</v>
      </c>
      <c r="H1666" t="s">
        <v>14</v>
      </c>
      <c r="I1666" t="s">
        <v>66</v>
      </c>
      <c r="J1666" t="s">
        <v>936</v>
      </c>
      <c r="K1666" t="s">
        <v>1057</v>
      </c>
      <c r="L1666" t="s">
        <v>29</v>
      </c>
      <c r="M1666" t="s">
        <v>67</v>
      </c>
      <c r="N1666" t="s">
        <v>17</v>
      </c>
      <c r="O1666" t="s">
        <v>851</v>
      </c>
      <c r="P1666" t="s">
        <v>22</v>
      </c>
      <c r="Q1666" t="s">
        <v>709</v>
      </c>
      <c r="R1666" t="s">
        <v>19</v>
      </c>
      <c r="S1666" s="1">
        <v>9000</v>
      </c>
      <c r="T1666">
        <v>0</v>
      </c>
      <c r="U1666">
        <v>0</v>
      </c>
      <c r="V1666">
        <v>0</v>
      </c>
      <c r="W1666">
        <v>0</v>
      </c>
      <c r="X1666">
        <v>0</v>
      </c>
      <c r="Y1666" t="s">
        <v>20</v>
      </c>
      <c r="Z1666" t="s">
        <v>21</v>
      </c>
      <c r="AA1666" t="s">
        <v>852</v>
      </c>
      <c r="AB1666" t="s">
        <v>853</v>
      </c>
    </row>
    <row r="1667" spans="1:28" x14ac:dyDescent="0.25">
      <c r="A1667">
        <v>2025</v>
      </c>
      <c r="B1667">
        <v>9</v>
      </c>
      <c r="C1667" t="s">
        <v>10</v>
      </c>
      <c r="D1667" t="s">
        <v>923</v>
      </c>
      <c r="E1667" t="s">
        <v>64</v>
      </c>
      <c r="F1667" t="s">
        <v>186</v>
      </c>
      <c r="G1667" t="s">
        <v>924</v>
      </c>
      <c r="H1667" t="s">
        <v>14</v>
      </c>
      <c r="I1667" t="s">
        <v>66</v>
      </c>
      <c r="J1667" t="s">
        <v>936</v>
      </c>
      <c r="K1667" t="s">
        <v>1057</v>
      </c>
      <c r="L1667" t="s">
        <v>29</v>
      </c>
      <c r="M1667" t="s">
        <v>67</v>
      </c>
      <c r="N1667" t="s">
        <v>17</v>
      </c>
      <c r="O1667" t="s">
        <v>851</v>
      </c>
      <c r="P1667" t="s">
        <v>22</v>
      </c>
      <c r="Q1667" t="s">
        <v>709</v>
      </c>
      <c r="R1667" t="s">
        <v>19</v>
      </c>
      <c r="S1667" s="1">
        <v>21000</v>
      </c>
      <c r="T1667">
        <v>0</v>
      </c>
      <c r="U1667">
        <v>0</v>
      </c>
      <c r="V1667">
        <v>0</v>
      </c>
      <c r="W1667">
        <v>0</v>
      </c>
      <c r="X1667">
        <v>0</v>
      </c>
      <c r="Y1667" t="s">
        <v>20</v>
      </c>
      <c r="Z1667" t="s">
        <v>866</v>
      </c>
      <c r="AA1667" t="s">
        <v>931</v>
      </c>
      <c r="AB1667" t="s">
        <v>880</v>
      </c>
    </row>
    <row r="1668" spans="1:28" x14ac:dyDescent="0.25">
      <c r="A1668">
        <v>2025</v>
      </c>
      <c r="B1668">
        <v>9</v>
      </c>
      <c r="C1668" t="s">
        <v>10</v>
      </c>
      <c r="D1668" t="s">
        <v>923</v>
      </c>
      <c r="E1668" t="s">
        <v>64</v>
      </c>
      <c r="F1668" t="s">
        <v>186</v>
      </c>
      <c r="G1668" t="s">
        <v>924</v>
      </c>
      <c r="H1668" t="s">
        <v>14</v>
      </c>
      <c r="I1668" t="s">
        <v>66</v>
      </c>
      <c r="J1668" t="s">
        <v>936</v>
      </c>
      <c r="K1668" t="s">
        <v>1057</v>
      </c>
      <c r="L1668" t="s">
        <v>29</v>
      </c>
      <c r="M1668" t="s">
        <v>67</v>
      </c>
      <c r="N1668" t="s">
        <v>17</v>
      </c>
      <c r="O1668" t="s">
        <v>851</v>
      </c>
      <c r="P1668" t="s">
        <v>22</v>
      </c>
      <c r="Q1668" t="s">
        <v>53</v>
      </c>
      <c r="R1668" t="s">
        <v>19</v>
      </c>
      <c r="S1668" s="1">
        <v>4500</v>
      </c>
      <c r="T1668">
        <v>0</v>
      </c>
      <c r="U1668">
        <v>0</v>
      </c>
      <c r="V1668">
        <v>0</v>
      </c>
      <c r="W1668">
        <v>0</v>
      </c>
      <c r="X1668">
        <v>0</v>
      </c>
      <c r="Y1668" t="s">
        <v>20</v>
      </c>
      <c r="Z1668" t="s">
        <v>21</v>
      </c>
      <c r="AA1668" t="s">
        <v>852</v>
      </c>
      <c r="AB1668" t="s">
        <v>853</v>
      </c>
    </row>
    <row r="1669" spans="1:28" x14ac:dyDescent="0.25">
      <c r="A1669">
        <v>2025</v>
      </c>
      <c r="B1669">
        <v>9</v>
      </c>
      <c r="C1669" t="s">
        <v>10</v>
      </c>
      <c r="D1669" t="s">
        <v>923</v>
      </c>
      <c r="E1669" t="s">
        <v>64</v>
      </c>
      <c r="F1669" t="s">
        <v>186</v>
      </c>
      <c r="G1669" t="s">
        <v>924</v>
      </c>
      <c r="H1669" t="s">
        <v>14</v>
      </c>
      <c r="I1669" t="s">
        <v>66</v>
      </c>
      <c r="J1669" t="s">
        <v>936</v>
      </c>
      <c r="K1669" t="s">
        <v>1057</v>
      </c>
      <c r="L1669" t="s">
        <v>29</v>
      </c>
      <c r="M1669" t="s">
        <v>67</v>
      </c>
      <c r="N1669" t="s">
        <v>17</v>
      </c>
      <c r="O1669" t="s">
        <v>851</v>
      </c>
      <c r="P1669" t="s">
        <v>22</v>
      </c>
      <c r="Q1669" t="s">
        <v>53</v>
      </c>
      <c r="R1669" t="s">
        <v>19</v>
      </c>
      <c r="S1669" s="1">
        <v>10500</v>
      </c>
      <c r="T1669">
        <v>0</v>
      </c>
      <c r="U1669">
        <v>0</v>
      </c>
      <c r="V1669">
        <v>0</v>
      </c>
      <c r="W1669">
        <v>0</v>
      </c>
      <c r="X1669">
        <v>0</v>
      </c>
      <c r="Y1669" t="s">
        <v>20</v>
      </c>
      <c r="Z1669" t="s">
        <v>866</v>
      </c>
      <c r="AA1669" t="s">
        <v>931</v>
      </c>
      <c r="AB1669" t="s">
        <v>880</v>
      </c>
    </row>
    <row r="1670" spans="1:28" x14ac:dyDescent="0.25">
      <c r="A1670">
        <v>2025</v>
      </c>
      <c r="B1670">
        <v>9</v>
      </c>
      <c r="C1670" t="s">
        <v>10</v>
      </c>
      <c r="D1670" t="s">
        <v>923</v>
      </c>
      <c r="E1670" t="s">
        <v>64</v>
      </c>
      <c r="F1670" t="s">
        <v>186</v>
      </c>
      <c r="G1670" t="s">
        <v>924</v>
      </c>
      <c r="H1670" t="s">
        <v>14</v>
      </c>
      <c r="I1670" t="s">
        <v>66</v>
      </c>
      <c r="J1670" t="s">
        <v>936</v>
      </c>
      <c r="K1670" t="s">
        <v>1057</v>
      </c>
      <c r="L1670" t="s">
        <v>29</v>
      </c>
      <c r="M1670" t="s">
        <v>67</v>
      </c>
      <c r="N1670" t="s">
        <v>17</v>
      </c>
      <c r="O1670" t="s">
        <v>851</v>
      </c>
      <c r="P1670" t="s">
        <v>22</v>
      </c>
      <c r="Q1670" t="s">
        <v>1108</v>
      </c>
      <c r="R1670" t="s">
        <v>19</v>
      </c>
      <c r="S1670" s="1">
        <v>3000</v>
      </c>
      <c r="T1670">
        <v>0</v>
      </c>
      <c r="U1670">
        <v>0</v>
      </c>
      <c r="V1670">
        <v>0</v>
      </c>
      <c r="W1670">
        <v>0</v>
      </c>
      <c r="X1670">
        <v>0</v>
      </c>
      <c r="Y1670" t="s">
        <v>20</v>
      </c>
      <c r="Z1670" t="s">
        <v>21</v>
      </c>
      <c r="AA1670" t="s">
        <v>852</v>
      </c>
      <c r="AB1670" t="s">
        <v>853</v>
      </c>
    </row>
    <row r="1671" spans="1:28" x14ac:dyDescent="0.25">
      <c r="A1671">
        <v>2025</v>
      </c>
      <c r="B1671">
        <v>9</v>
      </c>
      <c r="C1671" t="s">
        <v>10</v>
      </c>
      <c r="D1671" t="s">
        <v>923</v>
      </c>
      <c r="E1671" t="s">
        <v>64</v>
      </c>
      <c r="F1671" t="s">
        <v>186</v>
      </c>
      <c r="G1671" t="s">
        <v>924</v>
      </c>
      <c r="H1671" t="s">
        <v>14</v>
      </c>
      <c r="I1671" t="s">
        <v>66</v>
      </c>
      <c r="J1671" t="s">
        <v>936</v>
      </c>
      <c r="K1671" t="s">
        <v>1057</v>
      </c>
      <c r="L1671" t="s">
        <v>29</v>
      </c>
      <c r="M1671" t="s">
        <v>67</v>
      </c>
      <c r="N1671" t="s">
        <v>17</v>
      </c>
      <c r="O1671" t="s">
        <v>851</v>
      </c>
      <c r="P1671" t="s">
        <v>22</v>
      </c>
      <c r="Q1671" t="s">
        <v>1108</v>
      </c>
      <c r="R1671" t="s">
        <v>19</v>
      </c>
      <c r="S1671" s="1">
        <v>7000</v>
      </c>
      <c r="T1671">
        <v>0</v>
      </c>
      <c r="U1671">
        <v>0</v>
      </c>
      <c r="V1671">
        <v>0</v>
      </c>
      <c r="W1671">
        <v>0</v>
      </c>
      <c r="X1671">
        <v>0</v>
      </c>
      <c r="Y1671" t="s">
        <v>20</v>
      </c>
      <c r="Z1671" t="s">
        <v>866</v>
      </c>
      <c r="AA1671" t="s">
        <v>931</v>
      </c>
      <c r="AB1671" t="s">
        <v>880</v>
      </c>
    </row>
    <row r="1672" spans="1:28" x14ac:dyDescent="0.25">
      <c r="A1672">
        <v>2025</v>
      </c>
      <c r="B1672">
        <v>9</v>
      </c>
      <c r="C1672" t="s">
        <v>10</v>
      </c>
      <c r="D1672" t="s">
        <v>923</v>
      </c>
      <c r="E1672" t="s">
        <v>64</v>
      </c>
      <c r="F1672" t="s">
        <v>187</v>
      </c>
      <c r="G1672" t="s">
        <v>924</v>
      </c>
      <c r="H1672" t="s">
        <v>14</v>
      </c>
      <c r="I1672" t="s">
        <v>66</v>
      </c>
      <c r="J1672" t="s">
        <v>936</v>
      </c>
      <c r="K1672" t="s">
        <v>1057</v>
      </c>
      <c r="L1672" t="s">
        <v>29</v>
      </c>
      <c r="M1672" t="s">
        <v>67</v>
      </c>
      <c r="N1672" t="s">
        <v>17</v>
      </c>
      <c r="O1672" t="s">
        <v>851</v>
      </c>
      <c r="P1672" t="s">
        <v>69</v>
      </c>
      <c r="Q1672" t="s">
        <v>710</v>
      </c>
      <c r="R1672" t="s">
        <v>19</v>
      </c>
      <c r="S1672" s="1">
        <v>391104</v>
      </c>
      <c r="T1672" s="1">
        <v>432813</v>
      </c>
      <c r="U1672" s="1">
        <v>38185.980000000003</v>
      </c>
      <c r="V1672" s="1">
        <v>135715.46</v>
      </c>
      <c r="W1672" s="1">
        <v>297097.53999999998</v>
      </c>
      <c r="X1672">
        <v>31.36</v>
      </c>
      <c r="Y1672" t="s">
        <v>20</v>
      </c>
      <c r="Z1672" t="s">
        <v>21</v>
      </c>
      <c r="AA1672" t="s">
        <v>852</v>
      </c>
      <c r="AB1672" t="s">
        <v>853</v>
      </c>
    </row>
    <row r="1673" spans="1:28" x14ac:dyDescent="0.25">
      <c r="A1673">
        <v>2025</v>
      </c>
      <c r="B1673">
        <v>9</v>
      </c>
      <c r="C1673" t="s">
        <v>10</v>
      </c>
      <c r="D1673" t="s">
        <v>923</v>
      </c>
      <c r="E1673" t="s">
        <v>64</v>
      </c>
      <c r="F1673" t="s">
        <v>187</v>
      </c>
      <c r="G1673" t="s">
        <v>924</v>
      </c>
      <c r="H1673" t="s">
        <v>14</v>
      </c>
      <c r="I1673" t="s">
        <v>66</v>
      </c>
      <c r="J1673" t="s">
        <v>936</v>
      </c>
      <c r="K1673" t="s">
        <v>1057</v>
      </c>
      <c r="L1673" t="s">
        <v>29</v>
      </c>
      <c r="M1673" t="s">
        <v>67</v>
      </c>
      <c r="N1673" t="s">
        <v>17</v>
      </c>
      <c r="O1673" t="s">
        <v>851</v>
      </c>
      <c r="P1673" t="s">
        <v>69</v>
      </c>
      <c r="Q1673" t="s">
        <v>710</v>
      </c>
      <c r="R1673" t="s">
        <v>19</v>
      </c>
      <c r="S1673" s="1">
        <v>912576</v>
      </c>
      <c r="T1673" s="1">
        <v>1009897</v>
      </c>
      <c r="U1673" s="1">
        <v>89100.61</v>
      </c>
      <c r="V1673" s="1">
        <v>316669.40000000002</v>
      </c>
      <c r="W1673" s="1">
        <v>693227.6</v>
      </c>
      <c r="X1673">
        <v>31.36</v>
      </c>
      <c r="Y1673" t="s">
        <v>20</v>
      </c>
      <c r="Z1673" t="s">
        <v>866</v>
      </c>
      <c r="AA1673" t="s">
        <v>931</v>
      </c>
      <c r="AB1673" t="s">
        <v>880</v>
      </c>
    </row>
    <row r="1674" spans="1:28" x14ac:dyDescent="0.25">
      <c r="A1674">
        <v>2025</v>
      </c>
      <c r="B1674">
        <v>9</v>
      </c>
      <c r="C1674" t="s">
        <v>10</v>
      </c>
      <c r="D1674" t="s">
        <v>923</v>
      </c>
      <c r="E1674" t="s">
        <v>64</v>
      </c>
      <c r="F1674" t="s">
        <v>187</v>
      </c>
      <c r="G1674" t="s">
        <v>924</v>
      </c>
      <c r="H1674" t="s">
        <v>14</v>
      </c>
      <c r="I1674" t="s">
        <v>66</v>
      </c>
      <c r="J1674" t="s">
        <v>936</v>
      </c>
      <c r="K1674" t="s">
        <v>1057</v>
      </c>
      <c r="L1674" t="s">
        <v>29</v>
      </c>
      <c r="M1674" t="s">
        <v>67</v>
      </c>
      <c r="N1674" t="s">
        <v>17</v>
      </c>
      <c r="O1674" t="s">
        <v>851</v>
      </c>
      <c r="P1674" t="s">
        <v>69</v>
      </c>
      <c r="Q1674" t="s">
        <v>70</v>
      </c>
      <c r="R1674" t="s">
        <v>19</v>
      </c>
      <c r="S1674" s="1">
        <v>32592</v>
      </c>
      <c r="T1674" s="1">
        <v>36067.800000000003</v>
      </c>
      <c r="U1674">
        <v>0</v>
      </c>
      <c r="V1674">
        <v>0</v>
      </c>
      <c r="W1674" s="1">
        <v>36067.800000000003</v>
      </c>
      <c r="X1674">
        <v>0</v>
      </c>
      <c r="Y1674" t="s">
        <v>20</v>
      </c>
      <c r="Z1674" t="s">
        <v>21</v>
      </c>
      <c r="AA1674" t="s">
        <v>852</v>
      </c>
      <c r="AB1674" t="s">
        <v>853</v>
      </c>
    </row>
    <row r="1675" spans="1:28" x14ac:dyDescent="0.25">
      <c r="A1675">
        <v>2025</v>
      </c>
      <c r="B1675">
        <v>9</v>
      </c>
      <c r="C1675" t="s">
        <v>10</v>
      </c>
      <c r="D1675" t="s">
        <v>923</v>
      </c>
      <c r="E1675" t="s">
        <v>64</v>
      </c>
      <c r="F1675" t="s">
        <v>187</v>
      </c>
      <c r="G1675" t="s">
        <v>924</v>
      </c>
      <c r="H1675" t="s">
        <v>14</v>
      </c>
      <c r="I1675" t="s">
        <v>66</v>
      </c>
      <c r="J1675" t="s">
        <v>936</v>
      </c>
      <c r="K1675" t="s">
        <v>1057</v>
      </c>
      <c r="L1675" t="s">
        <v>29</v>
      </c>
      <c r="M1675" t="s">
        <v>67</v>
      </c>
      <c r="N1675" t="s">
        <v>17</v>
      </c>
      <c r="O1675" t="s">
        <v>851</v>
      </c>
      <c r="P1675" t="s">
        <v>69</v>
      </c>
      <c r="Q1675" t="s">
        <v>70</v>
      </c>
      <c r="R1675" t="s">
        <v>19</v>
      </c>
      <c r="S1675" s="1">
        <v>76048</v>
      </c>
      <c r="T1675" s="1">
        <v>84158.2</v>
      </c>
      <c r="U1675">
        <v>0</v>
      </c>
      <c r="V1675">
        <v>0</v>
      </c>
      <c r="W1675" s="1">
        <v>84158.2</v>
      </c>
      <c r="X1675">
        <v>0</v>
      </c>
      <c r="Y1675" t="s">
        <v>20</v>
      </c>
      <c r="Z1675" t="s">
        <v>866</v>
      </c>
      <c r="AA1675" t="s">
        <v>931</v>
      </c>
      <c r="AB1675" t="s">
        <v>880</v>
      </c>
    </row>
    <row r="1676" spans="1:28" x14ac:dyDescent="0.25">
      <c r="A1676">
        <v>2025</v>
      </c>
      <c r="B1676">
        <v>9</v>
      </c>
      <c r="C1676" t="s">
        <v>10</v>
      </c>
      <c r="D1676" t="s">
        <v>923</v>
      </c>
      <c r="E1676" t="s">
        <v>64</v>
      </c>
      <c r="F1676" t="s">
        <v>187</v>
      </c>
      <c r="G1676" t="s">
        <v>924</v>
      </c>
      <c r="H1676" t="s">
        <v>14</v>
      </c>
      <c r="I1676" t="s">
        <v>66</v>
      </c>
      <c r="J1676" t="s">
        <v>936</v>
      </c>
      <c r="K1676" t="s">
        <v>1057</v>
      </c>
      <c r="L1676" t="s">
        <v>29</v>
      </c>
      <c r="M1676" t="s">
        <v>67</v>
      </c>
      <c r="N1676" t="s">
        <v>17</v>
      </c>
      <c r="O1676" t="s">
        <v>851</v>
      </c>
      <c r="P1676" t="s">
        <v>69</v>
      </c>
      <c r="Q1676" t="s">
        <v>71</v>
      </c>
      <c r="R1676" t="s">
        <v>19</v>
      </c>
      <c r="S1676" s="1">
        <v>32592</v>
      </c>
      <c r="T1676" s="1">
        <v>32592</v>
      </c>
      <c r="U1676">
        <v>0</v>
      </c>
      <c r="V1676" s="1">
        <v>30579.14</v>
      </c>
      <c r="W1676" s="1">
        <v>2012.86</v>
      </c>
      <c r="X1676">
        <v>93.82</v>
      </c>
      <c r="Y1676" t="s">
        <v>20</v>
      </c>
      <c r="Z1676" t="s">
        <v>21</v>
      </c>
      <c r="AA1676" t="s">
        <v>852</v>
      </c>
      <c r="AB1676" t="s">
        <v>853</v>
      </c>
    </row>
    <row r="1677" spans="1:28" x14ac:dyDescent="0.25">
      <c r="A1677">
        <v>2025</v>
      </c>
      <c r="B1677">
        <v>9</v>
      </c>
      <c r="C1677" t="s">
        <v>10</v>
      </c>
      <c r="D1677" t="s">
        <v>923</v>
      </c>
      <c r="E1677" t="s">
        <v>64</v>
      </c>
      <c r="F1677" t="s">
        <v>187</v>
      </c>
      <c r="G1677" t="s">
        <v>924</v>
      </c>
      <c r="H1677" t="s">
        <v>14</v>
      </c>
      <c r="I1677" t="s">
        <v>66</v>
      </c>
      <c r="J1677" t="s">
        <v>936</v>
      </c>
      <c r="K1677" t="s">
        <v>1057</v>
      </c>
      <c r="L1677" t="s">
        <v>29</v>
      </c>
      <c r="M1677" t="s">
        <v>67</v>
      </c>
      <c r="N1677" t="s">
        <v>17</v>
      </c>
      <c r="O1677" t="s">
        <v>851</v>
      </c>
      <c r="P1677" t="s">
        <v>69</v>
      </c>
      <c r="Q1677" t="s">
        <v>71</v>
      </c>
      <c r="R1677" t="s">
        <v>19</v>
      </c>
      <c r="S1677" s="1">
        <v>76048</v>
      </c>
      <c r="T1677" s="1">
        <v>76048</v>
      </c>
      <c r="U1677">
        <v>0</v>
      </c>
      <c r="V1677" s="1">
        <v>71351.34</v>
      </c>
      <c r="W1677" s="1">
        <v>4696.66</v>
      </c>
      <c r="X1677">
        <v>93.82</v>
      </c>
      <c r="Y1677" t="s">
        <v>20</v>
      </c>
      <c r="Z1677" t="s">
        <v>866</v>
      </c>
      <c r="AA1677" t="s">
        <v>931</v>
      </c>
      <c r="AB1677" t="s">
        <v>880</v>
      </c>
    </row>
    <row r="1678" spans="1:28" x14ac:dyDescent="0.25">
      <c r="A1678">
        <v>2025</v>
      </c>
      <c r="B1678">
        <v>9</v>
      </c>
      <c r="C1678" t="s">
        <v>10</v>
      </c>
      <c r="D1678" t="s">
        <v>923</v>
      </c>
      <c r="E1678" t="s">
        <v>64</v>
      </c>
      <c r="F1678" t="s">
        <v>187</v>
      </c>
      <c r="G1678" t="s">
        <v>924</v>
      </c>
      <c r="H1678" t="s">
        <v>14</v>
      </c>
      <c r="I1678" t="s">
        <v>66</v>
      </c>
      <c r="J1678" t="s">
        <v>936</v>
      </c>
      <c r="K1678" t="s">
        <v>1057</v>
      </c>
      <c r="L1678" t="s">
        <v>29</v>
      </c>
      <c r="M1678" t="s">
        <v>67</v>
      </c>
      <c r="N1678" t="s">
        <v>17</v>
      </c>
      <c r="O1678" t="s">
        <v>851</v>
      </c>
      <c r="P1678" t="s">
        <v>69</v>
      </c>
      <c r="Q1678" t="s">
        <v>72</v>
      </c>
      <c r="R1678" t="s">
        <v>19</v>
      </c>
      <c r="S1678" s="1">
        <v>32592</v>
      </c>
      <c r="T1678" s="1">
        <v>6022.8</v>
      </c>
      <c r="U1678">
        <v>0</v>
      </c>
      <c r="V1678" s="1">
        <v>3011.29</v>
      </c>
      <c r="W1678" s="1">
        <v>3011.51</v>
      </c>
      <c r="X1678">
        <v>50</v>
      </c>
      <c r="Y1678" t="s">
        <v>20</v>
      </c>
      <c r="Z1678" t="s">
        <v>21</v>
      </c>
      <c r="AA1678" t="s">
        <v>852</v>
      </c>
      <c r="AB1678" t="s">
        <v>853</v>
      </c>
    </row>
    <row r="1679" spans="1:28" x14ac:dyDescent="0.25">
      <c r="A1679">
        <v>2025</v>
      </c>
      <c r="B1679">
        <v>9</v>
      </c>
      <c r="C1679" t="s">
        <v>10</v>
      </c>
      <c r="D1679" t="s">
        <v>923</v>
      </c>
      <c r="E1679" t="s">
        <v>64</v>
      </c>
      <c r="F1679" t="s">
        <v>187</v>
      </c>
      <c r="G1679" t="s">
        <v>924</v>
      </c>
      <c r="H1679" t="s">
        <v>14</v>
      </c>
      <c r="I1679" t="s">
        <v>66</v>
      </c>
      <c r="J1679" t="s">
        <v>936</v>
      </c>
      <c r="K1679" t="s">
        <v>1057</v>
      </c>
      <c r="L1679" t="s">
        <v>29</v>
      </c>
      <c r="M1679" t="s">
        <v>67</v>
      </c>
      <c r="N1679" t="s">
        <v>17</v>
      </c>
      <c r="O1679" t="s">
        <v>851</v>
      </c>
      <c r="P1679" t="s">
        <v>69</v>
      </c>
      <c r="Q1679" t="s">
        <v>72</v>
      </c>
      <c r="R1679" t="s">
        <v>19</v>
      </c>
      <c r="S1679" s="1">
        <v>76048</v>
      </c>
      <c r="T1679" s="1">
        <v>14053.2</v>
      </c>
      <c r="U1679">
        <v>0</v>
      </c>
      <c r="V1679" s="1">
        <v>7026.34</v>
      </c>
      <c r="W1679" s="1">
        <v>7026.86</v>
      </c>
      <c r="X1679">
        <v>50</v>
      </c>
      <c r="Y1679" t="s">
        <v>20</v>
      </c>
      <c r="Z1679" t="s">
        <v>866</v>
      </c>
      <c r="AA1679" t="s">
        <v>931</v>
      </c>
      <c r="AB1679" t="s">
        <v>880</v>
      </c>
    </row>
    <row r="1680" spans="1:28" x14ac:dyDescent="0.25">
      <c r="A1680">
        <v>2025</v>
      </c>
      <c r="B1680">
        <v>9</v>
      </c>
      <c r="C1680" t="s">
        <v>10</v>
      </c>
      <c r="D1680" t="s">
        <v>923</v>
      </c>
      <c r="E1680" t="s">
        <v>64</v>
      </c>
      <c r="F1680" t="s">
        <v>187</v>
      </c>
      <c r="G1680" t="s">
        <v>924</v>
      </c>
      <c r="H1680" t="s">
        <v>14</v>
      </c>
      <c r="I1680" t="s">
        <v>66</v>
      </c>
      <c r="J1680" t="s">
        <v>936</v>
      </c>
      <c r="K1680" t="s">
        <v>1057</v>
      </c>
      <c r="L1680" t="s">
        <v>29</v>
      </c>
      <c r="M1680" t="s">
        <v>67</v>
      </c>
      <c r="N1680" t="s">
        <v>17</v>
      </c>
      <c r="O1680" t="s">
        <v>851</v>
      </c>
      <c r="P1680" t="s">
        <v>69</v>
      </c>
      <c r="Q1680" t="s">
        <v>73</v>
      </c>
      <c r="R1680" t="s">
        <v>19</v>
      </c>
      <c r="S1680" s="1">
        <v>32592</v>
      </c>
      <c r="T1680" s="1">
        <v>62757.9</v>
      </c>
      <c r="U1680">
        <v>0</v>
      </c>
      <c r="V1680" s="1">
        <v>28733.58</v>
      </c>
      <c r="W1680" s="1">
        <v>34024.32</v>
      </c>
      <c r="X1680">
        <v>45.78</v>
      </c>
      <c r="Y1680" t="s">
        <v>20</v>
      </c>
      <c r="Z1680" t="s">
        <v>21</v>
      </c>
      <c r="AA1680" t="s">
        <v>852</v>
      </c>
      <c r="AB1680" t="s">
        <v>853</v>
      </c>
    </row>
    <row r="1681" spans="1:28" x14ac:dyDescent="0.25">
      <c r="A1681">
        <v>2025</v>
      </c>
      <c r="B1681">
        <v>9</v>
      </c>
      <c r="C1681" t="s">
        <v>10</v>
      </c>
      <c r="D1681" t="s">
        <v>923</v>
      </c>
      <c r="E1681" t="s">
        <v>64</v>
      </c>
      <c r="F1681" t="s">
        <v>187</v>
      </c>
      <c r="G1681" t="s">
        <v>924</v>
      </c>
      <c r="H1681" t="s">
        <v>14</v>
      </c>
      <c r="I1681" t="s">
        <v>66</v>
      </c>
      <c r="J1681" t="s">
        <v>936</v>
      </c>
      <c r="K1681" t="s">
        <v>1057</v>
      </c>
      <c r="L1681" t="s">
        <v>29</v>
      </c>
      <c r="M1681" t="s">
        <v>67</v>
      </c>
      <c r="N1681" t="s">
        <v>17</v>
      </c>
      <c r="O1681" t="s">
        <v>851</v>
      </c>
      <c r="P1681" t="s">
        <v>69</v>
      </c>
      <c r="Q1681" t="s">
        <v>73</v>
      </c>
      <c r="R1681" t="s">
        <v>19</v>
      </c>
      <c r="S1681" s="1">
        <v>76048</v>
      </c>
      <c r="T1681" s="1">
        <v>146435.1</v>
      </c>
      <c r="U1681">
        <v>0</v>
      </c>
      <c r="V1681" s="1">
        <v>67045.009999999995</v>
      </c>
      <c r="W1681" s="1">
        <v>79390.09</v>
      </c>
      <c r="X1681">
        <v>45.78</v>
      </c>
      <c r="Y1681" t="s">
        <v>20</v>
      </c>
      <c r="Z1681" t="s">
        <v>866</v>
      </c>
      <c r="AA1681" t="s">
        <v>931</v>
      </c>
      <c r="AB1681" t="s">
        <v>880</v>
      </c>
    </row>
    <row r="1682" spans="1:28" x14ac:dyDescent="0.25">
      <c r="A1682">
        <v>2025</v>
      </c>
      <c r="B1682">
        <v>9</v>
      </c>
      <c r="C1682" t="s">
        <v>10</v>
      </c>
      <c r="D1682" t="s">
        <v>923</v>
      </c>
      <c r="E1682" t="s">
        <v>64</v>
      </c>
      <c r="F1682" t="s">
        <v>187</v>
      </c>
      <c r="G1682" t="s">
        <v>924</v>
      </c>
      <c r="H1682" t="s">
        <v>14</v>
      </c>
      <c r="I1682" t="s">
        <v>66</v>
      </c>
      <c r="J1682" t="s">
        <v>936</v>
      </c>
      <c r="K1682" t="s">
        <v>1057</v>
      </c>
      <c r="L1682" t="s">
        <v>29</v>
      </c>
      <c r="M1682" t="s">
        <v>67</v>
      </c>
      <c r="N1682" t="s">
        <v>17</v>
      </c>
      <c r="O1682" t="s">
        <v>851</v>
      </c>
      <c r="P1682" t="s">
        <v>69</v>
      </c>
      <c r="Q1682" t="s">
        <v>74</v>
      </c>
      <c r="R1682" t="s">
        <v>19</v>
      </c>
      <c r="S1682" s="1">
        <v>32592</v>
      </c>
      <c r="T1682" s="1">
        <v>32592</v>
      </c>
      <c r="U1682">
        <v>814.19</v>
      </c>
      <c r="V1682" s="1">
        <v>4057.37</v>
      </c>
      <c r="W1682" s="1">
        <v>28534.639999999999</v>
      </c>
      <c r="X1682">
        <v>12.45</v>
      </c>
      <c r="Y1682" t="s">
        <v>20</v>
      </c>
      <c r="Z1682" t="s">
        <v>21</v>
      </c>
      <c r="AA1682" t="s">
        <v>852</v>
      </c>
      <c r="AB1682" t="s">
        <v>853</v>
      </c>
    </row>
    <row r="1683" spans="1:28" x14ac:dyDescent="0.25">
      <c r="A1683">
        <v>2025</v>
      </c>
      <c r="B1683">
        <v>9</v>
      </c>
      <c r="C1683" t="s">
        <v>10</v>
      </c>
      <c r="D1683" t="s">
        <v>923</v>
      </c>
      <c r="E1683" t="s">
        <v>64</v>
      </c>
      <c r="F1683" t="s">
        <v>187</v>
      </c>
      <c r="G1683" t="s">
        <v>924</v>
      </c>
      <c r="H1683" t="s">
        <v>14</v>
      </c>
      <c r="I1683" t="s">
        <v>66</v>
      </c>
      <c r="J1683" t="s">
        <v>936</v>
      </c>
      <c r="K1683" t="s">
        <v>1057</v>
      </c>
      <c r="L1683" t="s">
        <v>29</v>
      </c>
      <c r="M1683" t="s">
        <v>67</v>
      </c>
      <c r="N1683" t="s">
        <v>17</v>
      </c>
      <c r="O1683" t="s">
        <v>851</v>
      </c>
      <c r="P1683" t="s">
        <v>69</v>
      </c>
      <c r="Q1683" t="s">
        <v>74</v>
      </c>
      <c r="R1683" t="s">
        <v>19</v>
      </c>
      <c r="S1683" s="1">
        <v>76048</v>
      </c>
      <c r="T1683" s="1">
        <v>76048</v>
      </c>
      <c r="U1683" s="1">
        <v>1899.77</v>
      </c>
      <c r="V1683" s="1">
        <v>9467.19</v>
      </c>
      <c r="W1683" s="1">
        <v>66580.820000000007</v>
      </c>
      <c r="X1683">
        <v>12.45</v>
      </c>
      <c r="Y1683" t="s">
        <v>20</v>
      </c>
      <c r="Z1683" t="s">
        <v>866</v>
      </c>
      <c r="AA1683" t="s">
        <v>931</v>
      </c>
      <c r="AB1683" t="s">
        <v>880</v>
      </c>
    </row>
    <row r="1684" spans="1:28" x14ac:dyDescent="0.25">
      <c r="A1684">
        <v>2025</v>
      </c>
      <c r="B1684">
        <v>9</v>
      </c>
      <c r="C1684" t="s">
        <v>10</v>
      </c>
      <c r="D1684" t="s">
        <v>923</v>
      </c>
      <c r="E1684" t="s">
        <v>64</v>
      </c>
      <c r="F1684" t="s">
        <v>187</v>
      </c>
      <c r="G1684" t="s">
        <v>924</v>
      </c>
      <c r="H1684" t="s">
        <v>14</v>
      </c>
      <c r="I1684" t="s">
        <v>66</v>
      </c>
      <c r="J1684" t="s">
        <v>936</v>
      </c>
      <c r="K1684" t="s">
        <v>1057</v>
      </c>
      <c r="L1684" t="s">
        <v>29</v>
      </c>
      <c r="M1684" t="s">
        <v>67</v>
      </c>
      <c r="N1684" t="s">
        <v>17</v>
      </c>
      <c r="O1684" t="s">
        <v>851</v>
      </c>
      <c r="P1684" t="s">
        <v>18</v>
      </c>
      <c r="Q1684" t="s">
        <v>871</v>
      </c>
      <c r="R1684" t="s">
        <v>19</v>
      </c>
      <c r="S1684" s="1">
        <v>22500</v>
      </c>
      <c r="T1684">
        <v>0</v>
      </c>
      <c r="U1684">
        <v>0</v>
      </c>
      <c r="V1684">
        <v>0</v>
      </c>
      <c r="W1684">
        <v>0</v>
      </c>
      <c r="X1684">
        <v>0</v>
      </c>
      <c r="Y1684" t="s">
        <v>20</v>
      </c>
      <c r="Z1684" t="s">
        <v>21</v>
      </c>
      <c r="AA1684" t="s">
        <v>852</v>
      </c>
      <c r="AB1684" t="s">
        <v>853</v>
      </c>
    </row>
    <row r="1685" spans="1:28" x14ac:dyDescent="0.25">
      <c r="A1685">
        <v>2025</v>
      </c>
      <c r="B1685">
        <v>9</v>
      </c>
      <c r="C1685" t="s">
        <v>10</v>
      </c>
      <c r="D1685" t="s">
        <v>923</v>
      </c>
      <c r="E1685" t="s">
        <v>64</v>
      </c>
      <c r="F1685" t="s">
        <v>187</v>
      </c>
      <c r="G1685" t="s">
        <v>924</v>
      </c>
      <c r="H1685" t="s">
        <v>14</v>
      </c>
      <c r="I1685" t="s">
        <v>66</v>
      </c>
      <c r="J1685" t="s">
        <v>936</v>
      </c>
      <c r="K1685" t="s">
        <v>1057</v>
      </c>
      <c r="L1685" t="s">
        <v>29</v>
      </c>
      <c r="M1685" t="s">
        <v>67</v>
      </c>
      <c r="N1685" t="s">
        <v>17</v>
      </c>
      <c r="O1685" t="s">
        <v>851</v>
      </c>
      <c r="P1685" t="s">
        <v>18</v>
      </c>
      <c r="Q1685" t="s">
        <v>871</v>
      </c>
      <c r="R1685" t="s">
        <v>19</v>
      </c>
      <c r="S1685" s="1">
        <v>52500</v>
      </c>
      <c r="T1685">
        <v>0</v>
      </c>
      <c r="U1685">
        <v>0</v>
      </c>
      <c r="V1685">
        <v>0</v>
      </c>
      <c r="W1685">
        <v>0</v>
      </c>
      <c r="X1685">
        <v>0</v>
      </c>
      <c r="Y1685" t="s">
        <v>20</v>
      </c>
      <c r="Z1685" t="s">
        <v>866</v>
      </c>
      <c r="AA1685" t="s">
        <v>931</v>
      </c>
      <c r="AB1685" t="s">
        <v>880</v>
      </c>
    </row>
    <row r="1686" spans="1:28" x14ac:dyDescent="0.25">
      <c r="A1686">
        <v>2025</v>
      </c>
      <c r="B1686">
        <v>9</v>
      </c>
      <c r="C1686" t="s">
        <v>10</v>
      </c>
      <c r="D1686" t="s">
        <v>923</v>
      </c>
      <c r="E1686" t="s">
        <v>64</v>
      </c>
      <c r="F1686" t="s">
        <v>187</v>
      </c>
      <c r="G1686" t="s">
        <v>924</v>
      </c>
      <c r="H1686" t="s">
        <v>14</v>
      </c>
      <c r="I1686" t="s">
        <v>66</v>
      </c>
      <c r="J1686" t="s">
        <v>936</v>
      </c>
      <c r="K1686" t="s">
        <v>1057</v>
      </c>
      <c r="L1686" t="s">
        <v>29</v>
      </c>
      <c r="M1686" t="s">
        <v>67</v>
      </c>
      <c r="N1686" t="s">
        <v>17</v>
      </c>
      <c r="O1686" t="s">
        <v>851</v>
      </c>
      <c r="P1686" t="s">
        <v>18</v>
      </c>
      <c r="Q1686" t="s">
        <v>857</v>
      </c>
      <c r="R1686" t="s">
        <v>19</v>
      </c>
      <c r="S1686" s="1">
        <v>15000</v>
      </c>
      <c r="T1686">
        <v>0</v>
      </c>
      <c r="U1686">
        <v>0</v>
      </c>
      <c r="V1686">
        <v>0</v>
      </c>
      <c r="W1686">
        <v>0</v>
      </c>
      <c r="X1686">
        <v>0</v>
      </c>
      <c r="Y1686" t="s">
        <v>20</v>
      </c>
      <c r="Z1686" t="s">
        <v>21</v>
      </c>
      <c r="AA1686" t="s">
        <v>852</v>
      </c>
      <c r="AB1686" t="s">
        <v>853</v>
      </c>
    </row>
    <row r="1687" spans="1:28" x14ac:dyDescent="0.25">
      <c r="A1687">
        <v>2025</v>
      </c>
      <c r="B1687">
        <v>9</v>
      </c>
      <c r="C1687" t="s">
        <v>10</v>
      </c>
      <c r="D1687" t="s">
        <v>923</v>
      </c>
      <c r="E1687" t="s">
        <v>64</v>
      </c>
      <c r="F1687" t="s">
        <v>187</v>
      </c>
      <c r="G1687" t="s">
        <v>924</v>
      </c>
      <c r="H1687" t="s">
        <v>14</v>
      </c>
      <c r="I1687" t="s">
        <v>66</v>
      </c>
      <c r="J1687" t="s">
        <v>936</v>
      </c>
      <c r="K1687" t="s">
        <v>1057</v>
      </c>
      <c r="L1687" t="s">
        <v>29</v>
      </c>
      <c r="M1687" t="s">
        <v>67</v>
      </c>
      <c r="N1687" t="s">
        <v>17</v>
      </c>
      <c r="O1687" t="s">
        <v>851</v>
      </c>
      <c r="P1687" t="s">
        <v>18</v>
      </c>
      <c r="Q1687" t="s">
        <v>857</v>
      </c>
      <c r="R1687" t="s">
        <v>19</v>
      </c>
      <c r="S1687" s="1">
        <v>35000</v>
      </c>
      <c r="T1687">
        <v>0</v>
      </c>
      <c r="U1687">
        <v>0</v>
      </c>
      <c r="V1687">
        <v>0</v>
      </c>
      <c r="W1687">
        <v>0</v>
      </c>
      <c r="X1687">
        <v>0</v>
      </c>
      <c r="Y1687" t="s">
        <v>20</v>
      </c>
      <c r="Z1687" t="s">
        <v>866</v>
      </c>
      <c r="AA1687" t="s">
        <v>931</v>
      </c>
      <c r="AB1687" t="s">
        <v>880</v>
      </c>
    </row>
    <row r="1688" spans="1:28" x14ac:dyDescent="0.25">
      <c r="A1688">
        <v>2025</v>
      </c>
      <c r="B1688">
        <v>9</v>
      </c>
      <c r="C1688" t="s">
        <v>10</v>
      </c>
      <c r="D1688" t="s">
        <v>923</v>
      </c>
      <c r="E1688" t="s">
        <v>64</v>
      </c>
      <c r="F1688" t="s">
        <v>187</v>
      </c>
      <c r="G1688" t="s">
        <v>924</v>
      </c>
      <c r="H1688" t="s">
        <v>14</v>
      </c>
      <c r="I1688" t="s">
        <v>66</v>
      </c>
      <c r="J1688" t="s">
        <v>936</v>
      </c>
      <c r="K1688" t="s">
        <v>1057</v>
      </c>
      <c r="L1688" t="s">
        <v>29</v>
      </c>
      <c r="M1688" t="s">
        <v>67</v>
      </c>
      <c r="N1688" t="s">
        <v>17</v>
      </c>
      <c r="O1688" t="s">
        <v>851</v>
      </c>
      <c r="P1688" t="s">
        <v>18</v>
      </c>
      <c r="Q1688" t="s">
        <v>890</v>
      </c>
      <c r="R1688" t="s">
        <v>19</v>
      </c>
      <c r="S1688" s="1">
        <v>1800</v>
      </c>
      <c r="T1688">
        <v>0</v>
      </c>
      <c r="U1688">
        <v>0</v>
      </c>
      <c r="V1688">
        <v>0</v>
      </c>
      <c r="W1688">
        <v>0</v>
      </c>
      <c r="X1688">
        <v>0</v>
      </c>
      <c r="Y1688" t="s">
        <v>20</v>
      </c>
      <c r="Z1688" t="s">
        <v>21</v>
      </c>
      <c r="AA1688" t="s">
        <v>852</v>
      </c>
      <c r="AB1688" t="s">
        <v>853</v>
      </c>
    </row>
    <row r="1689" spans="1:28" x14ac:dyDescent="0.25">
      <c r="A1689">
        <v>2025</v>
      </c>
      <c r="B1689">
        <v>9</v>
      </c>
      <c r="C1689" t="s">
        <v>10</v>
      </c>
      <c r="D1689" t="s">
        <v>923</v>
      </c>
      <c r="E1689" t="s">
        <v>64</v>
      </c>
      <c r="F1689" t="s">
        <v>187</v>
      </c>
      <c r="G1689" t="s">
        <v>924</v>
      </c>
      <c r="H1689" t="s">
        <v>14</v>
      </c>
      <c r="I1689" t="s">
        <v>66</v>
      </c>
      <c r="J1689" t="s">
        <v>936</v>
      </c>
      <c r="K1689" t="s">
        <v>1057</v>
      </c>
      <c r="L1689" t="s">
        <v>29</v>
      </c>
      <c r="M1689" t="s">
        <v>67</v>
      </c>
      <c r="N1689" t="s">
        <v>17</v>
      </c>
      <c r="O1689" t="s">
        <v>851</v>
      </c>
      <c r="P1689" t="s">
        <v>18</v>
      </c>
      <c r="Q1689" t="s">
        <v>890</v>
      </c>
      <c r="R1689" t="s">
        <v>19</v>
      </c>
      <c r="S1689" s="1">
        <v>4200</v>
      </c>
      <c r="T1689">
        <v>0</v>
      </c>
      <c r="U1689">
        <v>0</v>
      </c>
      <c r="V1689">
        <v>0</v>
      </c>
      <c r="W1689">
        <v>0</v>
      </c>
      <c r="X1689">
        <v>0</v>
      </c>
      <c r="Y1689" t="s">
        <v>20</v>
      </c>
      <c r="Z1689" t="s">
        <v>866</v>
      </c>
      <c r="AA1689" t="s">
        <v>931</v>
      </c>
      <c r="AB1689" t="s">
        <v>880</v>
      </c>
    </row>
    <row r="1690" spans="1:28" x14ac:dyDescent="0.25">
      <c r="A1690">
        <v>2025</v>
      </c>
      <c r="B1690">
        <v>9</v>
      </c>
      <c r="C1690" t="s">
        <v>10</v>
      </c>
      <c r="D1690" t="s">
        <v>923</v>
      </c>
      <c r="E1690" t="s">
        <v>64</v>
      </c>
      <c r="F1690" t="s">
        <v>187</v>
      </c>
      <c r="G1690" t="s">
        <v>924</v>
      </c>
      <c r="H1690" t="s">
        <v>14</v>
      </c>
      <c r="I1690" t="s">
        <v>66</v>
      </c>
      <c r="J1690" t="s">
        <v>936</v>
      </c>
      <c r="K1690" t="s">
        <v>1057</v>
      </c>
      <c r="L1690" t="s">
        <v>29</v>
      </c>
      <c r="M1690" t="s">
        <v>67</v>
      </c>
      <c r="N1690" t="s">
        <v>17</v>
      </c>
      <c r="O1690" t="s">
        <v>851</v>
      </c>
      <c r="P1690" t="s">
        <v>18</v>
      </c>
      <c r="Q1690" t="s">
        <v>1118</v>
      </c>
      <c r="R1690" t="s">
        <v>19</v>
      </c>
      <c r="S1690" s="1">
        <v>6000</v>
      </c>
      <c r="T1690" s="1">
        <v>6000</v>
      </c>
      <c r="U1690">
        <v>0</v>
      </c>
      <c r="V1690">
        <v>0</v>
      </c>
      <c r="W1690" s="1">
        <v>6000</v>
      </c>
      <c r="X1690">
        <v>0</v>
      </c>
      <c r="Y1690" t="s">
        <v>20</v>
      </c>
      <c r="Z1690" t="s">
        <v>21</v>
      </c>
      <c r="AA1690" t="s">
        <v>852</v>
      </c>
      <c r="AB1690" t="s">
        <v>853</v>
      </c>
    </row>
    <row r="1691" spans="1:28" x14ac:dyDescent="0.25">
      <c r="A1691">
        <v>2025</v>
      </c>
      <c r="B1691">
        <v>9</v>
      </c>
      <c r="C1691" t="s">
        <v>10</v>
      </c>
      <c r="D1691" t="s">
        <v>923</v>
      </c>
      <c r="E1691" t="s">
        <v>64</v>
      </c>
      <c r="F1691" t="s">
        <v>187</v>
      </c>
      <c r="G1691" t="s">
        <v>924</v>
      </c>
      <c r="H1691" t="s">
        <v>14</v>
      </c>
      <c r="I1691" t="s">
        <v>66</v>
      </c>
      <c r="J1691" t="s">
        <v>936</v>
      </c>
      <c r="K1691" t="s">
        <v>1057</v>
      </c>
      <c r="L1691" t="s">
        <v>29</v>
      </c>
      <c r="M1691" t="s">
        <v>67</v>
      </c>
      <c r="N1691" t="s">
        <v>17</v>
      </c>
      <c r="O1691" t="s">
        <v>851</v>
      </c>
      <c r="P1691" t="s">
        <v>18</v>
      </c>
      <c r="Q1691" t="s">
        <v>1118</v>
      </c>
      <c r="R1691" t="s">
        <v>19</v>
      </c>
      <c r="S1691" s="1">
        <v>14000</v>
      </c>
      <c r="T1691" s="1">
        <v>14000</v>
      </c>
      <c r="U1691">
        <v>0</v>
      </c>
      <c r="V1691">
        <v>0</v>
      </c>
      <c r="W1691" s="1">
        <v>14000</v>
      </c>
      <c r="X1691">
        <v>0</v>
      </c>
      <c r="Y1691" t="s">
        <v>20</v>
      </c>
      <c r="Z1691" t="s">
        <v>866</v>
      </c>
      <c r="AA1691" t="s">
        <v>931</v>
      </c>
      <c r="AB1691" t="s">
        <v>880</v>
      </c>
    </row>
    <row r="1692" spans="1:28" x14ac:dyDescent="0.25">
      <c r="A1692">
        <v>2025</v>
      </c>
      <c r="B1692">
        <v>9</v>
      </c>
      <c r="C1692" t="s">
        <v>10</v>
      </c>
      <c r="D1692" t="s">
        <v>923</v>
      </c>
      <c r="E1692" t="s">
        <v>64</v>
      </c>
      <c r="F1692" t="s">
        <v>187</v>
      </c>
      <c r="G1692" t="s">
        <v>924</v>
      </c>
      <c r="H1692" t="s">
        <v>14</v>
      </c>
      <c r="I1692" t="s">
        <v>66</v>
      </c>
      <c r="J1692" t="s">
        <v>936</v>
      </c>
      <c r="K1692" t="s">
        <v>1057</v>
      </c>
      <c r="L1692" t="s">
        <v>29</v>
      </c>
      <c r="M1692" t="s">
        <v>67</v>
      </c>
      <c r="N1692" t="s">
        <v>17</v>
      </c>
      <c r="O1692" t="s">
        <v>851</v>
      </c>
      <c r="P1692" t="s">
        <v>18</v>
      </c>
      <c r="Q1692" t="s">
        <v>50</v>
      </c>
      <c r="R1692" t="s">
        <v>19</v>
      </c>
      <c r="S1692" s="1">
        <v>12000</v>
      </c>
      <c r="T1692">
        <v>0</v>
      </c>
      <c r="U1692">
        <v>0</v>
      </c>
      <c r="V1692">
        <v>0</v>
      </c>
      <c r="W1692">
        <v>0</v>
      </c>
      <c r="X1692">
        <v>0</v>
      </c>
      <c r="Y1692" t="s">
        <v>20</v>
      </c>
      <c r="Z1692" t="s">
        <v>21</v>
      </c>
      <c r="AA1692" t="s">
        <v>852</v>
      </c>
      <c r="AB1692" t="s">
        <v>853</v>
      </c>
    </row>
    <row r="1693" spans="1:28" x14ac:dyDescent="0.25">
      <c r="A1693">
        <v>2025</v>
      </c>
      <c r="B1693">
        <v>9</v>
      </c>
      <c r="C1693" t="s">
        <v>10</v>
      </c>
      <c r="D1693" t="s">
        <v>923</v>
      </c>
      <c r="E1693" t="s">
        <v>64</v>
      </c>
      <c r="F1693" t="s">
        <v>187</v>
      </c>
      <c r="G1693" t="s">
        <v>924</v>
      </c>
      <c r="H1693" t="s">
        <v>14</v>
      </c>
      <c r="I1693" t="s">
        <v>66</v>
      </c>
      <c r="J1693" t="s">
        <v>936</v>
      </c>
      <c r="K1693" t="s">
        <v>1057</v>
      </c>
      <c r="L1693" t="s">
        <v>29</v>
      </c>
      <c r="M1693" t="s">
        <v>67</v>
      </c>
      <c r="N1693" t="s">
        <v>17</v>
      </c>
      <c r="O1693" t="s">
        <v>851</v>
      </c>
      <c r="P1693" t="s">
        <v>18</v>
      </c>
      <c r="Q1693" t="s">
        <v>50</v>
      </c>
      <c r="R1693" t="s">
        <v>19</v>
      </c>
      <c r="S1693" s="1">
        <v>28000</v>
      </c>
      <c r="T1693">
        <v>0</v>
      </c>
      <c r="U1693">
        <v>0</v>
      </c>
      <c r="V1693">
        <v>0</v>
      </c>
      <c r="W1693">
        <v>0</v>
      </c>
      <c r="X1693">
        <v>0</v>
      </c>
      <c r="Y1693" t="s">
        <v>20</v>
      </c>
      <c r="Z1693" t="s">
        <v>866</v>
      </c>
      <c r="AA1693" t="s">
        <v>931</v>
      </c>
      <c r="AB1693" t="s">
        <v>880</v>
      </c>
    </row>
    <row r="1694" spans="1:28" x14ac:dyDescent="0.25">
      <c r="A1694">
        <v>2025</v>
      </c>
      <c r="B1694">
        <v>9</v>
      </c>
      <c r="C1694" t="s">
        <v>10</v>
      </c>
      <c r="D1694" t="s">
        <v>923</v>
      </c>
      <c r="E1694" t="s">
        <v>64</v>
      </c>
      <c r="F1694" t="s">
        <v>187</v>
      </c>
      <c r="G1694" t="s">
        <v>924</v>
      </c>
      <c r="H1694" t="s">
        <v>14</v>
      </c>
      <c r="I1694" t="s">
        <v>66</v>
      </c>
      <c r="J1694" t="s">
        <v>936</v>
      </c>
      <c r="K1694" t="s">
        <v>1057</v>
      </c>
      <c r="L1694" t="s">
        <v>29</v>
      </c>
      <c r="M1694" t="s">
        <v>67</v>
      </c>
      <c r="N1694" t="s">
        <v>17</v>
      </c>
      <c r="O1694" t="s">
        <v>851</v>
      </c>
      <c r="P1694" t="s">
        <v>22</v>
      </c>
      <c r="Q1694" t="s">
        <v>23</v>
      </c>
      <c r="R1694" t="s">
        <v>19</v>
      </c>
      <c r="S1694" s="1">
        <v>3000</v>
      </c>
      <c r="T1694" s="1">
        <v>3000</v>
      </c>
      <c r="U1694">
        <v>0</v>
      </c>
      <c r="V1694">
        <v>0</v>
      </c>
      <c r="W1694" s="1">
        <v>3000</v>
      </c>
      <c r="X1694">
        <v>0</v>
      </c>
      <c r="Y1694" t="s">
        <v>20</v>
      </c>
      <c r="Z1694" t="s">
        <v>21</v>
      </c>
      <c r="AA1694" t="s">
        <v>852</v>
      </c>
      <c r="AB1694" t="s">
        <v>853</v>
      </c>
    </row>
    <row r="1695" spans="1:28" x14ac:dyDescent="0.25">
      <c r="A1695">
        <v>2025</v>
      </c>
      <c r="B1695">
        <v>9</v>
      </c>
      <c r="C1695" t="s">
        <v>10</v>
      </c>
      <c r="D1695" t="s">
        <v>923</v>
      </c>
      <c r="E1695" t="s">
        <v>64</v>
      </c>
      <c r="F1695" t="s">
        <v>187</v>
      </c>
      <c r="G1695" t="s">
        <v>924</v>
      </c>
      <c r="H1695" t="s">
        <v>14</v>
      </c>
      <c r="I1695" t="s">
        <v>66</v>
      </c>
      <c r="J1695" t="s">
        <v>936</v>
      </c>
      <c r="K1695" t="s">
        <v>1057</v>
      </c>
      <c r="L1695" t="s">
        <v>29</v>
      </c>
      <c r="M1695" t="s">
        <v>67</v>
      </c>
      <c r="N1695" t="s">
        <v>17</v>
      </c>
      <c r="O1695" t="s">
        <v>851</v>
      </c>
      <c r="P1695" t="s">
        <v>22</v>
      </c>
      <c r="Q1695" t="s">
        <v>23</v>
      </c>
      <c r="R1695" t="s">
        <v>19</v>
      </c>
      <c r="S1695" s="1">
        <v>7000</v>
      </c>
      <c r="T1695" s="1">
        <v>7000</v>
      </c>
      <c r="U1695">
        <v>0</v>
      </c>
      <c r="V1695">
        <v>0</v>
      </c>
      <c r="W1695" s="1">
        <v>7000</v>
      </c>
      <c r="X1695">
        <v>0</v>
      </c>
      <c r="Y1695" t="s">
        <v>20</v>
      </c>
      <c r="Z1695" t="s">
        <v>866</v>
      </c>
      <c r="AA1695" t="s">
        <v>931</v>
      </c>
      <c r="AB1695" t="s">
        <v>880</v>
      </c>
    </row>
    <row r="1696" spans="1:28" x14ac:dyDescent="0.25">
      <c r="A1696">
        <v>2025</v>
      </c>
      <c r="B1696">
        <v>9</v>
      </c>
      <c r="C1696" t="s">
        <v>10</v>
      </c>
      <c r="D1696" t="s">
        <v>923</v>
      </c>
      <c r="E1696" t="s">
        <v>64</v>
      </c>
      <c r="F1696" t="s">
        <v>187</v>
      </c>
      <c r="G1696" t="s">
        <v>924</v>
      </c>
      <c r="H1696" t="s">
        <v>14</v>
      </c>
      <c r="I1696" t="s">
        <v>66</v>
      </c>
      <c r="J1696" t="s">
        <v>936</v>
      </c>
      <c r="K1696" t="s">
        <v>1057</v>
      </c>
      <c r="L1696" t="s">
        <v>29</v>
      </c>
      <c r="M1696" t="s">
        <v>67</v>
      </c>
      <c r="N1696" t="s">
        <v>17</v>
      </c>
      <c r="O1696" t="s">
        <v>851</v>
      </c>
      <c r="P1696" t="s">
        <v>22</v>
      </c>
      <c r="Q1696" t="s">
        <v>709</v>
      </c>
      <c r="R1696" t="s">
        <v>19</v>
      </c>
      <c r="S1696" s="1">
        <v>9000</v>
      </c>
      <c r="T1696">
        <v>0</v>
      </c>
      <c r="U1696">
        <v>0</v>
      </c>
      <c r="V1696">
        <v>0</v>
      </c>
      <c r="W1696">
        <v>0</v>
      </c>
      <c r="X1696">
        <v>0</v>
      </c>
      <c r="Y1696" t="s">
        <v>20</v>
      </c>
      <c r="Z1696" t="s">
        <v>21</v>
      </c>
      <c r="AA1696" t="s">
        <v>852</v>
      </c>
      <c r="AB1696" t="s">
        <v>853</v>
      </c>
    </row>
    <row r="1697" spans="1:28" x14ac:dyDescent="0.25">
      <c r="A1697">
        <v>2025</v>
      </c>
      <c r="B1697">
        <v>9</v>
      </c>
      <c r="C1697" t="s">
        <v>10</v>
      </c>
      <c r="D1697" t="s">
        <v>923</v>
      </c>
      <c r="E1697" t="s">
        <v>64</v>
      </c>
      <c r="F1697" t="s">
        <v>187</v>
      </c>
      <c r="G1697" t="s">
        <v>924</v>
      </c>
      <c r="H1697" t="s">
        <v>14</v>
      </c>
      <c r="I1697" t="s">
        <v>66</v>
      </c>
      <c r="J1697" t="s">
        <v>936</v>
      </c>
      <c r="K1697" t="s">
        <v>1057</v>
      </c>
      <c r="L1697" t="s">
        <v>29</v>
      </c>
      <c r="M1697" t="s">
        <v>67</v>
      </c>
      <c r="N1697" t="s">
        <v>17</v>
      </c>
      <c r="O1697" t="s">
        <v>851</v>
      </c>
      <c r="P1697" t="s">
        <v>22</v>
      </c>
      <c r="Q1697" t="s">
        <v>709</v>
      </c>
      <c r="R1697" t="s">
        <v>19</v>
      </c>
      <c r="S1697" s="1">
        <v>21000</v>
      </c>
      <c r="T1697">
        <v>0</v>
      </c>
      <c r="U1697">
        <v>0</v>
      </c>
      <c r="V1697">
        <v>0</v>
      </c>
      <c r="W1697">
        <v>0</v>
      </c>
      <c r="X1697">
        <v>0</v>
      </c>
      <c r="Y1697" t="s">
        <v>20</v>
      </c>
      <c r="Z1697" t="s">
        <v>866</v>
      </c>
      <c r="AA1697" t="s">
        <v>931</v>
      </c>
      <c r="AB1697" t="s">
        <v>880</v>
      </c>
    </row>
    <row r="1698" spans="1:28" x14ac:dyDescent="0.25">
      <c r="A1698">
        <v>2025</v>
      </c>
      <c r="B1698">
        <v>9</v>
      </c>
      <c r="C1698" t="s">
        <v>10</v>
      </c>
      <c r="D1698" t="s">
        <v>923</v>
      </c>
      <c r="E1698" t="s">
        <v>64</v>
      </c>
      <c r="F1698" t="s">
        <v>187</v>
      </c>
      <c r="G1698" t="s">
        <v>924</v>
      </c>
      <c r="H1698" t="s">
        <v>14</v>
      </c>
      <c r="I1698" t="s">
        <v>66</v>
      </c>
      <c r="J1698" t="s">
        <v>936</v>
      </c>
      <c r="K1698" t="s">
        <v>1057</v>
      </c>
      <c r="L1698" t="s">
        <v>29</v>
      </c>
      <c r="M1698" t="s">
        <v>67</v>
      </c>
      <c r="N1698" t="s">
        <v>17</v>
      </c>
      <c r="O1698" t="s">
        <v>851</v>
      </c>
      <c r="P1698" t="s">
        <v>22</v>
      </c>
      <c r="Q1698" t="s">
        <v>53</v>
      </c>
      <c r="R1698" t="s">
        <v>19</v>
      </c>
      <c r="S1698" s="1">
        <v>4500</v>
      </c>
      <c r="T1698">
        <v>0</v>
      </c>
      <c r="U1698">
        <v>0</v>
      </c>
      <c r="V1698">
        <v>0</v>
      </c>
      <c r="W1698">
        <v>0</v>
      </c>
      <c r="X1698">
        <v>0</v>
      </c>
      <c r="Y1698" t="s">
        <v>20</v>
      </c>
      <c r="Z1698" t="s">
        <v>21</v>
      </c>
      <c r="AA1698" t="s">
        <v>852</v>
      </c>
      <c r="AB1698" t="s">
        <v>853</v>
      </c>
    </row>
    <row r="1699" spans="1:28" x14ac:dyDescent="0.25">
      <c r="A1699">
        <v>2025</v>
      </c>
      <c r="B1699">
        <v>9</v>
      </c>
      <c r="C1699" t="s">
        <v>10</v>
      </c>
      <c r="D1699" t="s">
        <v>923</v>
      </c>
      <c r="E1699" t="s">
        <v>64</v>
      </c>
      <c r="F1699" t="s">
        <v>187</v>
      </c>
      <c r="G1699" t="s">
        <v>924</v>
      </c>
      <c r="H1699" t="s">
        <v>14</v>
      </c>
      <c r="I1699" t="s">
        <v>66</v>
      </c>
      <c r="J1699" t="s">
        <v>936</v>
      </c>
      <c r="K1699" t="s">
        <v>1057</v>
      </c>
      <c r="L1699" t="s">
        <v>29</v>
      </c>
      <c r="M1699" t="s">
        <v>67</v>
      </c>
      <c r="N1699" t="s">
        <v>17</v>
      </c>
      <c r="O1699" t="s">
        <v>851</v>
      </c>
      <c r="P1699" t="s">
        <v>22</v>
      </c>
      <c r="Q1699" t="s">
        <v>53</v>
      </c>
      <c r="R1699" t="s">
        <v>19</v>
      </c>
      <c r="S1699" s="1">
        <v>10500</v>
      </c>
      <c r="T1699">
        <v>0</v>
      </c>
      <c r="U1699">
        <v>0</v>
      </c>
      <c r="V1699">
        <v>0</v>
      </c>
      <c r="W1699">
        <v>0</v>
      </c>
      <c r="X1699">
        <v>0</v>
      </c>
      <c r="Y1699" t="s">
        <v>20</v>
      </c>
      <c r="Z1699" t="s">
        <v>866</v>
      </c>
      <c r="AA1699" t="s">
        <v>931</v>
      </c>
      <c r="AB1699" t="s">
        <v>880</v>
      </c>
    </row>
    <row r="1700" spans="1:28" x14ac:dyDescent="0.25">
      <c r="A1700">
        <v>2025</v>
      </c>
      <c r="B1700">
        <v>9</v>
      </c>
      <c r="C1700" t="s">
        <v>10</v>
      </c>
      <c r="D1700" t="s">
        <v>923</v>
      </c>
      <c r="E1700" t="s">
        <v>64</v>
      </c>
      <c r="F1700" t="s">
        <v>187</v>
      </c>
      <c r="G1700" t="s">
        <v>924</v>
      </c>
      <c r="H1700" t="s">
        <v>14</v>
      </c>
      <c r="I1700" t="s">
        <v>66</v>
      </c>
      <c r="J1700" t="s">
        <v>936</v>
      </c>
      <c r="K1700" t="s">
        <v>1057</v>
      </c>
      <c r="L1700" t="s">
        <v>29</v>
      </c>
      <c r="M1700" t="s">
        <v>67</v>
      </c>
      <c r="N1700" t="s">
        <v>17</v>
      </c>
      <c r="O1700" t="s">
        <v>851</v>
      </c>
      <c r="P1700" t="s">
        <v>22</v>
      </c>
      <c r="Q1700" t="s">
        <v>1108</v>
      </c>
      <c r="R1700" t="s">
        <v>19</v>
      </c>
      <c r="S1700" s="1">
        <v>3000</v>
      </c>
      <c r="T1700">
        <v>0</v>
      </c>
      <c r="U1700">
        <v>0</v>
      </c>
      <c r="V1700">
        <v>0</v>
      </c>
      <c r="W1700">
        <v>0</v>
      </c>
      <c r="X1700">
        <v>0</v>
      </c>
      <c r="Y1700" t="s">
        <v>20</v>
      </c>
      <c r="Z1700" t="s">
        <v>21</v>
      </c>
      <c r="AA1700" t="s">
        <v>852</v>
      </c>
      <c r="AB1700" t="s">
        <v>853</v>
      </c>
    </row>
    <row r="1701" spans="1:28" x14ac:dyDescent="0.25">
      <c r="A1701">
        <v>2025</v>
      </c>
      <c r="B1701">
        <v>9</v>
      </c>
      <c r="C1701" t="s">
        <v>10</v>
      </c>
      <c r="D1701" t="s">
        <v>923</v>
      </c>
      <c r="E1701" t="s">
        <v>64</v>
      </c>
      <c r="F1701" t="s">
        <v>187</v>
      </c>
      <c r="G1701" t="s">
        <v>924</v>
      </c>
      <c r="H1701" t="s">
        <v>14</v>
      </c>
      <c r="I1701" t="s">
        <v>66</v>
      </c>
      <c r="J1701" t="s">
        <v>936</v>
      </c>
      <c r="K1701" t="s">
        <v>1057</v>
      </c>
      <c r="L1701" t="s">
        <v>29</v>
      </c>
      <c r="M1701" t="s">
        <v>67</v>
      </c>
      <c r="N1701" t="s">
        <v>17</v>
      </c>
      <c r="O1701" t="s">
        <v>851</v>
      </c>
      <c r="P1701" t="s">
        <v>22</v>
      </c>
      <c r="Q1701" t="s">
        <v>1108</v>
      </c>
      <c r="R1701" t="s">
        <v>19</v>
      </c>
      <c r="S1701" s="1">
        <v>7000</v>
      </c>
      <c r="T1701">
        <v>0</v>
      </c>
      <c r="U1701">
        <v>0</v>
      </c>
      <c r="V1701">
        <v>0</v>
      </c>
      <c r="W1701">
        <v>0</v>
      </c>
      <c r="X1701">
        <v>0</v>
      </c>
      <c r="Y1701" t="s">
        <v>20</v>
      </c>
      <c r="Z1701" t="s">
        <v>866</v>
      </c>
      <c r="AA1701" t="s">
        <v>931</v>
      </c>
      <c r="AB1701" t="s">
        <v>880</v>
      </c>
    </row>
    <row r="1702" spans="1:28" x14ac:dyDescent="0.25">
      <c r="A1702">
        <v>2025</v>
      </c>
      <c r="B1702">
        <v>9</v>
      </c>
      <c r="C1702" t="s">
        <v>10</v>
      </c>
      <c r="D1702" t="s">
        <v>188</v>
      </c>
      <c r="E1702" t="s">
        <v>64</v>
      </c>
      <c r="F1702" t="s">
        <v>189</v>
      </c>
      <c r="G1702" t="s">
        <v>190</v>
      </c>
      <c r="H1702" t="s">
        <v>14</v>
      </c>
      <c r="I1702" t="s">
        <v>66</v>
      </c>
      <c r="J1702" t="s">
        <v>1121</v>
      </c>
      <c r="K1702" t="s">
        <v>1057</v>
      </c>
      <c r="L1702" t="s">
        <v>29</v>
      </c>
      <c r="M1702" t="s">
        <v>67</v>
      </c>
      <c r="N1702" t="s">
        <v>132</v>
      </c>
      <c r="O1702" t="s">
        <v>909</v>
      </c>
      <c r="P1702" t="s">
        <v>69</v>
      </c>
      <c r="Q1702" t="s">
        <v>710</v>
      </c>
      <c r="R1702" t="s">
        <v>19</v>
      </c>
      <c r="S1702" s="1">
        <v>41301746.799999997</v>
      </c>
      <c r="T1702" s="1">
        <v>45361058.600000001</v>
      </c>
      <c r="U1702" s="1">
        <v>3790112.32</v>
      </c>
      <c r="V1702" s="1">
        <v>32566226.91</v>
      </c>
      <c r="W1702" s="1">
        <v>12794831.689999999</v>
      </c>
      <c r="X1702">
        <v>71.790000000000006</v>
      </c>
      <c r="Y1702" t="s">
        <v>20</v>
      </c>
      <c r="Z1702" t="s">
        <v>866</v>
      </c>
      <c r="AA1702" t="s">
        <v>931</v>
      </c>
      <c r="AB1702" t="s">
        <v>853</v>
      </c>
    </row>
    <row r="1703" spans="1:28" x14ac:dyDescent="0.25">
      <c r="A1703">
        <v>2025</v>
      </c>
      <c r="B1703">
        <v>9</v>
      </c>
      <c r="C1703" t="s">
        <v>10</v>
      </c>
      <c r="D1703" t="s">
        <v>188</v>
      </c>
      <c r="E1703" t="s">
        <v>64</v>
      </c>
      <c r="F1703" t="s">
        <v>189</v>
      </c>
      <c r="G1703" t="s">
        <v>190</v>
      </c>
      <c r="H1703" t="s">
        <v>14</v>
      </c>
      <c r="I1703" t="s">
        <v>66</v>
      </c>
      <c r="J1703" t="s">
        <v>1121</v>
      </c>
      <c r="K1703" t="s">
        <v>1057</v>
      </c>
      <c r="L1703" t="s">
        <v>29</v>
      </c>
      <c r="M1703" t="s">
        <v>67</v>
      </c>
      <c r="N1703" t="s">
        <v>132</v>
      </c>
      <c r="O1703" t="s">
        <v>909</v>
      </c>
      <c r="P1703" t="s">
        <v>69</v>
      </c>
      <c r="Q1703" t="s">
        <v>710</v>
      </c>
      <c r="R1703" t="s">
        <v>19</v>
      </c>
      <c r="S1703" s="1">
        <v>82603493.599999994</v>
      </c>
      <c r="T1703" s="1">
        <v>90722117.200000003</v>
      </c>
      <c r="U1703" s="1">
        <v>7580224.6299999999</v>
      </c>
      <c r="V1703" s="1">
        <v>65132453.810000002</v>
      </c>
      <c r="W1703" s="1">
        <v>25589663.390000001</v>
      </c>
      <c r="X1703">
        <v>71.790000000000006</v>
      </c>
      <c r="Y1703" t="s">
        <v>20</v>
      </c>
      <c r="Z1703" t="s">
        <v>866</v>
      </c>
      <c r="AA1703" t="s">
        <v>937</v>
      </c>
      <c r="AB1703" t="s">
        <v>853</v>
      </c>
    </row>
    <row r="1704" spans="1:28" x14ac:dyDescent="0.25">
      <c r="A1704">
        <v>2025</v>
      </c>
      <c r="B1704">
        <v>9</v>
      </c>
      <c r="C1704" t="s">
        <v>10</v>
      </c>
      <c r="D1704" t="s">
        <v>188</v>
      </c>
      <c r="E1704" t="s">
        <v>64</v>
      </c>
      <c r="F1704" t="s">
        <v>189</v>
      </c>
      <c r="G1704" t="s">
        <v>190</v>
      </c>
      <c r="H1704" t="s">
        <v>14</v>
      </c>
      <c r="I1704" t="s">
        <v>66</v>
      </c>
      <c r="J1704" t="s">
        <v>1121</v>
      </c>
      <c r="K1704" t="s">
        <v>1057</v>
      </c>
      <c r="L1704" t="s">
        <v>29</v>
      </c>
      <c r="M1704" t="s">
        <v>67</v>
      </c>
      <c r="N1704" t="s">
        <v>132</v>
      </c>
      <c r="O1704" t="s">
        <v>909</v>
      </c>
      <c r="P1704" t="s">
        <v>69</v>
      </c>
      <c r="Q1704" t="s">
        <v>710</v>
      </c>
      <c r="R1704" t="s">
        <v>19</v>
      </c>
      <c r="S1704" s="1">
        <v>82603493.599999994</v>
      </c>
      <c r="T1704" s="1">
        <v>90722117.200000003</v>
      </c>
      <c r="U1704" s="1">
        <v>7580224.6299999999</v>
      </c>
      <c r="V1704" s="1">
        <v>65132453.810000002</v>
      </c>
      <c r="W1704" s="1">
        <v>25589663.390000001</v>
      </c>
      <c r="X1704">
        <v>71.790000000000006</v>
      </c>
      <c r="Y1704" t="s">
        <v>20</v>
      </c>
      <c r="Z1704" t="s">
        <v>866</v>
      </c>
      <c r="AA1704" t="s">
        <v>895</v>
      </c>
      <c r="AB1704" t="s">
        <v>853</v>
      </c>
    </row>
    <row r="1705" spans="1:28" x14ac:dyDescent="0.25">
      <c r="A1705">
        <v>2025</v>
      </c>
      <c r="B1705">
        <v>9</v>
      </c>
      <c r="C1705" t="s">
        <v>10</v>
      </c>
      <c r="D1705" t="s">
        <v>188</v>
      </c>
      <c r="E1705" t="s">
        <v>64</v>
      </c>
      <c r="F1705" t="s">
        <v>189</v>
      </c>
      <c r="G1705" t="s">
        <v>190</v>
      </c>
      <c r="H1705" t="s">
        <v>14</v>
      </c>
      <c r="I1705" t="s">
        <v>66</v>
      </c>
      <c r="J1705" t="s">
        <v>1121</v>
      </c>
      <c r="K1705" t="s">
        <v>1057</v>
      </c>
      <c r="L1705" t="s">
        <v>29</v>
      </c>
      <c r="M1705" t="s">
        <v>67</v>
      </c>
      <c r="N1705" t="s">
        <v>132</v>
      </c>
      <c r="O1705" t="s">
        <v>909</v>
      </c>
      <c r="P1705" t="s">
        <v>69</v>
      </c>
      <c r="Q1705" t="s">
        <v>175</v>
      </c>
      <c r="R1705" t="s">
        <v>19</v>
      </c>
      <c r="S1705" s="1">
        <v>6412904.2000000002</v>
      </c>
      <c r="T1705" s="1">
        <v>232511.2</v>
      </c>
      <c r="U1705">
        <v>0</v>
      </c>
      <c r="V1705">
        <v>0</v>
      </c>
      <c r="W1705" s="1">
        <v>232511.2</v>
      </c>
      <c r="X1705">
        <v>0</v>
      </c>
      <c r="Y1705" t="s">
        <v>20</v>
      </c>
      <c r="Z1705" t="s">
        <v>866</v>
      </c>
      <c r="AA1705" t="s">
        <v>931</v>
      </c>
      <c r="AB1705" t="s">
        <v>853</v>
      </c>
    </row>
    <row r="1706" spans="1:28" x14ac:dyDescent="0.25">
      <c r="A1706">
        <v>2025</v>
      </c>
      <c r="B1706">
        <v>9</v>
      </c>
      <c r="C1706" t="s">
        <v>10</v>
      </c>
      <c r="D1706" t="s">
        <v>188</v>
      </c>
      <c r="E1706" t="s">
        <v>64</v>
      </c>
      <c r="F1706" t="s">
        <v>189</v>
      </c>
      <c r="G1706" t="s">
        <v>190</v>
      </c>
      <c r="H1706" t="s">
        <v>14</v>
      </c>
      <c r="I1706" t="s">
        <v>66</v>
      </c>
      <c r="J1706" t="s">
        <v>1121</v>
      </c>
      <c r="K1706" t="s">
        <v>1057</v>
      </c>
      <c r="L1706" t="s">
        <v>29</v>
      </c>
      <c r="M1706" t="s">
        <v>67</v>
      </c>
      <c r="N1706" t="s">
        <v>132</v>
      </c>
      <c r="O1706" t="s">
        <v>909</v>
      </c>
      <c r="P1706" t="s">
        <v>69</v>
      </c>
      <c r="Q1706" t="s">
        <v>175</v>
      </c>
      <c r="R1706" t="s">
        <v>19</v>
      </c>
      <c r="S1706" s="1">
        <v>12825808.4</v>
      </c>
      <c r="T1706" s="1">
        <v>465022.4</v>
      </c>
      <c r="U1706">
        <v>0</v>
      </c>
      <c r="V1706">
        <v>0</v>
      </c>
      <c r="W1706" s="1">
        <v>465022.4</v>
      </c>
      <c r="X1706">
        <v>0</v>
      </c>
      <c r="Y1706" t="s">
        <v>20</v>
      </c>
      <c r="Z1706" t="s">
        <v>866</v>
      </c>
      <c r="AA1706" t="s">
        <v>937</v>
      </c>
      <c r="AB1706" t="s">
        <v>853</v>
      </c>
    </row>
    <row r="1707" spans="1:28" x14ac:dyDescent="0.25">
      <c r="A1707">
        <v>2025</v>
      </c>
      <c r="B1707">
        <v>9</v>
      </c>
      <c r="C1707" t="s">
        <v>10</v>
      </c>
      <c r="D1707" t="s">
        <v>188</v>
      </c>
      <c r="E1707" t="s">
        <v>64</v>
      </c>
      <c r="F1707" t="s">
        <v>189</v>
      </c>
      <c r="G1707" t="s">
        <v>190</v>
      </c>
      <c r="H1707" t="s">
        <v>14</v>
      </c>
      <c r="I1707" t="s">
        <v>66</v>
      </c>
      <c r="J1707" t="s">
        <v>1121</v>
      </c>
      <c r="K1707" t="s">
        <v>1057</v>
      </c>
      <c r="L1707" t="s">
        <v>29</v>
      </c>
      <c r="M1707" t="s">
        <v>67</v>
      </c>
      <c r="N1707" t="s">
        <v>132</v>
      </c>
      <c r="O1707" t="s">
        <v>909</v>
      </c>
      <c r="P1707" t="s">
        <v>69</v>
      </c>
      <c r="Q1707" t="s">
        <v>175</v>
      </c>
      <c r="R1707" t="s">
        <v>19</v>
      </c>
      <c r="S1707" s="1">
        <v>12825808.4</v>
      </c>
      <c r="T1707" s="1">
        <v>465022.4</v>
      </c>
      <c r="U1707">
        <v>0</v>
      </c>
      <c r="V1707">
        <v>0</v>
      </c>
      <c r="W1707" s="1">
        <v>465022.4</v>
      </c>
      <c r="X1707">
        <v>0</v>
      </c>
      <c r="Y1707" t="s">
        <v>20</v>
      </c>
      <c r="Z1707" t="s">
        <v>866</v>
      </c>
      <c r="AA1707" t="s">
        <v>895</v>
      </c>
      <c r="AB1707" t="s">
        <v>853</v>
      </c>
    </row>
    <row r="1708" spans="1:28" x14ac:dyDescent="0.25">
      <c r="A1708">
        <v>2025</v>
      </c>
      <c r="B1708">
        <v>9</v>
      </c>
      <c r="C1708" t="s">
        <v>10</v>
      </c>
      <c r="D1708" t="s">
        <v>188</v>
      </c>
      <c r="E1708" t="s">
        <v>64</v>
      </c>
      <c r="F1708" t="s">
        <v>189</v>
      </c>
      <c r="G1708" t="s">
        <v>190</v>
      </c>
      <c r="H1708" t="s">
        <v>14</v>
      </c>
      <c r="I1708" t="s">
        <v>66</v>
      </c>
      <c r="J1708" t="s">
        <v>1121</v>
      </c>
      <c r="K1708" t="s">
        <v>1057</v>
      </c>
      <c r="L1708" t="s">
        <v>29</v>
      </c>
      <c r="M1708" t="s">
        <v>67</v>
      </c>
      <c r="N1708" t="s">
        <v>132</v>
      </c>
      <c r="O1708" t="s">
        <v>909</v>
      </c>
      <c r="P1708" t="s">
        <v>69</v>
      </c>
      <c r="Q1708" t="s">
        <v>70</v>
      </c>
      <c r="R1708" t="s">
        <v>19</v>
      </c>
      <c r="S1708" s="1">
        <v>3434212.2</v>
      </c>
      <c r="T1708" s="1">
        <v>3778975.6</v>
      </c>
      <c r="U1708">
        <v>0</v>
      </c>
      <c r="V1708">
        <v>0</v>
      </c>
      <c r="W1708" s="1">
        <v>3778975.6</v>
      </c>
      <c r="X1708">
        <v>0</v>
      </c>
      <c r="Y1708" t="s">
        <v>20</v>
      </c>
      <c r="Z1708" t="s">
        <v>866</v>
      </c>
      <c r="AA1708" t="s">
        <v>931</v>
      </c>
      <c r="AB1708" t="s">
        <v>853</v>
      </c>
    </row>
    <row r="1709" spans="1:28" x14ac:dyDescent="0.25">
      <c r="A1709">
        <v>2025</v>
      </c>
      <c r="B1709">
        <v>9</v>
      </c>
      <c r="C1709" t="s">
        <v>10</v>
      </c>
      <c r="D1709" t="s">
        <v>188</v>
      </c>
      <c r="E1709" t="s">
        <v>64</v>
      </c>
      <c r="F1709" t="s">
        <v>189</v>
      </c>
      <c r="G1709" t="s">
        <v>190</v>
      </c>
      <c r="H1709" t="s">
        <v>14</v>
      </c>
      <c r="I1709" t="s">
        <v>66</v>
      </c>
      <c r="J1709" t="s">
        <v>1121</v>
      </c>
      <c r="K1709" t="s">
        <v>1057</v>
      </c>
      <c r="L1709" t="s">
        <v>29</v>
      </c>
      <c r="M1709" t="s">
        <v>67</v>
      </c>
      <c r="N1709" t="s">
        <v>132</v>
      </c>
      <c r="O1709" t="s">
        <v>909</v>
      </c>
      <c r="P1709" t="s">
        <v>69</v>
      </c>
      <c r="Q1709" t="s">
        <v>70</v>
      </c>
      <c r="R1709" t="s">
        <v>19</v>
      </c>
      <c r="S1709" s="1">
        <v>6868424.4000000004</v>
      </c>
      <c r="T1709" s="1">
        <v>7557951.2000000002</v>
      </c>
      <c r="U1709">
        <v>0</v>
      </c>
      <c r="V1709">
        <v>0</v>
      </c>
      <c r="W1709" s="1">
        <v>7557951.2000000002</v>
      </c>
      <c r="X1709">
        <v>0</v>
      </c>
      <c r="Y1709" t="s">
        <v>20</v>
      </c>
      <c r="Z1709" t="s">
        <v>866</v>
      </c>
      <c r="AA1709" t="s">
        <v>937</v>
      </c>
      <c r="AB1709" t="s">
        <v>853</v>
      </c>
    </row>
    <row r="1710" spans="1:28" x14ac:dyDescent="0.25">
      <c r="A1710">
        <v>2025</v>
      </c>
      <c r="B1710">
        <v>9</v>
      </c>
      <c r="C1710" t="s">
        <v>10</v>
      </c>
      <c r="D1710" t="s">
        <v>188</v>
      </c>
      <c r="E1710" t="s">
        <v>64</v>
      </c>
      <c r="F1710" t="s">
        <v>189</v>
      </c>
      <c r="G1710" t="s">
        <v>190</v>
      </c>
      <c r="H1710" t="s">
        <v>14</v>
      </c>
      <c r="I1710" t="s">
        <v>66</v>
      </c>
      <c r="J1710" t="s">
        <v>1121</v>
      </c>
      <c r="K1710" t="s">
        <v>1057</v>
      </c>
      <c r="L1710" t="s">
        <v>29</v>
      </c>
      <c r="M1710" t="s">
        <v>67</v>
      </c>
      <c r="N1710" t="s">
        <v>132</v>
      </c>
      <c r="O1710" t="s">
        <v>909</v>
      </c>
      <c r="P1710" t="s">
        <v>69</v>
      </c>
      <c r="Q1710" t="s">
        <v>70</v>
      </c>
      <c r="R1710" t="s">
        <v>19</v>
      </c>
      <c r="S1710" s="1">
        <v>6868424.4000000004</v>
      </c>
      <c r="T1710" s="1">
        <v>7557951.2000000002</v>
      </c>
      <c r="U1710">
        <v>0</v>
      </c>
      <c r="V1710">
        <v>0</v>
      </c>
      <c r="W1710" s="1">
        <v>7557951.2000000002</v>
      </c>
      <c r="X1710">
        <v>0</v>
      </c>
      <c r="Y1710" t="s">
        <v>20</v>
      </c>
      <c r="Z1710" t="s">
        <v>866</v>
      </c>
      <c r="AA1710" t="s">
        <v>895</v>
      </c>
      <c r="AB1710" t="s">
        <v>853</v>
      </c>
    </row>
    <row r="1711" spans="1:28" x14ac:dyDescent="0.25">
      <c r="A1711">
        <v>2025</v>
      </c>
      <c r="B1711">
        <v>9</v>
      </c>
      <c r="C1711" t="s">
        <v>10</v>
      </c>
      <c r="D1711" t="s">
        <v>188</v>
      </c>
      <c r="E1711" t="s">
        <v>64</v>
      </c>
      <c r="F1711" t="s">
        <v>189</v>
      </c>
      <c r="G1711" t="s">
        <v>190</v>
      </c>
      <c r="H1711" t="s">
        <v>14</v>
      </c>
      <c r="I1711" t="s">
        <v>66</v>
      </c>
      <c r="J1711" t="s">
        <v>1121</v>
      </c>
      <c r="K1711" t="s">
        <v>1057</v>
      </c>
      <c r="L1711" t="s">
        <v>29</v>
      </c>
      <c r="M1711" t="s">
        <v>67</v>
      </c>
      <c r="N1711" t="s">
        <v>132</v>
      </c>
      <c r="O1711" t="s">
        <v>909</v>
      </c>
      <c r="P1711" t="s">
        <v>69</v>
      </c>
      <c r="Q1711" t="s">
        <v>71</v>
      </c>
      <c r="R1711" t="s">
        <v>19</v>
      </c>
      <c r="S1711" s="1">
        <v>3434212.2</v>
      </c>
      <c r="T1711" s="1">
        <v>3768815.6</v>
      </c>
      <c r="U1711">
        <v>0</v>
      </c>
      <c r="V1711" s="1">
        <v>3525461.35</v>
      </c>
      <c r="W1711" s="1">
        <v>243354.25</v>
      </c>
      <c r="X1711">
        <v>93.54</v>
      </c>
      <c r="Y1711" t="s">
        <v>20</v>
      </c>
      <c r="Z1711" t="s">
        <v>866</v>
      </c>
      <c r="AA1711" t="s">
        <v>931</v>
      </c>
      <c r="AB1711" t="s">
        <v>853</v>
      </c>
    </row>
    <row r="1712" spans="1:28" x14ac:dyDescent="0.25">
      <c r="A1712">
        <v>2025</v>
      </c>
      <c r="B1712">
        <v>9</v>
      </c>
      <c r="C1712" t="s">
        <v>10</v>
      </c>
      <c r="D1712" t="s">
        <v>188</v>
      </c>
      <c r="E1712" t="s">
        <v>64</v>
      </c>
      <c r="F1712" t="s">
        <v>189</v>
      </c>
      <c r="G1712" t="s">
        <v>190</v>
      </c>
      <c r="H1712" t="s">
        <v>14</v>
      </c>
      <c r="I1712" t="s">
        <v>66</v>
      </c>
      <c r="J1712" t="s">
        <v>1121</v>
      </c>
      <c r="K1712" t="s">
        <v>1057</v>
      </c>
      <c r="L1712" t="s">
        <v>29</v>
      </c>
      <c r="M1712" t="s">
        <v>67</v>
      </c>
      <c r="N1712" t="s">
        <v>132</v>
      </c>
      <c r="O1712" t="s">
        <v>909</v>
      </c>
      <c r="P1712" t="s">
        <v>69</v>
      </c>
      <c r="Q1712" t="s">
        <v>71</v>
      </c>
      <c r="R1712" t="s">
        <v>19</v>
      </c>
      <c r="S1712" s="1">
        <v>6868424.4000000004</v>
      </c>
      <c r="T1712" s="1">
        <v>7537631.2000000002</v>
      </c>
      <c r="U1712">
        <v>0</v>
      </c>
      <c r="V1712" s="1">
        <v>7050922.7000000002</v>
      </c>
      <c r="W1712" s="1">
        <v>486708.5</v>
      </c>
      <c r="X1712">
        <v>93.54</v>
      </c>
      <c r="Y1712" t="s">
        <v>20</v>
      </c>
      <c r="Z1712" t="s">
        <v>866</v>
      </c>
      <c r="AA1712" t="s">
        <v>937</v>
      </c>
      <c r="AB1712" t="s">
        <v>853</v>
      </c>
    </row>
    <row r="1713" spans="1:28" x14ac:dyDescent="0.25">
      <c r="A1713">
        <v>2025</v>
      </c>
      <c r="B1713">
        <v>9</v>
      </c>
      <c r="C1713" t="s">
        <v>10</v>
      </c>
      <c r="D1713" t="s">
        <v>188</v>
      </c>
      <c r="E1713" t="s">
        <v>64</v>
      </c>
      <c r="F1713" t="s">
        <v>189</v>
      </c>
      <c r="G1713" t="s">
        <v>190</v>
      </c>
      <c r="H1713" t="s">
        <v>14</v>
      </c>
      <c r="I1713" t="s">
        <v>66</v>
      </c>
      <c r="J1713" t="s">
        <v>1121</v>
      </c>
      <c r="K1713" t="s">
        <v>1057</v>
      </c>
      <c r="L1713" t="s">
        <v>29</v>
      </c>
      <c r="M1713" t="s">
        <v>67</v>
      </c>
      <c r="N1713" t="s">
        <v>132</v>
      </c>
      <c r="O1713" t="s">
        <v>909</v>
      </c>
      <c r="P1713" t="s">
        <v>69</v>
      </c>
      <c r="Q1713" t="s">
        <v>71</v>
      </c>
      <c r="R1713" t="s">
        <v>19</v>
      </c>
      <c r="S1713" s="1">
        <v>6868424.4000000004</v>
      </c>
      <c r="T1713" s="1">
        <v>7537631.2000000002</v>
      </c>
      <c r="U1713">
        <v>0</v>
      </c>
      <c r="V1713" s="1">
        <v>7050922.7000000002</v>
      </c>
      <c r="W1713" s="1">
        <v>486708.5</v>
      </c>
      <c r="X1713">
        <v>93.54</v>
      </c>
      <c r="Y1713" t="s">
        <v>20</v>
      </c>
      <c r="Z1713" t="s">
        <v>866</v>
      </c>
      <c r="AA1713" t="s">
        <v>895</v>
      </c>
      <c r="AB1713" t="s">
        <v>853</v>
      </c>
    </row>
    <row r="1714" spans="1:28" x14ac:dyDescent="0.25">
      <c r="A1714">
        <v>2025</v>
      </c>
      <c r="B1714">
        <v>9</v>
      </c>
      <c r="C1714" t="s">
        <v>10</v>
      </c>
      <c r="D1714" t="s">
        <v>188</v>
      </c>
      <c r="E1714" t="s">
        <v>64</v>
      </c>
      <c r="F1714" t="s">
        <v>189</v>
      </c>
      <c r="G1714" t="s">
        <v>190</v>
      </c>
      <c r="H1714" t="s">
        <v>14</v>
      </c>
      <c r="I1714" t="s">
        <v>66</v>
      </c>
      <c r="J1714" t="s">
        <v>1121</v>
      </c>
      <c r="K1714" t="s">
        <v>1057</v>
      </c>
      <c r="L1714" t="s">
        <v>29</v>
      </c>
      <c r="M1714" t="s">
        <v>67</v>
      </c>
      <c r="N1714" t="s">
        <v>132</v>
      </c>
      <c r="O1714" t="s">
        <v>909</v>
      </c>
      <c r="P1714" t="s">
        <v>69</v>
      </c>
      <c r="Q1714" t="s">
        <v>72</v>
      </c>
      <c r="R1714" t="s">
        <v>19</v>
      </c>
      <c r="S1714" s="1">
        <v>5139499</v>
      </c>
      <c r="T1714" s="1">
        <v>5931534.5999999996</v>
      </c>
      <c r="U1714" s="1">
        <v>166250.03</v>
      </c>
      <c r="V1714" s="1">
        <v>2988262.96</v>
      </c>
      <c r="W1714" s="1">
        <v>2943271.64</v>
      </c>
      <c r="X1714">
        <v>50.38</v>
      </c>
      <c r="Y1714" t="s">
        <v>20</v>
      </c>
      <c r="Z1714" t="s">
        <v>866</v>
      </c>
      <c r="AA1714" t="s">
        <v>931</v>
      </c>
      <c r="AB1714" t="s">
        <v>853</v>
      </c>
    </row>
    <row r="1715" spans="1:28" x14ac:dyDescent="0.25">
      <c r="A1715">
        <v>2025</v>
      </c>
      <c r="B1715">
        <v>9</v>
      </c>
      <c r="C1715" t="s">
        <v>10</v>
      </c>
      <c r="D1715" t="s">
        <v>188</v>
      </c>
      <c r="E1715" t="s">
        <v>64</v>
      </c>
      <c r="F1715" t="s">
        <v>189</v>
      </c>
      <c r="G1715" t="s">
        <v>190</v>
      </c>
      <c r="H1715" t="s">
        <v>14</v>
      </c>
      <c r="I1715" t="s">
        <v>66</v>
      </c>
      <c r="J1715" t="s">
        <v>1121</v>
      </c>
      <c r="K1715" t="s">
        <v>1057</v>
      </c>
      <c r="L1715" t="s">
        <v>29</v>
      </c>
      <c r="M1715" t="s">
        <v>67</v>
      </c>
      <c r="N1715" t="s">
        <v>132</v>
      </c>
      <c r="O1715" t="s">
        <v>909</v>
      </c>
      <c r="P1715" t="s">
        <v>69</v>
      </c>
      <c r="Q1715" t="s">
        <v>72</v>
      </c>
      <c r="R1715" t="s">
        <v>19</v>
      </c>
      <c r="S1715" s="1">
        <v>10278998</v>
      </c>
      <c r="T1715" s="1">
        <v>11863069.199999999</v>
      </c>
      <c r="U1715" s="1">
        <v>332500.05</v>
      </c>
      <c r="V1715" s="1">
        <v>5976525.9100000001</v>
      </c>
      <c r="W1715" s="1">
        <v>5886543.29</v>
      </c>
      <c r="X1715">
        <v>50.38</v>
      </c>
      <c r="Y1715" t="s">
        <v>20</v>
      </c>
      <c r="Z1715" t="s">
        <v>866</v>
      </c>
      <c r="AA1715" t="s">
        <v>937</v>
      </c>
      <c r="AB1715" t="s">
        <v>853</v>
      </c>
    </row>
    <row r="1716" spans="1:28" x14ac:dyDescent="0.25">
      <c r="A1716">
        <v>2025</v>
      </c>
      <c r="B1716">
        <v>9</v>
      </c>
      <c r="C1716" t="s">
        <v>10</v>
      </c>
      <c r="D1716" t="s">
        <v>188</v>
      </c>
      <c r="E1716" t="s">
        <v>64</v>
      </c>
      <c r="F1716" t="s">
        <v>189</v>
      </c>
      <c r="G1716" t="s">
        <v>190</v>
      </c>
      <c r="H1716" t="s">
        <v>14</v>
      </c>
      <c r="I1716" t="s">
        <v>66</v>
      </c>
      <c r="J1716" t="s">
        <v>1121</v>
      </c>
      <c r="K1716" t="s">
        <v>1057</v>
      </c>
      <c r="L1716" t="s">
        <v>29</v>
      </c>
      <c r="M1716" t="s">
        <v>67</v>
      </c>
      <c r="N1716" t="s">
        <v>132</v>
      </c>
      <c r="O1716" t="s">
        <v>909</v>
      </c>
      <c r="P1716" t="s">
        <v>69</v>
      </c>
      <c r="Q1716" t="s">
        <v>72</v>
      </c>
      <c r="R1716" t="s">
        <v>19</v>
      </c>
      <c r="S1716" s="1">
        <v>10278998</v>
      </c>
      <c r="T1716" s="1">
        <v>11863069.199999999</v>
      </c>
      <c r="U1716" s="1">
        <v>332500.05</v>
      </c>
      <c r="V1716" s="1">
        <v>5976525.9100000001</v>
      </c>
      <c r="W1716" s="1">
        <v>5886543.29</v>
      </c>
      <c r="X1716">
        <v>50.38</v>
      </c>
      <c r="Y1716" t="s">
        <v>20</v>
      </c>
      <c r="Z1716" t="s">
        <v>866</v>
      </c>
      <c r="AA1716" t="s">
        <v>895</v>
      </c>
      <c r="AB1716" t="s">
        <v>853</v>
      </c>
    </row>
    <row r="1717" spans="1:28" x14ac:dyDescent="0.25">
      <c r="A1717">
        <v>2025</v>
      </c>
      <c r="B1717">
        <v>9</v>
      </c>
      <c r="C1717" t="s">
        <v>10</v>
      </c>
      <c r="D1717" t="s">
        <v>188</v>
      </c>
      <c r="E1717" t="s">
        <v>64</v>
      </c>
      <c r="F1717" t="s">
        <v>189</v>
      </c>
      <c r="G1717" t="s">
        <v>190</v>
      </c>
      <c r="H1717" t="s">
        <v>14</v>
      </c>
      <c r="I1717" t="s">
        <v>66</v>
      </c>
      <c r="J1717" t="s">
        <v>1121</v>
      </c>
      <c r="K1717" t="s">
        <v>1057</v>
      </c>
      <c r="L1717" t="s">
        <v>29</v>
      </c>
      <c r="M1717" t="s">
        <v>67</v>
      </c>
      <c r="N1717" t="s">
        <v>132</v>
      </c>
      <c r="O1717" t="s">
        <v>909</v>
      </c>
      <c r="P1717" t="s">
        <v>69</v>
      </c>
      <c r="Q1717" t="s">
        <v>73</v>
      </c>
      <c r="R1717" t="s">
        <v>19</v>
      </c>
      <c r="S1717" s="1">
        <v>237728.8</v>
      </c>
      <c r="T1717">
        <v>0</v>
      </c>
      <c r="U1717">
        <v>0</v>
      </c>
      <c r="V1717">
        <v>0</v>
      </c>
      <c r="W1717">
        <v>0</v>
      </c>
      <c r="X1717">
        <v>0</v>
      </c>
      <c r="Y1717" t="s">
        <v>20</v>
      </c>
      <c r="Z1717" t="s">
        <v>866</v>
      </c>
      <c r="AA1717" t="s">
        <v>931</v>
      </c>
      <c r="AB1717" t="s">
        <v>853</v>
      </c>
    </row>
    <row r="1718" spans="1:28" x14ac:dyDescent="0.25">
      <c r="A1718">
        <v>2025</v>
      </c>
      <c r="B1718">
        <v>9</v>
      </c>
      <c r="C1718" t="s">
        <v>10</v>
      </c>
      <c r="D1718" t="s">
        <v>188</v>
      </c>
      <c r="E1718" t="s">
        <v>64</v>
      </c>
      <c r="F1718" t="s">
        <v>189</v>
      </c>
      <c r="G1718" t="s">
        <v>190</v>
      </c>
      <c r="H1718" t="s">
        <v>14</v>
      </c>
      <c r="I1718" t="s">
        <v>66</v>
      </c>
      <c r="J1718" t="s">
        <v>1121</v>
      </c>
      <c r="K1718" t="s">
        <v>1057</v>
      </c>
      <c r="L1718" t="s">
        <v>29</v>
      </c>
      <c r="M1718" t="s">
        <v>67</v>
      </c>
      <c r="N1718" t="s">
        <v>132</v>
      </c>
      <c r="O1718" t="s">
        <v>909</v>
      </c>
      <c r="P1718" t="s">
        <v>69</v>
      </c>
      <c r="Q1718" t="s">
        <v>73</v>
      </c>
      <c r="R1718" t="s">
        <v>19</v>
      </c>
      <c r="S1718" s="1">
        <v>475457.6</v>
      </c>
      <c r="T1718">
        <v>0</v>
      </c>
      <c r="U1718">
        <v>0</v>
      </c>
      <c r="V1718">
        <v>0</v>
      </c>
      <c r="W1718">
        <v>0</v>
      </c>
      <c r="X1718">
        <v>0</v>
      </c>
      <c r="Y1718" t="s">
        <v>20</v>
      </c>
      <c r="Z1718" t="s">
        <v>866</v>
      </c>
      <c r="AA1718" t="s">
        <v>937</v>
      </c>
      <c r="AB1718" t="s">
        <v>853</v>
      </c>
    </row>
    <row r="1719" spans="1:28" x14ac:dyDescent="0.25">
      <c r="A1719">
        <v>2025</v>
      </c>
      <c r="B1719">
        <v>9</v>
      </c>
      <c r="C1719" t="s">
        <v>10</v>
      </c>
      <c r="D1719" t="s">
        <v>188</v>
      </c>
      <c r="E1719" t="s">
        <v>64</v>
      </c>
      <c r="F1719" t="s">
        <v>189</v>
      </c>
      <c r="G1719" t="s">
        <v>190</v>
      </c>
      <c r="H1719" t="s">
        <v>14</v>
      </c>
      <c r="I1719" t="s">
        <v>66</v>
      </c>
      <c r="J1719" t="s">
        <v>1121</v>
      </c>
      <c r="K1719" t="s">
        <v>1057</v>
      </c>
      <c r="L1719" t="s">
        <v>29</v>
      </c>
      <c r="M1719" t="s">
        <v>67</v>
      </c>
      <c r="N1719" t="s">
        <v>132</v>
      </c>
      <c r="O1719" t="s">
        <v>909</v>
      </c>
      <c r="P1719" t="s">
        <v>69</v>
      </c>
      <c r="Q1719" t="s">
        <v>73</v>
      </c>
      <c r="R1719" t="s">
        <v>19</v>
      </c>
      <c r="S1719" s="1">
        <v>475457.6</v>
      </c>
      <c r="T1719">
        <v>0</v>
      </c>
      <c r="U1719">
        <v>0</v>
      </c>
      <c r="V1719">
        <v>0</v>
      </c>
      <c r="W1719">
        <v>0</v>
      </c>
      <c r="X1719">
        <v>0</v>
      </c>
      <c r="Y1719" t="s">
        <v>20</v>
      </c>
      <c r="Z1719" t="s">
        <v>866</v>
      </c>
      <c r="AA1719" t="s">
        <v>895</v>
      </c>
      <c r="AB1719" t="s">
        <v>853</v>
      </c>
    </row>
    <row r="1720" spans="1:28" x14ac:dyDescent="0.25">
      <c r="A1720">
        <v>2025</v>
      </c>
      <c r="B1720">
        <v>9</v>
      </c>
      <c r="C1720" t="s">
        <v>10</v>
      </c>
      <c r="D1720" t="s">
        <v>188</v>
      </c>
      <c r="E1720" t="s">
        <v>64</v>
      </c>
      <c r="F1720" t="s">
        <v>189</v>
      </c>
      <c r="G1720" t="s">
        <v>190</v>
      </c>
      <c r="H1720" t="s">
        <v>14</v>
      </c>
      <c r="I1720" t="s">
        <v>66</v>
      </c>
      <c r="J1720" t="s">
        <v>1121</v>
      </c>
      <c r="K1720" t="s">
        <v>1057</v>
      </c>
      <c r="L1720" t="s">
        <v>29</v>
      </c>
      <c r="M1720" t="s">
        <v>67</v>
      </c>
      <c r="N1720" t="s">
        <v>132</v>
      </c>
      <c r="O1720" t="s">
        <v>909</v>
      </c>
      <c r="P1720" t="s">
        <v>69</v>
      </c>
      <c r="Q1720" t="s">
        <v>938</v>
      </c>
      <c r="R1720" t="s">
        <v>19</v>
      </c>
      <c r="S1720" s="1">
        <v>4599088.4000000004</v>
      </c>
      <c r="T1720" s="1">
        <v>4987380.5999999996</v>
      </c>
      <c r="U1720" s="1">
        <v>417478.41</v>
      </c>
      <c r="V1720" s="1">
        <v>3573419.43</v>
      </c>
      <c r="W1720" s="1">
        <v>1413961.17</v>
      </c>
      <c r="X1720">
        <v>71.650000000000006</v>
      </c>
      <c r="Y1720" t="s">
        <v>20</v>
      </c>
      <c r="Z1720" t="s">
        <v>866</v>
      </c>
      <c r="AA1720" t="s">
        <v>931</v>
      </c>
      <c r="AB1720" t="s">
        <v>853</v>
      </c>
    </row>
    <row r="1721" spans="1:28" x14ac:dyDescent="0.25">
      <c r="A1721">
        <v>2025</v>
      </c>
      <c r="B1721">
        <v>9</v>
      </c>
      <c r="C1721" t="s">
        <v>10</v>
      </c>
      <c r="D1721" t="s">
        <v>188</v>
      </c>
      <c r="E1721" t="s">
        <v>64</v>
      </c>
      <c r="F1721" t="s">
        <v>189</v>
      </c>
      <c r="G1721" t="s">
        <v>190</v>
      </c>
      <c r="H1721" t="s">
        <v>14</v>
      </c>
      <c r="I1721" t="s">
        <v>66</v>
      </c>
      <c r="J1721" t="s">
        <v>1121</v>
      </c>
      <c r="K1721" t="s">
        <v>1057</v>
      </c>
      <c r="L1721" t="s">
        <v>29</v>
      </c>
      <c r="M1721" t="s">
        <v>67</v>
      </c>
      <c r="N1721" t="s">
        <v>132</v>
      </c>
      <c r="O1721" t="s">
        <v>909</v>
      </c>
      <c r="P1721" t="s">
        <v>69</v>
      </c>
      <c r="Q1721" t="s">
        <v>938</v>
      </c>
      <c r="R1721" t="s">
        <v>19</v>
      </c>
      <c r="S1721" s="1">
        <v>9198176.8000000007</v>
      </c>
      <c r="T1721" s="1">
        <v>9974761.1999999993</v>
      </c>
      <c r="U1721" s="1">
        <v>834956.83</v>
      </c>
      <c r="V1721" s="1">
        <v>7146838.8600000003</v>
      </c>
      <c r="W1721" s="1">
        <v>2827922.34</v>
      </c>
      <c r="X1721">
        <v>71.650000000000006</v>
      </c>
      <c r="Y1721" t="s">
        <v>20</v>
      </c>
      <c r="Z1721" t="s">
        <v>866</v>
      </c>
      <c r="AA1721" t="s">
        <v>937</v>
      </c>
      <c r="AB1721" t="s">
        <v>853</v>
      </c>
    </row>
    <row r="1722" spans="1:28" x14ac:dyDescent="0.25">
      <c r="A1722">
        <v>2025</v>
      </c>
      <c r="B1722">
        <v>9</v>
      </c>
      <c r="C1722" t="s">
        <v>10</v>
      </c>
      <c r="D1722" t="s">
        <v>188</v>
      </c>
      <c r="E1722" t="s">
        <v>64</v>
      </c>
      <c r="F1722" t="s">
        <v>189</v>
      </c>
      <c r="G1722" t="s">
        <v>190</v>
      </c>
      <c r="H1722" t="s">
        <v>14</v>
      </c>
      <c r="I1722" t="s">
        <v>66</v>
      </c>
      <c r="J1722" t="s">
        <v>1121</v>
      </c>
      <c r="K1722" t="s">
        <v>1057</v>
      </c>
      <c r="L1722" t="s">
        <v>29</v>
      </c>
      <c r="M1722" t="s">
        <v>67</v>
      </c>
      <c r="N1722" t="s">
        <v>132</v>
      </c>
      <c r="O1722" t="s">
        <v>909</v>
      </c>
      <c r="P1722" t="s">
        <v>69</v>
      </c>
      <c r="Q1722" t="s">
        <v>938</v>
      </c>
      <c r="R1722" t="s">
        <v>19</v>
      </c>
      <c r="S1722" s="1">
        <v>9198176.8000000007</v>
      </c>
      <c r="T1722" s="1">
        <v>9974761.1999999993</v>
      </c>
      <c r="U1722" s="1">
        <v>834956.83</v>
      </c>
      <c r="V1722" s="1">
        <v>7146838.8600000003</v>
      </c>
      <c r="W1722" s="1">
        <v>2827922.34</v>
      </c>
      <c r="X1722">
        <v>71.650000000000006</v>
      </c>
      <c r="Y1722" t="s">
        <v>20</v>
      </c>
      <c r="Z1722" t="s">
        <v>866</v>
      </c>
      <c r="AA1722" t="s">
        <v>895</v>
      </c>
      <c r="AB1722" t="s">
        <v>853</v>
      </c>
    </row>
    <row r="1723" spans="1:28" x14ac:dyDescent="0.25">
      <c r="A1723">
        <v>2025</v>
      </c>
      <c r="B1723">
        <v>9</v>
      </c>
      <c r="C1723" t="s">
        <v>10</v>
      </c>
      <c r="D1723" t="s">
        <v>188</v>
      </c>
      <c r="E1723" t="s">
        <v>64</v>
      </c>
      <c r="F1723" t="s">
        <v>189</v>
      </c>
      <c r="G1723" t="s">
        <v>190</v>
      </c>
      <c r="H1723" t="s">
        <v>14</v>
      </c>
      <c r="I1723" t="s">
        <v>66</v>
      </c>
      <c r="J1723" t="s">
        <v>1121</v>
      </c>
      <c r="K1723" t="s">
        <v>1057</v>
      </c>
      <c r="L1723" t="s">
        <v>29</v>
      </c>
      <c r="M1723" t="s">
        <v>67</v>
      </c>
      <c r="N1723" t="s">
        <v>132</v>
      </c>
      <c r="O1723" t="s">
        <v>909</v>
      </c>
      <c r="P1723" t="s">
        <v>69</v>
      </c>
      <c r="Q1723" t="s">
        <v>939</v>
      </c>
      <c r="R1723" t="s">
        <v>19</v>
      </c>
      <c r="S1723" s="1">
        <v>2994376.8</v>
      </c>
      <c r="T1723" s="1">
        <v>3269251</v>
      </c>
      <c r="U1723" s="1">
        <v>275077.93</v>
      </c>
      <c r="V1723" s="1">
        <v>2354706.5499999998</v>
      </c>
      <c r="W1723" s="1">
        <v>914544.45</v>
      </c>
      <c r="X1723">
        <v>72.03</v>
      </c>
      <c r="Y1723" t="s">
        <v>20</v>
      </c>
      <c r="Z1723" t="s">
        <v>866</v>
      </c>
      <c r="AA1723" t="s">
        <v>931</v>
      </c>
      <c r="AB1723" t="s">
        <v>853</v>
      </c>
    </row>
    <row r="1724" spans="1:28" x14ac:dyDescent="0.25">
      <c r="A1724">
        <v>2025</v>
      </c>
      <c r="B1724">
        <v>9</v>
      </c>
      <c r="C1724" t="s">
        <v>10</v>
      </c>
      <c r="D1724" t="s">
        <v>188</v>
      </c>
      <c r="E1724" t="s">
        <v>64</v>
      </c>
      <c r="F1724" t="s">
        <v>189</v>
      </c>
      <c r="G1724" t="s">
        <v>190</v>
      </c>
      <c r="H1724" t="s">
        <v>14</v>
      </c>
      <c r="I1724" t="s">
        <v>66</v>
      </c>
      <c r="J1724" t="s">
        <v>1121</v>
      </c>
      <c r="K1724" t="s">
        <v>1057</v>
      </c>
      <c r="L1724" t="s">
        <v>29</v>
      </c>
      <c r="M1724" t="s">
        <v>67</v>
      </c>
      <c r="N1724" t="s">
        <v>132</v>
      </c>
      <c r="O1724" t="s">
        <v>909</v>
      </c>
      <c r="P1724" t="s">
        <v>69</v>
      </c>
      <c r="Q1724" t="s">
        <v>939</v>
      </c>
      <c r="R1724" t="s">
        <v>19</v>
      </c>
      <c r="S1724" s="1">
        <v>5988753.5999999996</v>
      </c>
      <c r="T1724" s="1">
        <v>6538502</v>
      </c>
      <c r="U1724" s="1">
        <v>550155.86</v>
      </c>
      <c r="V1724" s="1">
        <v>4709413.1100000003</v>
      </c>
      <c r="W1724" s="1">
        <v>1829088.89</v>
      </c>
      <c r="X1724">
        <v>72.03</v>
      </c>
      <c r="Y1724" t="s">
        <v>20</v>
      </c>
      <c r="Z1724" t="s">
        <v>866</v>
      </c>
      <c r="AA1724" t="s">
        <v>937</v>
      </c>
      <c r="AB1724" t="s">
        <v>853</v>
      </c>
    </row>
    <row r="1725" spans="1:28" x14ac:dyDescent="0.25">
      <c r="A1725">
        <v>2025</v>
      </c>
      <c r="B1725">
        <v>9</v>
      </c>
      <c r="C1725" t="s">
        <v>10</v>
      </c>
      <c r="D1725" t="s">
        <v>188</v>
      </c>
      <c r="E1725" t="s">
        <v>64</v>
      </c>
      <c r="F1725" t="s">
        <v>189</v>
      </c>
      <c r="G1725" t="s">
        <v>190</v>
      </c>
      <c r="H1725" t="s">
        <v>14</v>
      </c>
      <c r="I1725" t="s">
        <v>66</v>
      </c>
      <c r="J1725" t="s">
        <v>1121</v>
      </c>
      <c r="K1725" t="s">
        <v>1057</v>
      </c>
      <c r="L1725" t="s">
        <v>29</v>
      </c>
      <c r="M1725" t="s">
        <v>67</v>
      </c>
      <c r="N1725" t="s">
        <v>132</v>
      </c>
      <c r="O1725" t="s">
        <v>909</v>
      </c>
      <c r="P1725" t="s">
        <v>69</v>
      </c>
      <c r="Q1725" t="s">
        <v>939</v>
      </c>
      <c r="R1725" t="s">
        <v>19</v>
      </c>
      <c r="S1725" s="1">
        <v>5988753.5999999996</v>
      </c>
      <c r="T1725" s="1">
        <v>6538502</v>
      </c>
      <c r="U1725" s="1">
        <v>550155.86</v>
      </c>
      <c r="V1725" s="1">
        <v>4709413.1100000003</v>
      </c>
      <c r="W1725" s="1">
        <v>1829088.89</v>
      </c>
      <c r="X1725">
        <v>72.03</v>
      </c>
      <c r="Y1725" t="s">
        <v>20</v>
      </c>
      <c r="Z1725" t="s">
        <v>866</v>
      </c>
      <c r="AA1725" t="s">
        <v>895</v>
      </c>
      <c r="AB1725" t="s">
        <v>853</v>
      </c>
    </row>
    <row r="1726" spans="1:28" x14ac:dyDescent="0.25">
      <c r="A1726">
        <v>2025</v>
      </c>
      <c r="B1726">
        <v>9</v>
      </c>
      <c r="C1726" t="s">
        <v>10</v>
      </c>
      <c r="D1726" t="s">
        <v>188</v>
      </c>
      <c r="E1726" t="s">
        <v>64</v>
      </c>
      <c r="F1726" t="s">
        <v>189</v>
      </c>
      <c r="G1726" t="s">
        <v>190</v>
      </c>
      <c r="H1726" t="s">
        <v>14</v>
      </c>
      <c r="I1726" t="s">
        <v>66</v>
      </c>
      <c r="J1726" t="s">
        <v>1121</v>
      </c>
      <c r="K1726" t="s">
        <v>1057</v>
      </c>
      <c r="L1726" t="s">
        <v>29</v>
      </c>
      <c r="M1726" t="s">
        <v>67</v>
      </c>
      <c r="N1726" t="s">
        <v>132</v>
      </c>
      <c r="O1726" t="s">
        <v>909</v>
      </c>
      <c r="P1726" t="s">
        <v>69</v>
      </c>
      <c r="Q1726" t="s">
        <v>940</v>
      </c>
      <c r="R1726" t="s">
        <v>19</v>
      </c>
      <c r="S1726" s="1">
        <v>3317080.2</v>
      </c>
      <c r="T1726" s="1">
        <v>3701409.6</v>
      </c>
      <c r="U1726" s="1">
        <v>265592.48</v>
      </c>
      <c r="V1726" s="1">
        <v>2518943.4300000002</v>
      </c>
      <c r="W1726" s="1">
        <v>1182466.17</v>
      </c>
      <c r="X1726">
        <v>68.05</v>
      </c>
      <c r="Y1726" t="s">
        <v>20</v>
      </c>
      <c r="Z1726" t="s">
        <v>866</v>
      </c>
      <c r="AA1726" t="s">
        <v>931</v>
      </c>
      <c r="AB1726" t="s">
        <v>853</v>
      </c>
    </row>
    <row r="1727" spans="1:28" x14ac:dyDescent="0.25">
      <c r="A1727">
        <v>2025</v>
      </c>
      <c r="B1727">
        <v>9</v>
      </c>
      <c r="C1727" t="s">
        <v>10</v>
      </c>
      <c r="D1727" t="s">
        <v>188</v>
      </c>
      <c r="E1727" t="s">
        <v>64</v>
      </c>
      <c r="F1727" t="s">
        <v>189</v>
      </c>
      <c r="G1727" t="s">
        <v>190</v>
      </c>
      <c r="H1727" t="s">
        <v>14</v>
      </c>
      <c r="I1727" t="s">
        <v>66</v>
      </c>
      <c r="J1727" t="s">
        <v>1121</v>
      </c>
      <c r="K1727" t="s">
        <v>1057</v>
      </c>
      <c r="L1727" t="s">
        <v>29</v>
      </c>
      <c r="M1727" t="s">
        <v>67</v>
      </c>
      <c r="N1727" t="s">
        <v>132</v>
      </c>
      <c r="O1727" t="s">
        <v>909</v>
      </c>
      <c r="P1727" t="s">
        <v>69</v>
      </c>
      <c r="Q1727" t="s">
        <v>940</v>
      </c>
      <c r="R1727" t="s">
        <v>19</v>
      </c>
      <c r="S1727" s="1">
        <v>6634160.4000000004</v>
      </c>
      <c r="T1727" s="1">
        <v>7402819.2000000002</v>
      </c>
      <c r="U1727" s="1">
        <v>531184.96</v>
      </c>
      <c r="V1727" s="1">
        <v>5037886.8499999996</v>
      </c>
      <c r="W1727" s="1">
        <v>2364932.35</v>
      </c>
      <c r="X1727">
        <v>68.05</v>
      </c>
      <c r="Y1727" t="s">
        <v>20</v>
      </c>
      <c r="Z1727" t="s">
        <v>866</v>
      </c>
      <c r="AA1727" t="s">
        <v>937</v>
      </c>
      <c r="AB1727" t="s">
        <v>853</v>
      </c>
    </row>
    <row r="1728" spans="1:28" x14ac:dyDescent="0.25">
      <c r="A1728">
        <v>2025</v>
      </c>
      <c r="B1728">
        <v>9</v>
      </c>
      <c r="C1728" t="s">
        <v>10</v>
      </c>
      <c r="D1728" t="s">
        <v>188</v>
      </c>
      <c r="E1728" t="s">
        <v>64</v>
      </c>
      <c r="F1728" t="s">
        <v>189</v>
      </c>
      <c r="G1728" t="s">
        <v>190</v>
      </c>
      <c r="H1728" t="s">
        <v>14</v>
      </c>
      <c r="I1728" t="s">
        <v>66</v>
      </c>
      <c r="J1728" t="s">
        <v>1121</v>
      </c>
      <c r="K1728" t="s">
        <v>1057</v>
      </c>
      <c r="L1728" t="s">
        <v>29</v>
      </c>
      <c r="M1728" t="s">
        <v>67</v>
      </c>
      <c r="N1728" t="s">
        <v>132</v>
      </c>
      <c r="O1728" t="s">
        <v>909</v>
      </c>
      <c r="P1728" t="s">
        <v>69</v>
      </c>
      <c r="Q1728" t="s">
        <v>940</v>
      </c>
      <c r="R1728" t="s">
        <v>19</v>
      </c>
      <c r="S1728" s="1">
        <v>6634160.4000000004</v>
      </c>
      <c r="T1728" s="1">
        <v>7402819.2000000002</v>
      </c>
      <c r="U1728" s="1">
        <v>531184.96</v>
      </c>
      <c r="V1728" s="1">
        <v>5037886.8499999996</v>
      </c>
      <c r="W1728" s="1">
        <v>2364932.35</v>
      </c>
      <c r="X1728">
        <v>68.05</v>
      </c>
      <c r="Y1728" t="s">
        <v>20</v>
      </c>
      <c r="Z1728" t="s">
        <v>866</v>
      </c>
      <c r="AA1728" t="s">
        <v>895</v>
      </c>
      <c r="AB1728" t="s">
        <v>853</v>
      </c>
    </row>
    <row r="1729" spans="1:28" x14ac:dyDescent="0.25">
      <c r="A1729">
        <v>2025</v>
      </c>
      <c r="B1729">
        <v>9</v>
      </c>
      <c r="C1729" t="s">
        <v>10</v>
      </c>
      <c r="D1729" t="s">
        <v>188</v>
      </c>
      <c r="E1729" t="s">
        <v>64</v>
      </c>
      <c r="F1729" t="s">
        <v>189</v>
      </c>
      <c r="G1729" t="s">
        <v>190</v>
      </c>
      <c r="H1729" t="s">
        <v>14</v>
      </c>
      <c r="I1729" t="s">
        <v>66</v>
      </c>
      <c r="J1729" t="s">
        <v>1121</v>
      </c>
      <c r="K1729" t="s">
        <v>1057</v>
      </c>
      <c r="L1729" t="s">
        <v>29</v>
      </c>
      <c r="M1729" t="s">
        <v>67</v>
      </c>
      <c r="N1729" t="s">
        <v>132</v>
      </c>
      <c r="O1729" t="s">
        <v>909</v>
      </c>
      <c r="P1729" t="s">
        <v>69</v>
      </c>
      <c r="Q1729" t="s">
        <v>74</v>
      </c>
      <c r="R1729" t="s">
        <v>19</v>
      </c>
      <c r="S1729" s="1">
        <v>1187132.8</v>
      </c>
      <c r="T1729" s="1">
        <v>1340022</v>
      </c>
      <c r="U1729" s="1">
        <v>109482.1</v>
      </c>
      <c r="V1729" s="1">
        <v>975889.12</v>
      </c>
      <c r="W1729" s="1">
        <v>364132.88</v>
      </c>
      <c r="X1729">
        <v>72.83</v>
      </c>
      <c r="Y1729" t="s">
        <v>20</v>
      </c>
      <c r="Z1729" t="s">
        <v>866</v>
      </c>
      <c r="AA1729" t="s">
        <v>931</v>
      </c>
      <c r="AB1729" t="s">
        <v>853</v>
      </c>
    </row>
    <row r="1730" spans="1:28" x14ac:dyDescent="0.25">
      <c r="A1730">
        <v>2025</v>
      </c>
      <c r="B1730">
        <v>9</v>
      </c>
      <c r="C1730" t="s">
        <v>10</v>
      </c>
      <c r="D1730" t="s">
        <v>188</v>
      </c>
      <c r="E1730" t="s">
        <v>64</v>
      </c>
      <c r="F1730" t="s">
        <v>189</v>
      </c>
      <c r="G1730" t="s">
        <v>190</v>
      </c>
      <c r="H1730" t="s">
        <v>14</v>
      </c>
      <c r="I1730" t="s">
        <v>66</v>
      </c>
      <c r="J1730" t="s">
        <v>1121</v>
      </c>
      <c r="K1730" t="s">
        <v>1057</v>
      </c>
      <c r="L1730" t="s">
        <v>29</v>
      </c>
      <c r="M1730" t="s">
        <v>67</v>
      </c>
      <c r="N1730" t="s">
        <v>132</v>
      </c>
      <c r="O1730" t="s">
        <v>909</v>
      </c>
      <c r="P1730" t="s">
        <v>69</v>
      </c>
      <c r="Q1730" t="s">
        <v>74</v>
      </c>
      <c r="R1730" t="s">
        <v>19</v>
      </c>
      <c r="S1730" s="1">
        <v>2374265.6</v>
      </c>
      <c r="T1730" s="1">
        <v>2680044</v>
      </c>
      <c r="U1730" s="1">
        <v>218964.2</v>
      </c>
      <c r="V1730" s="1">
        <v>1951778.24</v>
      </c>
      <c r="W1730" s="1">
        <v>728265.76</v>
      </c>
      <c r="X1730">
        <v>72.83</v>
      </c>
      <c r="Y1730" t="s">
        <v>20</v>
      </c>
      <c r="Z1730" t="s">
        <v>866</v>
      </c>
      <c r="AA1730" t="s">
        <v>937</v>
      </c>
      <c r="AB1730" t="s">
        <v>853</v>
      </c>
    </row>
    <row r="1731" spans="1:28" x14ac:dyDescent="0.25">
      <c r="A1731">
        <v>2025</v>
      </c>
      <c r="B1731">
        <v>9</v>
      </c>
      <c r="C1731" t="s">
        <v>10</v>
      </c>
      <c r="D1731" t="s">
        <v>188</v>
      </c>
      <c r="E1731" t="s">
        <v>64</v>
      </c>
      <c r="F1731" t="s">
        <v>189</v>
      </c>
      <c r="G1731" t="s">
        <v>190</v>
      </c>
      <c r="H1731" t="s">
        <v>14</v>
      </c>
      <c r="I1731" t="s">
        <v>66</v>
      </c>
      <c r="J1731" t="s">
        <v>1121</v>
      </c>
      <c r="K1731" t="s">
        <v>1057</v>
      </c>
      <c r="L1731" t="s">
        <v>29</v>
      </c>
      <c r="M1731" t="s">
        <v>67</v>
      </c>
      <c r="N1731" t="s">
        <v>132</v>
      </c>
      <c r="O1731" t="s">
        <v>909</v>
      </c>
      <c r="P1731" t="s">
        <v>69</v>
      </c>
      <c r="Q1731" t="s">
        <v>74</v>
      </c>
      <c r="R1731" t="s">
        <v>19</v>
      </c>
      <c r="S1731" s="1">
        <v>2374265.6</v>
      </c>
      <c r="T1731" s="1">
        <v>2680044</v>
      </c>
      <c r="U1731" s="1">
        <v>218964.2</v>
      </c>
      <c r="V1731" s="1">
        <v>1951778.24</v>
      </c>
      <c r="W1731" s="1">
        <v>728265.76</v>
      </c>
      <c r="X1731">
        <v>72.83</v>
      </c>
      <c r="Y1731" t="s">
        <v>20</v>
      </c>
      <c r="Z1731" t="s">
        <v>866</v>
      </c>
      <c r="AA1731" t="s">
        <v>895</v>
      </c>
      <c r="AB1731" t="s">
        <v>853</v>
      </c>
    </row>
    <row r="1732" spans="1:28" x14ac:dyDescent="0.25">
      <c r="A1732">
        <v>2025</v>
      </c>
      <c r="B1732">
        <v>9</v>
      </c>
      <c r="C1732" t="s">
        <v>10</v>
      </c>
      <c r="D1732" t="s">
        <v>188</v>
      </c>
      <c r="E1732" t="s">
        <v>64</v>
      </c>
      <c r="F1732" t="s">
        <v>189</v>
      </c>
      <c r="G1732" t="s">
        <v>190</v>
      </c>
      <c r="H1732" t="s">
        <v>14</v>
      </c>
      <c r="I1732" t="s">
        <v>66</v>
      </c>
      <c r="J1732" t="s">
        <v>1121</v>
      </c>
      <c r="K1732" t="s">
        <v>1057</v>
      </c>
      <c r="L1732" t="s">
        <v>29</v>
      </c>
      <c r="M1732" t="s">
        <v>67</v>
      </c>
      <c r="N1732" t="s">
        <v>132</v>
      </c>
      <c r="O1732" t="s">
        <v>909</v>
      </c>
      <c r="P1732" t="s">
        <v>18</v>
      </c>
      <c r="Q1732" t="s">
        <v>860</v>
      </c>
      <c r="R1732" t="s">
        <v>19</v>
      </c>
      <c r="S1732" s="1">
        <v>400000</v>
      </c>
      <c r="T1732" s="1">
        <v>87022.6</v>
      </c>
      <c r="U1732">
        <v>0</v>
      </c>
      <c r="V1732">
        <v>0</v>
      </c>
      <c r="W1732" s="1">
        <v>87022.6</v>
      </c>
      <c r="X1732">
        <v>0</v>
      </c>
      <c r="Y1732" t="s">
        <v>20</v>
      </c>
      <c r="Z1732" t="s">
        <v>866</v>
      </c>
      <c r="AA1732" t="s">
        <v>931</v>
      </c>
      <c r="AB1732" t="s">
        <v>853</v>
      </c>
    </row>
    <row r="1733" spans="1:28" x14ac:dyDescent="0.25">
      <c r="A1733">
        <v>2025</v>
      </c>
      <c r="B1733">
        <v>9</v>
      </c>
      <c r="C1733" t="s">
        <v>10</v>
      </c>
      <c r="D1733" t="s">
        <v>188</v>
      </c>
      <c r="E1733" t="s">
        <v>64</v>
      </c>
      <c r="F1733" t="s">
        <v>189</v>
      </c>
      <c r="G1733" t="s">
        <v>190</v>
      </c>
      <c r="H1733" t="s">
        <v>14</v>
      </c>
      <c r="I1733" t="s">
        <v>66</v>
      </c>
      <c r="J1733" t="s">
        <v>1121</v>
      </c>
      <c r="K1733" t="s">
        <v>1057</v>
      </c>
      <c r="L1733" t="s">
        <v>29</v>
      </c>
      <c r="M1733" t="s">
        <v>67</v>
      </c>
      <c r="N1733" t="s">
        <v>132</v>
      </c>
      <c r="O1733" t="s">
        <v>909</v>
      </c>
      <c r="P1733" t="s">
        <v>18</v>
      </c>
      <c r="Q1733" t="s">
        <v>860</v>
      </c>
      <c r="R1733" t="s">
        <v>19</v>
      </c>
      <c r="S1733" s="1">
        <v>800000</v>
      </c>
      <c r="T1733" s="1">
        <v>174045.2</v>
      </c>
      <c r="U1733">
        <v>0</v>
      </c>
      <c r="V1733">
        <v>0</v>
      </c>
      <c r="W1733" s="1">
        <v>174045.2</v>
      </c>
      <c r="X1733">
        <v>0</v>
      </c>
      <c r="Y1733" t="s">
        <v>20</v>
      </c>
      <c r="Z1733" t="s">
        <v>866</v>
      </c>
      <c r="AA1733" t="s">
        <v>937</v>
      </c>
      <c r="AB1733" t="s">
        <v>853</v>
      </c>
    </row>
    <row r="1734" spans="1:28" x14ac:dyDescent="0.25">
      <c r="A1734">
        <v>2025</v>
      </c>
      <c r="B1734">
        <v>9</v>
      </c>
      <c r="C1734" t="s">
        <v>10</v>
      </c>
      <c r="D1734" t="s">
        <v>188</v>
      </c>
      <c r="E1734" t="s">
        <v>64</v>
      </c>
      <c r="F1734" t="s">
        <v>189</v>
      </c>
      <c r="G1734" t="s">
        <v>190</v>
      </c>
      <c r="H1734" t="s">
        <v>14</v>
      </c>
      <c r="I1734" t="s">
        <v>66</v>
      </c>
      <c r="J1734" t="s">
        <v>1121</v>
      </c>
      <c r="K1734" t="s">
        <v>1057</v>
      </c>
      <c r="L1734" t="s">
        <v>29</v>
      </c>
      <c r="M1734" t="s">
        <v>67</v>
      </c>
      <c r="N1734" t="s">
        <v>132</v>
      </c>
      <c r="O1734" t="s">
        <v>909</v>
      </c>
      <c r="P1734" t="s">
        <v>18</v>
      </c>
      <c r="Q1734" t="s">
        <v>860</v>
      </c>
      <c r="R1734" t="s">
        <v>19</v>
      </c>
      <c r="S1734" s="1">
        <v>800000</v>
      </c>
      <c r="T1734" s="1">
        <v>174045.2</v>
      </c>
      <c r="U1734">
        <v>0</v>
      </c>
      <c r="V1734">
        <v>0</v>
      </c>
      <c r="W1734" s="1">
        <v>174045.2</v>
      </c>
      <c r="X1734">
        <v>0</v>
      </c>
      <c r="Y1734" t="s">
        <v>20</v>
      </c>
      <c r="Z1734" t="s">
        <v>866</v>
      </c>
      <c r="AA1734" t="s">
        <v>895</v>
      </c>
      <c r="AB1734" t="s">
        <v>853</v>
      </c>
    </row>
    <row r="1735" spans="1:28" x14ac:dyDescent="0.25">
      <c r="A1735">
        <v>2025</v>
      </c>
      <c r="B1735">
        <v>9</v>
      </c>
      <c r="C1735" t="s">
        <v>10</v>
      </c>
      <c r="D1735" t="s">
        <v>188</v>
      </c>
      <c r="E1735" t="s">
        <v>64</v>
      </c>
      <c r="F1735" t="s">
        <v>189</v>
      </c>
      <c r="G1735" t="s">
        <v>190</v>
      </c>
      <c r="H1735" t="s">
        <v>14</v>
      </c>
      <c r="I1735" t="s">
        <v>66</v>
      </c>
      <c r="J1735" t="s">
        <v>1121</v>
      </c>
      <c r="K1735" t="s">
        <v>1057</v>
      </c>
      <c r="L1735" t="s">
        <v>29</v>
      </c>
      <c r="M1735" t="s">
        <v>67</v>
      </c>
      <c r="N1735" t="s">
        <v>132</v>
      </c>
      <c r="O1735" t="s">
        <v>909</v>
      </c>
      <c r="P1735" t="s">
        <v>18</v>
      </c>
      <c r="Q1735" t="s">
        <v>42</v>
      </c>
      <c r="R1735" t="s">
        <v>19</v>
      </c>
      <c r="S1735" s="1">
        <v>300000</v>
      </c>
      <c r="T1735" s="1">
        <v>300000</v>
      </c>
      <c r="U1735">
        <v>0</v>
      </c>
      <c r="V1735">
        <v>0</v>
      </c>
      <c r="W1735" s="1">
        <v>300000</v>
      </c>
      <c r="X1735">
        <v>0</v>
      </c>
      <c r="Y1735" t="s">
        <v>20</v>
      </c>
      <c r="Z1735" t="s">
        <v>866</v>
      </c>
      <c r="AA1735" t="s">
        <v>931</v>
      </c>
      <c r="AB1735" t="s">
        <v>853</v>
      </c>
    </row>
    <row r="1736" spans="1:28" x14ac:dyDescent="0.25">
      <c r="A1736">
        <v>2025</v>
      </c>
      <c r="B1736">
        <v>9</v>
      </c>
      <c r="C1736" t="s">
        <v>10</v>
      </c>
      <c r="D1736" t="s">
        <v>188</v>
      </c>
      <c r="E1736" t="s">
        <v>64</v>
      </c>
      <c r="F1736" t="s">
        <v>189</v>
      </c>
      <c r="G1736" t="s">
        <v>190</v>
      </c>
      <c r="H1736" t="s">
        <v>14</v>
      </c>
      <c r="I1736" t="s">
        <v>66</v>
      </c>
      <c r="J1736" t="s">
        <v>1121</v>
      </c>
      <c r="K1736" t="s">
        <v>1057</v>
      </c>
      <c r="L1736" t="s">
        <v>29</v>
      </c>
      <c r="M1736" t="s">
        <v>67</v>
      </c>
      <c r="N1736" t="s">
        <v>132</v>
      </c>
      <c r="O1736" t="s">
        <v>909</v>
      </c>
      <c r="P1736" t="s">
        <v>18</v>
      </c>
      <c r="Q1736" t="s">
        <v>42</v>
      </c>
      <c r="R1736" t="s">
        <v>19</v>
      </c>
      <c r="S1736" s="1">
        <v>600000</v>
      </c>
      <c r="T1736" s="1">
        <v>600000</v>
      </c>
      <c r="U1736">
        <v>0</v>
      </c>
      <c r="V1736">
        <v>0</v>
      </c>
      <c r="W1736" s="1">
        <v>600000</v>
      </c>
      <c r="X1736">
        <v>0</v>
      </c>
      <c r="Y1736" t="s">
        <v>20</v>
      </c>
      <c r="Z1736" t="s">
        <v>866</v>
      </c>
      <c r="AA1736" t="s">
        <v>937</v>
      </c>
      <c r="AB1736" t="s">
        <v>853</v>
      </c>
    </row>
    <row r="1737" spans="1:28" x14ac:dyDescent="0.25">
      <c r="A1737">
        <v>2025</v>
      </c>
      <c r="B1737">
        <v>9</v>
      </c>
      <c r="C1737" t="s">
        <v>10</v>
      </c>
      <c r="D1737" t="s">
        <v>188</v>
      </c>
      <c r="E1737" t="s">
        <v>64</v>
      </c>
      <c r="F1737" t="s">
        <v>189</v>
      </c>
      <c r="G1737" t="s">
        <v>190</v>
      </c>
      <c r="H1737" t="s">
        <v>14</v>
      </c>
      <c r="I1737" t="s">
        <v>66</v>
      </c>
      <c r="J1737" t="s">
        <v>1121</v>
      </c>
      <c r="K1737" t="s">
        <v>1057</v>
      </c>
      <c r="L1737" t="s">
        <v>29</v>
      </c>
      <c r="M1737" t="s">
        <v>67</v>
      </c>
      <c r="N1737" t="s">
        <v>132</v>
      </c>
      <c r="O1737" t="s">
        <v>909</v>
      </c>
      <c r="P1737" t="s">
        <v>18</v>
      </c>
      <c r="Q1737" t="s">
        <v>42</v>
      </c>
      <c r="R1737" t="s">
        <v>19</v>
      </c>
      <c r="S1737" s="1">
        <v>600000</v>
      </c>
      <c r="T1737" s="1">
        <v>600000</v>
      </c>
      <c r="U1737">
        <v>0</v>
      </c>
      <c r="V1737">
        <v>0</v>
      </c>
      <c r="W1737" s="1">
        <v>600000</v>
      </c>
      <c r="X1737">
        <v>0</v>
      </c>
      <c r="Y1737" t="s">
        <v>20</v>
      </c>
      <c r="Z1737" t="s">
        <v>866</v>
      </c>
      <c r="AA1737" t="s">
        <v>895</v>
      </c>
      <c r="AB1737" t="s">
        <v>853</v>
      </c>
    </row>
    <row r="1738" spans="1:28" x14ac:dyDescent="0.25">
      <c r="A1738">
        <v>2025</v>
      </c>
      <c r="B1738">
        <v>9</v>
      </c>
      <c r="C1738" t="s">
        <v>10</v>
      </c>
      <c r="D1738" t="s">
        <v>188</v>
      </c>
      <c r="E1738" t="s">
        <v>64</v>
      </c>
      <c r="F1738" t="s">
        <v>189</v>
      </c>
      <c r="G1738" t="s">
        <v>190</v>
      </c>
      <c r="H1738" t="s">
        <v>14</v>
      </c>
      <c r="I1738" t="s">
        <v>66</v>
      </c>
      <c r="J1738" t="s">
        <v>1121</v>
      </c>
      <c r="K1738" t="s">
        <v>1057</v>
      </c>
      <c r="L1738" t="s">
        <v>29</v>
      </c>
      <c r="M1738" t="s">
        <v>67</v>
      </c>
      <c r="N1738" t="s">
        <v>132</v>
      </c>
      <c r="O1738" t="s">
        <v>909</v>
      </c>
      <c r="P1738" t="s">
        <v>22</v>
      </c>
      <c r="Q1738" t="s">
        <v>138</v>
      </c>
      <c r="R1738" t="s">
        <v>19</v>
      </c>
      <c r="S1738" s="1">
        <v>62913.2</v>
      </c>
      <c r="T1738" s="1">
        <v>62913.2</v>
      </c>
      <c r="U1738" s="1">
        <v>22913.42</v>
      </c>
      <c r="V1738" s="1">
        <v>22913.42</v>
      </c>
      <c r="W1738" s="1">
        <v>39999.78</v>
      </c>
      <c r="X1738">
        <v>36.42</v>
      </c>
      <c r="Y1738" t="s">
        <v>20</v>
      </c>
      <c r="Z1738" t="s">
        <v>866</v>
      </c>
      <c r="AA1738" t="s">
        <v>931</v>
      </c>
      <c r="AB1738" t="s">
        <v>853</v>
      </c>
    </row>
    <row r="1739" spans="1:28" x14ac:dyDescent="0.25">
      <c r="A1739">
        <v>2025</v>
      </c>
      <c r="B1739">
        <v>9</v>
      </c>
      <c r="C1739" t="s">
        <v>10</v>
      </c>
      <c r="D1739" t="s">
        <v>188</v>
      </c>
      <c r="E1739" t="s">
        <v>64</v>
      </c>
      <c r="F1739" t="s">
        <v>189</v>
      </c>
      <c r="G1739" t="s">
        <v>190</v>
      </c>
      <c r="H1739" t="s">
        <v>14</v>
      </c>
      <c r="I1739" t="s">
        <v>66</v>
      </c>
      <c r="J1739" t="s">
        <v>1121</v>
      </c>
      <c r="K1739" t="s">
        <v>1057</v>
      </c>
      <c r="L1739" t="s">
        <v>29</v>
      </c>
      <c r="M1739" t="s">
        <v>67</v>
      </c>
      <c r="N1739" t="s">
        <v>132</v>
      </c>
      <c r="O1739" t="s">
        <v>909</v>
      </c>
      <c r="P1739" t="s">
        <v>22</v>
      </c>
      <c r="Q1739" t="s">
        <v>138</v>
      </c>
      <c r="R1739" t="s">
        <v>19</v>
      </c>
      <c r="S1739" s="1">
        <v>125826.4</v>
      </c>
      <c r="T1739" s="1">
        <v>125826.4</v>
      </c>
      <c r="U1739" s="1">
        <v>45826.84</v>
      </c>
      <c r="V1739" s="1">
        <v>45826.84</v>
      </c>
      <c r="W1739" s="1">
        <v>79999.56</v>
      </c>
      <c r="X1739">
        <v>36.42</v>
      </c>
      <c r="Y1739" t="s">
        <v>20</v>
      </c>
      <c r="Z1739" t="s">
        <v>866</v>
      </c>
      <c r="AA1739" t="s">
        <v>937</v>
      </c>
      <c r="AB1739" t="s">
        <v>853</v>
      </c>
    </row>
    <row r="1740" spans="1:28" x14ac:dyDescent="0.25">
      <c r="A1740">
        <v>2025</v>
      </c>
      <c r="B1740">
        <v>9</v>
      </c>
      <c r="C1740" t="s">
        <v>10</v>
      </c>
      <c r="D1740" t="s">
        <v>188</v>
      </c>
      <c r="E1740" t="s">
        <v>64</v>
      </c>
      <c r="F1740" t="s">
        <v>189</v>
      </c>
      <c r="G1740" t="s">
        <v>190</v>
      </c>
      <c r="H1740" t="s">
        <v>14</v>
      </c>
      <c r="I1740" t="s">
        <v>66</v>
      </c>
      <c r="J1740" t="s">
        <v>1121</v>
      </c>
      <c r="K1740" t="s">
        <v>1057</v>
      </c>
      <c r="L1740" t="s">
        <v>29</v>
      </c>
      <c r="M1740" t="s">
        <v>67</v>
      </c>
      <c r="N1740" t="s">
        <v>132</v>
      </c>
      <c r="O1740" t="s">
        <v>909</v>
      </c>
      <c r="P1740" t="s">
        <v>22</v>
      </c>
      <c r="Q1740" t="s">
        <v>138</v>
      </c>
      <c r="R1740" t="s">
        <v>19</v>
      </c>
      <c r="S1740" s="1">
        <v>125826.4</v>
      </c>
      <c r="T1740" s="1">
        <v>125826.4</v>
      </c>
      <c r="U1740" s="1">
        <v>45826.84</v>
      </c>
      <c r="V1740" s="1">
        <v>45826.84</v>
      </c>
      <c r="W1740" s="1">
        <v>79999.56</v>
      </c>
      <c r="X1740">
        <v>36.42</v>
      </c>
      <c r="Y1740" t="s">
        <v>20</v>
      </c>
      <c r="Z1740" t="s">
        <v>866</v>
      </c>
      <c r="AA1740" t="s">
        <v>895</v>
      </c>
      <c r="AB1740" t="s">
        <v>853</v>
      </c>
    </row>
    <row r="1741" spans="1:28" x14ac:dyDescent="0.25">
      <c r="A1741">
        <v>2025</v>
      </c>
      <c r="B1741">
        <v>9</v>
      </c>
      <c r="C1741" t="s">
        <v>10</v>
      </c>
      <c r="D1741" t="s">
        <v>188</v>
      </c>
      <c r="E1741" t="s">
        <v>64</v>
      </c>
      <c r="F1741" t="s">
        <v>189</v>
      </c>
      <c r="G1741" t="s">
        <v>190</v>
      </c>
      <c r="H1741" t="s">
        <v>14</v>
      </c>
      <c r="I1741" t="s">
        <v>66</v>
      </c>
      <c r="J1741" t="s">
        <v>1121</v>
      </c>
      <c r="K1741" t="s">
        <v>1057</v>
      </c>
      <c r="L1741" t="s">
        <v>29</v>
      </c>
      <c r="M1741" t="s">
        <v>67</v>
      </c>
      <c r="N1741" t="s">
        <v>132</v>
      </c>
      <c r="O1741" t="s">
        <v>909</v>
      </c>
      <c r="P1741" t="s">
        <v>22</v>
      </c>
      <c r="Q1741" t="s">
        <v>33</v>
      </c>
      <c r="R1741" t="s">
        <v>19</v>
      </c>
      <c r="S1741" s="1">
        <v>200000</v>
      </c>
      <c r="T1741" s="1">
        <v>200000</v>
      </c>
      <c r="U1741" s="1">
        <v>170730.1</v>
      </c>
      <c r="V1741" s="1">
        <v>190753.54</v>
      </c>
      <c r="W1741" s="1">
        <v>9246.4599999999991</v>
      </c>
      <c r="X1741">
        <v>95.38</v>
      </c>
      <c r="Y1741" t="s">
        <v>20</v>
      </c>
      <c r="Z1741" t="s">
        <v>866</v>
      </c>
      <c r="AA1741" t="s">
        <v>931</v>
      </c>
      <c r="AB1741" t="s">
        <v>853</v>
      </c>
    </row>
    <row r="1742" spans="1:28" x14ac:dyDescent="0.25">
      <c r="A1742">
        <v>2025</v>
      </c>
      <c r="B1742">
        <v>9</v>
      </c>
      <c r="C1742" t="s">
        <v>10</v>
      </c>
      <c r="D1742" t="s">
        <v>188</v>
      </c>
      <c r="E1742" t="s">
        <v>64</v>
      </c>
      <c r="F1742" t="s">
        <v>189</v>
      </c>
      <c r="G1742" t="s">
        <v>190</v>
      </c>
      <c r="H1742" t="s">
        <v>14</v>
      </c>
      <c r="I1742" t="s">
        <v>66</v>
      </c>
      <c r="J1742" t="s">
        <v>1121</v>
      </c>
      <c r="K1742" t="s">
        <v>1057</v>
      </c>
      <c r="L1742" t="s">
        <v>29</v>
      </c>
      <c r="M1742" t="s">
        <v>67</v>
      </c>
      <c r="N1742" t="s">
        <v>132</v>
      </c>
      <c r="O1742" t="s">
        <v>909</v>
      </c>
      <c r="P1742" t="s">
        <v>22</v>
      </c>
      <c r="Q1742" t="s">
        <v>33</v>
      </c>
      <c r="R1742" t="s">
        <v>19</v>
      </c>
      <c r="S1742" s="1">
        <v>400000</v>
      </c>
      <c r="T1742" s="1">
        <v>400000</v>
      </c>
      <c r="U1742" s="1">
        <v>341460.2</v>
      </c>
      <c r="V1742" s="1">
        <v>381507.08</v>
      </c>
      <c r="W1742" s="1">
        <v>18492.919999999998</v>
      </c>
      <c r="X1742">
        <v>95.38</v>
      </c>
      <c r="Y1742" t="s">
        <v>20</v>
      </c>
      <c r="Z1742" t="s">
        <v>866</v>
      </c>
      <c r="AA1742" t="s">
        <v>937</v>
      </c>
      <c r="AB1742" t="s">
        <v>853</v>
      </c>
    </row>
    <row r="1743" spans="1:28" x14ac:dyDescent="0.25">
      <c r="A1743">
        <v>2025</v>
      </c>
      <c r="B1743">
        <v>9</v>
      </c>
      <c r="C1743" t="s">
        <v>10</v>
      </c>
      <c r="D1743" t="s">
        <v>188</v>
      </c>
      <c r="E1743" t="s">
        <v>64</v>
      </c>
      <c r="F1743" t="s">
        <v>189</v>
      </c>
      <c r="G1743" t="s">
        <v>190</v>
      </c>
      <c r="H1743" t="s">
        <v>14</v>
      </c>
      <c r="I1743" t="s">
        <v>66</v>
      </c>
      <c r="J1743" t="s">
        <v>1121</v>
      </c>
      <c r="K1743" t="s">
        <v>1057</v>
      </c>
      <c r="L1743" t="s">
        <v>29</v>
      </c>
      <c r="M1743" t="s">
        <v>67</v>
      </c>
      <c r="N1743" t="s">
        <v>132</v>
      </c>
      <c r="O1743" t="s">
        <v>909</v>
      </c>
      <c r="P1743" t="s">
        <v>22</v>
      </c>
      <c r="Q1743" t="s">
        <v>33</v>
      </c>
      <c r="R1743" t="s">
        <v>19</v>
      </c>
      <c r="S1743" s="1">
        <v>400000</v>
      </c>
      <c r="T1743" s="1">
        <v>400000</v>
      </c>
      <c r="U1743" s="1">
        <v>341460.2</v>
      </c>
      <c r="V1743" s="1">
        <v>381507.08</v>
      </c>
      <c r="W1743" s="1">
        <v>18492.919999999998</v>
      </c>
      <c r="X1743">
        <v>95.38</v>
      </c>
      <c r="Y1743" t="s">
        <v>20</v>
      </c>
      <c r="Z1743" t="s">
        <v>866</v>
      </c>
      <c r="AA1743" t="s">
        <v>895</v>
      </c>
      <c r="AB1743" t="s">
        <v>853</v>
      </c>
    </row>
    <row r="1744" spans="1:28" x14ac:dyDescent="0.25">
      <c r="A1744">
        <v>2025</v>
      </c>
      <c r="B1744">
        <v>9</v>
      </c>
      <c r="C1744" t="s">
        <v>10</v>
      </c>
      <c r="D1744" t="s">
        <v>188</v>
      </c>
      <c r="E1744" t="s">
        <v>64</v>
      </c>
      <c r="F1744" t="s">
        <v>189</v>
      </c>
      <c r="G1744" t="s">
        <v>190</v>
      </c>
      <c r="H1744" t="s">
        <v>14</v>
      </c>
      <c r="I1744" t="s">
        <v>66</v>
      </c>
      <c r="J1744" t="s">
        <v>1121</v>
      </c>
      <c r="K1744" t="s">
        <v>885</v>
      </c>
      <c r="L1744" t="s">
        <v>75</v>
      </c>
      <c r="M1744" t="s">
        <v>67</v>
      </c>
      <c r="N1744" t="s">
        <v>132</v>
      </c>
      <c r="O1744" t="s">
        <v>909</v>
      </c>
      <c r="P1744" t="s">
        <v>69</v>
      </c>
      <c r="Q1744" t="s">
        <v>712</v>
      </c>
      <c r="R1744" t="s">
        <v>19</v>
      </c>
      <c r="S1744" s="1">
        <v>9834920.5999999996</v>
      </c>
      <c r="T1744" s="1">
        <v>9834920.5999999996</v>
      </c>
      <c r="U1744">
        <v>0</v>
      </c>
      <c r="V1744" s="1">
        <v>3902719.37</v>
      </c>
      <c r="W1744" s="1">
        <v>5932201.2300000004</v>
      </c>
      <c r="X1744">
        <v>39.68</v>
      </c>
      <c r="Y1744" t="s">
        <v>20</v>
      </c>
      <c r="Z1744" t="s">
        <v>866</v>
      </c>
      <c r="AA1744" t="s">
        <v>931</v>
      </c>
      <c r="AB1744" t="s">
        <v>853</v>
      </c>
    </row>
    <row r="1745" spans="1:28" x14ac:dyDescent="0.25">
      <c r="A1745">
        <v>2025</v>
      </c>
      <c r="B1745">
        <v>9</v>
      </c>
      <c r="C1745" t="s">
        <v>10</v>
      </c>
      <c r="D1745" t="s">
        <v>188</v>
      </c>
      <c r="E1745" t="s">
        <v>64</v>
      </c>
      <c r="F1745" t="s">
        <v>189</v>
      </c>
      <c r="G1745" t="s">
        <v>190</v>
      </c>
      <c r="H1745" t="s">
        <v>14</v>
      </c>
      <c r="I1745" t="s">
        <v>66</v>
      </c>
      <c r="J1745" t="s">
        <v>1121</v>
      </c>
      <c r="K1745" t="s">
        <v>885</v>
      </c>
      <c r="L1745" t="s">
        <v>75</v>
      </c>
      <c r="M1745" t="s">
        <v>67</v>
      </c>
      <c r="N1745" t="s">
        <v>132</v>
      </c>
      <c r="O1745" t="s">
        <v>909</v>
      </c>
      <c r="P1745" t="s">
        <v>69</v>
      </c>
      <c r="Q1745" t="s">
        <v>712</v>
      </c>
      <c r="R1745" t="s">
        <v>19</v>
      </c>
      <c r="S1745" s="1">
        <v>19669841.199999999</v>
      </c>
      <c r="T1745" s="1">
        <v>19669841.199999999</v>
      </c>
      <c r="U1745">
        <v>0</v>
      </c>
      <c r="V1745" s="1">
        <v>7805438.7400000002</v>
      </c>
      <c r="W1745" s="1">
        <v>11864402.460000001</v>
      </c>
      <c r="X1745">
        <v>39.68</v>
      </c>
      <c r="Y1745" t="s">
        <v>20</v>
      </c>
      <c r="Z1745" t="s">
        <v>866</v>
      </c>
      <c r="AA1745" t="s">
        <v>937</v>
      </c>
      <c r="AB1745" t="s">
        <v>853</v>
      </c>
    </row>
    <row r="1746" spans="1:28" x14ac:dyDescent="0.25">
      <c r="A1746">
        <v>2025</v>
      </c>
      <c r="B1746">
        <v>9</v>
      </c>
      <c r="C1746" t="s">
        <v>10</v>
      </c>
      <c r="D1746" t="s">
        <v>188</v>
      </c>
      <c r="E1746" t="s">
        <v>64</v>
      </c>
      <c r="F1746" t="s">
        <v>189</v>
      </c>
      <c r="G1746" t="s">
        <v>190</v>
      </c>
      <c r="H1746" t="s">
        <v>14</v>
      </c>
      <c r="I1746" t="s">
        <v>66</v>
      </c>
      <c r="J1746" t="s">
        <v>1121</v>
      </c>
      <c r="K1746" t="s">
        <v>885</v>
      </c>
      <c r="L1746" t="s">
        <v>75</v>
      </c>
      <c r="M1746" t="s">
        <v>67</v>
      </c>
      <c r="N1746" t="s">
        <v>132</v>
      </c>
      <c r="O1746" t="s">
        <v>909</v>
      </c>
      <c r="P1746" t="s">
        <v>69</v>
      </c>
      <c r="Q1746" t="s">
        <v>712</v>
      </c>
      <c r="R1746" t="s">
        <v>19</v>
      </c>
      <c r="S1746" s="1">
        <v>19669841.199999999</v>
      </c>
      <c r="T1746" s="1">
        <v>19669841.199999999</v>
      </c>
      <c r="U1746">
        <v>0</v>
      </c>
      <c r="V1746" s="1">
        <v>7805438.7400000002</v>
      </c>
      <c r="W1746" s="1">
        <v>11864402.460000001</v>
      </c>
      <c r="X1746">
        <v>39.68</v>
      </c>
      <c r="Y1746" t="s">
        <v>20</v>
      </c>
      <c r="Z1746" t="s">
        <v>866</v>
      </c>
      <c r="AA1746" t="s">
        <v>895</v>
      </c>
      <c r="AB1746" t="s">
        <v>853</v>
      </c>
    </row>
    <row r="1747" spans="1:28" x14ac:dyDescent="0.25">
      <c r="A1747">
        <v>2025</v>
      </c>
      <c r="B1747">
        <v>9</v>
      </c>
      <c r="C1747" t="s">
        <v>10</v>
      </c>
      <c r="D1747" t="s">
        <v>188</v>
      </c>
      <c r="E1747" t="s">
        <v>64</v>
      </c>
      <c r="F1747" t="s">
        <v>189</v>
      </c>
      <c r="G1747" t="s">
        <v>190</v>
      </c>
      <c r="H1747" t="s">
        <v>14</v>
      </c>
      <c r="I1747" t="s">
        <v>66</v>
      </c>
      <c r="J1747" t="s">
        <v>1121</v>
      </c>
      <c r="K1747" t="s">
        <v>885</v>
      </c>
      <c r="L1747" t="s">
        <v>75</v>
      </c>
      <c r="M1747" t="s">
        <v>67</v>
      </c>
      <c r="N1747" t="s">
        <v>132</v>
      </c>
      <c r="O1747" t="s">
        <v>909</v>
      </c>
      <c r="P1747" t="s">
        <v>69</v>
      </c>
      <c r="Q1747" t="s">
        <v>82</v>
      </c>
      <c r="R1747" t="s">
        <v>19</v>
      </c>
      <c r="S1747" s="1">
        <v>819576.8</v>
      </c>
      <c r="T1747" s="1">
        <v>819576.8</v>
      </c>
      <c r="U1747">
        <v>0</v>
      </c>
      <c r="V1747">
        <v>268.51</v>
      </c>
      <c r="W1747" s="1">
        <v>819308.29</v>
      </c>
      <c r="X1747">
        <v>0.03</v>
      </c>
      <c r="Y1747" t="s">
        <v>20</v>
      </c>
      <c r="Z1747" t="s">
        <v>866</v>
      </c>
      <c r="AA1747" t="s">
        <v>931</v>
      </c>
      <c r="AB1747" t="s">
        <v>853</v>
      </c>
    </row>
    <row r="1748" spans="1:28" x14ac:dyDescent="0.25">
      <c r="A1748">
        <v>2025</v>
      </c>
      <c r="B1748">
        <v>9</v>
      </c>
      <c r="C1748" t="s">
        <v>10</v>
      </c>
      <c r="D1748" t="s">
        <v>188</v>
      </c>
      <c r="E1748" t="s">
        <v>64</v>
      </c>
      <c r="F1748" t="s">
        <v>189</v>
      </c>
      <c r="G1748" t="s">
        <v>190</v>
      </c>
      <c r="H1748" t="s">
        <v>14</v>
      </c>
      <c r="I1748" t="s">
        <v>66</v>
      </c>
      <c r="J1748" t="s">
        <v>1121</v>
      </c>
      <c r="K1748" t="s">
        <v>885</v>
      </c>
      <c r="L1748" t="s">
        <v>75</v>
      </c>
      <c r="M1748" t="s">
        <v>67</v>
      </c>
      <c r="N1748" t="s">
        <v>132</v>
      </c>
      <c r="O1748" t="s">
        <v>909</v>
      </c>
      <c r="P1748" t="s">
        <v>69</v>
      </c>
      <c r="Q1748" t="s">
        <v>82</v>
      </c>
      <c r="R1748" t="s">
        <v>19</v>
      </c>
      <c r="S1748" s="1">
        <v>1639153.6</v>
      </c>
      <c r="T1748" s="1">
        <v>1639153.6</v>
      </c>
      <c r="U1748">
        <v>0</v>
      </c>
      <c r="V1748">
        <v>537.01</v>
      </c>
      <c r="W1748" s="1">
        <v>1638616.59</v>
      </c>
      <c r="X1748">
        <v>0.03</v>
      </c>
      <c r="Y1748" t="s">
        <v>20</v>
      </c>
      <c r="Z1748" t="s">
        <v>866</v>
      </c>
      <c r="AA1748" t="s">
        <v>937</v>
      </c>
      <c r="AB1748" t="s">
        <v>853</v>
      </c>
    </row>
    <row r="1749" spans="1:28" x14ac:dyDescent="0.25">
      <c r="A1749">
        <v>2025</v>
      </c>
      <c r="B1749">
        <v>9</v>
      </c>
      <c r="C1749" t="s">
        <v>10</v>
      </c>
      <c r="D1749" t="s">
        <v>188</v>
      </c>
      <c r="E1749" t="s">
        <v>64</v>
      </c>
      <c r="F1749" t="s">
        <v>189</v>
      </c>
      <c r="G1749" t="s">
        <v>190</v>
      </c>
      <c r="H1749" t="s">
        <v>14</v>
      </c>
      <c r="I1749" t="s">
        <v>66</v>
      </c>
      <c r="J1749" t="s">
        <v>1121</v>
      </c>
      <c r="K1749" t="s">
        <v>885</v>
      </c>
      <c r="L1749" t="s">
        <v>75</v>
      </c>
      <c r="M1749" t="s">
        <v>67</v>
      </c>
      <c r="N1749" t="s">
        <v>132</v>
      </c>
      <c r="O1749" t="s">
        <v>909</v>
      </c>
      <c r="P1749" t="s">
        <v>69</v>
      </c>
      <c r="Q1749" t="s">
        <v>82</v>
      </c>
      <c r="R1749" t="s">
        <v>19</v>
      </c>
      <c r="S1749" s="1">
        <v>1639153.6</v>
      </c>
      <c r="T1749" s="1">
        <v>1639153.6</v>
      </c>
      <c r="U1749">
        <v>0</v>
      </c>
      <c r="V1749">
        <v>537.01</v>
      </c>
      <c r="W1749" s="1">
        <v>1638616.59</v>
      </c>
      <c r="X1749">
        <v>0.03</v>
      </c>
      <c r="Y1749" t="s">
        <v>20</v>
      </c>
      <c r="Z1749" t="s">
        <v>866</v>
      </c>
      <c r="AA1749" t="s">
        <v>895</v>
      </c>
      <c r="AB1749" t="s">
        <v>853</v>
      </c>
    </row>
    <row r="1750" spans="1:28" x14ac:dyDescent="0.25">
      <c r="A1750">
        <v>2025</v>
      </c>
      <c r="B1750">
        <v>9</v>
      </c>
      <c r="C1750" t="s">
        <v>10</v>
      </c>
      <c r="D1750" t="s">
        <v>188</v>
      </c>
      <c r="E1750" t="s">
        <v>64</v>
      </c>
      <c r="F1750" t="s">
        <v>189</v>
      </c>
      <c r="G1750" t="s">
        <v>190</v>
      </c>
      <c r="H1750" t="s">
        <v>14</v>
      </c>
      <c r="I1750" t="s">
        <v>66</v>
      </c>
      <c r="J1750" t="s">
        <v>1121</v>
      </c>
      <c r="K1750" t="s">
        <v>885</v>
      </c>
      <c r="L1750" t="s">
        <v>75</v>
      </c>
      <c r="M1750" t="s">
        <v>67</v>
      </c>
      <c r="N1750" t="s">
        <v>132</v>
      </c>
      <c r="O1750" t="s">
        <v>909</v>
      </c>
      <c r="P1750" t="s">
        <v>69</v>
      </c>
      <c r="Q1750" t="s">
        <v>83</v>
      </c>
      <c r="R1750" t="s">
        <v>19</v>
      </c>
      <c r="S1750" s="1">
        <v>819576.8</v>
      </c>
      <c r="T1750" s="1">
        <v>819576.8</v>
      </c>
      <c r="U1750">
        <v>0</v>
      </c>
      <c r="V1750" s="1">
        <v>628880.91</v>
      </c>
      <c r="W1750" s="1">
        <v>190695.89</v>
      </c>
      <c r="X1750">
        <v>76.73</v>
      </c>
      <c r="Y1750" t="s">
        <v>20</v>
      </c>
      <c r="Z1750" t="s">
        <v>866</v>
      </c>
      <c r="AA1750" t="s">
        <v>931</v>
      </c>
      <c r="AB1750" t="s">
        <v>853</v>
      </c>
    </row>
    <row r="1751" spans="1:28" x14ac:dyDescent="0.25">
      <c r="A1751">
        <v>2025</v>
      </c>
      <c r="B1751">
        <v>9</v>
      </c>
      <c r="C1751" t="s">
        <v>10</v>
      </c>
      <c r="D1751" t="s">
        <v>188</v>
      </c>
      <c r="E1751" t="s">
        <v>64</v>
      </c>
      <c r="F1751" t="s">
        <v>189</v>
      </c>
      <c r="G1751" t="s">
        <v>190</v>
      </c>
      <c r="H1751" t="s">
        <v>14</v>
      </c>
      <c r="I1751" t="s">
        <v>66</v>
      </c>
      <c r="J1751" t="s">
        <v>1121</v>
      </c>
      <c r="K1751" t="s">
        <v>885</v>
      </c>
      <c r="L1751" t="s">
        <v>75</v>
      </c>
      <c r="M1751" t="s">
        <v>67</v>
      </c>
      <c r="N1751" t="s">
        <v>132</v>
      </c>
      <c r="O1751" t="s">
        <v>909</v>
      </c>
      <c r="P1751" t="s">
        <v>69</v>
      </c>
      <c r="Q1751" t="s">
        <v>83</v>
      </c>
      <c r="R1751" t="s">
        <v>19</v>
      </c>
      <c r="S1751" s="1">
        <v>1639153.6</v>
      </c>
      <c r="T1751" s="1">
        <v>1639153.6</v>
      </c>
      <c r="U1751">
        <v>0</v>
      </c>
      <c r="V1751" s="1">
        <v>1257761.82</v>
      </c>
      <c r="W1751" s="1">
        <v>381391.78</v>
      </c>
      <c r="X1751">
        <v>76.73</v>
      </c>
      <c r="Y1751" t="s">
        <v>20</v>
      </c>
      <c r="Z1751" t="s">
        <v>866</v>
      </c>
      <c r="AA1751" t="s">
        <v>937</v>
      </c>
      <c r="AB1751" t="s">
        <v>853</v>
      </c>
    </row>
    <row r="1752" spans="1:28" x14ac:dyDescent="0.25">
      <c r="A1752">
        <v>2025</v>
      </c>
      <c r="B1752">
        <v>9</v>
      </c>
      <c r="C1752" t="s">
        <v>10</v>
      </c>
      <c r="D1752" t="s">
        <v>188</v>
      </c>
      <c r="E1752" t="s">
        <v>64</v>
      </c>
      <c r="F1752" t="s">
        <v>189</v>
      </c>
      <c r="G1752" t="s">
        <v>190</v>
      </c>
      <c r="H1752" t="s">
        <v>14</v>
      </c>
      <c r="I1752" t="s">
        <v>66</v>
      </c>
      <c r="J1752" t="s">
        <v>1121</v>
      </c>
      <c r="K1752" t="s">
        <v>885</v>
      </c>
      <c r="L1752" t="s">
        <v>75</v>
      </c>
      <c r="M1752" t="s">
        <v>67</v>
      </c>
      <c r="N1752" t="s">
        <v>132</v>
      </c>
      <c r="O1752" t="s">
        <v>909</v>
      </c>
      <c r="P1752" t="s">
        <v>69</v>
      </c>
      <c r="Q1752" t="s">
        <v>83</v>
      </c>
      <c r="R1752" t="s">
        <v>19</v>
      </c>
      <c r="S1752" s="1">
        <v>1639153.6</v>
      </c>
      <c r="T1752" s="1">
        <v>1639153.6</v>
      </c>
      <c r="U1752">
        <v>0</v>
      </c>
      <c r="V1752" s="1">
        <v>1257761.82</v>
      </c>
      <c r="W1752" s="1">
        <v>381391.78</v>
      </c>
      <c r="X1752">
        <v>76.73</v>
      </c>
      <c r="Y1752" t="s">
        <v>20</v>
      </c>
      <c r="Z1752" t="s">
        <v>866</v>
      </c>
      <c r="AA1752" t="s">
        <v>895</v>
      </c>
      <c r="AB1752" t="s">
        <v>853</v>
      </c>
    </row>
    <row r="1753" spans="1:28" x14ac:dyDescent="0.25">
      <c r="A1753">
        <v>2025</v>
      </c>
      <c r="B1753">
        <v>9</v>
      </c>
      <c r="C1753" t="s">
        <v>10</v>
      </c>
      <c r="D1753" t="s">
        <v>188</v>
      </c>
      <c r="E1753" t="s">
        <v>64</v>
      </c>
      <c r="F1753" t="s">
        <v>189</v>
      </c>
      <c r="G1753" t="s">
        <v>190</v>
      </c>
      <c r="H1753" t="s">
        <v>14</v>
      </c>
      <c r="I1753" t="s">
        <v>66</v>
      </c>
      <c r="J1753" t="s">
        <v>1121</v>
      </c>
      <c r="K1753" t="s">
        <v>885</v>
      </c>
      <c r="L1753" t="s">
        <v>75</v>
      </c>
      <c r="M1753" t="s">
        <v>67</v>
      </c>
      <c r="N1753" t="s">
        <v>132</v>
      </c>
      <c r="O1753" t="s">
        <v>909</v>
      </c>
      <c r="P1753" t="s">
        <v>69</v>
      </c>
      <c r="Q1753" t="s">
        <v>84</v>
      </c>
      <c r="R1753" t="s">
        <v>19</v>
      </c>
      <c r="S1753" s="1">
        <v>472991.4</v>
      </c>
      <c r="T1753" s="1">
        <v>472991.4</v>
      </c>
      <c r="U1753">
        <v>0</v>
      </c>
      <c r="V1753" s="1">
        <v>286071.58</v>
      </c>
      <c r="W1753" s="1">
        <v>186919.82</v>
      </c>
      <c r="X1753">
        <v>60.48</v>
      </c>
      <c r="Y1753" t="s">
        <v>20</v>
      </c>
      <c r="Z1753" t="s">
        <v>866</v>
      </c>
      <c r="AA1753" t="s">
        <v>931</v>
      </c>
      <c r="AB1753" t="s">
        <v>853</v>
      </c>
    </row>
    <row r="1754" spans="1:28" x14ac:dyDescent="0.25">
      <c r="A1754">
        <v>2025</v>
      </c>
      <c r="B1754">
        <v>9</v>
      </c>
      <c r="C1754" t="s">
        <v>10</v>
      </c>
      <c r="D1754" t="s">
        <v>188</v>
      </c>
      <c r="E1754" t="s">
        <v>64</v>
      </c>
      <c r="F1754" t="s">
        <v>189</v>
      </c>
      <c r="G1754" t="s">
        <v>190</v>
      </c>
      <c r="H1754" t="s">
        <v>14</v>
      </c>
      <c r="I1754" t="s">
        <v>66</v>
      </c>
      <c r="J1754" t="s">
        <v>1121</v>
      </c>
      <c r="K1754" t="s">
        <v>885</v>
      </c>
      <c r="L1754" t="s">
        <v>75</v>
      </c>
      <c r="M1754" t="s">
        <v>67</v>
      </c>
      <c r="N1754" t="s">
        <v>132</v>
      </c>
      <c r="O1754" t="s">
        <v>909</v>
      </c>
      <c r="P1754" t="s">
        <v>69</v>
      </c>
      <c r="Q1754" t="s">
        <v>84</v>
      </c>
      <c r="R1754" t="s">
        <v>19</v>
      </c>
      <c r="S1754" s="1">
        <v>945982.8</v>
      </c>
      <c r="T1754" s="1">
        <v>945982.8</v>
      </c>
      <c r="U1754">
        <v>0</v>
      </c>
      <c r="V1754" s="1">
        <v>572143.17000000004</v>
      </c>
      <c r="W1754" s="1">
        <v>373839.63</v>
      </c>
      <c r="X1754">
        <v>60.48</v>
      </c>
      <c r="Y1754" t="s">
        <v>20</v>
      </c>
      <c r="Z1754" t="s">
        <v>866</v>
      </c>
      <c r="AA1754" t="s">
        <v>937</v>
      </c>
      <c r="AB1754" t="s">
        <v>853</v>
      </c>
    </row>
    <row r="1755" spans="1:28" x14ac:dyDescent="0.25">
      <c r="A1755">
        <v>2025</v>
      </c>
      <c r="B1755">
        <v>9</v>
      </c>
      <c r="C1755" t="s">
        <v>10</v>
      </c>
      <c r="D1755" t="s">
        <v>188</v>
      </c>
      <c r="E1755" t="s">
        <v>64</v>
      </c>
      <c r="F1755" t="s">
        <v>189</v>
      </c>
      <c r="G1755" t="s">
        <v>190</v>
      </c>
      <c r="H1755" t="s">
        <v>14</v>
      </c>
      <c r="I1755" t="s">
        <v>66</v>
      </c>
      <c r="J1755" t="s">
        <v>1121</v>
      </c>
      <c r="K1755" t="s">
        <v>885</v>
      </c>
      <c r="L1755" t="s">
        <v>75</v>
      </c>
      <c r="M1755" t="s">
        <v>67</v>
      </c>
      <c r="N1755" t="s">
        <v>132</v>
      </c>
      <c r="O1755" t="s">
        <v>909</v>
      </c>
      <c r="P1755" t="s">
        <v>69</v>
      </c>
      <c r="Q1755" t="s">
        <v>84</v>
      </c>
      <c r="R1755" t="s">
        <v>19</v>
      </c>
      <c r="S1755" s="1">
        <v>945982.8</v>
      </c>
      <c r="T1755" s="1">
        <v>945982.8</v>
      </c>
      <c r="U1755">
        <v>0</v>
      </c>
      <c r="V1755" s="1">
        <v>572143.17000000004</v>
      </c>
      <c r="W1755" s="1">
        <v>373839.63</v>
      </c>
      <c r="X1755">
        <v>60.48</v>
      </c>
      <c r="Y1755" t="s">
        <v>20</v>
      </c>
      <c r="Z1755" t="s">
        <v>866</v>
      </c>
      <c r="AA1755" t="s">
        <v>895</v>
      </c>
      <c r="AB1755" t="s">
        <v>853</v>
      </c>
    </row>
    <row r="1756" spans="1:28" x14ac:dyDescent="0.25">
      <c r="A1756">
        <v>2025</v>
      </c>
      <c r="B1756">
        <v>9</v>
      </c>
      <c r="C1756" t="s">
        <v>10</v>
      </c>
      <c r="D1756" t="s">
        <v>188</v>
      </c>
      <c r="E1756" t="s">
        <v>64</v>
      </c>
      <c r="F1756" t="s">
        <v>189</v>
      </c>
      <c r="G1756" t="s">
        <v>190</v>
      </c>
      <c r="H1756" t="s">
        <v>14</v>
      </c>
      <c r="I1756" t="s">
        <v>66</v>
      </c>
      <c r="J1756" t="s">
        <v>1121</v>
      </c>
      <c r="K1756" t="s">
        <v>885</v>
      </c>
      <c r="L1756" t="s">
        <v>75</v>
      </c>
      <c r="M1756" t="s">
        <v>67</v>
      </c>
      <c r="N1756" t="s">
        <v>132</v>
      </c>
      <c r="O1756" t="s">
        <v>909</v>
      </c>
      <c r="P1756" t="s">
        <v>69</v>
      </c>
      <c r="Q1756" t="s">
        <v>191</v>
      </c>
      <c r="R1756" t="s">
        <v>19</v>
      </c>
      <c r="S1756" s="1">
        <v>467079.6</v>
      </c>
      <c r="T1756" s="1">
        <v>467079.6</v>
      </c>
      <c r="U1756">
        <v>0</v>
      </c>
      <c r="V1756" s="1">
        <v>212683.22</v>
      </c>
      <c r="W1756" s="1">
        <v>254396.38</v>
      </c>
      <c r="X1756">
        <v>45.53</v>
      </c>
      <c r="Y1756" t="s">
        <v>20</v>
      </c>
      <c r="Z1756" t="s">
        <v>866</v>
      </c>
      <c r="AA1756" t="s">
        <v>931</v>
      </c>
      <c r="AB1756" t="s">
        <v>853</v>
      </c>
    </row>
    <row r="1757" spans="1:28" x14ac:dyDescent="0.25">
      <c r="A1757">
        <v>2025</v>
      </c>
      <c r="B1757">
        <v>9</v>
      </c>
      <c r="C1757" t="s">
        <v>10</v>
      </c>
      <c r="D1757" t="s">
        <v>188</v>
      </c>
      <c r="E1757" t="s">
        <v>64</v>
      </c>
      <c r="F1757" t="s">
        <v>189</v>
      </c>
      <c r="G1757" t="s">
        <v>190</v>
      </c>
      <c r="H1757" t="s">
        <v>14</v>
      </c>
      <c r="I1757" t="s">
        <v>66</v>
      </c>
      <c r="J1757" t="s">
        <v>1121</v>
      </c>
      <c r="K1757" t="s">
        <v>885</v>
      </c>
      <c r="L1757" t="s">
        <v>75</v>
      </c>
      <c r="M1757" t="s">
        <v>67</v>
      </c>
      <c r="N1757" t="s">
        <v>132</v>
      </c>
      <c r="O1757" t="s">
        <v>909</v>
      </c>
      <c r="P1757" t="s">
        <v>69</v>
      </c>
      <c r="Q1757" t="s">
        <v>191</v>
      </c>
      <c r="R1757" t="s">
        <v>19</v>
      </c>
      <c r="S1757" s="1">
        <v>934159.2</v>
      </c>
      <c r="T1757" s="1">
        <v>934159.2</v>
      </c>
      <c r="U1757">
        <v>0</v>
      </c>
      <c r="V1757" s="1">
        <v>425366.44</v>
      </c>
      <c r="W1757" s="1">
        <v>508792.76</v>
      </c>
      <c r="X1757">
        <v>45.53</v>
      </c>
      <c r="Y1757" t="s">
        <v>20</v>
      </c>
      <c r="Z1757" t="s">
        <v>866</v>
      </c>
      <c r="AA1757" t="s">
        <v>937</v>
      </c>
      <c r="AB1757" t="s">
        <v>853</v>
      </c>
    </row>
    <row r="1758" spans="1:28" x14ac:dyDescent="0.25">
      <c r="A1758">
        <v>2025</v>
      </c>
      <c r="B1758">
        <v>9</v>
      </c>
      <c r="C1758" t="s">
        <v>10</v>
      </c>
      <c r="D1758" t="s">
        <v>188</v>
      </c>
      <c r="E1758" t="s">
        <v>64</v>
      </c>
      <c r="F1758" t="s">
        <v>189</v>
      </c>
      <c r="G1758" t="s">
        <v>190</v>
      </c>
      <c r="H1758" t="s">
        <v>14</v>
      </c>
      <c r="I1758" t="s">
        <v>66</v>
      </c>
      <c r="J1758" t="s">
        <v>1121</v>
      </c>
      <c r="K1758" t="s">
        <v>885</v>
      </c>
      <c r="L1758" t="s">
        <v>75</v>
      </c>
      <c r="M1758" t="s">
        <v>67</v>
      </c>
      <c r="N1758" t="s">
        <v>132</v>
      </c>
      <c r="O1758" t="s">
        <v>909</v>
      </c>
      <c r="P1758" t="s">
        <v>69</v>
      </c>
      <c r="Q1758" t="s">
        <v>191</v>
      </c>
      <c r="R1758" t="s">
        <v>19</v>
      </c>
      <c r="S1758" s="1">
        <v>934159.2</v>
      </c>
      <c r="T1758" s="1">
        <v>934159.2</v>
      </c>
      <c r="U1758">
        <v>0</v>
      </c>
      <c r="V1758" s="1">
        <v>425366.44</v>
      </c>
      <c r="W1758" s="1">
        <v>508792.76</v>
      </c>
      <c r="X1758">
        <v>45.53</v>
      </c>
      <c r="Y1758" t="s">
        <v>20</v>
      </c>
      <c r="Z1758" t="s">
        <v>866</v>
      </c>
      <c r="AA1758" t="s">
        <v>895</v>
      </c>
      <c r="AB1758" t="s">
        <v>853</v>
      </c>
    </row>
    <row r="1759" spans="1:28" x14ac:dyDescent="0.25">
      <c r="A1759">
        <v>2025</v>
      </c>
      <c r="B1759">
        <v>9</v>
      </c>
      <c r="C1759" t="s">
        <v>10</v>
      </c>
      <c r="D1759" t="s">
        <v>188</v>
      </c>
      <c r="E1759" t="s">
        <v>64</v>
      </c>
      <c r="F1759" t="s">
        <v>189</v>
      </c>
      <c r="G1759" t="s">
        <v>190</v>
      </c>
      <c r="H1759" t="s">
        <v>14</v>
      </c>
      <c r="I1759" t="s">
        <v>66</v>
      </c>
      <c r="J1759" t="s">
        <v>1121</v>
      </c>
      <c r="K1759" t="s">
        <v>885</v>
      </c>
      <c r="L1759" t="s">
        <v>75</v>
      </c>
      <c r="M1759" t="s">
        <v>67</v>
      </c>
      <c r="N1759" t="s">
        <v>132</v>
      </c>
      <c r="O1759" t="s">
        <v>909</v>
      </c>
      <c r="P1759" t="s">
        <v>69</v>
      </c>
      <c r="Q1759" t="s">
        <v>107</v>
      </c>
      <c r="R1759" t="s">
        <v>19</v>
      </c>
      <c r="S1759" s="1">
        <v>60000</v>
      </c>
      <c r="T1759" s="1">
        <v>60000</v>
      </c>
      <c r="U1759">
        <v>0</v>
      </c>
      <c r="V1759" s="1">
        <v>30000</v>
      </c>
      <c r="W1759" s="1">
        <v>30000</v>
      </c>
      <c r="X1759">
        <v>50</v>
      </c>
      <c r="Y1759" t="s">
        <v>20</v>
      </c>
      <c r="Z1759" t="s">
        <v>866</v>
      </c>
      <c r="AA1759" t="s">
        <v>931</v>
      </c>
      <c r="AB1759" t="s">
        <v>853</v>
      </c>
    </row>
    <row r="1760" spans="1:28" x14ac:dyDescent="0.25">
      <c r="A1760">
        <v>2025</v>
      </c>
      <c r="B1760">
        <v>9</v>
      </c>
      <c r="C1760" t="s">
        <v>10</v>
      </c>
      <c r="D1760" t="s">
        <v>188</v>
      </c>
      <c r="E1760" t="s">
        <v>64</v>
      </c>
      <c r="F1760" t="s">
        <v>189</v>
      </c>
      <c r="G1760" t="s">
        <v>190</v>
      </c>
      <c r="H1760" t="s">
        <v>14</v>
      </c>
      <c r="I1760" t="s">
        <v>66</v>
      </c>
      <c r="J1760" t="s">
        <v>1121</v>
      </c>
      <c r="K1760" t="s">
        <v>885</v>
      </c>
      <c r="L1760" t="s">
        <v>75</v>
      </c>
      <c r="M1760" t="s">
        <v>67</v>
      </c>
      <c r="N1760" t="s">
        <v>132</v>
      </c>
      <c r="O1760" t="s">
        <v>909</v>
      </c>
      <c r="P1760" t="s">
        <v>69</v>
      </c>
      <c r="Q1760" t="s">
        <v>107</v>
      </c>
      <c r="R1760" t="s">
        <v>19</v>
      </c>
      <c r="S1760" s="1">
        <v>120000</v>
      </c>
      <c r="T1760" s="1">
        <v>120000</v>
      </c>
      <c r="U1760">
        <v>0</v>
      </c>
      <c r="V1760" s="1">
        <v>60000</v>
      </c>
      <c r="W1760" s="1">
        <v>60000</v>
      </c>
      <c r="X1760">
        <v>50</v>
      </c>
      <c r="Y1760" t="s">
        <v>20</v>
      </c>
      <c r="Z1760" t="s">
        <v>866</v>
      </c>
      <c r="AA1760" t="s">
        <v>937</v>
      </c>
      <c r="AB1760" t="s">
        <v>853</v>
      </c>
    </row>
    <row r="1761" spans="1:28" x14ac:dyDescent="0.25">
      <c r="A1761">
        <v>2025</v>
      </c>
      <c r="B1761">
        <v>9</v>
      </c>
      <c r="C1761" t="s">
        <v>10</v>
      </c>
      <c r="D1761" t="s">
        <v>188</v>
      </c>
      <c r="E1761" t="s">
        <v>64</v>
      </c>
      <c r="F1761" t="s">
        <v>189</v>
      </c>
      <c r="G1761" t="s">
        <v>190</v>
      </c>
      <c r="H1761" t="s">
        <v>14</v>
      </c>
      <c r="I1761" t="s">
        <v>66</v>
      </c>
      <c r="J1761" t="s">
        <v>1121</v>
      </c>
      <c r="K1761" t="s">
        <v>885</v>
      </c>
      <c r="L1761" t="s">
        <v>75</v>
      </c>
      <c r="M1761" t="s">
        <v>67</v>
      </c>
      <c r="N1761" t="s">
        <v>132</v>
      </c>
      <c r="O1761" t="s">
        <v>909</v>
      </c>
      <c r="P1761" t="s">
        <v>69</v>
      </c>
      <c r="Q1761" t="s">
        <v>107</v>
      </c>
      <c r="R1761" t="s">
        <v>19</v>
      </c>
      <c r="S1761" s="1">
        <v>120000</v>
      </c>
      <c r="T1761" s="1">
        <v>120000</v>
      </c>
      <c r="U1761">
        <v>0</v>
      </c>
      <c r="V1761" s="1">
        <v>60000</v>
      </c>
      <c r="W1761" s="1">
        <v>60000</v>
      </c>
      <c r="X1761">
        <v>50</v>
      </c>
      <c r="Y1761" t="s">
        <v>20</v>
      </c>
      <c r="Z1761" t="s">
        <v>866</v>
      </c>
      <c r="AA1761" t="s">
        <v>895</v>
      </c>
      <c r="AB1761" t="s">
        <v>853</v>
      </c>
    </row>
    <row r="1762" spans="1:28" x14ac:dyDescent="0.25">
      <c r="A1762">
        <v>2025</v>
      </c>
      <c r="B1762">
        <v>9</v>
      </c>
      <c r="C1762" t="s">
        <v>10</v>
      </c>
      <c r="D1762" t="s">
        <v>188</v>
      </c>
      <c r="E1762" t="s">
        <v>64</v>
      </c>
      <c r="F1762" t="s">
        <v>189</v>
      </c>
      <c r="G1762" t="s">
        <v>190</v>
      </c>
      <c r="H1762" t="s">
        <v>14</v>
      </c>
      <c r="I1762" t="s">
        <v>66</v>
      </c>
      <c r="J1762" t="s">
        <v>1121</v>
      </c>
      <c r="K1762" t="s">
        <v>885</v>
      </c>
      <c r="L1762" t="s">
        <v>75</v>
      </c>
      <c r="M1762" t="s">
        <v>67</v>
      </c>
      <c r="N1762" t="s">
        <v>132</v>
      </c>
      <c r="O1762" t="s">
        <v>909</v>
      </c>
      <c r="P1762" t="s">
        <v>69</v>
      </c>
      <c r="Q1762" t="s">
        <v>117</v>
      </c>
      <c r="R1762" t="s">
        <v>19</v>
      </c>
      <c r="S1762" s="1">
        <v>3000000</v>
      </c>
      <c r="T1762" s="1">
        <v>3000000</v>
      </c>
      <c r="U1762">
        <v>0</v>
      </c>
      <c r="V1762" s="1">
        <v>45973.75</v>
      </c>
      <c r="W1762" s="1">
        <v>2954026.25</v>
      </c>
      <c r="X1762">
        <v>1.53</v>
      </c>
      <c r="Y1762" t="s">
        <v>20</v>
      </c>
      <c r="Z1762" t="s">
        <v>866</v>
      </c>
      <c r="AA1762" t="s">
        <v>931</v>
      </c>
      <c r="AB1762" t="s">
        <v>853</v>
      </c>
    </row>
    <row r="1763" spans="1:28" x14ac:dyDescent="0.25">
      <c r="A1763">
        <v>2025</v>
      </c>
      <c r="B1763">
        <v>9</v>
      </c>
      <c r="C1763" t="s">
        <v>10</v>
      </c>
      <c r="D1763" t="s">
        <v>188</v>
      </c>
      <c r="E1763" t="s">
        <v>64</v>
      </c>
      <c r="F1763" t="s">
        <v>189</v>
      </c>
      <c r="G1763" t="s">
        <v>190</v>
      </c>
      <c r="H1763" t="s">
        <v>14</v>
      </c>
      <c r="I1763" t="s">
        <v>66</v>
      </c>
      <c r="J1763" t="s">
        <v>1121</v>
      </c>
      <c r="K1763" t="s">
        <v>885</v>
      </c>
      <c r="L1763" t="s">
        <v>75</v>
      </c>
      <c r="M1763" t="s">
        <v>67</v>
      </c>
      <c r="N1763" t="s">
        <v>132</v>
      </c>
      <c r="O1763" t="s">
        <v>909</v>
      </c>
      <c r="P1763" t="s">
        <v>69</v>
      </c>
      <c r="Q1763" t="s">
        <v>117</v>
      </c>
      <c r="R1763" t="s">
        <v>19</v>
      </c>
      <c r="S1763" s="1">
        <v>6000000</v>
      </c>
      <c r="T1763" s="1">
        <v>6000000</v>
      </c>
      <c r="U1763">
        <v>0</v>
      </c>
      <c r="V1763" s="1">
        <v>91947.5</v>
      </c>
      <c r="W1763" s="1">
        <v>5908052.5</v>
      </c>
      <c r="X1763">
        <v>1.53</v>
      </c>
      <c r="Y1763" t="s">
        <v>20</v>
      </c>
      <c r="Z1763" t="s">
        <v>866</v>
      </c>
      <c r="AA1763" t="s">
        <v>937</v>
      </c>
      <c r="AB1763" t="s">
        <v>853</v>
      </c>
    </row>
    <row r="1764" spans="1:28" x14ac:dyDescent="0.25">
      <c r="A1764">
        <v>2025</v>
      </c>
      <c r="B1764">
        <v>9</v>
      </c>
      <c r="C1764" t="s">
        <v>10</v>
      </c>
      <c r="D1764" t="s">
        <v>188</v>
      </c>
      <c r="E1764" t="s">
        <v>64</v>
      </c>
      <c r="F1764" t="s">
        <v>189</v>
      </c>
      <c r="G1764" t="s">
        <v>190</v>
      </c>
      <c r="H1764" t="s">
        <v>14</v>
      </c>
      <c r="I1764" t="s">
        <v>66</v>
      </c>
      <c r="J1764" t="s">
        <v>1121</v>
      </c>
      <c r="K1764" t="s">
        <v>885</v>
      </c>
      <c r="L1764" t="s">
        <v>75</v>
      </c>
      <c r="M1764" t="s">
        <v>67</v>
      </c>
      <c r="N1764" t="s">
        <v>132</v>
      </c>
      <c r="O1764" t="s">
        <v>909</v>
      </c>
      <c r="P1764" t="s">
        <v>69</v>
      </c>
      <c r="Q1764" t="s">
        <v>117</v>
      </c>
      <c r="R1764" t="s">
        <v>19</v>
      </c>
      <c r="S1764" s="1">
        <v>6000000</v>
      </c>
      <c r="T1764" s="1">
        <v>6000000</v>
      </c>
      <c r="U1764">
        <v>0</v>
      </c>
      <c r="V1764" s="1">
        <v>91947.5</v>
      </c>
      <c r="W1764" s="1">
        <v>5908052.5</v>
      </c>
      <c r="X1764">
        <v>1.53</v>
      </c>
      <c r="Y1764" t="s">
        <v>20</v>
      </c>
      <c r="Z1764" t="s">
        <v>866</v>
      </c>
      <c r="AA1764" t="s">
        <v>895</v>
      </c>
      <c r="AB1764" t="s">
        <v>853</v>
      </c>
    </row>
    <row r="1765" spans="1:28" x14ac:dyDescent="0.25">
      <c r="A1765">
        <v>2025</v>
      </c>
      <c r="B1765">
        <v>9</v>
      </c>
      <c r="C1765" t="s">
        <v>10</v>
      </c>
      <c r="D1765" t="s">
        <v>188</v>
      </c>
      <c r="E1765" t="s">
        <v>64</v>
      </c>
      <c r="F1765" t="s">
        <v>189</v>
      </c>
      <c r="G1765" t="s">
        <v>190</v>
      </c>
      <c r="H1765" t="s">
        <v>14</v>
      </c>
      <c r="I1765" t="s">
        <v>66</v>
      </c>
      <c r="J1765" t="s">
        <v>1121</v>
      </c>
      <c r="K1765" t="s">
        <v>885</v>
      </c>
      <c r="L1765" t="s">
        <v>75</v>
      </c>
      <c r="M1765" t="s">
        <v>67</v>
      </c>
      <c r="N1765" t="s">
        <v>132</v>
      </c>
      <c r="O1765" t="s">
        <v>909</v>
      </c>
      <c r="P1765" t="s">
        <v>18</v>
      </c>
      <c r="Q1765" t="s">
        <v>789</v>
      </c>
      <c r="R1765" t="s">
        <v>19</v>
      </c>
      <c r="S1765" s="1">
        <v>627300</v>
      </c>
      <c r="T1765" s="1">
        <v>627300</v>
      </c>
      <c r="U1765">
        <v>0</v>
      </c>
      <c r="V1765" s="1">
        <v>293824.58</v>
      </c>
      <c r="W1765" s="1">
        <v>333475.42</v>
      </c>
      <c r="X1765">
        <v>46.84</v>
      </c>
      <c r="Y1765" t="s">
        <v>20</v>
      </c>
      <c r="Z1765" t="s">
        <v>866</v>
      </c>
      <c r="AA1765" t="s">
        <v>931</v>
      </c>
      <c r="AB1765" t="s">
        <v>853</v>
      </c>
    </row>
    <row r="1766" spans="1:28" x14ac:dyDescent="0.25">
      <c r="A1766">
        <v>2025</v>
      </c>
      <c r="B1766">
        <v>9</v>
      </c>
      <c r="C1766" t="s">
        <v>10</v>
      </c>
      <c r="D1766" t="s">
        <v>188</v>
      </c>
      <c r="E1766" t="s">
        <v>64</v>
      </c>
      <c r="F1766" t="s">
        <v>189</v>
      </c>
      <c r="G1766" t="s">
        <v>190</v>
      </c>
      <c r="H1766" t="s">
        <v>14</v>
      </c>
      <c r="I1766" t="s">
        <v>66</v>
      </c>
      <c r="J1766" t="s">
        <v>1121</v>
      </c>
      <c r="K1766" t="s">
        <v>885</v>
      </c>
      <c r="L1766" t="s">
        <v>75</v>
      </c>
      <c r="M1766" t="s">
        <v>67</v>
      </c>
      <c r="N1766" t="s">
        <v>132</v>
      </c>
      <c r="O1766" t="s">
        <v>909</v>
      </c>
      <c r="P1766" t="s">
        <v>18</v>
      </c>
      <c r="Q1766" t="s">
        <v>789</v>
      </c>
      <c r="R1766" t="s">
        <v>19</v>
      </c>
      <c r="S1766" s="1">
        <v>1254600</v>
      </c>
      <c r="T1766" s="1">
        <v>1254600</v>
      </c>
      <c r="U1766">
        <v>0</v>
      </c>
      <c r="V1766" s="1">
        <v>587649.16</v>
      </c>
      <c r="W1766" s="1">
        <v>666950.84</v>
      </c>
      <c r="X1766">
        <v>46.84</v>
      </c>
      <c r="Y1766" t="s">
        <v>20</v>
      </c>
      <c r="Z1766" t="s">
        <v>866</v>
      </c>
      <c r="AA1766" t="s">
        <v>937</v>
      </c>
      <c r="AB1766" t="s">
        <v>853</v>
      </c>
    </row>
    <row r="1767" spans="1:28" x14ac:dyDescent="0.25">
      <c r="A1767">
        <v>2025</v>
      </c>
      <c r="B1767">
        <v>9</v>
      </c>
      <c r="C1767" t="s">
        <v>10</v>
      </c>
      <c r="D1767" t="s">
        <v>188</v>
      </c>
      <c r="E1767" t="s">
        <v>64</v>
      </c>
      <c r="F1767" t="s">
        <v>189</v>
      </c>
      <c r="G1767" t="s">
        <v>190</v>
      </c>
      <c r="H1767" t="s">
        <v>14</v>
      </c>
      <c r="I1767" t="s">
        <v>66</v>
      </c>
      <c r="J1767" t="s">
        <v>1121</v>
      </c>
      <c r="K1767" t="s">
        <v>885</v>
      </c>
      <c r="L1767" t="s">
        <v>75</v>
      </c>
      <c r="M1767" t="s">
        <v>67</v>
      </c>
      <c r="N1767" t="s">
        <v>132</v>
      </c>
      <c r="O1767" t="s">
        <v>909</v>
      </c>
      <c r="P1767" t="s">
        <v>18</v>
      </c>
      <c r="Q1767" t="s">
        <v>789</v>
      </c>
      <c r="R1767" t="s">
        <v>19</v>
      </c>
      <c r="S1767" s="1">
        <v>1254600</v>
      </c>
      <c r="T1767" s="1">
        <v>1254600</v>
      </c>
      <c r="U1767">
        <v>0</v>
      </c>
      <c r="V1767" s="1">
        <v>587649.16</v>
      </c>
      <c r="W1767" s="1">
        <v>666950.84</v>
      </c>
      <c r="X1767">
        <v>46.84</v>
      </c>
      <c r="Y1767" t="s">
        <v>20</v>
      </c>
      <c r="Z1767" t="s">
        <v>866</v>
      </c>
      <c r="AA1767" t="s">
        <v>895</v>
      </c>
      <c r="AB1767" t="s">
        <v>853</v>
      </c>
    </row>
    <row r="1768" spans="1:28" x14ac:dyDescent="0.25">
      <c r="A1768">
        <v>2025</v>
      </c>
      <c r="B1768">
        <v>9</v>
      </c>
      <c r="C1768" t="s">
        <v>10</v>
      </c>
      <c r="D1768" t="s">
        <v>188</v>
      </c>
      <c r="E1768" t="s">
        <v>64</v>
      </c>
      <c r="F1768" t="s">
        <v>189</v>
      </c>
      <c r="G1768" t="s">
        <v>190</v>
      </c>
      <c r="H1768" t="s">
        <v>14</v>
      </c>
      <c r="I1768" t="s">
        <v>66</v>
      </c>
      <c r="J1768" t="s">
        <v>1121</v>
      </c>
      <c r="K1768" t="s">
        <v>885</v>
      </c>
      <c r="L1768" t="s">
        <v>75</v>
      </c>
      <c r="M1768" t="s">
        <v>67</v>
      </c>
      <c r="N1768" t="s">
        <v>132</v>
      </c>
      <c r="O1768" t="s">
        <v>909</v>
      </c>
      <c r="P1768" t="s">
        <v>18</v>
      </c>
      <c r="Q1768" t="s">
        <v>80</v>
      </c>
      <c r="R1768" t="s">
        <v>19</v>
      </c>
      <c r="S1768" s="1">
        <v>90000</v>
      </c>
      <c r="T1768" s="1">
        <v>90000</v>
      </c>
      <c r="U1768">
        <v>0</v>
      </c>
      <c r="V1768" s="1">
        <v>28734.880000000001</v>
      </c>
      <c r="W1768" s="1">
        <v>61265.120000000003</v>
      </c>
      <c r="X1768">
        <v>31.93</v>
      </c>
      <c r="Y1768" t="s">
        <v>20</v>
      </c>
      <c r="Z1768" t="s">
        <v>866</v>
      </c>
      <c r="AA1768" t="s">
        <v>931</v>
      </c>
      <c r="AB1768" t="s">
        <v>853</v>
      </c>
    </row>
    <row r="1769" spans="1:28" x14ac:dyDescent="0.25">
      <c r="A1769">
        <v>2025</v>
      </c>
      <c r="B1769">
        <v>9</v>
      </c>
      <c r="C1769" t="s">
        <v>10</v>
      </c>
      <c r="D1769" t="s">
        <v>188</v>
      </c>
      <c r="E1769" t="s">
        <v>64</v>
      </c>
      <c r="F1769" t="s">
        <v>189</v>
      </c>
      <c r="G1769" t="s">
        <v>190</v>
      </c>
      <c r="H1769" t="s">
        <v>14</v>
      </c>
      <c r="I1769" t="s">
        <v>66</v>
      </c>
      <c r="J1769" t="s">
        <v>1121</v>
      </c>
      <c r="K1769" t="s">
        <v>885</v>
      </c>
      <c r="L1769" t="s">
        <v>75</v>
      </c>
      <c r="M1769" t="s">
        <v>67</v>
      </c>
      <c r="N1769" t="s">
        <v>132</v>
      </c>
      <c r="O1769" t="s">
        <v>909</v>
      </c>
      <c r="P1769" t="s">
        <v>18</v>
      </c>
      <c r="Q1769" t="s">
        <v>80</v>
      </c>
      <c r="R1769" t="s">
        <v>19</v>
      </c>
      <c r="S1769" s="1">
        <v>180000</v>
      </c>
      <c r="T1769" s="1">
        <v>180000</v>
      </c>
      <c r="U1769">
        <v>0</v>
      </c>
      <c r="V1769" s="1">
        <v>57469.760000000002</v>
      </c>
      <c r="W1769" s="1">
        <v>122530.24000000001</v>
      </c>
      <c r="X1769">
        <v>31.93</v>
      </c>
      <c r="Y1769" t="s">
        <v>20</v>
      </c>
      <c r="Z1769" t="s">
        <v>866</v>
      </c>
      <c r="AA1769" t="s">
        <v>937</v>
      </c>
      <c r="AB1769" t="s">
        <v>853</v>
      </c>
    </row>
    <row r="1770" spans="1:28" x14ac:dyDescent="0.25">
      <c r="A1770">
        <v>2025</v>
      </c>
      <c r="B1770">
        <v>9</v>
      </c>
      <c r="C1770" t="s">
        <v>10</v>
      </c>
      <c r="D1770" t="s">
        <v>188</v>
      </c>
      <c r="E1770" t="s">
        <v>64</v>
      </c>
      <c r="F1770" t="s">
        <v>189</v>
      </c>
      <c r="G1770" t="s">
        <v>190</v>
      </c>
      <c r="H1770" t="s">
        <v>14</v>
      </c>
      <c r="I1770" t="s">
        <v>66</v>
      </c>
      <c r="J1770" t="s">
        <v>1121</v>
      </c>
      <c r="K1770" t="s">
        <v>885</v>
      </c>
      <c r="L1770" t="s">
        <v>75</v>
      </c>
      <c r="M1770" t="s">
        <v>67</v>
      </c>
      <c r="N1770" t="s">
        <v>132</v>
      </c>
      <c r="O1770" t="s">
        <v>909</v>
      </c>
      <c r="P1770" t="s">
        <v>18</v>
      </c>
      <c r="Q1770" t="s">
        <v>80</v>
      </c>
      <c r="R1770" t="s">
        <v>19</v>
      </c>
      <c r="S1770" s="1">
        <v>180000</v>
      </c>
      <c r="T1770" s="1">
        <v>180000</v>
      </c>
      <c r="U1770">
        <v>0</v>
      </c>
      <c r="V1770" s="1">
        <v>57469.760000000002</v>
      </c>
      <c r="W1770" s="1">
        <v>122530.24000000001</v>
      </c>
      <c r="X1770">
        <v>31.93</v>
      </c>
      <c r="Y1770" t="s">
        <v>20</v>
      </c>
      <c r="Z1770" t="s">
        <v>866</v>
      </c>
      <c r="AA1770" t="s">
        <v>895</v>
      </c>
      <c r="AB1770" t="s">
        <v>853</v>
      </c>
    </row>
    <row r="1771" spans="1:28" x14ac:dyDescent="0.25">
      <c r="A1771">
        <v>2025</v>
      </c>
      <c r="B1771">
        <v>9</v>
      </c>
      <c r="C1771" t="s">
        <v>10</v>
      </c>
      <c r="D1771" t="s">
        <v>188</v>
      </c>
      <c r="E1771" t="s">
        <v>64</v>
      </c>
      <c r="F1771" t="s">
        <v>189</v>
      </c>
      <c r="G1771" t="s">
        <v>190</v>
      </c>
      <c r="H1771" t="s">
        <v>14</v>
      </c>
      <c r="I1771" t="s">
        <v>66</v>
      </c>
      <c r="J1771" t="s">
        <v>1121</v>
      </c>
      <c r="K1771" t="s">
        <v>885</v>
      </c>
      <c r="L1771" t="s">
        <v>75</v>
      </c>
      <c r="M1771" t="s">
        <v>67</v>
      </c>
      <c r="N1771" t="s">
        <v>132</v>
      </c>
      <c r="O1771" t="s">
        <v>909</v>
      </c>
      <c r="P1771" t="s">
        <v>18</v>
      </c>
      <c r="Q1771" t="s">
        <v>791</v>
      </c>
      <c r="R1771" t="s">
        <v>19</v>
      </c>
      <c r="S1771" s="1">
        <v>41820</v>
      </c>
      <c r="T1771" s="1">
        <v>41820</v>
      </c>
      <c r="U1771">
        <v>0</v>
      </c>
      <c r="V1771" s="1">
        <v>33147.75</v>
      </c>
      <c r="W1771" s="1">
        <v>8672.25</v>
      </c>
      <c r="X1771">
        <v>79.260000000000005</v>
      </c>
      <c r="Y1771" t="s">
        <v>20</v>
      </c>
      <c r="Z1771" t="s">
        <v>866</v>
      </c>
      <c r="AA1771" t="s">
        <v>931</v>
      </c>
      <c r="AB1771" t="s">
        <v>853</v>
      </c>
    </row>
    <row r="1772" spans="1:28" x14ac:dyDescent="0.25">
      <c r="A1772">
        <v>2025</v>
      </c>
      <c r="B1772">
        <v>9</v>
      </c>
      <c r="C1772" t="s">
        <v>10</v>
      </c>
      <c r="D1772" t="s">
        <v>188</v>
      </c>
      <c r="E1772" t="s">
        <v>64</v>
      </c>
      <c r="F1772" t="s">
        <v>189</v>
      </c>
      <c r="G1772" t="s">
        <v>190</v>
      </c>
      <c r="H1772" t="s">
        <v>14</v>
      </c>
      <c r="I1772" t="s">
        <v>66</v>
      </c>
      <c r="J1772" t="s">
        <v>1121</v>
      </c>
      <c r="K1772" t="s">
        <v>885</v>
      </c>
      <c r="L1772" t="s">
        <v>75</v>
      </c>
      <c r="M1772" t="s">
        <v>67</v>
      </c>
      <c r="N1772" t="s">
        <v>132</v>
      </c>
      <c r="O1772" t="s">
        <v>909</v>
      </c>
      <c r="P1772" t="s">
        <v>18</v>
      </c>
      <c r="Q1772" t="s">
        <v>791</v>
      </c>
      <c r="R1772" t="s">
        <v>19</v>
      </c>
      <c r="S1772" s="1">
        <v>83640</v>
      </c>
      <c r="T1772" s="1">
        <v>83640</v>
      </c>
      <c r="U1772">
        <v>0</v>
      </c>
      <c r="V1772" s="1">
        <v>66295.5</v>
      </c>
      <c r="W1772" s="1">
        <v>17344.5</v>
      </c>
      <c r="X1772">
        <v>79.260000000000005</v>
      </c>
      <c r="Y1772" t="s">
        <v>20</v>
      </c>
      <c r="Z1772" t="s">
        <v>866</v>
      </c>
      <c r="AA1772" t="s">
        <v>937</v>
      </c>
      <c r="AB1772" t="s">
        <v>853</v>
      </c>
    </row>
    <row r="1773" spans="1:28" x14ac:dyDescent="0.25">
      <c r="A1773">
        <v>2025</v>
      </c>
      <c r="B1773">
        <v>9</v>
      </c>
      <c r="C1773" t="s">
        <v>10</v>
      </c>
      <c r="D1773" t="s">
        <v>188</v>
      </c>
      <c r="E1773" t="s">
        <v>64</v>
      </c>
      <c r="F1773" t="s">
        <v>189</v>
      </c>
      <c r="G1773" t="s">
        <v>190</v>
      </c>
      <c r="H1773" t="s">
        <v>14</v>
      </c>
      <c r="I1773" t="s">
        <v>66</v>
      </c>
      <c r="J1773" t="s">
        <v>1121</v>
      </c>
      <c r="K1773" t="s">
        <v>885</v>
      </c>
      <c r="L1773" t="s">
        <v>75</v>
      </c>
      <c r="M1773" t="s">
        <v>67</v>
      </c>
      <c r="N1773" t="s">
        <v>132</v>
      </c>
      <c r="O1773" t="s">
        <v>909</v>
      </c>
      <c r="P1773" t="s">
        <v>18</v>
      </c>
      <c r="Q1773" t="s">
        <v>791</v>
      </c>
      <c r="R1773" t="s">
        <v>19</v>
      </c>
      <c r="S1773" s="1">
        <v>83640</v>
      </c>
      <c r="T1773" s="1">
        <v>83640</v>
      </c>
      <c r="U1773">
        <v>0</v>
      </c>
      <c r="V1773" s="1">
        <v>66295.5</v>
      </c>
      <c r="W1773" s="1">
        <v>17344.5</v>
      </c>
      <c r="X1773">
        <v>79.260000000000005</v>
      </c>
      <c r="Y1773" t="s">
        <v>20</v>
      </c>
      <c r="Z1773" t="s">
        <v>866</v>
      </c>
      <c r="AA1773" t="s">
        <v>895</v>
      </c>
      <c r="AB1773" t="s">
        <v>853</v>
      </c>
    </row>
    <row r="1774" spans="1:28" x14ac:dyDescent="0.25">
      <c r="A1774">
        <v>2025</v>
      </c>
      <c r="B1774">
        <v>9</v>
      </c>
      <c r="C1774" t="s">
        <v>10</v>
      </c>
      <c r="D1774" t="s">
        <v>188</v>
      </c>
      <c r="E1774" t="s">
        <v>64</v>
      </c>
      <c r="F1774" t="s">
        <v>189</v>
      </c>
      <c r="G1774" t="s">
        <v>190</v>
      </c>
      <c r="H1774" t="s">
        <v>14</v>
      </c>
      <c r="I1774" t="s">
        <v>66</v>
      </c>
      <c r="J1774" t="s">
        <v>1121</v>
      </c>
      <c r="K1774" t="s">
        <v>885</v>
      </c>
      <c r="L1774" t="s">
        <v>75</v>
      </c>
      <c r="M1774" t="s">
        <v>67</v>
      </c>
      <c r="N1774" t="s">
        <v>132</v>
      </c>
      <c r="O1774" t="s">
        <v>909</v>
      </c>
      <c r="P1774" t="s">
        <v>18</v>
      </c>
      <c r="Q1774" t="s">
        <v>800</v>
      </c>
      <c r="R1774" t="s">
        <v>19</v>
      </c>
      <c r="S1774" s="1">
        <v>18819</v>
      </c>
      <c r="T1774" s="1">
        <v>18819</v>
      </c>
      <c r="U1774">
        <v>0</v>
      </c>
      <c r="V1774" s="1">
        <v>11173.52</v>
      </c>
      <c r="W1774" s="1">
        <v>7645.48</v>
      </c>
      <c r="X1774">
        <v>59.37</v>
      </c>
      <c r="Y1774" t="s">
        <v>20</v>
      </c>
      <c r="Z1774" t="s">
        <v>866</v>
      </c>
      <c r="AA1774" t="s">
        <v>931</v>
      </c>
      <c r="AB1774" t="s">
        <v>853</v>
      </c>
    </row>
    <row r="1775" spans="1:28" x14ac:dyDescent="0.25">
      <c r="A1775">
        <v>2025</v>
      </c>
      <c r="B1775">
        <v>9</v>
      </c>
      <c r="C1775" t="s">
        <v>10</v>
      </c>
      <c r="D1775" t="s">
        <v>188</v>
      </c>
      <c r="E1775" t="s">
        <v>64</v>
      </c>
      <c r="F1775" t="s">
        <v>189</v>
      </c>
      <c r="G1775" t="s">
        <v>190</v>
      </c>
      <c r="H1775" t="s">
        <v>14</v>
      </c>
      <c r="I1775" t="s">
        <v>66</v>
      </c>
      <c r="J1775" t="s">
        <v>1121</v>
      </c>
      <c r="K1775" t="s">
        <v>885</v>
      </c>
      <c r="L1775" t="s">
        <v>75</v>
      </c>
      <c r="M1775" t="s">
        <v>67</v>
      </c>
      <c r="N1775" t="s">
        <v>132</v>
      </c>
      <c r="O1775" t="s">
        <v>909</v>
      </c>
      <c r="P1775" t="s">
        <v>18</v>
      </c>
      <c r="Q1775" t="s">
        <v>800</v>
      </c>
      <c r="R1775" t="s">
        <v>19</v>
      </c>
      <c r="S1775" s="1">
        <v>37638</v>
      </c>
      <c r="T1775" s="1">
        <v>37638</v>
      </c>
      <c r="U1775">
        <v>0</v>
      </c>
      <c r="V1775" s="1">
        <v>22347.03</v>
      </c>
      <c r="W1775" s="1">
        <v>15290.97</v>
      </c>
      <c r="X1775">
        <v>59.37</v>
      </c>
      <c r="Y1775" t="s">
        <v>20</v>
      </c>
      <c r="Z1775" t="s">
        <v>866</v>
      </c>
      <c r="AA1775" t="s">
        <v>937</v>
      </c>
      <c r="AB1775" t="s">
        <v>853</v>
      </c>
    </row>
    <row r="1776" spans="1:28" x14ac:dyDescent="0.25">
      <c r="A1776">
        <v>2025</v>
      </c>
      <c r="B1776">
        <v>9</v>
      </c>
      <c r="C1776" t="s">
        <v>10</v>
      </c>
      <c r="D1776" t="s">
        <v>188</v>
      </c>
      <c r="E1776" t="s">
        <v>64</v>
      </c>
      <c r="F1776" t="s">
        <v>189</v>
      </c>
      <c r="G1776" t="s">
        <v>190</v>
      </c>
      <c r="H1776" t="s">
        <v>14</v>
      </c>
      <c r="I1776" t="s">
        <v>66</v>
      </c>
      <c r="J1776" t="s">
        <v>1121</v>
      </c>
      <c r="K1776" t="s">
        <v>885</v>
      </c>
      <c r="L1776" t="s">
        <v>75</v>
      </c>
      <c r="M1776" t="s">
        <v>67</v>
      </c>
      <c r="N1776" t="s">
        <v>132</v>
      </c>
      <c r="O1776" t="s">
        <v>909</v>
      </c>
      <c r="P1776" t="s">
        <v>18</v>
      </c>
      <c r="Q1776" t="s">
        <v>800</v>
      </c>
      <c r="R1776" t="s">
        <v>19</v>
      </c>
      <c r="S1776" s="1">
        <v>37638</v>
      </c>
      <c r="T1776" s="1">
        <v>37638</v>
      </c>
      <c r="U1776">
        <v>0</v>
      </c>
      <c r="V1776" s="1">
        <v>22347.03</v>
      </c>
      <c r="W1776" s="1">
        <v>15290.97</v>
      </c>
      <c r="X1776">
        <v>59.37</v>
      </c>
      <c r="Y1776" t="s">
        <v>20</v>
      </c>
      <c r="Z1776" t="s">
        <v>866</v>
      </c>
      <c r="AA1776" t="s">
        <v>895</v>
      </c>
      <c r="AB1776" t="s">
        <v>853</v>
      </c>
    </row>
    <row r="1777" spans="1:28" x14ac:dyDescent="0.25">
      <c r="A1777">
        <v>2025</v>
      </c>
      <c r="B1777">
        <v>9</v>
      </c>
      <c r="C1777" t="s">
        <v>10</v>
      </c>
      <c r="D1777" t="s">
        <v>188</v>
      </c>
      <c r="E1777" t="s">
        <v>64</v>
      </c>
      <c r="F1777" t="s">
        <v>189</v>
      </c>
      <c r="G1777" t="s">
        <v>190</v>
      </c>
      <c r="H1777" t="s">
        <v>14</v>
      </c>
      <c r="I1777" t="s">
        <v>66</v>
      </c>
      <c r="J1777" t="s">
        <v>1121</v>
      </c>
      <c r="K1777" t="s">
        <v>885</v>
      </c>
      <c r="L1777" t="s">
        <v>75</v>
      </c>
      <c r="M1777" t="s">
        <v>67</v>
      </c>
      <c r="N1777" t="s">
        <v>132</v>
      </c>
      <c r="O1777" t="s">
        <v>909</v>
      </c>
      <c r="P1777" t="s">
        <v>18</v>
      </c>
      <c r="Q1777" t="s">
        <v>871</v>
      </c>
      <c r="R1777" t="s">
        <v>19</v>
      </c>
      <c r="S1777" s="1">
        <v>62730</v>
      </c>
      <c r="T1777" s="1">
        <v>62730</v>
      </c>
      <c r="U1777">
        <v>0</v>
      </c>
      <c r="V1777" s="1">
        <v>2647.75</v>
      </c>
      <c r="W1777" s="1">
        <v>60082.25</v>
      </c>
      <c r="X1777">
        <v>4.22</v>
      </c>
      <c r="Y1777" t="s">
        <v>20</v>
      </c>
      <c r="Z1777" t="s">
        <v>866</v>
      </c>
      <c r="AA1777" t="s">
        <v>931</v>
      </c>
      <c r="AB1777" t="s">
        <v>853</v>
      </c>
    </row>
    <row r="1778" spans="1:28" x14ac:dyDescent="0.25">
      <c r="A1778">
        <v>2025</v>
      </c>
      <c r="B1778">
        <v>9</v>
      </c>
      <c r="C1778" t="s">
        <v>10</v>
      </c>
      <c r="D1778" t="s">
        <v>188</v>
      </c>
      <c r="E1778" t="s">
        <v>64</v>
      </c>
      <c r="F1778" t="s">
        <v>189</v>
      </c>
      <c r="G1778" t="s">
        <v>190</v>
      </c>
      <c r="H1778" t="s">
        <v>14</v>
      </c>
      <c r="I1778" t="s">
        <v>66</v>
      </c>
      <c r="J1778" t="s">
        <v>1121</v>
      </c>
      <c r="K1778" t="s">
        <v>885</v>
      </c>
      <c r="L1778" t="s">
        <v>75</v>
      </c>
      <c r="M1778" t="s">
        <v>67</v>
      </c>
      <c r="N1778" t="s">
        <v>132</v>
      </c>
      <c r="O1778" t="s">
        <v>909</v>
      </c>
      <c r="P1778" t="s">
        <v>18</v>
      </c>
      <c r="Q1778" t="s">
        <v>871</v>
      </c>
      <c r="R1778" t="s">
        <v>19</v>
      </c>
      <c r="S1778" s="1">
        <v>125460</v>
      </c>
      <c r="T1778" s="1">
        <v>125460</v>
      </c>
      <c r="U1778">
        <v>0</v>
      </c>
      <c r="V1778" s="1">
        <v>5295.51</v>
      </c>
      <c r="W1778" s="1">
        <v>120164.49</v>
      </c>
      <c r="X1778">
        <v>4.22</v>
      </c>
      <c r="Y1778" t="s">
        <v>20</v>
      </c>
      <c r="Z1778" t="s">
        <v>866</v>
      </c>
      <c r="AA1778" t="s">
        <v>937</v>
      </c>
      <c r="AB1778" t="s">
        <v>853</v>
      </c>
    </row>
    <row r="1779" spans="1:28" x14ac:dyDescent="0.25">
      <c r="A1779">
        <v>2025</v>
      </c>
      <c r="B1779">
        <v>9</v>
      </c>
      <c r="C1779" t="s">
        <v>10</v>
      </c>
      <c r="D1779" t="s">
        <v>188</v>
      </c>
      <c r="E1779" t="s">
        <v>64</v>
      </c>
      <c r="F1779" t="s">
        <v>189</v>
      </c>
      <c r="G1779" t="s">
        <v>190</v>
      </c>
      <c r="H1779" t="s">
        <v>14</v>
      </c>
      <c r="I1779" t="s">
        <v>66</v>
      </c>
      <c r="J1779" t="s">
        <v>1121</v>
      </c>
      <c r="K1779" t="s">
        <v>885</v>
      </c>
      <c r="L1779" t="s">
        <v>75</v>
      </c>
      <c r="M1779" t="s">
        <v>67</v>
      </c>
      <c r="N1779" t="s">
        <v>132</v>
      </c>
      <c r="O1779" t="s">
        <v>909</v>
      </c>
      <c r="P1779" t="s">
        <v>18</v>
      </c>
      <c r="Q1779" t="s">
        <v>871</v>
      </c>
      <c r="R1779" t="s">
        <v>19</v>
      </c>
      <c r="S1779" s="1">
        <v>125460</v>
      </c>
      <c r="T1779" s="1">
        <v>125460</v>
      </c>
      <c r="U1779">
        <v>0</v>
      </c>
      <c r="V1779" s="1">
        <v>5295.51</v>
      </c>
      <c r="W1779" s="1">
        <v>120164.49</v>
      </c>
      <c r="X1779">
        <v>4.22</v>
      </c>
      <c r="Y1779" t="s">
        <v>20</v>
      </c>
      <c r="Z1779" t="s">
        <v>866</v>
      </c>
      <c r="AA1779" t="s">
        <v>895</v>
      </c>
      <c r="AB1779" t="s">
        <v>853</v>
      </c>
    </row>
    <row r="1780" spans="1:28" x14ac:dyDescent="0.25">
      <c r="A1780">
        <v>2025</v>
      </c>
      <c r="B1780">
        <v>9</v>
      </c>
      <c r="C1780" t="s">
        <v>10</v>
      </c>
      <c r="D1780" t="s">
        <v>188</v>
      </c>
      <c r="E1780" t="s">
        <v>64</v>
      </c>
      <c r="F1780" t="s">
        <v>189</v>
      </c>
      <c r="G1780" t="s">
        <v>190</v>
      </c>
      <c r="H1780" t="s">
        <v>14</v>
      </c>
      <c r="I1780" t="s">
        <v>66</v>
      </c>
      <c r="J1780" t="s">
        <v>1121</v>
      </c>
      <c r="K1780" t="s">
        <v>885</v>
      </c>
      <c r="L1780" t="s">
        <v>75</v>
      </c>
      <c r="M1780" t="s">
        <v>67</v>
      </c>
      <c r="N1780" t="s">
        <v>132</v>
      </c>
      <c r="O1780" t="s">
        <v>909</v>
      </c>
      <c r="P1780" t="s">
        <v>18</v>
      </c>
      <c r="Q1780" t="s">
        <v>857</v>
      </c>
      <c r="R1780" t="s">
        <v>19</v>
      </c>
      <c r="S1780" s="1">
        <v>300000</v>
      </c>
      <c r="T1780" s="1">
        <v>100000</v>
      </c>
      <c r="U1780">
        <v>0</v>
      </c>
      <c r="V1780" s="1">
        <v>37463.760000000002</v>
      </c>
      <c r="W1780" s="1">
        <v>62536.24</v>
      </c>
      <c r="X1780">
        <v>37.46</v>
      </c>
      <c r="Y1780" t="s">
        <v>20</v>
      </c>
      <c r="Z1780" t="s">
        <v>866</v>
      </c>
      <c r="AA1780" t="s">
        <v>931</v>
      </c>
      <c r="AB1780" t="s">
        <v>853</v>
      </c>
    </row>
    <row r="1781" spans="1:28" x14ac:dyDescent="0.25">
      <c r="A1781">
        <v>2025</v>
      </c>
      <c r="B1781">
        <v>9</v>
      </c>
      <c r="C1781" t="s">
        <v>10</v>
      </c>
      <c r="D1781" t="s">
        <v>188</v>
      </c>
      <c r="E1781" t="s">
        <v>64</v>
      </c>
      <c r="F1781" t="s">
        <v>189</v>
      </c>
      <c r="G1781" t="s">
        <v>190</v>
      </c>
      <c r="H1781" t="s">
        <v>14</v>
      </c>
      <c r="I1781" t="s">
        <v>66</v>
      </c>
      <c r="J1781" t="s">
        <v>1121</v>
      </c>
      <c r="K1781" t="s">
        <v>885</v>
      </c>
      <c r="L1781" t="s">
        <v>75</v>
      </c>
      <c r="M1781" t="s">
        <v>67</v>
      </c>
      <c r="N1781" t="s">
        <v>132</v>
      </c>
      <c r="O1781" t="s">
        <v>909</v>
      </c>
      <c r="P1781" t="s">
        <v>18</v>
      </c>
      <c r="Q1781" t="s">
        <v>857</v>
      </c>
      <c r="R1781" t="s">
        <v>19</v>
      </c>
      <c r="S1781" s="1">
        <v>600000</v>
      </c>
      <c r="T1781" s="1">
        <v>200000</v>
      </c>
      <c r="U1781">
        <v>0</v>
      </c>
      <c r="V1781" s="1">
        <v>74927.520000000004</v>
      </c>
      <c r="W1781" s="1">
        <v>125072.48</v>
      </c>
      <c r="X1781">
        <v>37.46</v>
      </c>
      <c r="Y1781" t="s">
        <v>20</v>
      </c>
      <c r="Z1781" t="s">
        <v>866</v>
      </c>
      <c r="AA1781" t="s">
        <v>937</v>
      </c>
      <c r="AB1781" t="s">
        <v>853</v>
      </c>
    </row>
    <row r="1782" spans="1:28" x14ac:dyDescent="0.25">
      <c r="A1782">
        <v>2025</v>
      </c>
      <c r="B1782">
        <v>9</v>
      </c>
      <c r="C1782" t="s">
        <v>10</v>
      </c>
      <c r="D1782" t="s">
        <v>188</v>
      </c>
      <c r="E1782" t="s">
        <v>64</v>
      </c>
      <c r="F1782" t="s">
        <v>189</v>
      </c>
      <c r="G1782" t="s">
        <v>190</v>
      </c>
      <c r="H1782" t="s">
        <v>14</v>
      </c>
      <c r="I1782" t="s">
        <v>66</v>
      </c>
      <c r="J1782" t="s">
        <v>1121</v>
      </c>
      <c r="K1782" t="s">
        <v>885</v>
      </c>
      <c r="L1782" t="s">
        <v>75</v>
      </c>
      <c r="M1782" t="s">
        <v>67</v>
      </c>
      <c r="N1782" t="s">
        <v>132</v>
      </c>
      <c r="O1782" t="s">
        <v>909</v>
      </c>
      <c r="P1782" t="s">
        <v>18</v>
      </c>
      <c r="Q1782" t="s">
        <v>857</v>
      </c>
      <c r="R1782" t="s">
        <v>19</v>
      </c>
      <c r="S1782" s="1">
        <v>600000</v>
      </c>
      <c r="T1782" s="1">
        <v>200000</v>
      </c>
      <c r="U1782">
        <v>0</v>
      </c>
      <c r="V1782" s="1">
        <v>74927.520000000004</v>
      </c>
      <c r="W1782" s="1">
        <v>125072.48</v>
      </c>
      <c r="X1782">
        <v>37.46</v>
      </c>
      <c r="Y1782" t="s">
        <v>20</v>
      </c>
      <c r="Z1782" t="s">
        <v>866</v>
      </c>
      <c r="AA1782" t="s">
        <v>895</v>
      </c>
      <c r="AB1782" t="s">
        <v>853</v>
      </c>
    </row>
    <row r="1783" spans="1:28" x14ac:dyDescent="0.25">
      <c r="A1783">
        <v>2025</v>
      </c>
      <c r="B1783">
        <v>9</v>
      </c>
      <c r="C1783" t="s">
        <v>10</v>
      </c>
      <c r="D1783" t="s">
        <v>188</v>
      </c>
      <c r="E1783" t="s">
        <v>64</v>
      </c>
      <c r="F1783" t="s">
        <v>189</v>
      </c>
      <c r="G1783" t="s">
        <v>190</v>
      </c>
      <c r="H1783" t="s">
        <v>14</v>
      </c>
      <c r="I1783" t="s">
        <v>66</v>
      </c>
      <c r="J1783" t="s">
        <v>1121</v>
      </c>
      <c r="K1783" t="s">
        <v>885</v>
      </c>
      <c r="L1783" t="s">
        <v>75</v>
      </c>
      <c r="M1783" t="s">
        <v>67</v>
      </c>
      <c r="N1783" t="s">
        <v>132</v>
      </c>
      <c r="O1783" t="s">
        <v>909</v>
      </c>
      <c r="P1783" t="s">
        <v>18</v>
      </c>
      <c r="Q1783" t="s">
        <v>896</v>
      </c>
      <c r="R1783" t="s">
        <v>19</v>
      </c>
      <c r="S1783" s="1">
        <v>10000</v>
      </c>
      <c r="T1783" s="1">
        <v>10000</v>
      </c>
      <c r="U1783">
        <v>0</v>
      </c>
      <c r="V1783" s="1">
        <v>2397.64</v>
      </c>
      <c r="W1783" s="1">
        <v>7602.36</v>
      </c>
      <c r="X1783">
        <v>23.98</v>
      </c>
      <c r="Y1783" t="s">
        <v>20</v>
      </c>
      <c r="Z1783" t="s">
        <v>866</v>
      </c>
      <c r="AA1783" t="s">
        <v>931</v>
      </c>
      <c r="AB1783" t="s">
        <v>853</v>
      </c>
    </row>
    <row r="1784" spans="1:28" x14ac:dyDescent="0.25">
      <c r="A1784">
        <v>2025</v>
      </c>
      <c r="B1784">
        <v>9</v>
      </c>
      <c r="C1784" t="s">
        <v>10</v>
      </c>
      <c r="D1784" t="s">
        <v>188</v>
      </c>
      <c r="E1784" t="s">
        <v>64</v>
      </c>
      <c r="F1784" t="s">
        <v>189</v>
      </c>
      <c r="G1784" t="s">
        <v>190</v>
      </c>
      <c r="H1784" t="s">
        <v>14</v>
      </c>
      <c r="I1784" t="s">
        <v>66</v>
      </c>
      <c r="J1784" t="s">
        <v>1121</v>
      </c>
      <c r="K1784" t="s">
        <v>885</v>
      </c>
      <c r="L1784" t="s">
        <v>75</v>
      </c>
      <c r="M1784" t="s">
        <v>67</v>
      </c>
      <c r="N1784" t="s">
        <v>132</v>
      </c>
      <c r="O1784" t="s">
        <v>909</v>
      </c>
      <c r="P1784" t="s">
        <v>18</v>
      </c>
      <c r="Q1784" t="s">
        <v>896</v>
      </c>
      <c r="R1784" t="s">
        <v>19</v>
      </c>
      <c r="S1784" s="1">
        <v>20000</v>
      </c>
      <c r="T1784" s="1">
        <v>20000</v>
      </c>
      <c r="U1784">
        <v>0</v>
      </c>
      <c r="V1784" s="1">
        <v>4795.28</v>
      </c>
      <c r="W1784" s="1">
        <v>15204.72</v>
      </c>
      <c r="X1784">
        <v>23.98</v>
      </c>
      <c r="Y1784" t="s">
        <v>20</v>
      </c>
      <c r="Z1784" t="s">
        <v>866</v>
      </c>
      <c r="AA1784" t="s">
        <v>937</v>
      </c>
      <c r="AB1784" t="s">
        <v>853</v>
      </c>
    </row>
    <row r="1785" spans="1:28" x14ac:dyDescent="0.25">
      <c r="A1785">
        <v>2025</v>
      </c>
      <c r="B1785">
        <v>9</v>
      </c>
      <c r="C1785" t="s">
        <v>10</v>
      </c>
      <c r="D1785" t="s">
        <v>188</v>
      </c>
      <c r="E1785" t="s">
        <v>64</v>
      </c>
      <c r="F1785" t="s">
        <v>189</v>
      </c>
      <c r="G1785" t="s">
        <v>190</v>
      </c>
      <c r="H1785" t="s">
        <v>14</v>
      </c>
      <c r="I1785" t="s">
        <v>66</v>
      </c>
      <c r="J1785" t="s">
        <v>1121</v>
      </c>
      <c r="K1785" t="s">
        <v>885</v>
      </c>
      <c r="L1785" t="s">
        <v>75</v>
      </c>
      <c r="M1785" t="s">
        <v>67</v>
      </c>
      <c r="N1785" t="s">
        <v>132</v>
      </c>
      <c r="O1785" t="s">
        <v>909</v>
      </c>
      <c r="P1785" t="s">
        <v>18</v>
      </c>
      <c r="Q1785" t="s">
        <v>896</v>
      </c>
      <c r="R1785" t="s">
        <v>19</v>
      </c>
      <c r="S1785" s="1">
        <v>20000</v>
      </c>
      <c r="T1785" s="1">
        <v>20000</v>
      </c>
      <c r="U1785">
        <v>0</v>
      </c>
      <c r="V1785" s="1">
        <v>4795.28</v>
      </c>
      <c r="W1785" s="1">
        <v>15204.72</v>
      </c>
      <c r="X1785">
        <v>23.98</v>
      </c>
      <c r="Y1785" t="s">
        <v>20</v>
      </c>
      <c r="Z1785" t="s">
        <v>866</v>
      </c>
      <c r="AA1785" t="s">
        <v>895</v>
      </c>
      <c r="AB1785" t="s">
        <v>853</v>
      </c>
    </row>
    <row r="1786" spans="1:28" x14ac:dyDescent="0.25">
      <c r="A1786">
        <v>2025</v>
      </c>
      <c r="B1786">
        <v>9</v>
      </c>
      <c r="C1786" t="s">
        <v>10</v>
      </c>
      <c r="D1786" t="s">
        <v>188</v>
      </c>
      <c r="E1786" t="s">
        <v>64</v>
      </c>
      <c r="F1786" t="s">
        <v>189</v>
      </c>
      <c r="G1786" t="s">
        <v>190</v>
      </c>
      <c r="H1786" t="s">
        <v>14</v>
      </c>
      <c r="I1786" t="s">
        <v>66</v>
      </c>
      <c r="J1786" t="s">
        <v>1121</v>
      </c>
      <c r="K1786" t="s">
        <v>885</v>
      </c>
      <c r="L1786" t="s">
        <v>75</v>
      </c>
      <c r="M1786" t="s">
        <v>67</v>
      </c>
      <c r="N1786" t="s">
        <v>132</v>
      </c>
      <c r="O1786" t="s">
        <v>909</v>
      </c>
      <c r="P1786" t="s">
        <v>18</v>
      </c>
      <c r="Q1786" t="s">
        <v>886</v>
      </c>
      <c r="R1786" t="s">
        <v>19</v>
      </c>
      <c r="S1786" s="1">
        <v>10000</v>
      </c>
      <c r="T1786" s="1">
        <v>10000</v>
      </c>
      <c r="U1786">
        <v>0</v>
      </c>
      <c r="V1786">
        <v>310.12</v>
      </c>
      <c r="W1786" s="1">
        <v>9689.8799999999992</v>
      </c>
      <c r="X1786">
        <v>3.1</v>
      </c>
      <c r="Y1786" t="s">
        <v>20</v>
      </c>
      <c r="Z1786" t="s">
        <v>866</v>
      </c>
      <c r="AA1786" t="s">
        <v>931</v>
      </c>
      <c r="AB1786" t="s">
        <v>853</v>
      </c>
    </row>
    <row r="1787" spans="1:28" x14ac:dyDescent="0.25">
      <c r="A1787">
        <v>2025</v>
      </c>
      <c r="B1787">
        <v>9</v>
      </c>
      <c r="C1787" t="s">
        <v>10</v>
      </c>
      <c r="D1787" t="s">
        <v>188</v>
      </c>
      <c r="E1787" t="s">
        <v>64</v>
      </c>
      <c r="F1787" t="s">
        <v>189</v>
      </c>
      <c r="G1787" t="s">
        <v>190</v>
      </c>
      <c r="H1787" t="s">
        <v>14</v>
      </c>
      <c r="I1787" t="s">
        <v>66</v>
      </c>
      <c r="J1787" t="s">
        <v>1121</v>
      </c>
      <c r="K1787" t="s">
        <v>885</v>
      </c>
      <c r="L1787" t="s">
        <v>75</v>
      </c>
      <c r="M1787" t="s">
        <v>67</v>
      </c>
      <c r="N1787" t="s">
        <v>132</v>
      </c>
      <c r="O1787" t="s">
        <v>909</v>
      </c>
      <c r="P1787" t="s">
        <v>18</v>
      </c>
      <c r="Q1787" t="s">
        <v>886</v>
      </c>
      <c r="R1787" t="s">
        <v>19</v>
      </c>
      <c r="S1787" s="1">
        <v>20000</v>
      </c>
      <c r="T1787" s="1">
        <v>20000</v>
      </c>
      <c r="U1787">
        <v>0</v>
      </c>
      <c r="V1787">
        <v>620.23</v>
      </c>
      <c r="W1787" s="1">
        <v>19379.77</v>
      </c>
      <c r="X1787">
        <v>3.1</v>
      </c>
      <c r="Y1787" t="s">
        <v>20</v>
      </c>
      <c r="Z1787" t="s">
        <v>866</v>
      </c>
      <c r="AA1787" t="s">
        <v>937</v>
      </c>
      <c r="AB1787" t="s">
        <v>853</v>
      </c>
    </row>
    <row r="1788" spans="1:28" x14ac:dyDescent="0.25">
      <c r="A1788">
        <v>2025</v>
      </c>
      <c r="B1788">
        <v>9</v>
      </c>
      <c r="C1788" t="s">
        <v>10</v>
      </c>
      <c r="D1788" t="s">
        <v>188</v>
      </c>
      <c r="E1788" t="s">
        <v>64</v>
      </c>
      <c r="F1788" t="s">
        <v>189</v>
      </c>
      <c r="G1788" t="s">
        <v>190</v>
      </c>
      <c r="H1788" t="s">
        <v>14</v>
      </c>
      <c r="I1788" t="s">
        <v>66</v>
      </c>
      <c r="J1788" t="s">
        <v>1121</v>
      </c>
      <c r="K1788" t="s">
        <v>885</v>
      </c>
      <c r="L1788" t="s">
        <v>75</v>
      </c>
      <c r="M1788" t="s">
        <v>67</v>
      </c>
      <c r="N1788" t="s">
        <v>132</v>
      </c>
      <c r="O1788" t="s">
        <v>909</v>
      </c>
      <c r="P1788" t="s">
        <v>18</v>
      </c>
      <c r="Q1788" t="s">
        <v>886</v>
      </c>
      <c r="R1788" t="s">
        <v>19</v>
      </c>
      <c r="S1788" s="1">
        <v>20000</v>
      </c>
      <c r="T1788" s="1">
        <v>20000</v>
      </c>
      <c r="U1788">
        <v>0</v>
      </c>
      <c r="V1788">
        <v>620.23</v>
      </c>
      <c r="W1788" s="1">
        <v>19379.77</v>
      </c>
      <c r="X1788">
        <v>3.1</v>
      </c>
      <c r="Y1788" t="s">
        <v>20</v>
      </c>
      <c r="Z1788" t="s">
        <v>866</v>
      </c>
      <c r="AA1788" t="s">
        <v>895</v>
      </c>
      <c r="AB1788" t="s">
        <v>853</v>
      </c>
    </row>
    <row r="1789" spans="1:28" x14ac:dyDescent="0.25">
      <c r="A1789">
        <v>2025</v>
      </c>
      <c r="B1789">
        <v>9</v>
      </c>
      <c r="C1789" t="s">
        <v>10</v>
      </c>
      <c r="D1789" t="s">
        <v>188</v>
      </c>
      <c r="E1789" t="s">
        <v>64</v>
      </c>
      <c r="F1789" t="s">
        <v>189</v>
      </c>
      <c r="G1789" t="s">
        <v>190</v>
      </c>
      <c r="H1789" t="s">
        <v>14</v>
      </c>
      <c r="I1789" t="s">
        <v>66</v>
      </c>
      <c r="J1789" t="s">
        <v>1121</v>
      </c>
      <c r="K1789" t="s">
        <v>885</v>
      </c>
      <c r="L1789" t="s">
        <v>75</v>
      </c>
      <c r="M1789" t="s">
        <v>67</v>
      </c>
      <c r="N1789" t="s">
        <v>132</v>
      </c>
      <c r="O1789" t="s">
        <v>909</v>
      </c>
      <c r="P1789" t="s">
        <v>18</v>
      </c>
      <c r="Q1789" t="s">
        <v>872</v>
      </c>
      <c r="R1789" t="s">
        <v>19</v>
      </c>
      <c r="S1789" s="1">
        <v>20000</v>
      </c>
      <c r="T1789" s="1">
        <v>20000</v>
      </c>
      <c r="U1789">
        <v>0</v>
      </c>
      <c r="V1789">
        <v>294.95</v>
      </c>
      <c r="W1789" s="1">
        <v>19705.05</v>
      </c>
      <c r="X1789">
        <v>1.47</v>
      </c>
      <c r="Y1789" t="s">
        <v>20</v>
      </c>
      <c r="Z1789" t="s">
        <v>866</v>
      </c>
      <c r="AA1789" t="s">
        <v>931</v>
      </c>
      <c r="AB1789" t="s">
        <v>853</v>
      </c>
    </row>
    <row r="1790" spans="1:28" x14ac:dyDescent="0.25">
      <c r="A1790">
        <v>2025</v>
      </c>
      <c r="B1790">
        <v>9</v>
      </c>
      <c r="C1790" t="s">
        <v>10</v>
      </c>
      <c r="D1790" t="s">
        <v>188</v>
      </c>
      <c r="E1790" t="s">
        <v>64</v>
      </c>
      <c r="F1790" t="s">
        <v>189</v>
      </c>
      <c r="G1790" t="s">
        <v>190</v>
      </c>
      <c r="H1790" t="s">
        <v>14</v>
      </c>
      <c r="I1790" t="s">
        <v>66</v>
      </c>
      <c r="J1790" t="s">
        <v>1121</v>
      </c>
      <c r="K1790" t="s">
        <v>885</v>
      </c>
      <c r="L1790" t="s">
        <v>75</v>
      </c>
      <c r="M1790" t="s">
        <v>67</v>
      </c>
      <c r="N1790" t="s">
        <v>132</v>
      </c>
      <c r="O1790" t="s">
        <v>909</v>
      </c>
      <c r="P1790" t="s">
        <v>18</v>
      </c>
      <c r="Q1790" t="s">
        <v>872</v>
      </c>
      <c r="R1790" t="s">
        <v>19</v>
      </c>
      <c r="S1790" s="1">
        <v>40000</v>
      </c>
      <c r="T1790" s="1">
        <v>40000</v>
      </c>
      <c r="U1790">
        <v>0</v>
      </c>
      <c r="V1790">
        <v>589.89</v>
      </c>
      <c r="W1790" s="1">
        <v>39410.11</v>
      </c>
      <c r="X1790">
        <v>1.47</v>
      </c>
      <c r="Y1790" t="s">
        <v>20</v>
      </c>
      <c r="Z1790" t="s">
        <v>866</v>
      </c>
      <c r="AA1790" t="s">
        <v>937</v>
      </c>
      <c r="AB1790" t="s">
        <v>853</v>
      </c>
    </row>
    <row r="1791" spans="1:28" x14ac:dyDescent="0.25">
      <c r="A1791">
        <v>2025</v>
      </c>
      <c r="B1791">
        <v>9</v>
      </c>
      <c r="C1791" t="s">
        <v>10</v>
      </c>
      <c r="D1791" t="s">
        <v>188</v>
      </c>
      <c r="E1791" t="s">
        <v>64</v>
      </c>
      <c r="F1791" t="s">
        <v>189</v>
      </c>
      <c r="G1791" t="s">
        <v>190</v>
      </c>
      <c r="H1791" t="s">
        <v>14</v>
      </c>
      <c r="I1791" t="s">
        <v>66</v>
      </c>
      <c r="J1791" t="s">
        <v>1121</v>
      </c>
      <c r="K1791" t="s">
        <v>885</v>
      </c>
      <c r="L1791" t="s">
        <v>75</v>
      </c>
      <c r="M1791" t="s">
        <v>67</v>
      </c>
      <c r="N1791" t="s">
        <v>132</v>
      </c>
      <c r="O1791" t="s">
        <v>909</v>
      </c>
      <c r="P1791" t="s">
        <v>18</v>
      </c>
      <c r="Q1791" t="s">
        <v>872</v>
      </c>
      <c r="R1791" t="s">
        <v>19</v>
      </c>
      <c r="S1791" s="1">
        <v>40000</v>
      </c>
      <c r="T1791" s="1">
        <v>40000</v>
      </c>
      <c r="U1791">
        <v>0</v>
      </c>
      <c r="V1791">
        <v>589.89</v>
      </c>
      <c r="W1791" s="1">
        <v>39410.11</v>
      </c>
      <c r="X1791">
        <v>1.47</v>
      </c>
      <c r="Y1791" t="s">
        <v>20</v>
      </c>
      <c r="Z1791" t="s">
        <v>866</v>
      </c>
      <c r="AA1791" t="s">
        <v>895</v>
      </c>
      <c r="AB1791" t="s">
        <v>853</v>
      </c>
    </row>
    <row r="1792" spans="1:28" x14ac:dyDescent="0.25">
      <c r="A1792">
        <v>2025</v>
      </c>
      <c r="B1792">
        <v>9</v>
      </c>
      <c r="C1792" t="s">
        <v>10</v>
      </c>
      <c r="D1792" t="s">
        <v>188</v>
      </c>
      <c r="E1792" t="s">
        <v>64</v>
      </c>
      <c r="F1792" t="s">
        <v>189</v>
      </c>
      <c r="G1792" t="s">
        <v>190</v>
      </c>
      <c r="H1792" t="s">
        <v>14</v>
      </c>
      <c r="I1792" t="s">
        <v>66</v>
      </c>
      <c r="J1792" t="s">
        <v>1121</v>
      </c>
      <c r="K1792" t="s">
        <v>885</v>
      </c>
      <c r="L1792" t="s">
        <v>75</v>
      </c>
      <c r="M1792" t="s">
        <v>67</v>
      </c>
      <c r="N1792" t="s">
        <v>132</v>
      </c>
      <c r="O1792" t="s">
        <v>909</v>
      </c>
      <c r="P1792" t="s">
        <v>18</v>
      </c>
      <c r="Q1792" t="s">
        <v>941</v>
      </c>
      <c r="R1792" t="s">
        <v>19</v>
      </c>
      <c r="S1792" s="1">
        <v>10000</v>
      </c>
      <c r="T1792" s="1">
        <v>10000</v>
      </c>
      <c r="U1792">
        <v>0</v>
      </c>
      <c r="V1792">
        <v>0</v>
      </c>
      <c r="W1792" s="1">
        <v>10000</v>
      </c>
      <c r="X1792">
        <v>0</v>
      </c>
      <c r="Y1792" t="s">
        <v>20</v>
      </c>
      <c r="Z1792" t="s">
        <v>866</v>
      </c>
      <c r="AA1792" t="s">
        <v>931</v>
      </c>
      <c r="AB1792" t="s">
        <v>853</v>
      </c>
    </row>
    <row r="1793" spans="1:28" x14ac:dyDescent="0.25">
      <c r="A1793">
        <v>2025</v>
      </c>
      <c r="B1793">
        <v>9</v>
      </c>
      <c r="C1793" t="s">
        <v>10</v>
      </c>
      <c r="D1793" t="s">
        <v>188</v>
      </c>
      <c r="E1793" t="s">
        <v>64</v>
      </c>
      <c r="F1793" t="s">
        <v>189</v>
      </c>
      <c r="G1793" t="s">
        <v>190</v>
      </c>
      <c r="H1793" t="s">
        <v>14</v>
      </c>
      <c r="I1793" t="s">
        <v>66</v>
      </c>
      <c r="J1793" t="s">
        <v>1121</v>
      </c>
      <c r="K1793" t="s">
        <v>885</v>
      </c>
      <c r="L1793" t="s">
        <v>75</v>
      </c>
      <c r="M1793" t="s">
        <v>67</v>
      </c>
      <c r="N1793" t="s">
        <v>132</v>
      </c>
      <c r="O1793" t="s">
        <v>909</v>
      </c>
      <c r="P1793" t="s">
        <v>18</v>
      </c>
      <c r="Q1793" t="s">
        <v>941</v>
      </c>
      <c r="R1793" t="s">
        <v>19</v>
      </c>
      <c r="S1793" s="1">
        <v>20000</v>
      </c>
      <c r="T1793" s="1">
        <v>20000</v>
      </c>
      <c r="U1793">
        <v>0</v>
      </c>
      <c r="V1793">
        <v>0</v>
      </c>
      <c r="W1793" s="1">
        <v>20000</v>
      </c>
      <c r="X1793">
        <v>0</v>
      </c>
      <c r="Y1793" t="s">
        <v>20</v>
      </c>
      <c r="Z1793" t="s">
        <v>866</v>
      </c>
      <c r="AA1793" t="s">
        <v>937</v>
      </c>
      <c r="AB1793" t="s">
        <v>853</v>
      </c>
    </row>
    <row r="1794" spans="1:28" x14ac:dyDescent="0.25">
      <c r="A1794">
        <v>2025</v>
      </c>
      <c r="B1794">
        <v>9</v>
      </c>
      <c r="C1794" t="s">
        <v>10</v>
      </c>
      <c r="D1794" t="s">
        <v>188</v>
      </c>
      <c r="E1794" t="s">
        <v>64</v>
      </c>
      <c r="F1794" t="s">
        <v>189</v>
      </c>
      <c r="G1794" t="s">
        <v>190</v>
      </c>
      <c r="H1794" t="s">
        <v>14</v>
      </c>
      <c r="I1794" t="s">
        <v>66</v>
      </c>
      <c r="J1794" t="s">
        <v>1121</v>
      </c>
      <c r="K1794" t="s">
        <v>885</v>
      </c>
      <c r="L1794" t="s">
        <v>75</v>
      </c>
      <c r="M1794" t="s">
        <v>67</v>
      </c>
      <c r="N1794" t="s">
        <v>132</v>
      </c>
      <c r="O1794" t="s">
        <v>909</v>
      </c>
      <c r="P1794" t="s">
        <v>18</v>
      </c>
      <c r="Q1794" t="s">
        <v>941</v>
      </c>
      <c r="R1794" t="s">
        <v>19</v>
      </c>
      <c r="S1794" s="1">
        <v>20000</v>
      </c>
      <c r="T1794" s="1">
        <v>20000</v>
      </c>
      <c r="U1794">
        <v>0</v>
      </c>
      <c r="V1794">
        <v>0</v>
      </c>
      <c r="W1794" s="1">
        <v>20000</v>
      </c>
      <c r="X1794">
        <v>0</v>
      </c>
      <c r="Y1794" t="s">
        <v>20</v>
      </c>
      <c r="Z1794" t="s">
        <v>866</v>
      </c>
      <c r="AA1794" t="s">
        <v>895</v>
      </c>
      <c r="AB1794" t="s">
        <v>853</v>
      </c>
    </row>
    <row r="1795" spans="1:28" x14ac:dyDescent="0.25">
      <c r="A1795">
        <v>2025</v>
      </c>
      <c r="B1795">
        <v>9</v>
      </c>
      <c r="C1795" t="s">
        <v>10</v>
      </c>
      <c r="D1795" t="s">
        <v>188</v>
      </c>
      <c r="E1795" t="s">
        <v>64</v>
      </c>
      <c r="F1795" t="s">
        <v>189</v>
      </c>
      <c r="G1795" t="s">
        <v>190</v>
      </c>
      <c r="H1795" t="s">
        <v>14</v>
      </c>
      <c r="I1795" t="s">
        <v>66</v>
      </c>
      <c r="J1795" t="s">
        <v>1121</v>
      </c>
      <c r="K1795" t="s">
        <v>885</v>
      </c>
      <c r="L1795" t="s">
        <v>75</v>
      </c>
      <c r="M1795" t="s">
        <v>67</v>
      </c>
      <c r="N1795" t="s">
        <v>132</v>
      </c>
      <c r="O1795" t="s">
        <v>909</v>
      </c>
      <c r="P1795" t="s">
        <v>18</v>
      </c>
      <c r="Q1795" t="s">
        <v>890</v>
      </c>
      <c r="R1795" t="s">
        <v>19</v>
      </c>
      <c r="S1795" s="1">
        <v>10000</v>
      </c>
      <c r="T1795" s="1">
        <v>10000</v>
      </c>
      <c r="U1795">
        <v>0</v>
      </c>
      <c r="V1795" s="1">
        <v>6007.54</v>
      </c>
      <c r="W1795" s="1">
        <v>3992.46</v>
      </c>
      <c r="X1795">
        <v>60.08</v>
      </c>
      <c r="Y1795" t="s">
        <v>20</v>
      </c>
      <c r="Z1795" t="s">
        <v>866</v>
      </c>
      <c r="AA1795" t="s">
        <v>931</v>
      </c>
      <c r="AB1795" t="s">
        <v>853</v>
      </c>
    </row>
    <row r="1796" spans="1:28" x14ac:dyDescent="0.25">
      <c r="A1796">
        <v>2025</v>
      </c>
      <c r="B1796">
        <v>9</v>
      </c>
      <c r="C1796" t="s">
        <v>10</v>
      </c>
      <c r="D1796" t="s">
        <v>188</v>
      </c>
      <c r="E1796" t="s">
        <v>64</v>
      </c>
      <c r="F1796" t="s">
        <v>189</v>
      </c>
      <c r="G1796" t="s">
        <v>190</v>
      </c>
      <c r="H1796" t="s">
        <v>14</v>
      </c>
      <c r="I1796" t="s">
        <v>66</v>
      </c>
      <c r="J1796" t="s">
        <v>1121</v>
      </c>
      <c r="K1796" t="s">
        <v>885</v>
      </c>
      <c r="L1796" t="s">
        <v>75</v>
      </c>
      <c r="M1796" t="s">
        <v>67</v>
      </c>
      <c r="N1796" t="s">
        <v>132</v>
      </c>
      <c r="O1796" t="s">
        <v>909</v>
      </c>
      <c r="P1796" t="s">
        <v>18</v>
      </c>
      <c r="Q1796" t="s">
        <v>890</v>
      </c>
      <c r="R1796" t="s">
        <v>19</v>
      </c>
      <c r="S1796" s="1">
        <v>20000</v>
      </c>
      <c r="T1796" s="1">
        <v>20000</v>
      </c>
      <c r="U1796">
        <v>0</v>
      </c>
      <c r="V1796" s="1">
        <v>12015.07</v>
      </c>
      <c r="W1796" s="1">
        <v>7984.93</v>
      </c>
      <c r="X1796">
        <v>60.08</v>
      </c>
      <c r="Y1796" t="s">
        <v>20</v>
      </c>
      <c r="Z1796" t="s">
        <v>866</v>
      </c>
      <c r="AA1796" t="s">
        <v>937</v>
      </c>
      <c r="AB1796" t="s">
        <v>853</v>
      </c>
    </row>
    <row r="1797" spans="1:28" x14ac:dyDescent="0.25">
      <c r="A1797">
        <v>2025</v>
      </c>
      <c r="B1797">
        <v>9</v>
      </c>
      <c r="C1797" t="s">
        <v>10</v>
      </c>
      <c r="D1797" t="s">
        <v>188</v>
      </c>
      <c r="E1797" t="s">
        <v>64</v>
      </c>
      <c r="F1797" t="s">
        <v>189</v>
      </c>
      <c r="G1797" t="s">
        <v>190</v>
      </c>
      <c r="H1797" t="s">
        <v>14</v>
      </c>
      <c r="I1797" t="s">
        <v>66</v>
      </c>
      <c r="J1797" t="s">
        <v>1121</v>
      </c>
      <c r="K1797" t="s">
        <v>885</v>
      </c>
      <c r="L1797" t="s">
        <v>75</v>
      </c>
      <c r="M1797" t="s">
        <v>67</v>
      </c>
      <c r="N1797" t="s">
        <v>132</v>
      </c>
      <c r="O1797" t="s">
        <v>909</v>
      </c>
      <c r="P1797" t="s">
        <v>18</v>
      </c>
      <c r="Q1797" t="s">
        <v>890</v>
      </c>
      <c r="R1797" t="s">
        <v>19</v>
      </c>
      <c r="S1797" s="1">
        <v>20000</v>
      </c>
      <c r="T1797" s="1">
        <v>20000</v>
      </c>
      <c r="U1797">
        <v>0</v>
      </c>
      <c r="V1797" s="1">
        <v>12015.07</v>
      </c>
      <c r="W1797" s="1">
        <v>7984.93</v>
      </c>
      <c r="X1797">
        <v>60.08</v>
      </c>
      <c r="Y1797" t="s">
        <v>20</v>
      </c>
      <c r="Z1797" t="s">
        <v>866</v>
      </c>
      <c r="AA1797" t="s">
        <v>895</v>
      </c>
      <c r="AB1797" t="s">
        <v>853</v>
      </c>
    </row>
    <row r="1798" spans="1:28" x14ac:dyDescent="0.25">
      <c r="A1798">
        <v>2025</v>
      </c>
      <c r="B1798">
        <v>9</v>
      </c>
      <c r="C1798" t="s">
        <v>10</v>
      </c>
      <c r="D1798" t="s">
        <v>188</v>
      </c>
      <c r="E1798" t="s">
        <v>64</v>
      </c>
      <c r="F1798" t="s">
        <v>189</v>
      </c>
      <c r="G1798" t="s">
        <v>190</v>
      </c>
      <c r="H1798" t="s">
        <v>14</v>
      </c>
      <c r="I1798" t="s">
        <v>66</v>
      </c>
      <c r="J1798" t="s">
        <v>1121</v>
      </c>
      <c r="K1798" t="s">
        <v>885</v>
      </c>
      <c r="L1798" t="s">
        <v>75</v>
      </c>
      <c r="M1798" t="s">
        <v>67</v>
      </c>
      <c r="N1798" t="s">
        <v>132</v>
      </c>
      <c r="O1798" t="s">
        <v>909</v>
      </c>
      <c r="P1798" t="s">
        <v>18</v>
      </c>
      <c r="Q1798" t="s">
        <v>723</v>
      </c>
      <c r="R1798" t="s">
        <v>19</v>
      </c>
      <c r="S1798" s="1">
        <v>50000</v>
      </c>
      <c r="T1798" s="1">
        <v>50000</v>
      </c>
      <c r="U1798">
        <v>0</v>
      </c>
      <c r="V1798" s="1">
        <v>1013.8</v>
      </c>
      <c r="W1798" s="1">
        <v>48986.2</v>
      </c>
      <c r="X1798">
        <v>2.0299999999999998</v>
      </c>
      <c r="Y1798" t="s">
        <v>20</v>
      </c>
      <c r="Z1798" t="s">
        <v>866</v>
      </c>
      <c r="AA1798" t="s">
        <v>931</v>
      </c>
      <c r="AB1798" t="s">
        <v>853</v>
      </c>
    </row>
    <row r="1799" spans="1:28" x14ac:dyDescent="0.25">
      <c r="A1799">
        <v>2025</v>
      </c>
      <c r="B1799">
        <v>9</v>
      </c>
      <c r="C1799" t="s">
        <v>10</v>
      </c>
      <c r="D1799" t="s">
        <v>188</v>
      </c>
      <c r="E1799" t="s">
        <v>64</v>
      </c>
      <c r="F1799" t="s">
        <v>189</v>
      </c>
      <c r="G1799" t="s">
        <v>190</v>
      </c>
      <c r="H1799" t="s">
        <v>14</v>
      </c>
      <c r="I1799" t="s">
        <v>66</v>
      </c>
      <c r="J1799" t="s">
        <v>1121</v>
      </c>
      <c r="K1799" t="s">
        <v>885</v>
      </c>
      <c r="L1799" t="s">
        <v>75</v>
      </c>
      <c r="M1799" t="s">
        <v>67</v>
      </c>
      <c r="N1799" t="s">
        <v>132</v>
      </c>
      <c r="O1799" t="s">
        <v>909</v>
      </c>
      <c r="P1799" t="s">
        <v>18</v>
      </c>
      <c r="Q1799" t="s">
        <v>723</v>
      </c>
      <c r="R1799" t="s">
        <v>19</v>
      </c>
      <c r="S1799" s="1">
        <v>100000</v>
      </c>
      <c r="T1799" s="1">
        <v>100000</v>
      </c>
      <c r="U1799">
        <v>0</v>
      </c>
      <c r="V1799" s="1">
        <v>2027.59</v>
      </c>
      <c r="W1799" s="1">
        <v>97972.41</v>
      </c>
      <c r="X1799">
        <v>2.0299999999999998</v>
      </c>
      <c r="Y1799" t="s">
        <v>20</v>
      </c>
      <c r="Z1799" t="s">
        <v>866</v>
      </c>
      <c r="AA1799" t="s">
        <v>937</v>
      </c>
      <c r="AB1799" t="s">
        <v>853</v>
      </c>
    </row>
    <row r="1800" spans="1:28" x14ac:dyDescent="0.25">
      <c r="A1800">
        <v>2025</v>
      </c>
      <c r="B1800">
        <v>9</v>
      </c>
      <c r="C1800" t="s">
        <v>10</v>
      </c>
      <c r="D1800" t="s">
        <v>188</v>
      </c>
      <c r="E1800" t="s">
        <v>64</v>
      </c>
      <c r="F1800" t="s">
        <v>189</v>
      </c>
      <c r="G1800" t="s">
        <v>190</v>
      </c>
      <c r="H1800" t="s">
        <v>14</v>
      </c>
      <c r="I1800" t="s">
        <v>66</v>
      </c>
      <c r="J1800" t="s">
        <v>1121</v>
      </c>
      <c r="K1800" t="s">
        <v>885</v>
      </c>
      <c r="L1800" t="s">
        <v>75</v>
      </c>
      <c r="M1800" t="s">
        <v>67</v>
      </c>
      <c r="N1800" t="s">
        <v>132</v>
      </c>
      <c r="O1800" t="s">
        <v>909</v>
      </c>
      <c r="P1800" t="s">
        <v>18</v>
      </c>
      <c r="Q1800" t="s">
        <v>723</v>
      </c>
      <c r="R1800" t="s">
        <v>19</v>
      </c>
      <c r="S1800" s="1">
        <v>100000</v>
      </c>
      <c r="T1800" s="1">
        <v>100000</v>
      </c>
      <c r="U1800">
        <v>0</v>
      </c>
      <c r="V1800" s="1">
        <v>2027.59</v>
      </c>
      <c r="W1800" s="1">
        <v>97972.41</v>
      </c>
      <c r="X1800">
        <v>2.0299999999999998</v>
      </c>
      <c r="Y1800" t="s">
        <v>20</v>
      </c>
      <c r="Z1800" t="s">
        <v>866</v>
      </c>
      <c r="AA1800" t="s">
        <v>895</v>
      </c>
      <c r="AB1800" t="s">
        <v>853</v>
      </c>
    </row>
    <row r="1801" spans="1:28" x14ac:dyDescent="0.25">
      <c r="A1801">
        <v>2025</v>
      </c>
      <c r="B1801">
        <v>9</v>
      </c>
      <c r="C1801" t="s">
        <v>10</v>
      </c>
      <c r="D1801" t="s">
        <v>188</v>
      </c>
      <c r="E1801" t="s">
        <v>64</v>
      </c>
      <c r="F1801" t="s">
        <v>189</v>
      </c>
      <c r="G1801" t="s">
        <v>190</v>
      </c>
      <c r="H1801" t="s">
        <v>14</v>
      </c>
      <c r="I1801" t="s">
        <v>66</v>
      </c>
      <c r="J1801" t="s">
        <v>1121</v>
      </c>
      <c r="K1801" t="s">
        <v>885</v>
      </c>
      <c r="L1801" t="s">
        <v>75</v>
      </c>
      <c r="M1801" t="s">
        <v>67</v>
      </c>
      <c r="N1801" t="s">
        <v>132</v>
      </c>
      <c r="O1801" t="s">
        <v>909</v>
      </c>
      <c r="P1801" t="s">
        <v>18</v>
      </c>
      <c r="Q1801" t="s">
        <v>787</v>
      </c>
      <c r="R1801" t="s">
        <v>19</v>
      </c>
      <c r="S1801" s="1">
        <v>10000</v>
      </c>
      <c r="T1801" s="1">
        <v>10000</v>
      </c>
      <c r="U1801">
        <v>0</v>
      </c>
      <c r="V1801">
        <v>120</v>
      </c>
      <c r="W1801" s="1">
        <v>9880</v>
      </c>
      <c r="X1801">
        <v>1.2</v>
      </c>
      <c r="Y1801" t="s">
        <v>20</v>
      </c>
      <c r="Z1801" t="s">
        <v>866</v>
      </c>
      <c r="AA1801" t="s">
        <v>931</v>
      </c>
      <c r="AB1801" t="s">
        <v>853</v>
      </c>
    </row>
    <row r="1802" spans="1:28" x14ac:dyDescent="0.25">
      <c r="A1802">
        <v>2025</v>
      </c>
      <c r="B1802">
        <v>9</v>
      </c>
      <c r="C1802" t="s">
        <v>10</v>
      </c>
      <c r="D1802" t="s">
        <v>188</v>
      </c>
      <c r="E1802" t="s">
        <v>64</v>
      </c>
      <c r="F1802" t="s">
        <v>189</v>
      </c>
      <c r="G1802" t="s">
        <v>190</v>
      </c>
      <c r="H1802" t="s">
        <v>14</v>
      </c>
      <c r="I1802" t="s">
        <v>66</v>
      </c>
      <c r="J1802" t="s">
        <v>1121</v>
      </c>
      <c r="K1802" t="s">
        <v>885</v>
      </c>
      <c r="L1802" t="s">
        <v>75</v>
      </c>
      <c r="M1802" t="s">
        <v>67</v>
      </c>
      <c r="N1802" t="s">
        <v>132</v>
      </c>
      <c r="O1802" t="s">
        <v>909</v>
      </c>
      <c r="P1802" t="s">
        <v>18</v>
      </c>
      <c r="Q1802" t="s">
        <v>787</v>
      </c>
      <c r="R1802" t="s">
        <v>19</v>
      </c>
      <c r="S1802" s="1">
        <v>20000</v>
      </c>
      <c r="T1802" s="1">
        <v>20000</v>
      </c>
      <c r="U1802">
        <v>0</v>
      </c>
      <c r="V1802">
        <v>240</v>
      </c>
      <c r="W1802" s="1">
        <v>19760</v>
      </c>
      <c r="X1802">
        <v>1.2</v>
      </c>
      <c r="Y1802" t="s">
        <v>20</v>
      </c>
      <c r="Z1802" t="s">
        <v>866</v>
      </c>
      <c r="AA1802" t="s">
        <v>937</v>
      </c>
      <c r="AB1802" t="s">
        <v>853</v>
      </c>
    </row>
    <row r="1803" spans="1:28" x14ac:dyDescent="0.25">
      <c r="A1803">
        <v>2025</v>
      </c>
      <c r="B1803">
        <v>9</v>
      </c>
      <c r="C1803" t="s">
        <v>10</v>
      </c>
      <c r="D1803" t="s">
        <v>188</v>
      </c>
      <c r="E1803" t="s">
        <v>64</v>
      </c>
      <c r="F1803" t="s">
        <v>189</v>
      </c>
      <c r="G1803" t="s">
        <v>190</v>
      </c>
      <c r="H1803" t="s">
        <v>14</v>
      </c>
      <c r="I1803" t="s">
        <v>66</v>
      </c>
      <c r="J1803" t="s">
        <v>1121</v>
      </c>
      <c r="K1803" t="s">
        <v>885</v>
      </c>
      <c r="L1803" t="s">
        <v>75</v>
      </c>
      <c r="M1803" t="s">
        <v>67</v>
      </c>
      <c r="N1803" t="s">
        <v>132</v>
      </c>
      <c r="O1803" t="s">
        <v>909</v>
      </c>
      <c r="P1803" t="s">
        <v>18</v>
      </c>
      <c r="Q1803" t="s">
        <v>787</v>
      </c>
      <c r="R1803" t="s">
        <v>19</v>
      </c>
      <c r="S1803" s="1">
        <v>20000</v>
      </c>
      <c r="T1803" s="1">
        <v>20000</v>
      </c>
      <c r="U1803">
        <v>0</v>
      </c>
      <c r="V1803">
        <v>240</v>
      </c>
      <c r="W1803" s="1">
        <v>19760</v>
      </c>
      <c r="X1803">
        <v>1.2</v>
      </c>
      <c r="Y1803" t="s">
        <v>20</v>
      </c>
      <c r="Z1803" t="s">
        <v>866</v>
      </c>
      <c r="AA1803" t="s">
        <v>895</v>
      </c>
      <c r="AB1803" t="s">
        <v>853</v>
      </c>
    </row>
    <row r="1804" spans="1:28" x14ac:dyDescent="0.25">
      <c r="A1804">
        <v>2025</v>
      </c>
      <c r="B1804">
        <v>9</v>
      </c>
      <c r="C1804" t="s">
        <v>10</v>
      </c>
      <c r="D1804" t="s">
        <v>188</v>
      </c>
      <c r="E1804" t="s">
        <v>64</v>
      </c>
      <c r="F1804" t="s">
        <v>189</v>
      </c>
      <c r="G1804" t="s">
        <v>190</v>
      </c>
      <c r="H1804" t="s">
        <v>14</v>
      </c>
      <c r="I1804" t="s">
        <v>66</v>
      </c>
      <c r="J1804" t="s">
        <v>1121</v>
      </c>
      <c r="K1804" t="s">
        <v>885</v>
      </c>
      <c r="L1804" t="s">
        <v>75</v>
      </c>
      <c r="M1804" t="s">
        <v>67</v>
      </c>
      <c r="N1804" t="s">
        <v>132</v>
      </c>
      <c r="O1804" t="s">
        <v>909</v>
      </c>
      <c r="P1804" t="s">
        <v>18</v>
      </c>
      <c r="Q1804" t="s">
        <v>713</v>
      </c>
      <c r="R1804" t="s">
        <v>19</v>
      </c>
      <c r="S1804" s="1">
        <v>50000</v>
      </c>
      <c r="T1804" s="1">
        <v>50000</v>
      </c>
      <c r="U1804">
        <v>0</v>
      </c>
      <c r="V1804" s="1">
        <v>50000</v>
      </c>
      <c r="W1804">
        <v>0</v>
      </c>
      <c r="X1804">
        <v>100</v>
      </c>
      <c r="Y1804" t="s">
        <v>20</v>
      </c>
      <c r="Z1804" t="s">
        <v>866</v>
      </c>
      <c r="AA1804" t="s">
        <v>931</v>
      </c>
      <c r="AB1804" t="s">
        <v>853</v>
      </c>
    </row>
    <row r="1805" spans="1:28" x14ac:dyDescent="0.25">
      <c r="A1805">
        <v>2025</v>
      </c>
      <c r="B1805">
        <v>9</v>
      </c>
      <c r="C1805" t="s">
        <v>10</v>
      </c>
      <c r="D1805" t="s">
        <v>188</v>
      </c>
      <c r="E1805" t="s">
        <v>64</v>
      </c>
      <c r="F1805" t="s">
        <v>189</v>
      </c>
      <c r="G1805" t="s">
        <v>190</v>
      </c>
      <c r="H1805" t="s">
        <v>14</v>
      </c>
      <c r="I1805" t="s">
        <v>66</v>
      </c>
      <c r="J1805" t="s">
        <v>1121</v>
      </c>
      <c r="K1805" t="s">
        <v>885</v>
      </c>
      <c r="L1805" t="s">
        <v>75</v>
      </c>
      <c r="M1805" t="s">
        <v>67</v>
      </c>
      <c r="N1805" t="s">
        <v>132</v>
      </c>
      <c r="O1805" t="s">
        <v>909</v>
      </c>
      <c r="P1805" t="s">
        <v>18</v>
      </c>
      <c r="Q1805" t="s">
        <v>713</v>
      </c>
      <c r="R1805" t="s">
        <v>19</v>
      </c>
      <c r="S1805" s="1">
        <v>100000</v>
      </c>
      <c r="T1805" s="1">
        <v>100000</v>
      </c>
      <c r="U1805">
        <v>0</v>
      </c>
      <c r="V1805" s="1">
        <v>100000</v>
      </c>
      <c r="W1805">
        <v>0</v>
      </c>
      <c r="X1805">
        <v>100</v>
      </c>
      <c r="Y1805" t="s">
        <v>20</v>
      </c>
      <c r="Z1805" t="s">
        <v>866</v>
      </c>
      <c r="AA1805" t="s">
        <v>937</v>
      </c>
      <c r="AB1805" t="s">
        <v>853</v>
      </c>
    </row>
    <row r="1806" spans="1:28" x14ac:dyDescent="0.25">
      <c r="A1806">
        <v>2025</v>
      </c>
      <c r="B1806">
        <v>9</v>
      </c>
      <c r="C1806" t="s">
        <v>10</v>
      </c>
      <c r="D1806" t="s">
        <v>188</v>
      </c>
      <c r="E1806" t="s">
        <v>64</v>
      </c>
      <c r="F1806" t="s">
        <v>189</v>
      </c>
      <c r="G1806" t="s">
        <v>190</v>
      </c>
      <c r="H1806" t="s">
        <v>14</v>
      </c>
      <c r="I1806" t="s">
        <v>66</v>
      </c>
      <c r="J1806" t="s">
        <v>1121</v>
      </c>
      <c r="K1806" t="s">
        <v>885</v>
      </c>
      <c r="L1806" t="s">
        <v>75</v>
      </c>
      <c r="M1806" t="s">
        <v>67</v>
      </c>
      <c r="N1806" t="s">
        <v>132</v>
      </c>
      <c r="O1806" t="s">
        <v>909</v>
      </c>
      <c r="P1806" t="s">
        <v>18</v>
      </c>
      <c r="Q1806" t="s">
        <v>713</v>
      </c>
      <c r="R1806" t="s">
        <v>19</v>
      </c>
      <c r="S1806" s="1">
        <v>100000</v>
      </c>
      <c r="T1806" s="1">
        <v>100000</v>
      </c>
      <c r="U1806">
        <v>0</v>
      </c>
      <c r="V1806" s="1">
        <v>100000</v>
      </c>
      <c r="W1806">
        <v>0</v>
      </c>
      <c r="X1806">
        <v>100</v>
      </c>
      <c r="Y1806" t="s">
        <v>20</v>
      </c>
      <c r="Z1806" t="s">
        <v>866</v>
      </c>
      <c r="AA1806" t="s">
        <v>895</v>
      </c>
      <c r="AB1806" t="s">
        <v>853</v>
      </c>
    </row>
    <row r="1807" spans="1:28" x14ac:dyDescent="0.25">
      <c r="A1807">
        <v>2025</v>
      </c>
      <c r="B1807">
        <v>9</v>
      </c>
      <c r="C1807" t="s">
        <v>10</v>
      </c>
      <c r="D1807" t="s">
        <v>188</v>
      </c>
      <c r="E1807" t="s">
        <v>64</v>
      </c>
      <c r="F1807" t="s">
        <v>189</v>
      </c>
      <c r="G1807" t="s">
        <v>190</v>
      </c>
      <c r="H1807" t="s">
        <v>14</v>
      </c>
      <c r="I1807" t="s">
        <v>66</v>
      </c>
      <c r="J1807" t="s">
        <v>1121</v>
      </c>
      <c r="K1807" t="s">
        <v>885</v>
      </c>
      <c r="L1807" t="s">
        <v>75</v>
      </c>
      <c r="M1807" t="s">
        <v>67</v>
      </c>
      <c r="N1807" t="s">
        <v>132</v>
      </c>
      <c r="O1807" t="s">
        <v>909</v>
      </c>
      <c r="P1807" t="s">
        <v>18</v>
      </c>
      <c r="Q1807" t="s">
        <v>32</v>
      </c>
      <c r="R1807" t="s">
        <v>19</v>
      </c>
      <c r="S1807" s="1">
        <v>60000</v>
      </c>
      <c r="T1807">
        <v>0</v>
      </c>
      <c r="U1807">
        <v>0</v>
      </c>
      <c r="V1807">
        <v>0</v>
      </c>
      <c r="W1807">
        <v>0</v>
      </c>
      <c r="X1807">
        <v>0</v>
      </c>
      <c r="Y1807" t="s">
        <v>20</v>
      </c>
      <c r="Z1807" t="s">
        <v>866</v>
      </c>
      <c r="AA1807" t="s">
        <v>931</v>
      </c>
      <c r="AB1807" t="s">
        <v>853</v>
      </c>
    </row>
    <row r="1808" spans="1:28" x14ac:dyDescent="0.25">
      <c r="A1808">
        <v>2025</v>
      </c>
      <c r="B1808">
        <v>9</v>
      </c>
      <c r="C1808" t="s">
        <v>10</v>
      </c>
      <c r="D1808" t="s">
        <v>188</v>
      </c>
      <c r="E1808" t="s">
        <v>64</v>
      </c>
      <c r="F1808" t="s">
        <v>189</v>
      </c>
      <c r="G1808" t="s">
        <v>190</v>
      </c>
      <c r="H1808" t="s">
        <v>14</v>
      </c>
      <c r="I1808" t="s">
        <v>66</v>
      </c>
      <c r="J1808" t="s">
        <v>1121</v>
      </c>
      <c r="K1808" t="s">
        <v>885</v>
      </c>
      <c r="L1808" t="s">
        <v>75</v>
      </c>
      <c r="M1808" t="s">
        <v>67</v>
      </c>
      <c r="N1808" t="s">
        <v>132</v>
      </c>
      <c r="O1808" t="s">
        <v>909</v>
      </c>
      <c r="P1808" t="s">
        <v>18</v>
      </c>
      <c r="Q1808" t="s">
        <v>32</v>
      </c>
      <c r="R1808" t="s">
        <v>19</v>
      </c>
      <c r="S1808" s="1">
        <v>120000</v>
      </c>
      <c r="T1808">
        <v>0</v>
      </c>
      <c r="U1808">
        <v>0</v>
      </c>
      <c r="V1808">
        <v>0</v>
      </c>
      <c r="W1808">
        <v>0</v>
      </c>
      <c r="X1808">
        <v>0</v>
      </c>
      <c r="Y1808" t="s">
        <v>20</v>
      </c>
      <c r="Z1808" t="s">
        <v>866</v>
      </c>
      <c r="AA1808" t="s">
        <v>937</v>
      </c>
      <c r="AB1808" t="s">
        <v>853</v>
      </c>
    </row>
    <row r="1809" spans="1:28" x14ac:dyDescent="0.25">
      <c r="A1809">
        <v>2025</v>
      </c>
      <c r="B1809">
        <v>9</v>
      </c>
      <c r="C1809" t="s">
        <v>10</v>
      </c>
      <c r="D1809" t="s">
        <v>188</v>
      </c>
      <c r="E1809" t="s">
        <v>64</v>
      </c>
      <c r="F1809" t="s">
        <v>189</v>
      </c>
      <c r="G1809" t="s">
        <v>190</v>
      </c>
      <c r="H1809" t="s">
        <v>14</v>
      </c>
      <c r="I1809" t="s">
        <v>66</v>
      </c>
      <c r="J1809" t="s">
        <v>1121</v>
      </c>
      <c r="K1809" t="s">
        <v>885</v>
      </c>
      <c r="L1809" t="s">
        <v>75</v>
      </c>
      <c r="M1809" t="s">
        <v>67</v>
      </c>
      <c r="N1809" t="s">
        <v>132</v>
      </c>
      <c r="O1809" t="s">
        <v>909</v>
      </c>
      <c r="P1809" t="s">
        <v>18</v>
      </c>
      <c r="Q1809" t="s">
        <v>32</v>
      </c>
      <c r="R1809" t="s">
        <v>19</v>
      </c>
      <c r="S1809" s="1">
        <v>120000</v>
      </c>
      <c r="T1809">
        <v>0</v>
      </c>
      <c r="U1809">
        <v>0</v>
      </c>
      <c r="V1809">
        <v>0</v>
      </c>
      <c r="W1809">
        <v>0</v>
      </c>
      <c r="X1809">
        <v>0</v>
      </c>
      <c r="Y1809" t="s">
        <v>20</v>
      </c>
      <c r="Z1809" t="s">
        <v>866</v>
      </c>
      <c r="AA1809" t="s">
        <v>895</v>
      </c>
      <c r="AB1809" t="s">
        <v>853</v>
      </c>
    </row>
    <row r="1810" spans="1:28" x14ac:dyDescent="0.25">
      <c r="A1810">
        <v>2025</v>
      </c>
      <c r="B1810">
        <v>9</v>
      </c>
      <c r="C1810" t="s">
        <v>10</v>
      </c>
      <c r="D1810" t="s">
        <v>188</v>
      </c>
      <c r="E1810" t="s">
        <v>64</v>
      </c>
      <c r="F1810" t="s">
        <v>189</v>
      </c>
      <c r="G1810" t="s">
        <v>190</v>
      </c>
      <c r="H1810" t="s">
        <v>14</v>
      </c>
      <c r="I1810" t="s">
        <v>66</v>
      </c>
      <c r="J1810" t="s">
        <v>1121</v>
      </c>
      <c r="K1810" t="s">
        <v>885</v>
      </c>
      <c r="L1810" t="s">
        <v>75</v>
      </c>
      <c r="M1810" t="s">
        <v>67</v>
      </c>
      <c r="N1810" t="s">
        <v>132</v>
      </c>
      <c r="O1810" t="s">
        <v>909</v>
      </c>
      <c r="P1810" t="s">
        <v>18</v>
      </c>
      <c r="Q1810" t="s">
        <v>1104</v>
      </c>
      <c r="R1810" t="s">
        <v>19</v>
      </c>
      <c r="S1810" s="1">
        <v>50000</v>
      </c>
      <c r="T1810" s="1">
        <v>50000</v>
      </c>
      <c r="U1810">
        <v>0</v>
      </c>
      <c r="V1810" s="1">
        <v>11928.26</v>
      </c>
      <c r="W1810" s="1">
        <v>38071.74</v>
      </c>
      <c r="X1810">
        <v>23.86</v>
      </c>
      <c r="Y1810" t="s">
        <v>20</v>
      </c>
      <c r="Z1810" t="s">
        <v>866</v>
      </c>
      <c r="AA1810" t="s">
        <v>931</v>
      </c>
      <c r="AB1810" t="s">
        <v>853</v>
      </c>
    </row>
    <row r="1811" spans="1:28" x14ac:dyDescent="0.25">
      <c r="A1811">
        <v>2025</v>
      </c>
      <c r="B1811">
        <v>9</v>
      </c>
      <c r="C1811" t="s">
        <v>10</v>
      </c>
      <c r="D1811" t="s">
        <v>188</v>
      </c>
      <c r="E1811" t="s">
        <v>64</v>
      </c>
      <c r="F1811" t="s">
        <v>189</v>
      </c>
      <c r="G1811" t="s">
        <v>190</v>
      </c>
      <c r="H1811" t="s">
        <v>14</v>
      </c>
      <c r="I1811" t="s">
        <v>66</v>
      </c>
      <c r="J1811" t="s">
        <v>1121</v>
      </c>
      <c r="K1811" t="s">
        <v>885</v>
      </c>
      <c r="L1811" t="s">
        <v>75</v>
      </c>
      <c r="M1811" t="s">
        <v>67</v>
      </c>
      <c r="N1811" t="s">
        <v>132</v>
      </c>
      <c r="O1811" t="s">
        <v>909</v>
      </c>
      <c r="P1811" t="s">
        <v>18</v>
      </c>
      <c r="Q1811" t="s">
        <v>1104</v>
      </c>
      <c r="R1811" t="s">
        <v>19</v>
      </c>
      <c r="S1811" s="1">
        <v>100000</v>
      </c>
      <c r="T1811" s="1">
        <v>100000</v>
      </c>
      <c r="U1811">
        <v>0</v>
      </c>
      <c r="V1811" s="1">
        <v>23856.53</v>
      </c>
      <c r="W1811" s="1">
        <v>76143.47</v>
      </c>
      <c r="X1811">
        <v>23.86</v>
      </c>
      <c r="Y1811" t="s">
        <v>20</v>
      </c>
      <c r="Z1811" t="s">
        <v>866</v>
      </c>
      <c r="AA1811" t="s">
        <v>937</v>
      </c>
      <c r="AB1811" t="s">
        <v>853</v>
      </c>
    </row>
    <row r="1812" spans="1:28" x14ac:dyDescent="0.25">
      <c r="A1812">
        <v>2025</v>
      </c>
      <c r="B1812">
        <v>9</v>
      </c>
      <c r="C1812" t="s">
        <v>10</v>
      </c>
      <c r="D1812" t="s">
        <v>188</v>
      </c>
      <c r="E1812" t="s">
        <v>64</v>
      </c>
      <c r="F1812" t="s">
        <v>189</v>
      </c>
      <c r="G1812" t="s">
        <v>190</v>
      </c>
      <c r="H1812" t="s">
        <v>14</v>
      </c>
      <c r="I1812" t="s">
        <v>66</v>
      </c>
      <c r="J1812" t="s">
        <v>1121</v>
      </c>
      <c r="K1812" t="s">
        <v>885</v>
      </c>
      <c r="L1812" t="s">
        <v>75</v>
      </c>
      <c r="M1812" t="s">
        <v>67</v>
      </c>
      <c r="N1812" t="s">
        <v>132</v>
      </c>
      <c r="O1812" t="s">
        <v>909</v>
      </c>
      <c r="P1812" t="s">
        <v>18</v>
      </c>
      <c r="Q1812" t="s">
        <v>1104</v>
      </c>
      <c r="R1812" t="s">
        <v>19</v>
      </c>
      <c r="S1812" s="1">
        <v>100000</v>
      </c>
      <c r="T1812" s="1">
        <v>100000</v>
      </c>
      <c r="U1812">
        <v>0</v>
      </c>
      <c r="V1812" s="1">
        <v>23856.53</v>
      </c>
      <c r="W1812" s="1">
        <v>76143.47</v>
      </c>
      <c r="X1812">
        <v>23.86</v>
      </c>
      <c r="Y1812" t="s">
        <v>20</v>
      </c>
      <c r="Z1812" t="s">
        <v>866</v>
      </c>
      <c r="AA1812" t="s">
        <v>895</v>
      </c>
      <c r="AB1812" t="s">
        <v>853</v>
      </c>
    </row>
    <row r="1813" spans="1:28" x14ac:dyDescent="0.25">
      <c r="A1813">
        <v>2025</v>
      </c>
      <c r="B1813">
        <v>9</v>
      </c>
      <c r="C1813" t="s">
        <v>10</v>
      </c>
      <c r="D1813" t="s">
        <v>188</v>
      </c>
      <c r="E1813" t="s">
        <v>64</v>
      </c>
      <c r="F1813" t="s">
        <v>189</v>
      </c>
      <c r="G1813" t="s">
        <v>190</v>
      </c>
      <c r="H1813" t="s">
        <v>14</v>
      </c>
      <c r="I1813" t="s">
        <v>66</v>
      </c>
      <c r="J1813" t="s">
        <v>1121</v>
      </c>
      <c r="K1813" t="s">
        <v>885</v>
      </c>
      <c r="L1813" t="s">
        <v>75</v>
      </c>
      <c r="M1813" t="s">
        <v>67</v>
      </c>
      <c r="N1813" t="s">
        <v>132</v>
      </c>
      <c r="O1813" t="s">
        <v>909</v>
      </c>
      <c r="P1813" t="s">
        <v>18</v>
      </c>
      <c r="Q1813" t="s">
        <v>42</v>
      </c>
      <c r="R1813" t="s">
        <v>19</v>
      </c>
      <c r="S1813" s="1">
        <v>1600000</v>
      </c>
      <c r="T1813" s="1">
        <v>1160000</v>
      </c>
      <c r="U1813">
        <v>0</v>
      </c>
      <c r="V1813" s="1">
        <v>51842.79</v>
      </c>
      <c r="W1813" s="1">
        <v>1108157.21</v>
      </c>
      <c r="X1813">
        <v>4.47</v>
      </c>
      <c r="Y1813" t="s">
        <v>20</v>
      </c>
      <c r="Z1813" t="s">
        <v>866</v>
      </c>
      <c r="AA1813" t="s">
        <v>931</v>
      </c>
      <c r="AB1813" t="s">
        <v>853</v>
      </c>
    </row>
    <row r="1814" spans="1:28" x14ac:dyDescent="0.25">
      <c r="A1814">
        <v>2025</v>
      </c>
      <c r="B1814">
        <v>9</v>
      </c>
      <c r="C1814" t="s">
        <v>10</v>
      </c>
      <c r="D1814" t="s">
        <v>188</v>
      </c>
      <c r="E1814" t="s">
        <v>64</v>
      </c>
      <c r="F1814" t="s">
        <v>189</v>
      </c>
      <c r="G1814" t="s">
        <v>190</v>
      </c>
      <c r="H1814" t="s">
        <v>14</v>
      </c>
      <c r="I1814" t="s">
        <v>66</v>
      </c>
      <c r="J1814" t="s">
        <v>1121</v>
      </c>
      <c r="K1814" t="s">
        <v>885</v>
      </c>
      <c r="L1814" t="s">
        <v>75</v>
      </c>
      <c r="M1814" t="s">
        <v>67</v>
      </c>
      <c r="N1814" t="s">
        <v>132</v>
      </c>
      <c r="O1814" t="s">
        <v>909</v>
      </c>
      <c r="P1814" t="s">
        <v>18</v>
      </c>
      <c r="Q1814" t="s">
        <v>42</v>
      </c>
      <c r="R1814" t="s">
        <v>19</v>
      </c>
      <c r="S1814" s="1">
        <v>3200000</v>
      </c>
      <c r="T1814" s="1">
        <v>2320000</v>
      </c>
      <c r="U1814">
        <v>0</v>
      </c>
      <c r="V1814" s="1">
        <v>103685.58</v>
      </c>
      <c r="W1814" s="1">
        <v>2216314.42</v>
      </c>
      <c r="X1814">
        <v>4.47</v>
      </c>
      <c r="Y1814" t="s">
        <v>20</v>
      </c>
      <c r="Z1814" t="s">
        <v>866</v>
      </c>
      <c r="AA1814" t="s">
        <v>937</v>
      </c>
      <c r="AB1814" t="s">
        <v>853</v>
      </c>
    </row>
    <row r="1815" spans="1:28" x14ac:dyDescent="0.25">
      <c r="A1815">
        <v>2025</v>
      </c>
      <c r="B1815">
        <v>9</v>
      </c>
      <c r="C1815" t="s">
        <v>10</v>
      </c>
      <c r="D1815" t="s">
        <v>188</v>
      </c>
      <c r="E1815" t="s">
        <v>64</v>
      </c>
      <c r="F1815" t="s">
        <v>189</v>
      </c>
      <c r="G1815" t="s">
        <v>190</v>
      </c>
      <c r="H1815" t="s">
        <v>14</v>
      </c>
      <c r="I1815" t="s">
        <v>66</v>
      </c>
      <c r="J1815" t="s">
        <v>1121</v>
      </c>
      <c r="K1815" t="s">
        <v>885</v>
      </c>
      <c r="L1815" t="s">
        <v>75</v>
      </c>
      <c r="M1815" t="s">
        <v>67</v>
      </c>
      <c r="N1815" t="s">
        <v>132</v>
      </c>
      <c r="O1815" t="s">
        <v>909</v>
      </c>
      <c r="P1815" t="s">
        <v>18</v>
      </c>
      <c r="Q1815" t="s">
        <v>42</v>
      </c>
      <c r="R1815" t="s">
        <v>19</v>
      </c>
      <c r="S1815" s="1">
        <v>3200000</v>
      </c>
      <c r="T1815" s="1">
        <v>2320000</v>
      </c>
      <c r="U1815">
        <v>0</v>
      </c>
      <c r="V1815" s="1">
        <v>103685.58</v>
      </c>
      <c r="W1815" s="1">
        <v>2216314.42</v>
      </c>
      <c r="X1815">
        <v>4.47</v>
      </c>
      <c r="Y1815" t="s">
        <v>20</v>
      </c>
      <c r="Z1815" t="s">
        <v>866</v>
      </c>
      <c r="AA1815" t="s">
        <v>895</v>
      </c>
      <c r="AB1815" t="s">
        <v>853</v>
      </c>
    </row>
    <row r="1816" spans="1:28" x14ac:dyDescent="0.25">
      <c r="A1816">
        <v>2025</v>
      </c>
      <c r="B1816">
        <v>9</v>
      </c>
      <c r="C1816" t="s">
        <v>10</v>
      </c>
      <c r="D1816" t="s">
        <v>188</v>
      </c>
      <c r="E1816" t="s">
        <v>64</v>
      </c>
      <c r="F1816" t="s">
        <v>189</v>
      </c>
      <c r="G1816" t="s">
        <v>190</v>
      </c>
      <c r="H1816" t="s">
        <v>14</v>
      </c>
      <c r="I1816" t="s">
        <v>66</v>
      </c>
      <c r="J1816" t="s">
        <v>1121</v>
      </c>
      <c r="K1816" t="s">
        <v>885</v>
      </c>
      <c r="L1816" t="s">
        <v>75</v>
      </c>
      <c r="M1816" t="s">
        <v>67</v>
      </c>
      <c r="N1816" t="s">
        <v>132</v>
      </c>
      <c r="O1816" t="s">
        <v>909</v>
      </c>
      <c r="P1816" t="s">
        <v>18</v>
      </c>
      <c r="Q1816" t="s">
        <v>50</v>
      </c>
      <c r="R1816" t="s">
        <v>19</v>
      </c>
      <c r="S1816" s="1">
        <v>100000</v>
      </c>
      <c r="T1816" s="1">
        <v>100000</v>
      </c>
      <c r="U1816">
        <v>0</v>
      </c>
      <c r="V1816" s="1">
        <v>26710.48</v>
      </c>
      <c r="W1816" s="1">
        <v>73289.52</v>
      </c>
      <c r="X1816">
        <v>26.71</v>
      </c>
      <c r="Y1816" t="s">
        <v>20</v>
      </c>
      <c r="Z1816" t="s">
        <v>866</v>
      </c>
      <c r="AA1816" t="s">
        <v>931</v>
      </c>
      <c r="AB1816" t="s">
        <v>853</v>
      </c>
    </row>
    <row r="1817" spans="1:28" x14ac:dyDescent="0.25">
      <c r="A1817">
        <v>2025</v>
      </c>
      <c r="B1817">
        <v>9</v>
      </c>
      <c r="C1817" t="s">
        <v>10</v>
      </c>
      <c r="D1817" t="s">
        <v>188</v>
      </c>
      <c r="E1817" t="s">
        <v>64</v>
      </c>
      <c r="F1817" t="s">
        <v>189</v>
      </c>
      <c r="G1817" t="s">
        <v>190</v>
      </c>
      <c r="H1817" t="s">
        <v>14</v>
      </c>
      <c r="I1817" t="s">
        <v>66</v>
      </c>
      <c r="J1817" t="s">
        <v>1121</v>
      </c>
      <c r="K1817" t="s">
        <v>885</v>
      </c>
      <c r="L1817" t="s">
        <v>75</v>
      </c>
      <c r="M1817" t="s">
        <v>67</v>
      </c>
      <c r="N1817" t="s">
        <v>132</v>
      </c>
      <c r="O1817" t="s">
        <v>909</v>
      </c>
      <c r="P1817" t="s">
        <v>18</v>
      </c>
      <c r="Q1817" t="s">
        <v>50</v>
      </c>
      <c r="R1817" t="s">
        <v>19</v>
      </c>
      <c r="S1817" s="1">
        <v>200000</v>
      </c>
      <c r="T1817" s="1">
        <v>200000</v>
      </c>
      <c r="U1817">
        <v>0</v>
      </c>
      <c r="V1817" s="1">
        <v>53420.959999999999</v>
      </c>
      <c r="W1817" s="1">
        <v>146579.04</v>
      </c>
      <c r="X1817">
        <v>26.71</v>
      </c>
      <c r="Y1817" t="s">
        <v>20</v>
      </c>
      <c r="Z1817" t="s">
        <v>866</v>
      </c>
      <c r="AA1817" t="s">
        <v>937</v>
      </c>
      <c r="AB1817" t="s">
        <v>853</v>
      </c>
    </row>
    <row r="1818" spans="1:28" x14ac:dyDescent="0.25">
      <c r="A1818">
        <v>2025</v>
      </c>
      <c r="B1818">
        <v>9</v>
      </c>
      <c r="C1818" t="s">
        <v>10</v>
      </c>
      <c r="D1818" t="s">
        <v>188</v>
      </c>
      <c r="E1818" t="s">
        <v>64</v>
      </c>
      <c r="F1818" t="s">
        <v>189</v>
      </c>
      <c r="G1818" t="s">
        <v>190</v>
      </c>
      <c r="H1818" t="s">
        <v>14</v>
      </c>
      <c r="I1818" t="s">
        <v>66</v>
      </c>
      <c r="J1818" t="s">
        <v>1121</v>
      </c>
      <c r="K1818" t="s">
        <v>885</v>
      </c>
      <c r="L1818" t="s">
        <v>75</v>
      </c>
      <c r="M1818" t="s">
        <v>67</v>
      </c>
      <c r="N1818" t="s">
        <v>132</v>
      </c>
      <c r="O1818" t="s">
        <v>909</v>
      </c>
      <c r="P1818" t="s">
        <v>18</v>
      </c>
      <c r="Q1818" t="s">
        <v>50</v>
      </c>
      <c r="R1818" t="s">
        <v>19</v>
      </c>
      <c r="S1818" s="1">
        <v>200000</v>
      </c>
      <c r="T1818" s="1">
        <v>200000</v>
      </c>
      <c r="U1818">
        <v>0</v>
      </c>
      <c r="V1818" s="1">
        <v>53420.959999999999</v>
      </c>
      <c r="W1818" s="1">
        <v>146579.04</v>
      </c>
      <c r="X1818">
        <v>26.71</v>
      </c>
      <c r="Y1818" t="s">
        <v>20</v>
      </c>
      <c r="Z1818" t="s">
        <v>866</v>
      </c>
      <c r="AA1818" t="s">
        <v>895</v>
      </c>
      <c r="AB1818" t="s">
        <v>853</v>
      </c>
    </row>
    <row r="1819" spans="1:28" x14ac:dyDescent="0.25">
      <c r="A1819">
        <v>2025</v>
      </c>
      <c r="B1819">
        <v>9</v>
      </c>
      <c r="C1819" t="s">
        <v>10</v>
      </c>
      <c r="D1819" t="s">
        <v>188</v>
      </c>
      <c r="E1819" t="s">
        <v>64</v>
      </c>
      <c r="F1819" t="s">
        <v>189</v>
      </c>
      <c r="G1819" t="s">
        <v>190</v>
      </c>
      <c r="H1819" t="s">
        <v>14</v>
      </c>
      <c r="I1819" t="s">
        <v>66</v>
      </c>
      <c r="J1819" t="s">
        <v>1121</v>
      </c>
      <c r="K1819" t="s">
        <v>885</v>
      </c>
      <c r="L1819" t="s">
        <v>75</v>
      </c>
      <c r="M1819" t="s">
        <v>67</v>
      </c>
      <c r="N1819" t="s">
        <v>132</v>
      </c>
      <c r="O1819" t="s">
        <v>909</v>
      </c>
      <c r="P1819" t="s">
        <v>18</v>
      </c>
      <c r="Q1819" t="s">
        <v>51</v>
      </c>
      <c r="R1819" t="s">
        <v>19</v>
      </c>
      <c r="S1819" s="1">
        <v>12000</v>
      </c>
      <c r="T1819" s="1">
        <v>12000</v>
      </c>
      <c r="U1819">
        <v>0</v>
      </c>
      <c r="V1819">
        <v>60.44</v>
      </c>
      <c r="W1819" s="1">
        <v>11939.56</v>
      </c>
      <c r="X1819">
        <v>0.5</v>
      </c>
      <c r="Y1819" t="s">
        <v>20</v>
      </c>
      <c r="Z1819" t="s">
        <v>866</v>
      </c>
      <c r="AA1819" t="s">
        <v>931</v>
      </c>
      <c r="AB1819" t="s">
        <v>853</v>
      </c>
    </row>
    <row r="1820" spans="1:28" x14ac:dyDescent="0.25">
      <c r="A1820">
        <v>2025</v>
      </c>
      <c r="B1820">
        <v>9</v>
      </c>
      <c r="C1820" t="s">
        <v>10</v>
      </c>
      <c r="D1820" t="s">
        <v>188</v>
      </c>
      <c r="E1820" t="s">
        <v>64</v>
      </c>
      <c r="F1820" t="s">
        <v>189</v>
      </c>
      <c r="G1820" t="s">
        <v>190</v>
      </c>
      <c r="H1820" t="s">
        <v>14</v>
      </c>
      <c r="I1820" t="s">
        <v>66</v>
      </c>
      <c r="J1820" t="s">
        <v>1121</v>
      </c>
      <c r="K1820" t="s">
        <v>885</v>
      </c>
      <c r="L1820" t="s">
        <v>75</v>
      </c>
      <c r="M1820" t="s">
        <v>67</v>
      </c>
      <c r="N1820" t="s">
        <v>132</v>
      </c>
      <c r="O1820" t="s">
        <v>909</v>
      </c>
      <c r="P1820" t="s">
        <v>18</v>
      </c>
      <c r="Q1820" t="s">
        <v>51</v>
      </c>
      <c r="R1820" t="s">
        <v>19</v>
      </c>
      <c r="S1820" s="1">
        <v>24000</v>
      </c>
      <c r="T1820" s="1">
        <v>24000</v>
      </c>
      <c r="U1820">
        <v>0</v>
      </c>
      <c r="V1820">
        <v>120.87</v>
      </c>
      <c r="W1820" s="1">
        <v>23879.13</v>
      </c>
      <c r="X1820">
        <v>0.5</v>
      </c>
      <c r="Y1820" t="s">
        <v>20</v>
      </c>
      <c r="Z1820" t="s">
        <v>866</v>
      </c>
      <c r="AA1820" t="s">
        <v>937</v>
      </c>
      <c r="AB1820" t="s">
        <v>853</v>
      </c>
    </row>
    <row r="1821" spans="1:28" x14ac:dyDescent="0.25">
      <c r="A1821">
        <v>2025</v>
      </c>
      <c r="B1821">
        <v>9</v>
      </c>
      <c r="C1821" t="s">
        <v>10</v>
      </c>
      <c r="D1821" t="s">
        <v>188</v>
      </c>
      <c r="E1821" t="s">
        <v>64</v>
      </c>
      <c r="F1821" t="s">
        <v>189</v>
      </c>
      <c r="G1821" t="s">
        <v>190</v>
      </c>
      <c r="H1821" t="s">
        <v>14</v>
      </c>
      <c r="I1821" t="s">
        <v>66</v>
      </c>
      <c r="J1821" t="s">
        <v>1121</v>
      </c>
      <c r="K1821" t="s">
        <v>885</v>
      </c>
      <c r="L1821" t="s">
        <v>75</v>
      </c>
      <c r="M1821" t="s">
        <v>67</v>
      </c>
      <c r="N1821" t="s">
        <v>132</v>
      </c>
      <c r="O1821" t="s">
        <v>909</v>
      </c>
      <c r="P1821" t="s">
        <v>18</v>
      </c>
      <c r="Q1821" t="s">
        <v>51</v>
      </c>
      <c r="R1821" t="s">
        <v>19</v>
      </c>
      <c r="S1821" s="1">
        <v>24000</v>
      </c>
      <c r="T1821" s="1">
        <v>24000</v>
      </c>
      <c r="U1821">
        <v>0</v>
      </c>
      <c r="V1821">
        <v>120.87</v>
      </c>
      <c r="W1821" s="1">
        <v>23879.13</v>
      </c>
      <c r="X1821">
        <v>0.5</v>
      </c>
      <c r="Y1821" t="s">
        <v>20</v>
      </c>
      <c r="Z1821" t="s">
        <v>866</v>
      </c>
      <c r="AA1821" t="s">
        <v>895</v>
      </c>
      <c r="AB1821" t="s">
        <v>853</v>
      </c>
    </row>
    <row r="1822" spans="1:28" x14ac:dyDescent="0.25">
      <c r="A1822">
        <v>2025</v>
      </c>
      <c r="B1822">
        <v>9</v>
      </c>
      <c r="C1822" t="s">
        <v>10</v>
      </c>
      <c r="D1822" t="s">
        <v>188</v>
      </c>
      <c r="E1822" t="s">
        <v>64</v>
      </c>
      <c r="F1822" t="s">
        <v>189</v>
      </c>
      <c r="G1822" t="s">
        <v>190</v>
      </c>
      <c r="H1822" t="s">
        <v>14</v>
      </c>
      <c r="I1822" t="s">
        <v>66</v>
      </c>
      <c r="J1822" t="s">
        <v>1121</v>
      </c>
      <c r="K1822" t="s">
        <v>885</v>
      </c>
      <c r="L1822" t="s">
        <v>75</v>
      </c>
      <c r="M1822" t="s">
        <v>67</v>
      </c>
      <c r="N1822" t="s">
        <v>132</v>
      </c>
      <c r="O1822" t="s">
        <v>909</v>
      </c>
      <c r="P1822" t="s">
        <v>18</v>
      </c>
      <c r="Q1822" t="s">
        <v>43</v>
      </c>
      <c r="R1822" t="s">
        <v>19</v>
      </c>
      <c r="S1822" s="1">
        <v>10000</v>
      </c>
      <c r="T1822" s="1">
        <v>10000</v>
      </c>
      <c r="U1822">
        <v>0</v>
      </c>
      <c r="V1822">
        <v>0</v>
      </c>
      <c r="W1822" s="1">
        <v>10000</v>
      </c>
      <c r="X1822">
        <v>0</v>
      </c>
      <c r="Y1822" t="s">
        <v>20</v>
      </c>
      <c r="Z1822" t="s">
        <v>866</v>
      </c>
      <c r="AA1822" t="s">
        <v>931</v>
      </c>
      <c r="AB1822" t="s">
        <v>853</v>
      </c>
    </row>
    <row r="1823" spans="1:28" x14ac:dyDescent="0.25">
      <c r="A1823">
        <v>2025</v>
      </c>
      <c r="B1823">
        <v>9</v>
      </c>
      <c r="C1823" t="s">
        <v>10</v>
      </c>
      <c r="D1823" t="s">
        <v>188</v>
      </c>
      <c r="E1823" t="s">
        <v>64</v>
      </c>
      <c r="F1823" t="s">
        <v>189</v>
      </c>
      <c r="G1823" t="s">
        <v>190</v>
      </c>
      <c r="H1823" t="s">
        <v>14</v>
      </c>
      <c r="I1823" t="s">
        <v>66</v>
      </c>
      <c r="J1823" t="s">
        <v>1121</v>
      </c>
      <c r="K1823" t="s">
        <v>885</v>
      </c>
      <c r="L1823" t="s">
        <v>75</v>
      </c>
      <c r="M1823" t="s">
        <v>67</v>
      </c>
      <c r="N1823" t="s">
        <v>132</v>
      </c>
      <c r="O1823" t="s">
        <v>909</v>
      </c>
      <c r="P1823" t="s">
        <v>18</v>
      </c>
      <c r="Q1823" t="s">
        <v>43</v>
      </c>
      <c r="R1823" t="s">
        <v>19</v>
      </c>
      <c r="S1823" s="1">
        <v>20000</v>
      </c>
      <c r="T1823" s="1">
        <v>20000</v>
      </c>
      <c r="U1823">
        <v>0</v>
      </c>
      <c r="V1823">
        <v>0</v>
      </c>
      <c r="W1823" s="1">
        <v>20000</v>
      </c>
      <c r="X1823">
        <v>0</v>
      </c>
      <c r="Y1823" t="s">
        <v>20</v>
      </c>
      <c r="Z1823" t="s">
        <v>866</v>
      </c>
      <c r="AA1823" t="s">
        <v>937</v>
      </c>
      <c r="AB1823" t="s">
        <v>853</v>
      </c>
    </row>
    <row r="1824" spans="1:28" x14ac:dyDescent="0.25">
      <c r="A1824">
        <v>2025</v>
      </c>
      <c r="B1824">
        <v>9</v>
      </c>
      <c r="C1824" t="s">
        <v>10</v>
      </c>
      <c r="D1824" t="s">
        <v>188</v>
      </c>
      <c r="E1824" t="s">
        <v>64</v>
      </c>
      <c r="F1824" t="s">
        <v>189</v>
      </c>
      <c r="G1824" t="s">
        <v>190</v>
      </c>
      <c r="H1824" t="s">
        <v>14</v>
      </c>
      <c r="I1824" t="s">
        <v>66</v>
      </c>
      <c r="J1824" t="s">
        <v>1121</v>
      </c>
      <c r="K1824" t="s">
        <v>885</v>
      </c>
      <c r="L1824" t="s">
        <v>75</v>
      </c>
      <c r="M1824" t="s">
        <v>67</v>
      </c>
      <c r="N1824" t="s">
        <v>132</v>
      </c>
      <c r="O1824" t="s">
        <v>909</v>
      </c>
      <c r="P1824" t="s">
        <v>18</v>
      </c>
      <c r="Q1824" t="s">
        <v>43</v>
      </c>
      <c r="R1824" t="s">
        <v>19</v>
      </c>
      <c r="S1824" s="1">
        <v>20000</v>
      </c>
      <c r="T1824" s="1">
        <v>20000</v>
      </c>
      <c r="U1824">
        <v>0</v>
      </c>
      <c r="V1824">
        <v>0</v>
      </c>
      <c r="W1824" s="1">
        <v>20000</v>
      </c>
      <c r="X1824">
        <v>0</v>
      </c>
      <c r="Y1824" t="s">
        <v>20</v>
      </c>
      <c r="Z1824" t="s">
        <v>866</v>
      </c>
      <c r="AA1824" t="s">
        <v>895</v>
      </c>
      <c r="AB1824" t="s">
        <v>853</v>
      </c>
    </row>
    <row r="1825" spans="1:28" x14ac:dyDescent="0.25">
      <c r="A1825">
        <v>2025</v>
      </c>
      <c r="B1825">
        <v>9</v>
      </c>
      <c r="C1825" t="s">
        <v>10</v>
      </c>
      <c r="D1825" t="s">
        <v>188</v>
      </c>
      <c r="E1825" t="s">
        <v>64</v>
      </c>
      <c r="F1825" t="s">
        <v>189</v>
      </c>
      <c r="G1825" t="s">
        <v>190</v>
      </c>
      <c r="H1825" t="s">
        <v>14</v>
      </c>
      <c r="I1825" t="s">
        <v>66</v>
      </c>
      <c r="J1825" t="s">
        <v>1121</v>
      </c>
      <c r="K1825" t="s">
        <v>885</v>
      </c>
      <c r="L1825" t="s">
        <v>75</v>
      </c>
      <c r="M1825" t="s">
        <v>67</v>
      </c>
      <c r="N1825" t="s">
        <v>132</v>
      </c>
      <c r="O1825" t="s">
        <v>909</v>
      </c>
      <c r="P1825" t="s">
        <v>18</v>
      </c>
      <c r="Q1825" t="s">
        <v>76</v>
      </c>
      <c r="R1825" t="s">
        <v>19</v>
      </c>
      <c r="S1825" s="1">
        <v>10000</v>
      </c>
      <c r="T1825" s="1">
        <v>10000</v>
      </c>
      <c r="U1825">
        <v>0</v>
      </c>
      <c r="V1825" s="1">
        <v>10000</v>
      </c>
      <c r="W1825">
        <v>0</v>
      </c>
      <c r="X1825">
        <v>100</v>
      </c>
      <c r="Y1825" t="s">
        <v>20</v>
      </c>
      <c r="Z1825" t="s">
        <v>866</v>
      </c>
      <c r="AA1825" t="s">
        <v>931</v>
      </c>
      <c r="AB1825" t="s">
        <v>853</v>
      </c>
    </row>
    <row r="1826" spans="1:28" x14ac:dyDescent="0.25">
      <c r="A1826">
        <v>2025</v>
      </c>
      <c r="B1826">
        <v>9</v>
      </c>
      <c r="C1826" t="s">
        <v>10</v>
      </c>
      <c r="D1826" t="s">
        <v>188</v>
      </c>
      <c r="E1826" t="s">
        <v>64</v>
      </c>
      <c r="F1826" t="s">
        <v>189</v>
      </c>
      <c r="G1826" t="s">
        <v>190</v>
      </c>
      <c r="H1826" t="s">
        <v>14</v>
      </c>
      <c r="I1826" t="s">
        <v>66</v>
      </c>
      <c r="J1826" t="s">
        <v>1121</v>
      </c>
      <c r="K1826" t="s">
        <v>885</v>
      </c>
      <c r="L1826" t="s">
        <v>75</v>
      </c>
      <c r="M1826" t="s">
        <v>67</v>
      </c>
      <c r="N1826" t="s">
        <v>132</v>
      </c>
      <c r="O1826" t="s">
        <v>909</v>
      </c>
      <c r="P1826" t="s">
        <v>18</v>
      </c>
      <c r="Q1826" t="s">
        <v>76</v>
      </c>
      <c r="R1826" t="s">
        <v>19</v>
      </c>
      <c r="S1826" s="1">
        <v>20000</v>
      </c>
      <c r="T1826" s="1">
        <v>20000</v>
      </c>
      <c r="U1826">
        <v>0</v>
      </c>
      <c r="V1826" s="1">
        <v>20000</v>
      </c>
      <c r="W1826">
        <v>0</v>
      </c>
      <c r="X1826">
        <v>100</v>
      </c>
      <c r="Y1826" t="s">
        <v>20</v>
      </c>
      <c r="Z1826" t="s">
        <v>866</v>
      </c>
      <c r="AA1826" t="s">
        <v>937</v>
      </c>
      <c r="AB1826" t="s">
        <v>853</v>
      </c>
    </row>
    <row r="1827" spans="1:28" x14ac:dyDescent="0.25">
      <c r="A1827">
        <v>2025</v>
      </c>
      <c r="B1827">
        <v>9</v>
      </c>
      <c r="C1827" t="s">
        <v>10</v>
      </c>
      <c r="D1827" t="s">
        <v>188</v>
      </c>
      <c r="E1827" t="s">
        <v>64</v>
      </c>
      <c r="F1827" t="s">
        <v>189</v>
      </c>
      <c r="G1827" t="s">
        <v>190</v>
      </c>
      <c r="H1827" t="s">
        <v>14</v>
      </c>
      <c r="I1827" t="s">
        <v>66</v>
      </c>
      <c r="J1827" t="s">
        <v>1121</v>
      </c>
      <c r="K1827" t="s">
        <v>885</v>
      </c>
      <c r="L1827" t="s">
        <v>75</v>
      </c>
      <c r="M1827" t="s">
        <v>67</v>
      </c>
      <c r="N1827" t="s">
        <v>132</v>
      </c>
      <c r="O1827" t="s">
        <v>909</v>
      </c>
      <c r="P1827" t="s">
        <v>18</v>
      </c>
      <c r="Q1827" t="s">
        <v>76</v>
      </c>
      <c r="R1827" t="s">
        <v>19</v>
      </c>
      <c r="S1827" s="1">
        <v>20000</v>
      </c>
      <c r="T1827" s="1">
        <v>20000</v>
      </c>
      <c r="U1827">
        <v>0</v>
      </c>
      <c r="V1827" s="1">
        <v>20000</v>
      </c>
      <c r="W1827">
        <v>0</v>
      </c>
      <c r="X1827">
        <v>100</v>
      </c>
      <c r="Y1827" t="s">
        <v>20</v>
      </c>
      <c r="Z1827" t="s">
        <v>866</v>
      </c>
      <c r="AA1827" t="s">
        <v>895</v>
      </c>
      <c r="AB1827" t="s">
        <v>853</v>
      </c>
    </row>
    <row r="1828" spans="1:28" x14ac:dyDescent="0.25">
      <c r="A1828">
        <v>2025</v>
      </c>
      <c r="B1828">
        <v>9</v>
      </c>
      <c r="C1828" t="s">
        <v>10</v>
      </c>
      <c r="D1828" t="s">
        <v>188</v>
      </c>
      <c r="E1828" t="s">
        <v>64</v>
      </c>
      <c r="F1828" t="s">
        <v>189</v>
      </c>
      <c r="G1828" t="s">
        <v>190</v>
      </c>
      <c r="H1828" t="s">
        <v>14</v>
      </c>
      <c r="I1828" t="s">
        <v>66</v>
      </c>
      <c r="J1828" t="s">
        <v>1121</v>
      </c>
      <c r="K1828" t="s">
        <v>885</v>
      </c>
      <c r="L1828" t="s">
        <v>75</v>
      </c>
      <c r="M1828" t="s">
        <v>67</v>
      </c>
      <c r="N1828" t="s">
        <v>132</v>
      </c>
      <c r="O1828" t="s">
        <v>909</v>
      </c>
      <c r="P1828" t="s">
        <v>18</v>
      </c>
      <c r="Q1828" t="s">
        <v>706</v>
      </c>
      <c r="R1828" t="s">
        <v>19</v>
      </c>
      <c r="S1828" s="1">
        <v>120000</v>
      </c>
      <c r="T1828" s="1">
        <v>120000</v>
      </c>
      <c r="U1828">
        <v>0</v>
      </c>
      <c r="V1828" s="1">
        <v>40310.29</v>
      </c>
      <c r="W1828" s="1">
        <v>79689.710000000006</v>
      </c>
      <c r="X1828">
        <v>33.590000000000003</v>
      </c>
      <c r="Y1828" t="s">
        <v>20</v>
      </c>
      <c r="Z1828" t="s">
        <v>866</v>
      </c>
      <c r="AA1828" t="s">
        <v>931</v>
      </c>
      <c r="AB1828" t="s">
        <v>853</v>
      </c>
    </row>
    <row r="1829" spans="1:28" x14ac:dyDescent="0.25">
      <c r="A1829">
        <v>2025</v>
      </c>
      <c r="B1829">
        <v>9</v>
      </c>
      <c r="C1829" t="s">
        <v>10</v>
      </c>
      <c r="D1829" t="s">
        <v>188</v>
      </c>
      <c r="E1829" t="s">
        <v>64</v>
      </c>
      <c r="F1829" t="s">
        <v>189</v>
      </c>
      <c r="G1829" t="s">
        <v>190</v>
      </c>
      <c r="H1829" t="s">
        <v>14</v>
      </c>
      <c r="I1829" t="s">
        <v>66</v>
      </c>
      <c r="J1829" t="s">
        <v>1121</v>
      </c>
      <c r="K1829" t="s">
        <v>885</v>
      </c>
      <c r="L1829" t="s">
        <v>75</v>
      </c>
      <c r="M1829" t="s">
        <v>67</v>
      </c>
      <c r="N1829" t="s">
        <v>132</v>
      </c>
      <c r="O1829" t="s">
        <v>909</v>
      </c>
      <c r="P1829" t="s">
        <v>18</v>
      </c>
      <c r="Q1829" t="s">
        <v>706</v>
      </c>
      <c r="R1829" t="s">
        <v>19</v>
      </c>
      <c r="S1829" s="1">
        <v>240000</v>
      </c>
      <c r="T1829" s="1">
        <v>240000</v>
      </c>
      <c r="U1829">
        <v>0</v>
      </c>
      <c r="V1829" s="1">
        <v>80620.570000000007</v>
      </c>
      <c r="W1829" s="1">
        <v>159379.43</v>
      </c>
      <c r="X1829">
        <v>33.590000000000003</v>
      </c>
      <c r="Y1829" t="s">
        <v>20</v>
      </c>
      <c r="Z1829" t="s">
        <v>866</v>
      </c>
      <c r="AA1829" t="s">
        <v>937</v>
      </c>
      <c r="AB1829" t="s">
        <v>853</v>
      </c>
    </row>
    <row r="1830" spans="1:28" x14ac:dyDescent="0.25">
      <c r="A1830">
        <v>2025</v>
      </c>
      <c r="B1830">
        <v>9</v>
      </c>
      <c r="C1830" t="s">
        <v>10</v>
      </c>
      <c r="D1830" t="s">
        <v>188</v>
      </c>
      <c r="E1830" t="s">
        <v>64</v>
      </c>
      <c r="F1830" t="s">
        <v>189</v>
      </c>
      <c r="G1830" t="s">
        <v>190</v>
      </c>
      <c r="H1830" t="s">
        <v>14</v>
      </c>
      <c r="I1830" t="s">
        <v>66</v>
      </c>
      <c r="J1830" t="s">
        <v>1121</v>
      </c>
      <c r="K1830" t="s">
        <v>885</v>
      </c>
      <c r="L1830" t="s">
        <v>75</v>
      </c>
      <c r="M1830" t="s">
        <v>67</v>
      </c>
      <c r="N1830" t="s">
        <v>132</v>
      </c>
      <c r="O1830" t="s">
        <v>909</v>
      </c>
      <c r="P1830" t="s">
        <v>18</v>
      </c>
      <c r="Q1830" t="s">
        <v>706</v>
      </c>
      <c r="R1830" t="s">
        <v>19</v>
      </c>
      <c r="S1830" s="1">
        <v>240000</v>
      </c>
      <c r="T1830" s="1">
        <v>240000</v>
      </c>
      <c r="U1830">
        <v>0</v>
      </c>
      <c r="V1830" s="1">
        <v>80620.570000000007</v>
      </c>
      <c r="W1830" s="1">
        <v>159379.43</v>
      </c>
      <c r="X1830">
        <v>33.590000000000003</v>
      </c>
      <c r="Y1830" t="s">
        <v>20</v>
      </c>
      <c r="Z1830" t="s">
        <v>866</v>
      </c>
      <c r="AA1830" t="s">
        <v>895</v>
      </c>
      <c r="AB1830" t="s">
        <v>853</v>
      </c>
    </row>
    <row r="1831" spans="1:28" x14ac:dyDescent="0.25">
      <c r="A1831">
        <v>2025</v>
      </c>
      <c r="B1831">
        <v>9</v>
      </c>
      <c r="C1831" t="s">
        <v>10</v>
      </c>
      <c r="D1831" t="s">
        <v>188</v>
      </c>
      <c r="E1831" t="s">
        <v>64</v>
      </c>
      <c r="F1831" t="s">
        <v>189</v>
      </c>
      <c r="G1831" t="s">
        <v>190</v>
      </c>
      <c r="H1831" t="s">
        <v>14</v>
      </c>
      <c r="I1831" t="s">
        <v>66</v>
      </c>
      <c r="J1831" t="s">
        <v>1121</v>
      </c>
      <c r="K1831" t="s">
        <v>885</v>
      </c>
      <c r="L1831" t="s">
        <v>75</v>
      </c>
      <c r="M1831" t="s">
        <v>67</v>
      </c>
      <c r="N1831" t="s">
        <v>132</v>
      </c>
      <c r="O1831" t="s">
        <v>909</v>
      </c>
      <c r="P1831" t="s">
        <v>18</v>
      </c>
      <c r="Q1831" t="s">
        <v>711</v>
      </c>
      <c r="R1831" t="s">
        <v>19</v>
      </c>
      <c r="S1831" s="1">
        <v>70000</v>
      </c>
      <c r="T1831" s="1">
        <v>70000</v>
      </c>
      <c r="U1831">
        <v>0</v>
      </c>
      <c r="V1831" s="1">
        <v>7845.14</v>
      </c>
      <c r="W1831" s="1">
        <v>62154.86</v>
      </c>
      <c r="X1831">
        <v>11.21</v>
      </c>
      <c r="Y1831" t="s">
        <v>20</v>
      </c>
      <c r="Z1831" t="s">
        <v>866</v>
      </c>
      <c r="AA1831" t="s">
        <v>931</v>
      </c>
      <c r="AB1831" t="s">
        <v>853</v>
      </c>
    </row>
    <row r="1832" spans="1:28" x14ac:dyDescent="0.25">
      <c r="A1832">
        <v>2025</v>
      </c>
      <c r="B1832">
        <v>9</v>
      </c>
      <c r="C1832" t="s">
        <v>10</v>
      </c>
      <c r="D1832" t="s">
        <v>188</v>
      </c>
      <c r="E1832" t="s">
        <v>64</v>
      </c>
      <c r="F1832" t="s">
        <v>189</v>
      </c>
      <c r="G1832" t="s">
        <v>190</v>
      </c>
      <c r="H1832" t="s">
        <v>14</v>
      </c>
      <c r="I1832" t="s">
        <v>66</v>
      </c>
      <c r="J1832" t="s">
        <v>1121</v>
      </c>
      <c r="K1832" t="s">
        <v>885</v>
      </c>
      <c r="L1832" t="s">
        <v>75</v>
      </c>
      <c r="M1832" t="s">
        <v>67</v>
      </c>
      <c r="N1832" t="s">
        <v>132</v>
      </c>
      <c r="O1832" t="s">
        <v>909</v>
      </c>
      <c r="P1832" t="s">
        <v>18</v>
      </c>
      <c r="Q1832" t="s">
        <v>711</v>
      </c>
      <c r="R1832" t="s">
        <v>19</v>
      </c>
      <c r="S1832" s="1">
        <v>140000</v>
      </c>
      <c r="T1832" s="1">
        <v>140000</v>
      </c>
      <c r="U1832">
        <v>0</v>
      </c>
      <c r="V1832" s="1">
        <v>15690.28</v>
      </c>
      <c r="W1832" s="1">
        <v>124309.72</v>
      </c>
      <c r="X1832">
        <v>11.21</v>
      </c>
      <c r="Y1832" t="s">
        <v>20</v>
      </c>
      <c r="Z1832" t="s">
        <v>866</v>
      </c>
      <c r="AA1832" t="s">
        <v>937</v>
      </c>
      <c r="AB1832" t="s">
        <v>853</v>
      </c>
    </row>
    <row r="1833" spans="1:28" x14ac:dyDescent="0.25">
      <c r="A1833">
        <v>2025</v>
      </c>
      <c r="B1833">
        <v>9</v>
      </c>
      <c r="C1833" t="s">
        <v>10</v>
      </c>
      <c r="D1833" t="s">
        <v>188</v>
      </c>
      <c r="E1833" t="s">
        <v>64</v>
      </c>
      <c r="F1833" t="s">
        <v>189</v>
      </c>
      <c r="G1833" t="s">
        <v>190</v>
      </c>
      <c r="H1833" t="s">
        <v>14</v>
      </c>
      <c r="I1833" t="s">
        <v>66</v>
      </c>
      <c r="J1833" t="s">
        <v>1121</v>
      </c>
      <c r="K1833" t="s">
        <v>885</v>
      </c>
      <c r="L1833" t="s">
        <v>75</v>
      </c>
      <c r="M1833" t="s">
        <v>67</v>
      </c>
      <c r="N1833" t="s">
        <v>132</v>
      </c>
      <c r="O1833" t="s">
        <v>909</v>
      </c>
      <c r="P1833" t="s">
        <v>18</v>
      </c>
      <c r="Q1833" t="s">
        <v>711</v>
      </c>
      <c r="R1833" t="s">
        <v>19</v>
      </c>
      <c r="S1833" s="1">
        <v>140000</v>
      </c>
      <c r="T1833" s="1">
        <v>140000</v>
      </c>
      <c r="U1833">
        <v>0</v>
      </c>
      <c r="V1833" s="1">
        <v>15690.28</v>
      </c>
      <c r="W1833" s="1">
        <v>124309.72</v>
      </c>
      <c r="X1833">
        <v>11.21</v>
      </c>
      <c r="Y1833" t="s">
        <v>20</v>
      </c>
      <c r="Z1833" t="s">
        <v>866</v>
      </c>
      <c r="AA1833" t="s">
        <v>895</v>
      </c>
      <c r="AB1833" t="s">
        <v>853</v>
      </c>
    </row>
    <row r="1834" spans="1:28" x14ac:dyDescent="0.25">
      <c r="A1834">
        <v>2025</v>
      </c>
      <c r="B1834">
        <v>9</v>
      </c>
      <c r="C1834" t="s">
        <v>10</v>
      </c>
      <c r="D1834" t="s">
        <v>188</v>
      </c>
      <c r="E1834" t="s">
        <v>64</v>
      </c>
      <c r="F1834" t="s">
        <v>189</v>
      </c>
      <c r="G1834" t="s">
        <v>190</v>
      </c>
      <c r="H1834" t="s">
        <v>14</v>
      </c>
      <c r="I1834" t="s">
        <v>66</v>
      </c>
      <c r="J1834" t="s">
        <v>1121</v>
      </c>
      <c r="K1834" t="s">
        <v>885</v>
      </c>
      <c r="L1834" t="s">
        <v>75</v>
      </c>
      <c r="M1834" t="s">
        <v>67</v>
      </c>
      <c r="N1834" t="s">
        <v>132</v>
      </c>
      <c r="O1834" t="s">
        <v>909</v>
      </c>
      <c r="P1834" t="s">
        <v>18</v>
      </c>
      <c r="Q1834" t="s">
        <v>85</v>
      </c>
      <c r="R1834" t="s">
        <v>19</v>
      </c>
      <c r="S1834" s="1">
        <v>600000</v>
      </c>
      <c r="T1834">
        <v>0</v>
      </c>
      <c r="U1834">
        <v>0</v>
      </c>
      <c r="V1834">
        <v>0</v>
      </c>
      <c r="W1834">
        <v>0</v>
      </c>
      <c r="X1834">
        <v>0</v>
      </c>
      <c r="Y1834" t="s">
        <v>20</v>
      </c>
      <c r="Z1834" t="s">
        <v>866</v>
      </c>
      <c r="AA1834" t="s">
        <v>931</v>
      </c>
      <c r="AB1834" t="s">
        <v>853</v>
      </c>
    </row>
    <row r="1835" spans="1:28" x14ac:dyDescent="0.25">
      <c r="A1835">
        <v>2025</v>
      </c>
      <c r="B1835">
        <v>9</v>
      </c>
      <c r="C1835" t="s">
        <v>10</v>
      </c>
      <c r="D1835" t="s">
        <v>188</v>
      </c>
      <c r="E1835" t="s">
        <v>64</v>
      </c>
      <c r="F1835" t="s">
        <v>189</v>
      </c>
      <c r="G1835" t="s">
        <v>190</v>
      </c>
      <c r="H1835" t="s">
        <v>14</v>
      </c>
      <c r="I1835" t="s">
        <v>66</v>
      </c>
      <c r="J1835" t="s">
        <v>1121</v>
      </c>
      <c r="K1835" t="s">
        <v>885</v>
      </c>
      <c r="L1835" t="s">
        <v>75</v>
      </c>
      <c r="M1835" t="s">
        <v>67</v>
      </c>
      <c r="N1835" t="s">
        <v>132</v>
      </c>
      <c r="O1835" t="s">
        <v>909</v>
      </c>
      <c r="P1835" t="s">
        <v>18</v>
      </c>
      <c r="Q1835" t="s">
        <v>85</v>
      </c>
      <c r="R1835" t="s">
        <v>19</v>
      </c>
      <c r="S1835" s="1">
        <v>1200000</v>
      </c>
      <c r="T1835">
        <v>0</v>
      </c>
      <c r="U1835">
        <v>0</v>
      </c>
      <c r="V1835">
        <v>0</v>
      </c>
      <c r="W1835">
        <v>0</v>
      </c>
      <c r="X1835">
        <v>0</v>
      </c>
      <c r="Y1835" t="s">
        <v>20</v>
      </c>
      <c r="Z1835" t="s">
        <v>866</v>
      </c>
      <c r="AA1835" t="s">
        <v>937</v>
      </c>
      <c r="AB1835" t="s">
        <v>853</v>
      </c>
    </row>
    <row r="1836" spans="1:28" x14ac:dyDescent="0.25">
      <c r="A1836">
        <v>2025</v>
      </c>
      <c r="B1836">
        <v>9</v>
      </c>
      <c r="C1836" t="s">
        <v>10</v>
      </c>
      <c r="D1836" t="s">
        <v>188</v>
      </c>
      <c r="E1836" t="s">
        <v>64</v>
      </c>
      <c r="F1836" t="s">
        <v>189</v>
      </c>
      <c r="G1836" t="s">
        <v>190</v>
      </c>
      <c r="H1836" t="s">
        <v>14</v>
      </c>
      <c r="I1836" t="s">
        <v>66</v>
      </c>
      <c r="J1836" t="s">
        <v>1121</v>
      </c>
      <c r="K1836" t="s">
        <v>885</v>
      </c>
      <c r="L1836" t="s">
        <v>75</v>
      </c>
      <c r="M1836" t="s">
        <v>67</v>
      </c>
      <c r="N1836" t="s">
        <v>132</v>
      </c>
      <c r="O1836" t="s">
        <v>909</v>
      </c>
      <c r="P1836" t="s">
        <v>18</v>
      </c>
      <c r="Q1836" t="s">
        <v>85</v>
      </c>
      <c r="R1836" t="s">
        <v>19</v>
      </c>
      <c r="S1836" s="1">
        <v>1200000</v>
      </c>
      <c r="T1836">
        <v>0</v>
      </c>
      <c r="U1836">
        <v>0</v>
      </c>
      <c r="V1836">
        <v>0</v>
      </c>
      <c r="W1836">
        <v>0</v>
      </c>
      <c r="X1836">
        <v>0</v>
      </c>
      <c r="Y1836" t="s">
        <v>20</v>
      </c>
      <c r="Z1836" t="s">
        <v>866</v>
      </c>
      <c r="AA1836" t="s">
        <v>895</v>
      </c>
      <c r="AB1836" t="s">
        <v>853</v>
      </c>
    </row>
    <row r="1837" spans="1:28" x14ac:dyDescent="0.25">
      <c r="A1837">
        <v>2025</v>
      </c>
      <c r="B1837">
        <v>9</v>
      </c>
      <c r="C1837" t="s">
        <v>10</v>
      </c>
      <c r="D1837" t="s">
        <v>188</v>
      </c>
      <c r="E1837" t="s">
        <v>64</v>
      </c>
      <c r="F1837" t="s">
        <v>189</v>
      </c>
      <c r="G1837" t="s">
        <v>190</v>
      </c>
      <c r="H1837" t="s">
        <v>14</v>
      </c>
      <c r="I1837" t="s">
        <v>66</v>
      </c>
      <c r="J1837" t="s">
        <v>1121</v>
      </c>
      <c r="K1837" t="s">
        <v>885</v>
      </c>
      <c r="L1837" t="s">
        <v>75</v>
      </c>
      <c r="M1837" t="s">
        <v>67</v>
      </c>
      <c r="N1837" t="s">
        <v>132</v>
      </c>
      <c r="O1837" t="s">
        <v>909</v>
      </c>
      <c r="P1837" t="s">
        <v>18</v>
      </c>
      <c r="Q1837" t="s">
        <v>44</v>
      </c>
      <c r="R1837" t="s">
        <v>19</v>
      </c>
      <c r="S1837" s="1">
        <v>80000</v>
      </c>
      <c r="T1837" s="1">
        <v>80000</v>
      </c>
      <c r="U1837">
        <v>0</v>
      </c>
      <c r="V1837" s="1">
        <v>1193</v>
      </c>
      <c r="W1837" s="1">
        <v>78807</v>
      </c>
      <c r="X1837">
        <v>1.49</v>
      </c>
      <c r="Y1837" t="s">
        <v>20</v>
      </c>
      <c r="Z1837" t="s">
        <v>866</v>
      </c>
      <c r="AA1837" t="s">
        <v>931</v>
      </c>
      <c r="AB1837" t="s">
        <v>853</v>
      </c>
    </row>
    <row r="1838" spans="1:28" x14ac:dyDescent="0.25">
      <c r="A1838">
        <v>2025</v>
      </c>
      <c r="B1838">
        <v>9</v>
      </c>
      <c r="C1838" t="s">
        <v>10</v>
      </c>
      <c r="D1838" t="s">
        <v>188</v>
      </c>
      <c r="E1838" t="s">
        <v>64</v>
      </c>
      <c r="F1838" t="s">
        <v>189</v>
      </c>
      <c r="G1838" t="s">
        <v>190</v>
      </c>
      <c r="H1838" t="s">
        <v>14</v>
      </c>
      <c r="I1838" t="s">
        <v>66</v>
      </c>
      <c r="J1838" t="s">
        <v>1121</v>
      </c>
      <c r="K1838" t="s">
        <v>885</v>
      </c>
      <c r="L1838" t="s">
        <v>75</v>
      </c>
      <c r="M1838" t="s">
        <v>67</v>
      </c>
      <c r="N1838" t="s">
        <v>132</v>
      </c>
      <c r="O1838" t="s">
        <v>909</v>
      </c>
      <c r="P1838" t="s">
        <v>18</v>
      </c>
      <c r="Q1838" t="s">
        <v>44</v>
      </c>
      <c r="R1838" t="s">
        <v>19</v>
      </c>
      <c r="S1838" s="1">
        <v>160000</v>
      </c>
      <c r="T1838" s="1">
        <v>160000</v>
      </c>
      <c r="U1838">
        <v>0</v>
      </c>
      <c r="V1838" s="1">
        <v>2386</v>
      </c>
      <c r="W1838" s="1">
        <v>157614</v>
      </c>
      <c r="X1838">
        <v>1.49</v>
      </c>
      <c r="Y1838" t="s">
        <v>20</v>
      </c>
      <c r="Z1838" t="s">
        <v>866</v>
      </c>
      <c r="AA1838" t="s">
        <v>937</v>
      </c>
      <c r="AB1838" t="s">
        <v>853</v>
      </c>
    </row>
    <row r="1839" spans="1:28" x14ac:dyDescent="0.25">
      <c r="A1839">
        <v>2025</v>
      </c>
      <c r="B1839">
        <v>9</v>
      </c>
      <c r="C1839" t="s">
        <v>10</v>
      </c>
      <c r="D1839" t="s">
        <v>188</v>
      </c>
      <c r="E1839" t="s">
        <v>64</v>
      </c>
      <c r="F1839" t="s">
        <v>189</v>
      </c>
      <c r="G1839" t="s">
        <v>190</v>
      </c>
      <c r="H1839" t="s">
        <v>14</v>
      </c>
      <c r="I1839" t="s">
        <v>66</v>
      </c>
      <c r="J1839" t="s">
        <v>1121</v>
      </c>
      <c r="K1839" t="s">
        <v>885</v>
      </c>
      <c r="L1839" t="s">
        <v>75</v>
      </c>
      <c r="M1839" t="s">
        <v>67</v>
      </c>
      <c r="N1839" t="s">
        <v>132</v>
      </c>
      <c r="O1839" t="s">
        <v>909</v>
      </c>
      <c r="P1839" t="s">
        <v>18</v>
      </c>
      <c r="Q1839" t="s">
        <v>44</v>
      </c>
      <c r="R1839" t="s">
        <v>19</v>
      </c>
      <c r="S1839" s="1">
        <v>160000</v>
      </c>
      <c r="T1839" s="1">
        <v>160000</v>
      </c>
      <c r="U1839">
        <v>0</v>
      </c>
      <c r="V1839" s="1">
        <v>2386</v>
      </c>
      <c r="W1839" s="1">
        <v>157614</v>
      </c>
      <c r="X1839">
        <v>1.49</v>
      </c>
      <c r="Y1839" t="s">
        <v>20</v>
      </c>
      <c r="Z1839" t="s">
        <v>866</v>
      </c>
      <c r="AA1839" t="s">
        <v>895</v>
      </c>
      <c r="AB1839" t="s">
        <v>853</v>
      </c>
    </row>
    <row r="1840" spans="1:28" x14ac:dyDescent="0.25">
      <c r="A1840">
        <v>2025</v>
      </c>
      <c r="B1840">
        <v>9</v>
      </c>
      <c r="C1840" t="s">
        <v>10</v>
      </c>
      <c r="D1840" t="s">
        <v>188</v>
      </c>
      <c r="E1840" t="s">
        <v>64</v>
      </c>
      <c r="F1840" t="s">
        <v>189</v>
      </c>
      <c r="G1840" t="s">
        <v>190</v>
      </c>
      <c r="H1840" t="s">
        <v>14</v>
      </c>
      <c r="I1840" t="s">
        <v>66</v>
      </c>
      <c r="J1840" t="s">
        <v>1121</v>
      </c>
      <c r="K1840" t="s">
        <v>885</v>
      </c>
      <c r="L1840" t="s">
        <v>75</v>
      </c>
      <c r="M1840" t="s">
        <v>67</v>
      </c>
      <c r="N1840" t="s">
        <v>132</v>
      </c>
      <c r="O1840" t="s">
        <v>909</v>
      </c>
      <c r="P1840" t="s">
        <v>22</v>
      </c>
      <c r="Q1840" t="s">
        <v>23</v>
      </c>
      <c r="R1840" t="s">
        <v>19</v>
      </c>
      <c r="S1840" s="1">
        <v>240000</v>
      </c>
      <c r="T1840" s="1">
        <v>240000</v>
      </c>
      <c r="U1840">
        <v>0</v>
      </c>
      <c r="V1840" s="1">
        <v>29207.06</v>
      </c>
      <c r="W1840" s="1">
        <v>210792.94</v>
      </c>
      <c r="X1840">
        <v>12.17</v>
      </c>
      <c r="Y1840" t="s">
        <v>20</v>
      </c>
      <c r="Z1840" t="s">
        <v>866</v>
      </c>
      <c r="AA1840" t="s">
        <v>931</v>
      </c>
      <c r="AB1840" t="s">
        <v>853</v>
      </c>
    </row>
    <row r="1841" spans="1:28" x14ac:dyDescent="0.25">
      <c r="A1841">
        <v>2025</v>
      </c>
      <c r="B1841">
        <v>9</v>
      </c>
      <c r="C1841" t="s">
        <v>10</v>
      </c>
      <c r="D1841" t="s">
        <v>188</v>
      </c>
      <c r="E1841" t="s">
        <v>64</v>
      </c>
      <c r="F1841" t="s">
        <v>189</v>
      </c>
      <c r="G1841" t="s">
        <v>190</v>
      </c>
      <c r="H1841" t="s">
        <v>14</v>
      </c>
      <c r="I1841" t="s">
        <v>66</v>
      </c>
      <c r="J1841" t="s">
        <v>1121</v>
      </c>
      <c r="K1841" t="s">
        <v>885</v>
      </c>
      <c r="L1841" t="s">
        <v>75</v>
      </c>
      <c r="M1841" t="s">
        <v>67</v>
      </c>
      <c r="N1841" t="s">
        <v>132</v>
      </c>
      <c r="O1841" t="s">
        <v>909</v>
      </c>
      <c r="P1841" t="s">
        <v>22</v>
      </c>
      <c r="Q1841" t="s">
        <v>23</v>
      </c>
      <c r="R1841" t="s">
        <v>19</v>
      </c>
      <c r="S1841" s="1">
        <v>480000</v>
      </c>
      <c r="T1841" s="1">
        <v>480000</v>
      </c>
      <c r="U1841">
        <v>0</v>
      </c>
      <c r="V1841" s="1">
        <v>58414.11</v>
      </c>
      <c r="W1841" s="1">
        <v>421585.89</v>
      </c>
      <c r="X1841">
        <v>12.17</v>
      </c>
      <c r="Y1841" t="s">
        <v>20</v>
      </c>
      <c r="Z1841" t="s">
        <v>866</v>
      </c>
      <c r="AA1841" t="s">
        <v>937</v>
      </c>
      <c r="AB1841" t="s">
        <v>853</v>
      </c>
    </row>
    <row r="1842" spans="1:28" x14ac:dyDescent="0.25">
      <c r="A1842">
        <v>2025</v>
      </c>
      <c r="B1842">
        <v>9</v>
      </c>
      <c r="C1842" t="s">
        <v>10</v>
      </c>
      <c r="D1842" t="s">
        <v>188</v>
      </c>
      <c r="E1842" t="s">
        <v>64</v>
      </c>
      <c r="F1842" t="s">
        <v>189</v>
      </c>
      <c r="G1842" t="s">
        <v>190</v>
      </c>
      <c r="H1842" t="s">
        <v>14</v>
      </c>
      <c r="I1842" t="s">
        <v>66</v>
      </c>
      <c r="J1842" t="s">
        <v>1121</v>
      </c>
      <c r="K1842" t="s">
        <v>885</v>
      </c>
      <c r="L1842" t="s">
        <v>75</v>
      </c>
      <c r="M1842" t="s">
        <v>67</v>
      </c>
      <c r="N1842" t="s">
        <v>132</v>
      </c>
      <c r="O1842" t="s">
        <v>909</v>
      </c>
      <c r="P1842" t="s">
        <v>22</v>
      </c>
      <c r="Q1842" t="s">
        <v>23</v>
      </c>
      <c r="R1842" t="s">
        <v>19</v>
      </c>
      <c r="S1842" s="1">
        <v>480000</v>
      </c>
      <c r="T1842" s="1">
        <v>480000</v>
      </c>
      <c r="U1842">
        <v>0</v>
      </c>
      <c r="V1842" s="1">
        <v>58414.11</v>
      </c>
      <c r="W1842" s="1">
        <v>421585.89</v>
      </c>
      <c r="X1842">
        <v>12.17</v>
      </c>
      <c r="Y1842" t="s">
        <v>20</v>
      </c>
      <c r="Z1842" t="s">
        <v>866</v>
      </c>
      <c r="AA1842" t="s">
        <v>895</v>
      </c>
      <c r="AB1842" t="s">
        <v>853</v>
      </c>
    </row>
    <row r="1843" spans="1:28" x14ac:dyDescent="0.25">
      <c r="A1843">
        <v>2025</v>
      </c>
      <c r="B1843">
        <v>9</v>
      </c>
      <c r="C1843" t="s">
        <v>10</v>
      </c>
      <c r="D1843" t="s">
        <v>188</v>
      </c>
      <c r="E1843" t="s">
        <v>64</v>
      </c>
      <c r="F1843" t="s">
        <v>189</v>
      </c>
      <c r="G1843" t="s">
        <v>190</v>
      </c>
      <c r="H1843" t="s">
        <v>14</v>
      </c>
      <c r="I1843" t="s">
        <v>66</v>
      </c>
      <c r="J1843" t="s">
        <v>1121</v>
      </c>
      <c r="K1843" t="s">
        <v>885</v>
      </c>
      <c r="L1843" t="s">
        <v>75</v>
      </c>
      <c r="M1843" t="s">
        <v>67</v>
      </c>
      <c r="N1843" t="s">
        <v>132</v>
      </c>
      <c r="O1843" t="s">
        <v>909</v>
      </c>
      <c r="P1843" t="s">
        <v>22</v>
      </c>
      <c r="Q1843" t="s">
        <v>1116</v>
      </c>
      <c r="R1843" t="s">
        <v>19</v>
      </c>
      <c r="S1843" s="1">
        <v>16000</v>
      </c>
      <c r="T1843" s="1">
        <v>16000</v>
      </c>
      <c r="U1843">
        <v>0</v>
      </c>
      <c r="V1843" s="1">
        <v>4634.99</v>
      </c>
      <c r="W1843" s="1">
        <v>11365.01</v>
      </c>
      <c r="X1843">
        <v>28.97</v>
      </c>
      <c r="Y1843" t="s">
        <v>20</v>
      </c>
      <c r="Z1843" t="s">
        <v>866</v>
      </c>
      <c r="AA1843" t="s">
        <v>931</v>
      </c>
      <c r="AB1843" t="s">
        <v>853</v>
      </c>
    </row>
    <row r="1844" spans="1:28" x14ac:dyDescent="0.25">
      <c r="A1844">
        <v>2025</v>
      </c>
      <c r="B1844">
        <v>9</v>
      </c>
      <c r="C1844" t="s">
        <v>10</v>
      </c>
      <c r="D1844" t="s">
        <v>188</v>
      </c>
      <c r="E1844" t="s">
        <v>64</v>
      </c>
      <c r="F1844" t="s">
        <v>189</v>
      </c>
      <c r="G1844" t="s">
        <v>190</v>
      </c>
      <c r="H1844" t="s">
        <v>14</v>
      </c>
      <c r="I1844" t="s">
        <v>66</v>
      </c>
      <c r="J1844" t="s">
        <v>1121</v>
      </c>
      <c r="K1844" t="s">
        <v>885</v>
      </c>
      <c r="L1844" t="s">
        <v>75</v>
      </c>
      <c r="M1844" t="s">
        <v>67</v>
      </c>
      <c r="N1844" t="s">
        <v>132</v>
      </c>
      <c r="O1844" t="s">
        <v>909</v>
      </c>
      <c r="P1844" t="s">
        <v>22</v>
      </c>
      <c r="Q1844" t="s">
        <v>1116</v>
      </c>
      <c r="R1844" t="s">
        <v>19</v>
      </c>
      <c r="S1844" s="1">
        <v>32000</v>
      </c>
      <c r="T1844" s="1">
        <v>32000</v>
      </c>
      <c r="U1844">
        <v>0</v>
      </c>
      <c r="V1844" s="1">
        <v>9269.9699999999993</v>
      </c>
      <c r="W1844" s="1">
        <v>22730.03</v>
      </c>
      <c r="X1844">
        <v>28.97</v>
      </c>
      <c r="Y1844" t="s">
        <v>20</v>
      </c>
      <c r="Z1844" t="s">
        <v>866</v>
      </c>
      <c r="AA1844" t="s">
        <v>937</v>
      </c>
      <c r="AB1844" t="s">
        <v>853</v>
      </c>
    </row>
    <row r="1845" spans="1:28" x14ac:dyDescent="0.25">
      <c r="A1845">
        <v>2025</v>
      </c>
      <c r="B1845">
        <v>9</v>
      </c>
      <c r="C1845" t="s">
        <v>10</v>
      </c>
      <c r="D1845" t="s">
        <v>188</v>
      </c>
      <c r="E1845" t="s">
        <v>64</v>
      </c>
      <c r="F1845" t="s">
        <v>189</v>
      </c>
      <c r="G1845" t="s">
        <v>190</v>
      </c>
      <c r="H1845" t="s">
        <v>14</v>
      </c>
      <c r="I1845" t="s">
        <v>66</v>
      </c>
      <c r="J1845" t="s">
        <v>1121</v>
      </c>
      <c r="K1845" t="s">
        <v>885</v>
      </c>
      <c r="L1845" t="s">
        <v>75</v>
      </c>
      <c r="M1845" t="s">
        <v>67</v>
      </c>
      <c r="N1845" t="s">
        <v>132</v>
      </c>
      <c r="O1845" t="s">
        <v>909</v>
      </c>
      <c r="P1845" t="s">
        <v>22</v>
      </c>
      <c r="Q1845" t="s">
        <v>1116</v>
      </c>
      <c r="R1845" t="s">
        <v>19</v>
      </c>
      <c r="S1845" s="1">
        <v>32000</v>
      </c>
      <c r="T1845" s="1">
        <v>32000</v>
      </c>
      <c r="U1845">
        <v>0</v>
      </c>
      <c r="V1845" s="1">
        <v>9269.9699999999993</v>
      </c>
      <c r="W1845" s="1">
        <v>22730.03</v>
      </c>
      <c r="X1845">
        <v>28.97</v>
      </c>
      <c r="Y1845" t="s">
        <v>20</v>
      </c>
      <c r="Z1845" t="s">
        <v>866</v>
      </c>
      <c r="AA1845" t="s">
        <v>895</v>
      </c>
      <c r="AB1845" t="s">
        <v>853</v>
      </c>
    </row>
    <row r="1846" spans="1:28" x14ac:dyDescent="0.25">
      <c r="A1846">
        <v>2025</v>
      </c>
      <c r="B1846">
        <v>9</v>
      </c>
      <c r="C1846" t="s">
        <v>10</v>
      </c>
      <c r="D1846" t="s">
        <v>188</v>
      </c>
      <c r="E1846" t="s">
        <v>64</v>
      </c>
      <c r="F1846" t="s">
        <v>189</v>
      </c>
      <c r="G1846" t="s">
        <v>190</v>
      </c>
      <c r="H1846" t="s">
        <v>14</v>
      </c>
      <c r="I1846" t="s">
        <v>66</v>
      </c>
      <c r="J1846" t="s">
        <v>1121</v>
      </c>
      <c r="K1846" t="s">
        <v>885</v>
      </c>
      <c r="L1846" t="s">
        <v>75</v>
      </c>
      <c r="M1846" t="s">
        <v>67</v>
      </c>
      <c r="N1846" t="s">
        <v>132</v>
      </c>
      <c r="O1846" t="s">
        <v>909</v>
      </c>
      <c r="P1846" t="s">
        <v>22</v>
      </c>
      <c r="Q1846" t="s">
        <v>45</v>
      </c>
      <c r="R1846" t="s">
        <v>19</v>
      </c>
      <c r="S1846" s="1">
        <v>400000</v>
      </c>
      <c r="T1846" s="1">
        <v>400000</v>
      </c>
      <c r="U1846">
        <v>0</v>
      </c>
      <c r="V1846" s="1">
        <v>57560.86</v>
      </c>
      <c r="W1846" s="1">
        <v>342439.14</v>
      </c>
      <c r="X1846">
        <v>14.39</v>
      </c>
      <c r="Y1846" t="s">
        <v>20</v>
      </c>
      <c r="Z1846" t="s">
        <v>866</v>
      </c>
      <c r="AA1846" t="s">
        <v>931</v>
      </c>
      <c r="AB1846" t="s">
        <v>853</v>
      </c>
    </row>
    <row r="1847" spans="1:28" x14ac:dyDescent="0.25">
      <c r="A1847">
        <v>2025</v>
      </c>
      <c r="B1847">
        <v>9</v>
      </c>
      <c r="C1847" t="s">
        <v>10</v>
      </c>
      <c r="D1847" t="s">
        <v>188</v>
      </c>
      <c r="E1847" t="s">
        <v>64</v>
      </c>
      <c r="F1847" t="s">
        <v>189</v>
      </c>
      <c r="G1847" t="s">
        <v>190</v>
      </c>
      <c r="H1847" t="s">
        <v>14</v>
      </c>
      <c r="I1847" t="s">
        <v>66</v>
      </c>
      <c r="J1847" t="s">
        <v>1121</v>
      </c>
      <c r="K1847" t="s">
        <v>885</v>
      </c>
      <c r="L1847" t="s">
        <v>75</v>
      </c>
      <c r="M1847" t="s">
        <v>67</v>
      </c>
      <c r="N1847" t="s">
        <v>132</v>
      </c>
      <c r="O1847" t="s">
        <v>909</v>
      </c>
      <c r="P1847" t="s">
        <v>22</v>
      </c>
      <c r="Q1847" t="s">
        <v>45</v>
      </c>
      <c r="R1847" t="s">
        <v>19</v>
      </c>
      <c r="S1847" s="1">
        <v>800000</v>
      </c>
      <c r="T1847" s="1">
        <v>800000</v>
      </c>
      <c r="U1847">
        <v>0</v>
      </c>
      <c r="V1847" s="1">
        <v>115121.72</v>
      </c>
      <c r="W1847" s="1">
        <v>684878.28</v>
      </c>
      <c r="X1847">
        <v>14.39</v>
      </c>
      <c r="Y1847" t="s">
        <v>20</v>
      </c>
      <c r="Z1847" t="s">
        <v>866</v>
      </c>
      <c r="AA1847" t="s">
        <v>937</v>
      </c>
      <c r="AB1847" t="s">
        <v>853</v>
      </c>
    </row>
    <row r="1848" spans="1:28" x14ac:dyDescent="0.25">
      <c r="A1848">
        <v>2025</v>
      </c>
      <c r="B1848">
        <v>9</v>
      </c>
      <c r="C1848" t="s">
        <v>10</v>
      </c>
      <c r="D1848" t="s">
        <v>188</v>
      </c>
      <c r="E1848" t="s">
        <v>64</v>
      </c>
      <c r="F1848" t="s">
        <v>189</v>
      </c>
      <c r="G1848" t="s">
        <v>190</v>
      </c>
      <c r="H1848" t="s">
        <v>14</v>
      </c>
      <c r="I1848" t="s">
        <v>66</v>
      </c>
      <c r="J1848" t="s">
        <v>1121</v>
      </c>
      <c r="K1848" t="s">
        <v>885</v>
      </c>
      <c r="L1848" t="s">
        <v>75</v>
      </c>
      <c r="M1848" t="s">
        <v>67</v>
      </c>
      <c r="N1848" t="s">
        <v>132</v>
      </c>
      <c r="O1848" t="s">
        <v>909</v>
      </c>
      <c r="P1848" t="s">
        <v>22</v>
      </c>
      <c r="Q1848" t="s">
        <v>45</v>
      </c>
      <c r="R1848" t="s">
        <v>19</v>
      </c>
      <c r="S1848" s="1">
        <v>800000</v>
      </c>
      <c r="T1848" s="1">
        <v>800000</v>
      </c>
      <c r="U1848">
        <v>0</v>
      </c>
      <c r="V1848" s="1">
        <v>115121.72</v>
      </c>
      <c r="W1848" s="1">
        <v>684878.28</v>
      </c>
      <c r="X1848">
        <v>14.39</v>
      </c>
      <c r="Y1848" t="s">
        <v>20</v>
      </c>
      <c r="Z1848" t="s">
        <v>866</v>
      </c>
      <c r="AA1848" t="s">
        <v>895</v>
      </c>
      <c r="AB1848" t="s">
        <v>853</v>
      </c>
    </row>
    <row r="1849" spans="1:28" x14ac:dyDescent="0.25">
      <c r="A1849">
        <v>2025</v>
      </c>
      <c r="B1849">
        <v>9</v>
      </c>
      <c r="C1849" t="s">
        <v>10</v>
      </c>
      <c r="D1849" t="s">
        <v>188</v>
      </c>
      <c r="E1849" t="s">
        <v>64</v>
      </c>
      <c r="F1849" t="s">
        <v>189</v>
      </c>
      <c r="G1849" t="s">
        <v>190</v>
      </c>
      <c r="H1849" t="s">
        <v>14</v>
      </c>
      <c r="I1849" t="s">
        <v>66</v>
      </c>
      <c r="J1849" t="s">
        <v>1121</v>
      </c>
      <c r="K1849" t="s">
        <v>885</v>
      </c>
      <c r="L1849" t="s">
        <v>75</v>
      </c>
      <c r="M1849" t="s">
        <v>67</v>
      </c>
      <c r="N1849" t="s">
        <v>132</v>
      </c>
      <c r="O1849" t="s">
        <v>909</v>
      </c>
      <c r="P1849" t="s">
        <v>22</v>
      </c>
      <c r="Q1849" t="s">
        <v>93</v>
      </c>
      <c r="R1849" t="s">
        <v>19</v>
      </c>
      <c r="S1849" s="1">
        <v>209100</v>
      </c>
      <c r="T1849" s="1">
        <v>209100</v>
      </c>
      <c r="U1849">
        <v>0</v>
      </c>
      <c r="V1849">
        <v>0</v>
      </c>
      <c r="W1849" s="1">
        <v>209100</v>
      </c>
      <c r="X1849">
        <v>0</v>
      </c>
      <c r="Y1849" t="s">
        <v>20</v>
      </c>
      <c r="Z1849" t="s">
        <v>866</v>
      </c>
      <c r="AA1849" t="s">
        <v>931</v>
      </c>
      <c r="AB1849" t="s">
        <v>853</v>
      </c>
    </row>
    <row r="1850" spans="1:28" x14ac:dyDescent="0.25">
      <c r="A1850">
        <v>2025</v>
      </c>
      <c r="B1850">
        <v>9</v>
      </c>
      <c r="C1850" t="s">
        <v>10</v>
      </c>
      <c r="D1850" t="s">
        <v>188</v>
      </c>
      <c r="E1850" t="s">
        <v>64</v>
      </c>
      <c r="F1850" t="s">
        <v>189</v>
      </c>
      <c r="G1850" t="s">
        <v>190</v>
      </c>
      <c r="H1850" t="s">
        <v>14</v>
      </c>
      <c r="I1850" t="s">
        <v>66</v>
      </c>
      <c r="J1850" t="s">
        <v>1121</v>
      </c>
      <c r="K1850" t="s">
        <v>885</v>
      </c>
      <c r="L1850" t="s">
        <v>75</v>
      </c>
      <c r="M1850" t="s">
        <v>67</v>
      </c>
      <c r="N1850" t="s">
        <v>132</v>
      </c>
      <c r="O1850" t="s">
        <v>909</v>
      </c>
      <c r="P1850" t="s">
        <v>22</v>
      </c>
      <c r="Q1850" t="s">
        <v>93</v>
      </c>
      <c r="R1850" t="s">
        <v>19</v>
      </c>
      <c r="S1850" s="1">
        <v>418200</v>
      </c>
      <c r="T1850" s="1">
        <v>418200</v>
      </c>
      <c r="U1850">
        <v>0</v>
      </c>
      <c r="V1850">
        <v>0</v>
      </c>
      <c r="W1850" s="1">
        <v>418200</v>
      </c>
      <c r="X1850">
        <v>0</v>
      </c>
      <c r="Y1850" t="s">
        <v>20</v>
      </c>
      <c r="Z1850" t="s">
        <v>866</v>
      </c>
      <c r="AA1850" t="s">
        <v>937</v>
      </c>
      <c r="AB1850" t="s">
        <v>853</v>
      </c>
    </row>
    <row r="1851" spans="1:28" x14ac:dyDescent="0.25">
      <c r="A1851">
        <v>2025</v>
      </c>
      <c r="B1851">
        <v>9</v>
      </c>
      <c r="C1851" t="s">
        <v>10</v>
      </c>
      <c r="D1851" t="s">
        <v>188</v>
      </c>
      <c r="E1851" t="s">
        <v>64</v>
      </c>
      <c r="F1851" t="s">
        <v>189</v>
      </c>
      <c r="G1851" t="s">
        <v>190</v>
      </c>
      <c r="H1851" t="s">
        <v>14</v>
      </c>
      <c r="I1851" t="s">
        <v>66</v>
      </c>
      <c r="J1851" t="s">
        <v>1121</v>
      </c>
      <c r="K1851" t="s">
        <v>885</v>
      </c>
      <c r="L1851" t="s">
        <v>75</v>
      </c>
      <c r="M1851" t="s">
        <v>67</v>
      </c>
      <c r="N1851" t="s">
        <v>132</v>
      </c>
      <c r="O1851" t="s">
        <v>909</v>
      </c>
      <c r="P1851" t="s">
        <v>22</v>
      </c>
      <c r="Q1851" t="s">
        <v>93</v>
      </c>
      <c r="R1851" t="s">
        <v>19</v>
      </c>
      <c r="S1851" s="1">
        <v>418200</v>
      </c>
      <c r="T1851" s="1">
        <v>418200</v>
      </c>
      <c r="U1851">
        <v>0</v>
      </c>
      <c r="V1851">
        <v>0</v>
      </c>
      <c r="W1851" s="1">
        <v>418200</v>
      </c>
      <c r="X1851">
        <v>0</v>
      </c>
      <c r="Y1851" t="s">
        <v>20</v>
      </c>
      <c r="Z1851" t="s">
        <v>866</v>
      </c>
      <c r="AA1851" t="s">
        <v>895</v>
      </c>
      <c r="AB1851" t="s">
        <v>853</v>
      </c>
    </row>
    <row r="1852" spans="1:28" x14ac:dyDescent="0.25">
      <c r="A1852">
        <v>2025</v>
      </c>
      <c r="B1852">
        <v>9</v>
      </c>
      <c r="C1852" t="s">
        <v>10</v>
      </c>
      <c r="D1852" t="s">
        <v>188</v>
      </c>
      <c r="E1852" t="s">
        <v>64</v>
      </c>
      <c r="F1852" t="s">
        <v>189</v>
      </c>
      <c r="G1852" t="s">
        <v>190</v>
      </c>
      <c r="H1852" t="s">
        <v>14</v>
      </c>
      <c r="I1852" t="s">
        <v>66</v>
      </c>
      <c r="J1852" t="s">
        <v>1121</v>
      </c>
      <c r="K1852" t="s">
        <v>885</v>
      </c>
      <c r="L1852" t="s">
        <v>75</v>
      </c>
      <c r="M1852" t="s">
        <v>67</v>
      </c>
      <c r="N1852" t="s">
        <v>132</v>
      </c>
      <c r="O1852" t="s">
        <v>909</v>
      </c>
      <c r="P1852" t="s">
        <v>22</v>
      </c>
      <c r="Q1852" t="s">
        <v>873</v>
      </c>
      <c r="R1852" t="s">
        <v>19</v>
      </c>
      <c r="S1852" s="1">
        <v>50000</v>
      </c>
      <c r="T1852" s="1">
        <v>50000</v>
      </c>
      <c r="U1852">
        <v>0</v>
      </c>
      <c r="V1852" s="1">
        <v>14832.33</v>
      </c>
      <c r="W1852" s="1">
        <v>35167.67</v>
      </c>
      <c r="X1852">
        <v>29.66</v>
      </c>
      <c r="Y1852" t="s">
        <v>20</v>
      </c>
      <c r="Z1852" t="s">
        <v>866</v>
      </c>
      <c r="AA1852" t="s">
        <v>931</v>
      </c>
      <c r="AB1852" t="s">
        <v>853</v>
      </c>
    </row>
    <row r="1853" spans="1:28" x14ac:dyDescent="0.25">
      <c r="A1853">
        <v>2025</v>
      </c>
      <c r="B1853">
        <v>9</v>
      </c>
      <c r="C1853" t="s">
        <v>10</v>
      </c>
      <c r="D1853" t="s">
        <v>188</v>
      </c>
      <c r="E1853" t="s">
        <v>64</v>
      </c>
      <c r="F1853" t="s">
        <v>189</v>
      </c>
      <c r="G1853" t="s">
        <v>190</v>
      </c>
      <c r="H1853" t="s">
        <v>14</v>
      </c>
      <c r="I1853" t="s">
        <v>66</v>
      </c>
      <c r="J1853" t="s">
        <v>1121</v>
      </c>
      <c r="K1853" t="s">
        <v>885</v>
      </c>
      <c r="L1853" t="s">
        <v>75</v>
      </c>
      <c r="M1853" t="s">
        <v>67</v>
      </c>
      <c r="N1853" t="s">
        <v>132</v>
      </c>
      <c r="O1853" t="s">
        <v>909</v>
      </c>
      <c r="P1853" t="s">
        <v>22</v>
      </c>
      <c r="Q1853" t="s">
        <v>873</v>
      </c>
      <c r="R1853" t="s">
        <v>19</v>
      </c>
      <c r="S1853" s="1">
        <v>100000</v>
      </c>
      <c r="T1853" s="1">
        <v>100000</v>
      </c>
      <c r="U1853">
        <v>0</v>
      </c>
      <c r="V1853" s="1">
        <v>29664.66</v>
      </c>
      <c r="W1853" s="1">
        <v>70335.34</v>
      </c>
      <c r="X1853">
        <v>29.66</v>
      </c>
      <c r="Y1853" t="s">
        <v>20</v>
      </c>
      <c r="Z1853" t="s">
        <v>866</v>
      </c>
      <c r="AA1853" t="s">
        <v>937</v>
      </c>
      <c r="AB1853" t="s">
        <v>853</v>
      </c>
    </row>
    <row r="1854" spans="1:28" x14ac:dyDescent="0.25">
      <c r="A1854">
        <v>2025</v>
      </c>
      <c r="B1854">
        <v>9</v>
      </c>
      <c r="C1854" t="s">
        <v>10</v>
      </c>
      <c r="D1854" t="s">
        <v>188</v>
      </c>
      <c r="E1854" t="s">
        <v>64</v>
      </c>
      <c r="F1854" t="s">
        <v>189</v>
      </c>
      <c r="G1854" t="s">
        <v>190</v>
      </c>
      <c r="H1854" t="s">
        <v>14</v>
      </c>
      <c r="I1854" t="s">
        <v>66</v>
      </c>
      <c r="J1854" t="s">
        <v>1121</v>
      </c>
      <c r="K1854" t="s">
        <v>885</v>
      </c>
      <c r="L1854" t="s">
        <v>75</v>
      </c>
      <c r="M1854" t="s">
        <v>67</v>
      </c>
      <c r="N1854" t="s">
        <v>132</v>
      </c>
      <c r="O1854" t="s">
        <v>909</v>
      </c>
      <c r="P1854" t="s">
        <v>22</v>
      </c>
      <c r="Q1854" t="s">
        <v>873</v>
      </c>
      <c r="R1854" t="s">
        <v>19</v>
      </c>
      <c r="S1854" s="1">
        <v>100000</v>
      </c>
      <c r="T1854" s="1">
        <v>100000</v>
      </c>
      <c r="U1854">
        <v>0</v>
      </c>
      <c r="V1854" s="1">
        <v>29664.66</v>
      </c>
      <c r="W1854" s="1">
        <v>70335.34</v>
      </c>
      <c r="X1854">
        <v>29.66</v>
      </c>
      <c r="Y1854" t="s">
        <v>20</v>
      </c>
      <c r="Z1854" t="s">
        <v>866</v>
      </c>
      <c r="AA1854" t="s">
        <v>895</v>
      </c>
      <c r="AB1854" t="s">
        <v>853</v>
      </c>
    </row>
    <row r="1855" spans="1:28" x14ac:dyDescent="0.25">
      <c r="A1855">
        <v>2025</v>
      </c>
      <c r="B1855">
        <v>9</v>
      </c>
      <c r="C1855" t="s">
        <v>10</v>
      </c>
      <c r="D1855" t="s">
        <v>188</v>
      </c>
      <c r="E1855" t="s">
        <v>64</v>
      </c>
      <c r="F1855" t="s">
        <v>189</v>
      </c>
      <c r="G1855" t="s">
        <v>190</v>
      </c>
      <c r="H1855" t="s">
        <v>14</v>
      </c>
      <c r="I1855" t="s">
        <v>66</v>
      </c>
      <c r="J1855" t="s">
        <v>1121</v>
      </c>
      <c r="K1855" t="s">
        <v>885</v>
      </c>
      <c r="L1855" t="s">
        <v>75</v>
      </c>
      <c r="M1855" t="s">
        <v>67</v>
      </c>
      <c r="N1855" t="s">
        <v>132</v>
      </c>
      <c r="O1855" t="s">
        <v>909</v>
      </c>
      <c r="P1855" t="s">
        <v>22</v>
      </c>
      <c r="Q1855" t="s">
        <v>714</v>
      </c>
      <c r="R1855" t="s">
        <v>19</v>
      </c>
      <c r="S1855" s="1">
        <v>50000</v>
      </c>
      <c r="T1855" s="1">
        <v>50000</v>
      </c>
      <c r="U1855">
        <v>0</v>
      </c>
      <c r="V1855" s="1">
        <v>8157.5</v>
      </c>
      <c r="W1855" s="1">
        <v>41842.5</v>
      </c>
      <c r="X1855">
        <v>16.32</v>
      </c>
      <c r="Y1855" t="s">
        <v>20</v>
      </c>
      <c r="Z1855" t="s">
        <v>866</v>
      </c>
      <c r="AA1855" t="s">
        <v>931</v>
      </c>
      <c r="AB1855" t="s">
        <v>853</v>
      </c>
    </row>
    <row r="1856" spans="1:28" x14ac:dyDescent="0.25">
      <c r="A1856">
        <v>2025</v>
      </c>
      <c r="B1856">
        <v>9</v>
      </c>
      <c r="C1856" t="s">
        <v>10</v>
      </c>
      <c r="D1856" t="s">
        <v>188</v>
      </c>
      <c r="E1856" t="s">
        <v>64</v>
      </c>
      <c r="F1856" t="s">
        <v>189</v>
      </c>
      <c r="G1856" t="s">
        <v>190</v>
      </c>
      <c r="H1856" t="s">
        <v>14</v>
      </c>
      <c r="I1856" t="s">
        <v>66</v>
      </c>
      <c r="J1856" t="s">
        <v>1121</v>
      </c>
      <c r="K1856" t="s">
        <v>885</v>
      </c>
      <c r="L1856" t="s">
        <v>75</v>
      </c>
      <c r="M1856" t="s">
        <v>67</v>
      </c>
      <c r="N1856" t="s">
        <v>132</v>
      </c>
      <c r="O1856" t="s">
        <v>909</v>
      </c>
      <c r="P1856" t="s">
        <v>22</v>
      </c>
      <c r="Q1856" t="s">
        <v>714</v>
      </c>
      <c r="R1856" t="s">
        <v>19</v>
      </c>
      <c r="S1856" s="1">
        <v>100000</v>
      </c>
      <c r="T1856" s="1">
        <v>100000</v>
      </c>
      <c r="U1856">
        <v>0</v>
      </c>
      <c r="V1856" s="1">
        <v>16315</v>
      </c>
      <c r="W1856" s="1">
        <v>83685</v>
      </c>
      <c r="X1856">
        <v>16.32</v>
      </c>
      <c r="Y1856" t="s">
        <v>20</v>
      </c>
      <c r="Z1856" t="s">
        <v>866</v>
      </c>
      <c r="AA1856" t="s">
        <v>937</v>
      </c>
      <c r="AB1856" t="s">
        <v>853</v>
      </c>
    </row>
    <row r="1857" spans="1:28" x14ac:dyDescent="0.25">
      <c r="A1857">
        <v>2025</v>
      </c>
      <c r="B1857">
        <v>9</v>
      </c>
      <c r="C1857" t="s">
        <v>10</v>
      </c>
      <c r="D1857" t="s">
        <v>188</v>
      </c>
      <c r="E1857" t="s">
        <v>64</v>
      </c>
      <c r="F1857" t="s">
        <v>189</v>
      </c>
      <c r="G1857" t="s">
        <v>190</v>
      </c>
      <c r="H1857" t="s">
        <v>14</v>
      </c>
      <c r="I1857" t="s">
        <v>66</v>
      </c>
      <c r="J1857" t="s">
        <v>1121</v>
      </c>
      <c r="K1857" t="s">
        <v>885</v>
      </c>
      <c r="L1857" t="s">
        <v>75</v>
      </c>
      <c r="M1857" t="s">
        <v>67</v>
      </c>
      <c r="N1857" t="s">
        <v>132</v>
      </c>
      <c r="O1857" t="s">
        <v>909</v>
      </c>
      <c r="P1857" t="s">
        <v>22</v>
      </c>
      <c r="Q1857" t="s">
        <v>714</v>
      </c>
      <c r="R1857" t="s">
        <v>19</v>
      </c>
      <c r="S1857" s="1">
        <v>100000</v>
      </c>
      <c r="T1857" s="1">
        <v>100000</v>
      </c>
      <c r="U1857">
        <v>0</v>
      </c>
      <c r="V1857" s="1">
        <v>16315</v>
      </c>
      <c r="W1857" s="1">
        <v>83685</v>
      </c>
      <c r="X1857">
        <v>16.32</v>
      </c>
      <c r="Y1857" t="s">
        <v>20</v>
      </c>
      <c r="Z1857" t="s">
        <v>866</v>
      </c>
      <c r="AA1857" t="s">
        <v>895</v>
      </c>
      <c r="AB1857" t="s">
        <v>853</v>
      </c>
    </row>
    <row r="1858" spans="1:28" x14ac:dyDescent="0.25">
      <c r="A1858">
        <v>2025</v>
      </c>
      <c r="B1858">
        <v>9</v>
      </c>
      <c r="C1858" t="s">
        <v>10</v>
      </c>
      <c r="D1858" t="s">
        <v>188</v>
      </c>
      <c r="E1858" t="s">
        <v>64</v>
      </c>
      <c r="F1858" t="s">
        <v>189</v>
      </c>
      <c r="G1858" t="s">
        <v>190</v>
      </c>
      <c r="H1858" t="s">
        <v>14</v>
      </c>
      <c r="I1858" t="s">
        <v>66</v>
      </c>
      <c r="J1858" t="s">
        <v>1121</v>
      </c>
      <c r="K1858" t="s">
        <v>885</v>
      </c>
      <c r="L1858" t="s">
        <v>75</v>
      </c>
      <c r="M1858" t="s">
        <v>67</v>
      </c>
      <c r="N1858" t="s">
        <v>132</v>
      </c>
      <c r="O1858" t="s">
        <v>909</v>
      </c>
      <c r="P1858" t="s">
        <v>22</v>
      </c>
      <c r="Q1858" t="s">
        <v>1111</v>
      </c>
      <c r="R1858" t="s">
        <v>19</v>
      </c>
      <c r="S1858" s="1">
        <v>2000</v>
      </c>
      <c r="T1858" s="1">
        <v>2000</v>
      </c>
      <c r="U1858">
        <v>0</v>
      </c>
      <c r="V1858">
        <v>692</v>
      </c>
      <c r="W1858" s="1">
        <v>1308</v>
      </c>
      <c r="X1858">
        <v>34.6</v>
      </c>
      <c r="Y1858" t="s">
        <v>20</v>
      </c>
      <c r="Z1858" t="s">
        <v>866</v>
      </c>
      <c r="AA1858" t="s">
        <v>931</v>
      </c>
      <c r="AB1858" t="s">
        <v>853</v>
      </c>
    </row>
    <row r="1859" spans="1:28" x14ac:dyDescent="0.25">
      <c r="A1859">
        <v>2025</v>
      </c>
      <c r="B1859">
        <v>9</v>
      </c>
      <c r="C1859" t="s">
        <v>10</v>
      </c>
      <c r="D1859" t="s">
        <v>188</v>
      </c>
      <c r="E1859" t="s">
        <v>64</v>
      </c>
      <c r="F1859" t="s">
        <v>189</v>
      </c>
      <c r="G1859" t="s">
        <v>190</v>
      </c>
      <c r="H1859" t="s">
        <v>14</v>
      </c>
      <c r="I1859" t="s">
        <v>66</v>
      </c>
      <c r="J1859" t="s">
        <v>1121</v>
      </c>
      <c r="K1859" t="s">
        <v>885</v>
      </c>
      <c r="L1859" t="s">
        <v>75</v>
      </c>
      <c r="M1859" t="s">
        <v>67</v>
      </c>
      <c r="N1859" t="s">
        <v>132</v>
      </c>
      <c r="O1859" t="s">
        <v>909</v>
      </c>
      <c r="P1859" t="s">
        <v>22</v>
      </c>
      <c r="Q1859" t="s">
        <v>1111</v>
      </c>
      <c r="R1859" t="s">
        <v>19</v>
      </c>
      <c r="S1859" s="1">
        <v>4000</v>
      </c>
      <c r="T1859" s="1">
        <v>4000</v>
      </c>
      <c r="U1859">
        <v>0</v>
      </c>
      <c r="V1859" s="1">
        <v>1384</v>
      </c>
      <c r="W1859" s="1">
        <v>2616</v>
      </c>
      <c r="X1859">
        <v>34.6</v>
      </c>
      <c r="Y1859" t="s">
        <v>20</v>
      </c>
      <c r="Z1859" t="s">
        <v>866</v>
      </c>
      <c r="AA1859" t="s">
        <v>937</v>
      </c>
      <c r="AB1859" t="s">
        <v>853</v>
      </c>
    </row>
    <row r="1860" spans="1:28" x14ac:dyDescent="0.25">
      <c r="A1860">
        <v>2025</v>
      </c>
      <c r="B1860">
        <v>9</v>
      </c>
      <c r="C1860" t="s">
        <v>10</v>
      </c>
      <c r="D1860" t="s">
        <v>188</v>
      </c>
      <c r="E1860" t="s">
        <v>64</v>
      </c>
      <c r="F1860" t="s">
        <v>189</v>
      </c>
      <c r="G1860" t="s">
        <v>190</v>
      </c>
      <c r="H1860" t="s">
        <v>14</v>
      </c>
      <c r="I1860" t="s">
        <v>66</v>
      </c>
      <c r="J1860" t="s">
        <v>1121</v>
      </c>
      <c r="K1860" t="s">
        <v>885</v>
      </c>
      <c r="L1860" t="s">
        <v>75</v>
      </c>
      <c r="M1860" t="s">
        <v>67</v>
      </c>
      <c r="N1860" t="s">
        <v>132</v>
      </c>
      <c r="O1860" t="s">
        <v>909</v>
      </c>
      <c r="P1860" t="s">
        <v>22</v>
      </c>
      <c r="Q1860" t="s">
        <v>1111</v>
      </c>
      <c r="R1860" t="s">
        <v>19</v>
      </c>
      <c r="S1860" s="1">
        <v>4000</v>
      </c>
      <c r="T1860" s="1">
        <v>4000</v>
      </c>
      <c r="U1860">
        <v>0</v>
      </c>
      <c r="V1860" s="1">
        <v>1384</v>
      </c>
      <c r="W1860" s="1">
        <v>2616</v>
      </c>
      <c r="X1860">
        <v>34.6</v>
      </c>
      <c r="Y1860" t="s">
        <v>20</v>
      </c>
      <c r="Z1860" t="s">
        <v>866</v>
      </c>
      <c r="AA1860" t="s">
        <v>895</v>
      </c>
      <c r="AB1860" t="s">
        <v>853</v>
      </c>
    </row>
    <row r="1861" spans="1:28" x14ac:dyDescent="0.25">
      <c r="A1861">
        <v>2025</v>
      </c>
      <c r="B1861">
        <v>9</v>
      </c>
      <c r="C1861" t="s">
        <v>10</v>
      </c>
      <c r="D1861" t="s">
        <v>188</v>
      </c>
      <c r="E1861" t="s">
        <v>64</v>
      </c>
      <c r="F1861" t="s">
        <v>189</v>
      </c>
      <c r="G1861" t="s">
        <v>190</v>
      </c>
      <c r="H1861" t="s">
        <v>14</v>
      </c>
      <c r="I1861" t="s">
        <v>66</v>
      </c>
      <c r="J1861" t="s">
        <v>1121</v>
      </c>
      <c r="K1861" t="s">
        <v>885</v>
      </c>
      <c r="L1861" t="s">
        <v>75</v>
      </c>
      <c r="M1861" t="s">
        <v>67</v>
      </c>
      <c r="N1861" t="s">
        <v>132</v>
      </c>
      <c r="O1861" t="s">
        <v>909</v>
      </c>
      <c r="P1861" t="s">
        <v>22</v>
      </c>
      <c r="Q1861" t="s">
        <v>192</v>
      </c>
      <c r="R1861" t="s">
        <v>19</v>
      </c>
      <c r="S1861" s="1">
        <v>2000</v>
      </c>
      <c r="T1861" s="1">
        <v>2000</v>
      </c>
      <c r="U1861">
        <v>0</v>
      </c>
      <c r="V1861">
        <v>995.02</v>
      </c>
      <c r="W1861" s="1">
        <v>1004.98</v>
      </c>
      <c r="X1861">
        <v>49.75</v>
      </c>
      <c r="Y1861" t="s">
        <v>20</v>
      </c>
      <c r="Z1861" t="s">
        <v>866</v>
      </c>
      <c r="AA1861" t="s">
        <v>931</v>
      </c>
      <c r="AB1861" t="s">
        <v>853</v>
      </c>
    </row>
    <row r="1862" spans="1:28" x14ac:dyDescent="0.25">
      <c r="A1862">
        <v>2025</v>
      </c>
      <c r="B1862">
        <v>9</v>
      </c>
      <c r="C1862" t="s">
        <v>10</v>
      </c>
      <c r="D1862" t="s">
        <v>188</v>
      </c>
      <c r="E1862" t="s">
        <v>64</v>
      </c>
      <c r="F1862" t="s">
        <v>189</v>
      </c>
      <c r="G1862" t="s">
        <v>190</v>
      </c>
      <c r="H1862" t="s">
        <v>14</v>
      </c>
      <c r="I1862" t="s">
        <v>66</v>
      </c>
      <c r="J1862" t="s">
        <v>1121</v>
      </c>
      <c r="K1862" t="s">
        <v>885</v>
      </c>
      <c r="L1862" t="s">
        <v>75</v>
      </c>
      <c r="M1862" t="s">
        <v>67</v>
      </c>
      <c r="N1862" t="s">
        <v>132</v>
      </c>
      <c r="O1862" t="s">
        <v>909</v>
      </c>
      <c r="P1862" t="s">
        <v>22</v>
      </c>
      <c r="Q1862" t="s">
        <v>192</v>
      </c>
      <c r="R1862" t="s">
        <v>19</v>
      </c>
      <c r="S1862" s="1">
        <v>4000</v>
      </c>
      <c r="T1862" s="1">
        <v>4000</v>
      </c>
      <c r="U1862">
        <v>0</v>
      </c>
      <c r="V1862" s="1">
        <v>1990.04</v>
      </c>
      <c r="W1862" s="1">
        <v>2009.96</v>
      </c>
      <c r="X1862">
        <v>49.75</v>
      </c>
      <c r="Y1862" t="s">
        <v>20</v>
      </c>
      <c r="Z1862" t="s">
        <v>866</v>
      </c>
      <c r="AA1862" t="s">
        <v>937</v>
      </c>
      <c r="AB1862" t="s">
        <v>853</v>
      </c>
    </row>
    <row r="1863" spans="1:28" x14ac:dyDescent="0.25">
      <c r="A1863">
        <v>2025</v>
      </c>
      <c r="B1863">
        <v>9</v>
      </c>
      <c r="C1863" t="s">
        <v>10</v>
      </c>
      <c r="D1863" t="s">
        <v>188</v>
      </c>
      <c r="E1863" t="s">
        <v>64</v>
      </c>
      <c r="F1863" t="s">
        <v>189</v>
      </c>
      <c r="G1863" t="s">
        <v>190</v>
      </c>
      <c r="H1863" t="s">
        <v>14</v>
      </c>
      <c r="I1863" t="s">
        <v>66</v>
      </c>
      <c r="J1863" t="s">
        <v>1121</v>
      </c>
      <c r="K1863" t="s">
        <v>885</v>
      </c>
      <c r="L1863" t="s">
        <v>75</v>
      </c>
      <c r="M1863" t="s">
        <v>67</v>
      </c>
      <c r="N1863" t="s">
        <v>132</v>
      </c>
      <c r="O1863" t="s">
        <v>909</v>
      </c>
      <c r="P1863" t="s">
        <v>22</v>
      </c>
      <c r="Q1863" t="s">
        <v>192</v>
      </c>
      <c r="R1863" t="s">
        <v>19</v>
      </c>
      <c r="S1863" s="1">
        <v>4000</v>
      </c>
      <c r="T1863" s="1">
        <v>4000</v>
      </c>
      <c r="U1863">
        <v>0</v>
      </c>
      <c r="V1863" s="1">
        <v>1990.04</v>
      </c>
      <c r="W1863" s="1">
        <v>2009.96</v>
      </c>
      <c r="X1863">
        <v>49.75</v>
      </c>
      <c r="Y1863" t="s">
        <v>20</v>
      </c>
      <c r="Z1863" t="s">
        <v>866</v>
      </c>
      <c r="AA1863" t="s">
        <v>895</v>
      </c>
      <c r="AB1863" t="s">
        <v>853</v>
      </c>
    </row>
    <row r="1864" spans="1:28" x14ac:dyDescent="0.25">
      <c r="A1864">
        <v>2025</v>
      </c>
      <c r="B1864">
        <v>9</v>
      </c>
      <c r="C1864" t="s">
        <v>10</v>
      </c>
      <c r="D1864" t="s">
        <v>188</v>
      </c>
      <c r="E1864" t="s">
        <v>64</v>
      </c>
      <c r="F1864" t="s">
        <v>189</v>
      </c>
      <c r="G1864" t="s">
        <v>190</v>
      </c>
      <c r="H1864" t="s">
        <v>14</v>
      </c>
      <c r="I1864" t="s">
        <v>66</v>
      </c>
      <c r="J1864" t="s">
        <v>1121</v>
      </c>
      <c r="K1864" t="s">
        <v>885</v>
      </c>
      <c r="L1864" t="s">
        <v>75</v>
      </c>
      <c r="M1864" t="s">
        <v>67</v>
      </c>
      <c r="N1864" t="s">
        <v>132</v>
      </c>
      <c r="O1864" t="s">
        <v>909</v>
      </c>
      <c r="P1864" t="s">
        <v>22</v>
      </c>
      <c r="Q1864" t="s">
        <v>131</v>
      </c>
      <c r="R1864" t="s">
        <v>19</v>
      </c>
      <c r="S1864" s="1">
        <v>4000</v>
      </c>
      <c r="T1864" s="1">
        <v>4000</v>
      </c>
      <c r="U1864">
        <v>0</v>
      </c>
      <c r="V1864">
        <v>0</v>
      </c>
      <c r="W1864" s="1">
        <v>4000</v>
      </c>
      <c r="X1864">
        <v>0</v>
      </c>
      <c r="Y1864" t="s">
        <v>20</v>
      </c>
      <c r="Z1864" t="s">
        <v>866</v>
      </c>
      <c r="AA1864" t="s">
        <v>931</v>
      </c>
      <c r="AB1864" t="s">
        <v>853</v>
      </c>
    </row>
    <row r="1865" spans="1:28" x14ac:dyDescent="0.25">
      <c r="A1865">
        <v>2025</v>
      </c>
      <c r="B1865">
        <v>9</v>
      </c>
      <c r="C1865" t="s">
        <v>10</v>
      </c>
      <c r="D1865" t="s">
        <v>188</v>
      </c>
      <c r="E1865" t="s">
        <v>64</v>
      </c>
      <c r="F1865" t="s">
        <v>189</v>
      </c>
      <c r="G1865" t="s">
        <v>190</v>
      </c>
      <c r="H1865" t="s">
        <v>14</v>
      </c>
      <c r="I1865" t="s">
        <v>66</v>
      </c>
      <c r="J1865" t="s">
        <v>1121</v>
      </c>
      <c r="K1865" t="s">
        <v>885</v>
      </c>
      <c r="L1865" t="s">
        <v>75</v>
      </c>
      <c r="M1865" t="s">
        <v>67</v>
      </c>
      <c r="N1865" t="s">
        <v>132</v>
      </c>
      <c r="O1865" t="s">
        <v>909</v>
      </c>
      <c r="P1865" t="s">
        <v>22</v>
      </c>
      <c r="Q1865" t="s">
        <v>131</v>
      </c>
      <c r="R1865" t="s">
        <v>19</v>
      </c>
      <c r="S1865" s="1">
        <v>8000</v>
      </c>
      <c r="T1865" s="1">
        <v>8000</v>
      </c>
      <c r="U1865">
        <v>0</v>
      </c>
      <c r="V1865">
        <v>0</v>
      </c>
      <c r="W1865" s="1">
        <v>8000</v>
      </c>
      <c r="X1865">
        <v>0</v>
      </c>
      <c r="Y1865" t="s">
        <v>20</v>
      </c>
      <c r="Z1865" t="s">
        <v>866</v>
      </c>
      <c r="AA1865" t="s">
        <v>937</v>
      </c>
      <c r="AB1865" t="s">
        <v>853</v>
      </c>
    </row>
    <row r="1866" spans="1:28" x14ac:dyDescent="0.25">
      <c r="A1866">
        <v>2025</v>
      </c>
      <c r="B1866">
        <v>9</v>
      </c>
      <c r="C1866" t="s">
        <v>10</v>
      </c>
      <c r="D1866" t="s">
        <v>188</v>
      </c>
      <c r="E1866" t="s">
        <v>64</v>
      </c>
      <c r="F1866" t="s">
        <v>189</v>
      </c>
      <c r="G1866" t="s">
        <v>190</v>
      </c>
      <c r="H1866" t="s">
        <v>14</v>
      </c>
      <c r="I1866" t="s">
        <v>66</v>
      </c>
      <c r="J1866" t="s">
        <v>1121</v>
      </c>
      <c r="K1866" t="s">
        <v>885</v>
      </c>
      <c r="L1866" t="s">
        <v>75</v>
      </c>
      <c r="M1866" t="s">
        <v>67</v>
      </c>
      <c r="N1866" t="s">
        <v>132</v>
      </c>
      <c r="O1866" t="s">
        <v>909</v>
      </c>
      <c r="P1866" t="s">
        <v>22</v>
      </c>
      <c r="Q1866" t="s">
        <v>131</v>
      </c>
      <c r="R1866" t="s">
        <v>19</v>
      </c>
      <c r="S1866" s="1">
        <v>8000</v>
      </c>
      <c r="T1866" s="1">
        <v>8000</v>
      </c>
      <c r="U1866">
        <v>0</v>
      </c>
      <c r="V1866">
        <v>0</v>
      </c>
      <c r="W1866" s="1">
        <v>8000</v>
      </c>
      <c r="X1866">
        <v>0</v>
      </c>
      <c r="Y1866" t="s">
        <v>20</v>
      </c>
      <c r="Z1866" t="s">
        <v>866</v>
      </c>
      <c r="AA1866" t="s">
        <v>895</v>
      </c>
      <c r="AB1866" t="s">
        <v>853</v>
      </c>
    </row>
    <row r="1867" spans="1:28" x14ac:dyDescent="0.25">
      <c r="A1867">
        <v>2025</v>
      </c>
      <c r="B1867">
        <v>9</v>
      </c>
      <c r="C1867" t="s">
        <v>10</v>
      </c>
      <c r="D1867" t="s">
        <v>188</v>
      </c>
      <c r="E1867" t="s">
        <v>64</v>
      </c>
      <c r="F1867" t="s">
        <v>189</v>
      </c>
      <c r="G1867" t="s">
        <v>190</v>
      </c>
      <c r="H1867" t="s">
        <v>14</v>
      </c>
      <c r="I1867" t="s">
        <v>66</v>
      </c>
      <c r="J1867" t="s">
        <v>1121</v>
      </c>
      <c r="K1867" t="s">
        <v>885</v>
      </c>
      <c r="L1867" t="s">
        <v>75</v>
      </c>
      <c r="M1867" t="s">
        <v>67</v>
      </c>
      <c r="N1867" t="s">
        <v>132</v>
      </c>
      <c r="O1867" t="s">
        <v>909</v>
      </c>
      <c r="P1867" t="s">
        <v>22</v>
      </c>
      <c r="Q1867" t="s">
        <v>801</v>
      </c>
      <c r="R1867" t="s">
        <v>19</v>
      </c>
      <c r="S1867" s="1">
        <v>2000</v>
      </c>
      <c r="T1867" s="1">
        <v>2000</v>
      </c>
      <c r="U1867">
        <v>0</v>
      </c>
      <c r="V1867">
        <v>768.8</v>
      </c>
      <c r="W1867" s="1">
        <v>1231.2</v>
      </c>
      <c r="X1867">
        <v>38.44</v>
      </c>
      <c r="Y1867" t="s">
        <v>20</v>
      </c>
      <c r="Z1867" t="s">
        <v>866</v>
      </c>
      <c r="AA1867" t="s">
        <v>931</v>
      </c>
      <c r="AB1867" t="s">
        <v>853</v>
      </c>
    </row>
    <row r="1868" spans="1:28" x14ac:dyDescent="0.25">
      <c r="A1868">
        <v>2025</v>
      </c>
      <c r="B1868">
        <v>9</v>
      </c>
      <c r="C1868" t="s">
        <v>10</v>
      </c>
      <c r="D1868" t="s">
        <v>188</v>
      </c>
      <c r="E1868" t="s">
        <v>64</v>
      </c>
      <c r="F1868" t="s">
        <v>189</v>
      </c>
      <c r="G1868" t="s">
        <v>190</v>
      </c>
      <c r="H1868" t="s">
        <v>14</v>
      </c>
      <c r="I1868" t="s">
        <v>66</v>
      </c>
      <c r="J1868" t="s">
        <v>1121</v>
      </c>
      <c r="K1868" t="s">
        <v>885</v>
      </c>
      <c r="L1868" t="s">
        <v>75</v>
      </c>
      <c r="M1868" t="s">
        <v>67</v>
      </c>
      <c r="N1868" t="s">
        <v>132</v>
      </c>
      <c r="O1868" t="s">
        <v>909</v>
      </c>
      <c r="P1868" t="s">
        <v>22</v>
      </c>
      <c r="Q1868" t="s">
        <v>801</v>
      </c>
      <c r="R1868" t="s">
        <v>19</v>
      </c>
      <c r="S1868" s="1">
        <v>4000</v>
      </c>
      <c r="T1868" s="1">
        <v>4000</v>
      </c>
      <c r="U1868">
        <v>0</v>
      </c>
      <c r="V1868" s="1">
        <v>1537.6</v>
      </c>
      <c r="W1868" s="1">
        <v>2462.4</v>
      </c>
      <c r="X1868">
        <v>38.44</v>
      </c>
      <c r="Y1868" t="s">
        <v>20</v>
      </c>
      <c r="Z1868" t="s">
        <v>866</v>
      </c>
      <c r="AA1868" t="s">
        <v>937</v>
      </c>
      <c r="AB1868" t="s">
        <v>853</v>
      </c>
    </row>
    <row r="1869" spans="1:28" x14ac:dyDescent="0.25">
      <c r="A1869">
        <v>2025</v>
      </c>
      <c r="B1869">
        <v>9</v>
      </c>
      <c r="C1869" t="s">
        <v>10</v>
      </c>
      <c r="D1869" t="s">
        <v>188</v>
      </c>
      <c r="E1869" t="s">
        <v>64</v>
      </c>
      <c r="F1869" t="s">
        <v>189</v>
      </c>
      <c r="G1869" t="s">
        <v>190</v>
      </c>
      <c r="H1869" t="s">
        <v>14</v>
      </c>
      <c r="I1869" t="s">
        <v>66</v>
      </c>
      <c r="J1869" t="s">
        <v>1121</v>
      </c>
      <c r="K1869" t="s">
        <v>885</v>
      </c>
      <c r="L1869" t="s">
        <v>75</v>
      </c>
      <c r="M1869" t="s">
        <v>67</v>
      </c>
      <c r="N1869" t="s">
        <v>132</v>
      </c>
      <c r="O1869" t="s">
        <v>909</v>
      </c>
      <c r="P1869" t="s">
        <v>22</v>
      </c>
      <c r="Q1869" t="s">
        <v>801</v>
      </c>
      <c r="R1869" t="s">
        <v>19</v>
      </c>
      <c r="S1869" s="1">
        <v>4000</v>
      </c>
      <c r="T1869" s="1">
        <v>4000</v>
      </c>
      <c r="U1869">
        <v>0</v>
      </c>
      <c r="V1869" s="1">
        <v>1537.6</v>
      </c>
      <c r="W1869" s="1">
        <v>2462.4</v>
      </c>
      <c r="X1869">
        <v>38.44</v>
      </c>
      <c r="Y1869" t="s">
        <v>20</v>
      </c>
      <c r="Z1869" t="s">
        <v>866</v>
      </c>
      <c r="AA1869" t="s">
        <v>895</v>
      </c>
      <c r="AB1869" t="s">
        <v>853</v>
      </c>
    </row>
    <row r="1870" spans="1:28" x14ac:dyDescent="0.25">
      <c r="A1870">
        <v>2025</v>
      </c>
      <c r="B1870">
        <v>9</v>
      </c>
      <c r="C1870" t="s">
        <v>10</v>
      </c>
      <c r="D1870" t="s">
        <v>188</v>
      </c>
      <c r="E1870" t="s">
        <v>64</v>
      </c>
      <c r="F1870" t="s">
        <v>189</v>
      </c>
      <c r="G1870" t="s">
        <v>190</v>
      </c>
      <c r="H1870" t="s">
        <v>14</v>
      </c>
      <c r="I1870" t="s">
        <v>66</v>
      </c>
      <c r="J1870" t="s">
        <v>1121</v>
      </c>
      <c r="K1870" t="s">
        <v>885</v>
      </c>
      <c r="L1870" t="s">
        <v>75</v>
      </c>
      <c r="M1870" t="s">
        <v>67</v>
      </c>
      <c r="N1870" t="s">
        <v>132</v>
      </c>
      <c r="O1870" t="s">
        <v>909</v>
      </c>
      <c r="P1870" t="s">
        <v>22</v>
      </c>
      <c r="Q1870" t="s">
        <v>709</v>
      </c>
      <c r="R1870" t="s">
        <v>19</v>
      </c>
      <c r="S1870" s="1">
        <v>400000</v>
      </c>
      <c r="T1870" s="1">
        <v>100000</v>
      </c>
      <c r="U1870">
        <v>0</v>
      </c>
      <c r="V1870" s="1">
        <v>42277.25</v>
      </c>
      <c r="W1870" s="1">
        <v>57722.75</v>
      </c>
      <c r="X1870">
        <v>42.28</v>
      </c>
      <c r="Y1870" t="s">
        <v>20</v>
      </c>
      <c r="Z1870" t="s">
        <v>866</v>
      </c>
      <c r="AA1870" t="s">
        <v>931</v>
      </c>
      <c r="AB1870" t="s">
        <v>853</v>
      </c>
    </row>
    <row r="1871" spans="1:28" x14ac:dyDescent="0.25">
      <c r="A1871">
        <v>2025</v>
      </c>
      <c r="B1871">
        <v>9</v>
      </c>
      <c r="C1871" t="s">
        <v>10</v>
      </c>
      <c r="D1871" t="s">
        <v>188</v>
      </c>
      <c r="E1871" t="s">
        <v>64</v>
      </c>
      <c r="F1871" t="s">
        <v>189</v>
      </c>
      <c r="G1871" t="s">
        <v>190</v>
      </c>
      <c r="H1871" t="s">
        <v>14</v>
      </c>
      <c r="I1871" t="s">
        <v>66</v>
      </c>
      <c r="J1871" t="s">
        <v>1121</v>
      </c>
      <c r="K1871" t="s">
        <v>885</v>
      </c>
      <c r="L1871" t="s">
        <v>75</v>
      </c>
      <c r="M1871" t="s">
        <v>67</v>
      </c>
      <c r="N1871" t="s">
        <v>132</v>
      </c>
      <c r="O1871" t="s">
        <v>909</v>
      </c>
      <c r="P1871" t="s">
        <v>22</v>
      </c>
      <c r="Q1871" t="s">
        <v>709</v>
      </c>
      <c r="R1871" t="s">
        <v>19</v>
      </c>
      <c r="S1871" s="1">
        <v>800000</v>
      </c>
      <c r="T1871" s="1">
        <v>200000</v>
      </c>
      <c r="U1871">
        <v>0</v>
      </c>
      <c r="V1871" s="1">
        <v>84554.5</v>
      </c>
      <c r="W1871" s="1">
        <v>115445.5</v>
      </c>
      <c r="X1871">
        <v>42.28</v>
      </c>
      <c r="Y1871" t="s">
        <v>20</v>
      </c>
      <c r="Z1871" t="s">
        <v>866</v>
      </c>
      <c r="AA1871" t="s">
        <v>937</v>
      </c>
      <c r="AB1871" t="s">
        <v>853</v>
      </c>
    </row>
    <row r="1872" spans="1:28" x14ac:dyDescent="0.25">
      <c r="A1872">
        <v>2025</v>
      </c>
      <c r="B1872">
        <v>9</v>
      </c>
      <c r="C1872" t="s">
        <v>10</v>
      </c>
      <c r="D1872" t="s">
        <v>188</v>
      </c>
      <c r="E1872" t="s">
        <v>64</v>
      </c>
      <c r="F1872" t="s">
        <v>189</v>
      </c>
      <c r="G1872" t="s">
        <v>190</v>
      </c>
      <c r="H1872" t="s">
        <v>14</v>
      </c>
      <c r="I1872" t="s">
        <v>66</v>
      </c>
      <c r="J1872" t="s">
        <v>1121</v>
      </c>
      <c r="K1872" t="s">
        <v>885</v>
      </c>
      <c r="L1872" t="s">
        <v>75</v>
      </c>
      <c r="M1872" t="s">
        <v>67</v>
      </c>
      <c r="N1872" t="s">
        <v>132</v>
      </c>
      <c r="O1872" t="s">
        <v>909</v>
      </c>
      <c r="P1872" t="s">
        <v>22</v>
      </c>
      <c r="Q1872" t="s">
        <v>709</v>
      </c>
      <c r="R1872" t="s">
        <v>19</v>
      </c>
      <c r="S1872" s="1">
        <v>800000</v>
      </c>
      <c r="T1872" s="1">
        <v>200000</v>
      </c>
      <c r="U1872">
        <v>0</v>
      </c>
      <c r="V1872" s="1">
        <v>84554.5</v>
      </c>
      <c r="W1872" s="1">
        <v>115445.5</v>
      </c>
      <c r="X1872">
        <v>42.28</v>
      </c>
      <c r="Y1872" t="s">
        <v>20</v>
      </c>
      <c r="Z1872" t="s">
        <v>866</v>
      </c>
      <c r="AA1872" t="s">
        <v>895</v>
      </c>
      <c r="AB1872" t="s">
        <v>853</v>
      </c>
    </row>
    <row r="1873" spans="1:28" x14ac:dyDescent="0.25">
      <c r="A1873">
        <v>2025</v>
      </c>
      <c r="B1873">
        <v>9</v>
      </c>
      <c r="C1873" t="s">
        <v>10</v>
      </c>
      <c r="D1873" t="s">
        <v>188</v>
      </c>
      <c r="E1873" t="s">
        <v>64</v>
      </c>
      <c r="F1873" t="s">
        <v>189</v>
      </c>
      <c r="G1873" t="s">
        <v>190</v>
      </c>
      <c r="H1873" t="s">
        <v>14</v>
      </c>
      <c r="I1873" t="s">
        <v>66</v>
      </c>
      <c r="J1873" t="s">
        <v>1121</v>
      </c>
      <c r="K1873" t="s">
        <v>885</v>
      </c>
      <c r="L1873" t="s">
        <v>75</v>
      </c>
      <c r="M1873" t="s">
        <v>67</v>
      </c>
      <c r="N1873" t="s">
        <v>132</v>
      </c>
      <c r="O1873" t="s">
        <v>909</v>
      </c>
      <c r="P1873" t="s">
        <v>22</v>
      </c>
      <c r="Q1873" t="s">
        <v>795</v>
      </c>
      <c r="R1873" t="s">
        <v>19</v>
      </c>
      <c r="S1873" s="1">
        <v>60000</v>
      </c>
      <c r="T1873" s="1">
        <v>60000</v>
      </c>
      <c r="U1873">
        <v>0</v>
      </c>
      <c r="V1873" s="1">
        <v>32797.64</v>
      </c>
      <c r="W1873" s="1">
        <v>27202.36</v>
      </c>
      <c r="X1873">
        <v>54.66</v>
      </c>
      <c r="Y1873" t="s">
        <v>20</v>
      </c>
      <c r="Z1873" t="s">
        <v>866</v>
      </c>
      <c r="AA1873" t="s">
        <v>931</v>
      </c>
      <c r="AB1873" t="s">
        <v>853</v>
      </c>
    </row>
    <row r="1874" spans="1:28" x14ac:dyDescent="0.25">
      <c r="A1874">
        <v>2025</v>
      </c>
      <c r="B1874">
        <v>9</v>
      </c>
      <c r="C1874" t="s">
        <v>10</v>
      </c>
      <c r="D1874" t="s">
        <v>188</v>
      </c>
      <c r="E1874" t="s">
        <v>64</v>
      </c>
      <c r="F1874" t="s">
        <v>189</v>
      </c>
      <c r="G1874" t="s">
        <v>190</v>
      </c>
      <c r="H1874" t="s">
        <v>14</v>
      </c>
      <c r="I1874" t="s">
        <v>66</v>
      </c>
      <c r="J1874" t="s">
        <v>1121</v>
      </c>
      <c r="K1874" t="s">
        <v>885</v>
      </c>
      <c r="L1874" t="s">
        <v>75</v>
      </c>
      <c r="M1874" t="s">
        <v>67</v>
      </c>
      <c r="N1874" t="s">
        <v>132</v>
      </c>
      <c r="O1874" t="s">
        <v>909</v>
      </c>
      <c r="P1874" t="s">
        <v>22</v>
      </c>
      <c r="Q1874" t="s">
        <v>795</v>
      </c>
      <c r="R1874" t="s">
        <v>19</v>
      </c>
      <c r="S1874" s="1">
        <v>120000</v>
      </c>
      <c r="T1874" s="1">
        <v>120000</v>
      </c>
      <c r="U1874">
        <v>0</v>
      </c>
      <c r="V1874" s="1">
        <v>65595.28</v>
      </c>
      <c r="W1874" s="1">
        <v>54404.72</v>
      </c>
      <c r="X1874">
        <v>54.66</v>
      </c>
      <c r="Y1874" t="s">
        <v>20</v>
      </c>
      <c r="Z1874" t="s">
        <v>866</v>
      </c>
      <c r="AA1874" t="s">
        <v>937</v>
      </c>
      <c r="AB1874" t="s">
        <v>853</v>
      </c>
    </row>
    <row r="1875" spans="1:28" x14ac:dyDescent="0.25">
      <c r="A1875">
        <v>2025</v>
      </c>
      <c r="B1875">
        <v>9</v>
      </c>
      <c r="C1875" t="s">
        <v>10</v>
      </c>
      <c r="D1875" t="s">
        <v>188</v>
      </c>
      <c r="E1875" t="s">
        <v>64</v>
      </c>
      <c r="F1875" t="s">
        <v>189</v>
      </c>
      <c r="G1875" t="s">
        <v>190</v>
      </c>
      <c r="H1875" t="s">
        <v>14</v>
      </c>
      <c r="I1875" t="s">
        <v>66</v>
      </c>
      <c r="J1875" t="s">
        <v>1121</v>
      </c>
      <c r="K1875" t="s">
        <v>885</v>
      </c>
      <c r="L1875" t="s">
        <v>75</v>
      </c>
      <c r="M1875" t="s">
        <v>67</v>
      </c>
      <c r="N1875" t="s">
        <v>132</v>
      </c>
      <c r="O1875" t="s">
        <v>909</v>
      </c>
      <c r="P1875" t="s">
        <v>22</v>
      </c>
      <c r="Q1875" t="s">
        <v>795</v>
      </c>
      <c r="R1875" t="s">
        <v>19</v>
      </c>
      <c r="S1875" s="1">
        <v>120000</v>
      </c>
      <c r="T1875" s="1">
        <v>120000</v>
      </c>
      <c r="U1875">
        <v>0</v>
      </c>
      <c r="V1875" s="1">
        <v>65595.28</v>
      </c>
      <c r="W1875" s="1">
        <v>54404.72</v>
      </c>
      <c r="X1875">
        <v>54.66</v>
      </c>
      <c r="Y1875" t="s">
        <v>20</v>
      </c>
      <c r="Z1875" t="s">
        <v>866</v>
      </c>
      <c r="AA1875" t="s">
        <v>895</v>
      </c>
      <c r="AB1875" t="s">
        <v>853</v>
      </c>
    </row>
    <row r="1876" spans="1:28" x14ac:dyDescent="0.25">
      <c r="A1876">
        <v>2025</v>
      </c>
      <c r="B1876">
        <v>9</v>
      </c>
      <c r="C1876" t="s">
        <v>10</v>
      </c>
      <c r="D1876" t="s">
        <v>188</v>
      </c>
      <c r="E1876" t="s">
        <v>64</v>
      </c>
      <c r="F1876" t="s">
        <v>189</v>
      </c>
      <c r="G1876" t="s">
        <v>190</v>
      </c>
      <c r="H1876" t="s">
        <v>14</v>
      </c>
      <c r="I1876" t="s">
        <v>66</v>
      </c>
      <c r="J1876" t="s">
        <v>1121</v>
      </c>
      <c r="K1876" t="s">
        <v>885</v>
      </c>
      <c r="L1876" t="s">
        <v>75</v>
      </c>
      <c r="M1876" t="s">
        <v>67</v>
      </c>
      <c r="N1876" t="s">
        <v>132</v>
      </c>
      <c r="O1876" t="s">
        <v>909</v>
      </c>
      <c r="P1876" t="s">
        <v>22</v>
      </c>
      <c r="Q1876" t="s">
        <v>750</v>
      </c>
      <c r="R1876" t="s">
        <v>19</v>
      </c>
      <c r="S1876" s="1">
        <v>50000</v>
      </c>
      <c r="T1876" s="1">
        <v>50000</v>
      </c>
      <c r="U1876">
        <v>0</v>
      </c>
      <c r="V1876">
        <v>0</v>
      </c>
      <c r="W1876" s="1">
        <v>50000</v>
      </c>
      <c r="X1876">
        <v>0</v>
      </c>
      <c r="Y1876" t="s">
        <v>20</v>
      </c>
      <c r="Z1876" t="s">
        <v>866</v>
      </c>
      <c r="AA1876" t="s">
        <v>931</v>
      </c>
      <c r="AB1876" t="s">
        <v>853</v>
      </c>
    </row>
    <row r="1877" spans="1:28" x14ac:dyDescent="0.25">
      <c r="A1877">
        <v>2025</v>
      </c>
      <c r="B1877">
        <v>9</v>
      </c>
      <c r="C1877" t="s">
        <v>10</v>
      </c>
      <c r="D1877" t="s">
        <v>188</v>
      </c>
      <c r="E1877" t="s">
        <v>64</v>
      </c>
      <c r="F1877" t="s">
        <v>189</v>
      </c>
      <c r="G1877" t="s">
        <v>190</v>
      </c>
      <c r="H1877" t="s">
        <v>14</v>
      </c>
      <c r="I1877" t="s">
        <v>66</v>
      </c>
      <c r="J1877" t="s">
        <v>1121</v>
      </c>
      <c r="K1877" t="s">
        <v>885</v>
      </c>
      <c r="L1877" t="s">
        <v>75</v>
      </c>
      <c r="M1877" t="s">
        <v>67</v>
      </c>
      <c r="N1877" t="s">
        <v>132</v>
      </c>
      <c r="O1877" t="s">
        <v>909</v>
      </c>
      <c r="P1877" t="s">
        <v>22</v>
      </c>
      <c r="Q1877" t="s">
        <v>750</v>
      </c>
      <c r="R1877" t="s">
        <v>19</v>
      </c>
      <c r="S1877" s="1">
        <v>100000</v>
      </c>
      <c r="T1877" s="1">
        <v>100000</v>
      </c>
      <c r="U1877">
        <v>0</v>
      </c>
      <c r="V1877">
        <v>0</v>
      </c>
      <c r="W1877" s="1">
        <v>100000</v>
      </c>
      <c r="X1877">
        <v>0</v>
      </c>
      <c r="Y1877" t="s">
        <v>20</v>
      </c>
      <c r="Z1877" t="s">
        <v>866</v>
      </c>
      <c r="AA1877" t="s">
        <v>937</v>
      </c>
      <c r="AB1877" t="s">
        <v>853</v>
      </c>
    </row>
    <row r="1878" spans="1:28" x14ac:dyDescent="0.25">
      <c r="A1878">
        <v>2025</v>
      </c>
      <c r="B1878">
        <v>9</v>
      </c>
      <c r="C1878" t="s">
        <v>10</v>
      </c>
      <c r="D1878" t="s">
        <v>188</v>
      </c>
      <c r="E1878" t="s">
        <v>64</v>
      </c>
      <c r="F1878" t="s">
        <v>189</v>
      </c>
      <c r="G1878" t="s">
        <v>190</v>
      </c>
      <c r="H1878" t="s">
        <v>14</v>
      </c>
      <c r="I1878" t="s">
        <v>66</v>
      </c>
      <c r="J1878" t="s">
        <v>1121</v>
      </c>
      <c r="K1878" t="s">
        <v>885</v>
      </c>
      <c r="L1878" t="s">
        <v>75</v>
      </c>
      <c r="M1878" t="s">
        <v>67</v>
      </c>
      <c r="N1878" t="s">
        <v>132</v>
      </c>
      <c r="O1878" t="s">
        <v>909</v>
      </c>
      <c r="P1878" t="s">
        <v>22</v>
      </c>
      <c r="Q1878" t="s">
        <v>750</v>
      </c>
      <c r="R1878" t="s">
        <v>19</v>
      </c>
      <c r="S1878" s="1">
        <v>100000</v>
      </c>
      <c r="T1878" s="1">
        <v>100000</v>
      </c>
      <c r="U1878">
        <v>0</v>
      </c>
      <c r="V1878">
        <v>0</v>
      </c>
      <c r="W1878" s="1">
        <v>100000</v>
      </c>
      <c r="X1878">
        <v>0</v>
      </c>
      <c r="Y1878" t="s">
        <v>20</v>
      </c>
      <c r="Z1878" t="s">
        <v>866</v>
      </c>
      <c r="AA1878" t="s">
        <v>895</v>
      </c>
      <c r="AB1878" t="s">
        <v>853</v>
      </c>
    </row>
    <row r="1879" spans="1:28" x14ac:dyDescent="0.25">
      <c r="A1879">
        <v>2025</v>
      </c>
      <c r="B1879">
        <v>9</v>
      </c>
      <c r="C1879" t="s">
        <v>10</v>
      </c>
      <c r="D1879" t="s">
        <v>188</v>
      </c>
      <c r="E1879" t="s">
        <v>64</v>
      </c>
      <c r="F1879" t="s">
        <v>189</v>
      </c>
      <c r="G1879" t="s">
        <v>190</v>
      </c>
      <c r="H1879" t="s">
        <v>14</v>
      </c>
      <c r="I1879" t="s">
        <v>66</v>
      </c>
      <c r="J1879" t="s">
        <v>1121</v>
      </c>
      <c r="K1879" t="s">
        <v>885</v>
      </c>
      <c r="L1879" t="s">
        <v>75</v>
      </c>
      <c r="M1879" t="s">
        <v>67</v>
      </c>
      <c r="N1879" t="s">
        <v>132</v>
      </c>
      <c r="O1879" t="s">
        <v>909</v>
      </c>
      <c r="P1879" t="s">
        <v>22</v>
      </c>
      <c r="Q1879" t="s">
        <v>193</v>
      </c>
      <c r="R1879" t="s">
        <v>19</v>
      </c>
      <c r="S1879" s="1">
        <v>10000</v>
      </c>
      <c r="T1879" s="1">
        <v>10000</v>
      </c>
      <c r="U1879">
        <v>0</v>
      </c>
      <c r="V1879" s="1">
        <v>10000</v>
      </c>
      <c r="W1879">
        <v>0</v>
      </c>
      <c r="X1879">
        <v>100</v>
      </c>
      <c r="Y1879" t="s">
        <v>20</v>
      </c>
      <c r="Z1879" t="s">
        <v>866</v>
      </c>
      <c r="AA1879" t="s">
        <v>931</v>
      </c>
      <c r="AB1879" t="s">
        <v>853</v>
      </c>
    </row>
    <row r="1880" spans="1:28" x14ac:dyDescent="0.25">
      <c r="A1880">
        <v>2025</v>
      </c>
      <c r="B1880">
        <v>9</v>
      </c>
      <c r="C1880" t="s">
        <v>10</v>
      </c>
      <c r="D1880" t="s">
        <v>188</v>
      </c>
      <c r="E1880" t="s">
        <v>64</v>
      </c>
      <c r="F1880" t="s">
        <v>189</v>
      </c>
      <c r="G1880" t="s">
        <v>190</v>
      </c>
      <c r="H1880" t="s">
        <v>14</v>
      </c>
      <c r="I1880" t="s">
        <v>66</v>
      </c>
      <c r="J1880" t="s">
        <v>1121</v>
      </c>
      <c r="K1880" t="s">
        <v>885</v>
      </c>
      <c r="L1880" t="s">
        <v>75</v>
      </c>
      <c r="M1880" t="s">
        <v>67</v>
      </c>
      <c r="N1880" t="s">
        <v>132</v>
      </c>
      <c r="O1880" t="s">
        <v>909</v>
      </c>
      <c r="P1880" t="s">
        <v>22</v>
      </c>
      <c r="Q1880" t="s">
        <v>193</v>
      </c>
      <c r="R1880" t="s">
        <v>19</v>
      </c>
      <c r="S1880" s="1">
        <v>20000</v>
      </c>
      <c r="T1880" s="1">
        <v>20000</v>
      </c>
      <c r="U1880">
        <v>0</v>
      </c>
      <c r="V1880" s="1">
        <v>20000</v>
      </c>
      <c r="W1880">
        <v>0</v>
      </c>
      <c r="X1880">
        <v>100</v>
      </c>
      <c r="Y1880" t="s">
        <v>20</v>
      </c>
      <c r="Z1880" t="s">
        <v>866</v>
      </c>
      <c r="AA1880" t="s">
        <v>937</v>
      </c>
      <c r="AB1880" t="s">
        <v>853</v>
      </c>
    </row>
    <row r="1881" spans="1:28" x14ac:dyDescent="0.25">
      <c r="A1881">
        <v>2025</v>
      </c>
      <c r="B1881">
        <v>9</v>
      </c>
      <c r="C1881" t="s">
        <v>10</v>
      </c>
      <c r="D1881" t="s">
        <v>188</v>
      </c>
      <c r="E1881" t="s">
        <v>64</v>
      </c>
      <c r="F1881" t="s">
        <v>189</v>
      </c>
      <c r="G1881" t="s">
        <v>190</v>
      </c>
      <c r="H1881" t="s">
        <v>14</v>
      </c>
      <c r="I1881" t="s">
        <v>66</v>
      </c>
      <c r="J1881" t="s">
        <v>1121</v>
      </c>
      <c r="K1881" t="s">
        <v>885</v>
      </c>
      <c r="L1881" t="s">
        <v>75</v>
      </c>
      <c r="M1881" t="s">
        <v>67</v>
      </c>
      <c r="N1881" t="s">
        <v>132</v>
      </c>
      <c r="O1881" t="s">
        <v>909</v>
      </c>
      <c r="P1881" t="s">
        <v>22</v>
      </c>
      <c r="Q1881" t="s">
        <v>193</v>
      </c>
      <c r="R1881" t="s">
        <v>19</v>
      </c>
      <c r="S1881" s="1">
        <v>20000</v>
      </c>
      <c r="T1881" s="1">
        <v>20000</v>
      </c>
      <c r="U1881">
        <v>0</v>
      </c>
      <c r="V1881" s="1">
        <v>20000</v>
      </c>
      <c r="W1881">
        <v>0</v>
      </c>
      <c r="X1881">
        <v>100</v>
      </c>
      <c r="Y1881" t="s">
        <v>20</v>
      </c>
      <c r="Z1881" t="s">
        <v>866</v>
      </c>
      <c r="AA1881" t="s">
        <v>895</v>
      </c>
      <c r="AB1881" t="s">
        <v>853</v>
      </c>
    </row>
    <row r="1882" spans="1:28" x14ac:dyDescent="0.25">
      <c r="A1882">
        <v>2025</v>
      </c>
      <c r="B1882">
        <v>9</v>
      </c>
      <c r="C1882" t="s">
        <v>10</v>
      </c>
      <c r="D1882" t="s">
        <v>188</v>
      </c>
      <c r="E1882" t="s">
        <v>64</v>
      </c>
      <c r="F1882" t="s">
        <v>189</v>
      </c>
      <c r="G1882" t="s">
        <v>190</v>
      </c>
      <c r="H1882" t="s">
        <v>14</v>
      </c>
      <c r="I1882" t="s">
        <v>66</v>
      </c>
      <c r="J1882" t="s">
        <v>1121</v>
      </c>
      <c r="K1882" t="s">
        <v>885</v>
      </c>
      <c r="L1882" t="s">
        <v>75</v>
      </c>
      <c r="M1882" t="s">
        <v>67</v>
      </c>
      <c r="N1882" t="s">
        <v>132</v>
      </c>
      <c r="O1882" t="s">
        <v>909</v>
      </c>
      <c r="P1882" t="s">
        <v>22</v>
      </c>
      <c r="Q1882" t="s">
        <v>756</v>
      </c>
      <c r="R1882" t="s">
        <v>19</v>
      </c>
      <c r="S1882" s="1">
        <v>10000</v>
      </c>
      <c r="T1882" s="1">
        <v>10000</v>
      </c>
      <c r="U1882">
        <v>0</v>
      </c>
      <c r="V1882">
        <v>553</v>
      </c>
      <c r="W1882" s="1">
        <v>9447</v>
      </c>
      <c r="X1882">
        <v>5.53</v>
      </c>
      <c r="Y1882" t="s">
        <v>20</v>
      </c>
      <c r="Z1882" t="s">
        <v>866</v>
      </c>
      <c r="AA1882" t="s">
        <v>931</v>
      </c>
      <c r="AB1882" t="s">
        <v>853</v>
      </c>
    </row>
    <row r="1883" spans="1:28" x14ac:dyDescent="0.25">
      <c r="A1883">
        <v>2025</v>
      </c>
      <c r="B1883">
        <v>9</v>
      </c>
      <c r="C1883" t="s">
        <v>10</v>
      </c>
      <c r="D1883" t="s">
        <v>188</v>
      </c>
      <c r="E1883" t="s">
        <v>64</v>
      </c>
      <c r="F1883" t="s">
        <v>189</v>
      </c>
      <c r="G1883" t="s">
        <v>190</v>
      </c>
      <c r="H1883" t="s">
        <v>14</v>
      </c>
      <c r="I1883" t="s">
        <v>66</v>
      </c>
      <c r="J1883" t="s">
        <v>1121</v>
      </c>
      <c r="K1883" t="s">
        <v>885</v>
      </c>
      <c r="L1883" t="s">
        <v>75</v>
      </c>
      <c r="M1883" t="s">
        <v>67</v>
      </c>
      <c r="N1883" t="s">
        <v>132</v>
      </c>
      <c r="O1883" t="s">
        <v>909</v>
      </c>
      <c r="P1883" t="s">
        <v>22</v>
      </c>
      <c r="Q1883" t="s">
        <v>756</v>
      </c>
      <c r="R1883" t="s">
        <v>19</v>
      </c>
      <c r="S1883" s="1">
        <v>20000</v>
      </c>
      <c r="T1883" s="1">
        <v>20000</v>
      </c>
      <c r="U1883">
        <v>0</v>
      </c>
      <c r="V1883" s="1">
        <v>1106</v>
      </c>
      <c r="W1883" s="1">
        <v>18894</v>
      </c>
      <c r="X1883">
        <v>5.53</v>
      </c>
      <c r="Y1883" t="s">
        <v>20</v>
      </c>
      <c r="Z1883" t="s">
        <v>866</v>
      </c>
      <c r="AA1883" t="s">
        <v>937</v>
      </c>
      <c r="AB1883" t="s">
        <v>853</v>
      </c>
    </row>
    <row r="1884" spans="1:28" x14ac:dyDescent="0.25">
      <c r="A1884">
        <v>2025</v>
      </c>
      <c r="B1884">
        <v>9</v>
      </c>
      <c r="C1884" t="s">
        <v>10</v>
      </c>
      <c r="D1884" t="s">
        <v>188</v>
      </c>
      <c r="E1884" t="s">
        <v>64</v>
      </c>
      <c r="F1884" t="s">
        <v>189</v>
      </c>
      <c r="G1884" t="s">
        <v>190</v>
      </c>
      <c r="H1884" t="s">
        <v>14</v>
      </c>
      <c r="I1884" t="s">
        <v>66</v>
      </c>
      <c r="J1884" t="s">
        <v>1121</v>
      </c>
      <c r="K1884" t="s">
        <v>885</v>
      </c>
      <c r="L1884" t="s">
        <v>75</v>
      </c>
      <c r="M1884" t="s">
        <v>67</v>
      </c>
      <c r="N1884" t="s">
        <v>132</v>
      </c>
      <c r="O1884" t="s">
        <v>909</v>
      </c>
      <c r="P1884" t="s">
        <v>22</v>
      </c>
      <c r="Q1884" t="s">
        <v>756</v>
      </c>
      <c r="R1884" t="s">
        <v>19</v>
      </c>
      <c r="S1884" s="1">
        <v>20000</v>
      </c>
      <c r="T1884" s="1">
        <v>20000</v>
      </c>
      <c r="U1884">
        <v>0</v>
      </c>
      <c r="V1884" s="1">
        <v>1106</v>
      </c>
      <c r="W1884" s="1">
        <v>18894</v>
      </c>
      <c r="X1884">
        <v>5.53</v>
      </c>
      <c r="Y1884" t="s">
        <v>20</v>
      </c>
      <c r="Z1884" t="s">
        <v>866</v>
      </c>
      <c r="AA1884" t="s">
        <v>895</v>
      </c>
      <c r="AB1884" t="s">
        <v>853</v>
      </c>
    </row>
    <row r="1885" spans="1:28" x14ac:dyDescent="0.25">
      <c r="A1885">
        <v>2025</v>
      </c>
      <c r="B1885">
        <v>9</v>
      </c>
      <c r="C1885" t="s">
        <v>10</v>
      </c>
      <c r="D1885" t="s">
        <v>188</v>
      </c>
      <c r="E1885" t="s">
        <v>64</v>
      </c>
      <c r="F1885" t="s">
        <v>189</v>
      </c>
      <c r="G1885" t="s">
        <v>190</v>
      </c>
      <c r="H1885" t="s">
        <v>14</v>
      </c>
      <c r="I1885" t="s">
        <v>66</v>
      </c>
      <c r="J1885" t="s">
        <v>1121</v>
      </c>
      <c r="K1885" t="s">
        <v>885</v>
      </c>
      <c r="L1885" t="s">
        <v>75</v>
      </c>
      <c r="M1885" t="s">
        <v>67</v>
      </c>
      <c r="N1885" t="s">
        <v>132</v>
      </c>
      <c r="O1885" t="s">
        <v>909</v>
      </c>
      <c r="P1885" t="s">
        <v>22</v>
      </c>
      <c r="Q1885" t="s">
        <v>103</v>
      </c>
      <c r="R1885" t="s">
        <v>19</v>
      </c>
      <c r="S1885" s="1">
        <v>1000</v>
      </c>
      <c r="T1885" s="1">
        <v>1000</v>
      </c>
      <c r="U1885">
        <v>0</v>
      </c>
      <c r="V1885">
        <v>0</v>
      </c>
      <c r="W1885" s="1">
        <v>1000</v>
      </c>
      <c r="X1885">
        <v>0</v>
      </c>
      <c r="Y1885" t="s">
        <v>20</v>
      </c>
      <c r="Z1885" t="s">
        <v>866</v>
      </c>
      <c r="AA1885" t="s">
        <v>931</v>
      </c>
      <c r="AB1885" t="s">
        <v>853</v>
      </c>
    </row>
    <row r="1886" spans="1:28" x14ac:dyDescent="0.25">
      <c r="A1886">
        <v>2025</v>
      </c>
      <c r="B1886">
        <v>9</v>
      </c>
      <c r="C1886" t="s">
        <v>10</v>
      </c>
      <c r="D1886" t="s">
        <v>188</v>
      </c>
      <c r="E1886" t="s">
        <v>64</v>
      </c>
      <c r="F1886" t="s">
        <v>189</v>
      </c>
      <c r="G1886" t="s">
        <v>190</v>
      </c>
      <c r="H1886" t="s">
        <v>14</v>
      </c>
      <c r="I1886" t="s">
        <v>66</v>
      </c>
      <c r="J1886" t="s">
        <v>1121</v>
      </c>
      <c r="K1886" t="s">
        <v>885</v>
      </c>
      <c r="L1886" t="s">
        <v>75</v>
      </c>
      <c r="M1886" t="s">
        <v>67</v>
      </c>
      <c r="N1886" t="s">
        <v>132</v>
      </c>
      <c r="O1886" t="s">
        <v>909</v>
      </c>
      <c r="P1886" t="s">
        <v>22</v>
      </c>
      <c r="Q1886" t="s">
        <v>103</v>
      </c>
      <c r="R1886" t="s">
        <v>19</v>
      </c>
      <c r="S1886" s="1">
        <v>2000</v>
      </c>
      <c r="T1886" s="1">
        <v>2000</v>
      </c>
      <c r="U1886">
        <v>0</v>
      </c>
      <c r="V1886">
        <v>0</v>
      </c>
      <c r="W1886" s="1">
        <v>2000</v>
      </c>
      <c r="X1886">
        <v>0</v>
      </c>
      <c r="Y1886" t="s">
        <v>20</v>
      </c>
      <c r="Z1886" t="s">
        <v>866</v>
      </c>
      <c r="AA1886" t="s">
        <v>937</v>
      </c>
      <c r="AB1886" t="s">
        <v>853</v>
      </c>
    </row>
    <row r="1887" spans="1:28" x14ac:dyDescent="0.25">
      <c r="A1887">
        <v>2025</v>
      </c>
      <c r="B1887">
        <v>9</v>
      </c>
      <c r="C1887" t="s">
        <v>10</v>
      </c>
      <c r="D1887" t="s">
        <v>188</v>
      </c>
      <c r="E1887" t="s">
        <v>64</v>
      </c>
      <c r="F1887" t="s">
        <v>189</v>
      </c>
      <c r="G1887" t="s">
        <v>190</v>
      </c>
      <c r="H1887" t="s">
        <v>14</v>
      </c>
      <c r="I1887" t="s">
        <v>66</v>
      </c>
      <c r="J1887" t="s">
        <v>1121</v>
      </c>
      <c r="K1887" t="s">
        <v>885</v>
      </c>
      <c r="L1887" t="s">
        <v>75</v>
      </c>
      <c r="M1887" t="s">
        <v>67</v>
      </c>
      <c r="N1887" t="s">
        <v>132</v>
      </c>
      <c r="O1887" t="s">
        <v>909</v>
      </c>
      <c r="P1887" t="s">
        <v>22</v>
      </c>
      <c r="Q1887" t="s">
        <v>103</v>
      </c>
      <c r="R1887" t="s">
        <v>19</v>
      </c>
      <c r="S1887" s="1">
        <v>2000</v>
      </c>
      <c r="T1887" s="1">
        <v>2000</v>
      </c>
      <c r="U1887">
        <v>0</v>
      </c>
      <c r="V1887">
        <v>0</v>
      </c>
      <c r="W1887" s="1">
        <v>2000</v>
      </c>
      <c r="X1887">
        <v>0</v>
      </c>
      <c r="Y1887" t="s">
        <v>20</v>
      </c>
      <c r="Z1887" t="s">
        <v>866</v>
      </c>
      <c r="AA1887" t="s">
        <v>895</v>
      </c>
      <c r="AB1887" t="s">
        <v>853</v>
      </c>
    </row>
    <row r="1888" spans="1:28" x14ac:dyDescent="0.25">
      <c r="A1888">
        <v>2025</v>
      </c>
      <c r="B1888">
        <v>9</v>
      </c>
      <c r="C1888" t="s">
        <v>10</v>
      </c>
      <c r="D1888" t="s">
        <v>188</v>
      </c>
      <c r="E1888" t="s">
        <v>64</v>
      </c>
      <c r="F1888" t="s">
        <v>189</v>
      </c>
      <c r="G1888" t="s">
        <v>190</v>
      </c>
      <c r="H1888" t="s">
        <v>14</v>
      </c>
      <c r="I1888" t="s">
        <v>66</v>
      </c>
      <c r="J1888" t="s">
        <v>1121</v>
      </c>
      <c r="K1888" t="s">
        <v>885</v>
      </c>
      <c r="L1888" t="s">
        <v>75</v>
      </c>
      <c r="M1888" t="s">
        <v>67</v>
      </c>
      <c r="N1888" t="s">
        <v>132</v>
      </c>
      <c r="O1888" t="s">
        <v>909</v>
      </c>
      <c r="P1888" t="s">
        <v>22</v>
      </c>
      <c r="Q1888" t="s">
        <v>1117</v>
      </c>
      <c r="R1888" t="s">
        <v>19</v>
      </c>
      <c r="S1888" s="1">
        <v>10000</v>
      </c>
      <c r="T1888" s="1">
        <v>10000</v>
      </c>
      <c r="U1888">
        <v>0</v>
      </c>
      <c r="V1888">
        <v>0</v>
      </c>
      <c r="W1888" s="1">
        <v>10000</v>
      </c>
      <c r="X1888">
        <v>0</v>
      </c>
      <c r="Y1888" t="s">
        <v>20</v>
      </c>
      <c r="Z1888" t="s">
        <v>866</v>
      </c>
      <c r="AA1888" t="s">
        <v>931</v>
      </c>
      <c r="AB1888" t="s">
        <v>853</v>
      </c>
    </row>
    <row r="1889" spans="1:28" x14ac:dyDescent="0.25">
      <c r="A1889">
        <v>2025</v>
      </c>
      <c r="B1889">
        <v>9</v>
      </c>
      <c r="C1889" t="s">
        <v>10</v>
      </c>
      <c r="D1889" t="s">
        <v>188</v>
      </c>
      <c r="E1889" t="s">
        <v>64</v>
      </c>
      <c r="F1889" t="s">
        <v>189</v>
      </c>
      <c r="G1889" t="s">
        <v>190</v>
      </c>
      <c r="H1889" t="s">
        <v>14</v>
      </c>
      <c r="I1889" t="s">
        <v>66</v>
      </c>
      <c r="J1889" t="s">
        <v>1121</v>
      </c>
      <c r="K1889" t="s">
        <v>885</v>
      </c>
      <c r="L1889" t="s">
        <v>75</v>
      </c>
      <c r="M1889" t="s">
        <v>67</v>
      </c>
      <c r="N1889" t="s">
        <v>132</v>
      </c>
      <c r="O1889" t="s">
        <v>909</v>
      </c>
      <c r="P1889" t="s">
        <v>22</v>
      </c>
      <c r="Q1889" t="s">
        <v>1117</v>
      </c>
      <c r="R1889" t="s">
        <v>19</v>
      </c>
      <c r="S1889" s="1">
        <v>20000</v>
      </c>
      <c r="T1889" s="1">
        <v>20000</v>
      </c>
      <c r="U1889">
        <v>0</v>
      </c>
      <c r="V1889">
        <v>0</v>
      </c>
      <c r="W1889" s="1">
        <v>20000</v>
      </c>
      <c r="X1889">
        <v>0</v>
      </c>
      <c r="Y1889" t="s">
        <v>20</v>
      </c>
      <c r="Z1889" t="s">
        <v>866</v>
      </c>
      <c r="AA1889" t="s">
        <v>937</v>
      </c>
      <c r="AB1889" t="s">
        <v>853</v>
      </c>
    </row>
    <row r="1890" spans="1:28" x14ac:dyDescent="0.25">
      <c r="A1890">
        <v>2025</v>
      </c>
      <c r="B1890">
        <v>9</v>
      </c>
      <c r="C1890" t="s">
        <v>10</v>
      </c>
      <c r="D1890" t="s">
        <v>188</v>
      </c>
      <c r="E1890" t="s">
        <v>64</v>
      </c>
      <c r="F1890" t="s">
        <v>189</v>
      </c>
      <c r="G1890" t="s">
        <v>190</v>
      </c>
      <c r="H1890" t="s">
        <v>14</v>
      </c>
      <c r="I1890" t="s">
        <v>66</v>
      </c>
      <c r="J1890" t="s">
        <v>1121</v>
      </c>
      <c r="K1890" t="s">
        <v>885</v>
      </c>
      <c r="L1890" t="s">
        <v>75</v>
      </c>
      <c r="M1890" t="s">
        <v>67</v>
      </c>
      <c r="N1890" t="s">
        <v>132</v>
      </c>
      <c r="O1890" t="s">
        <v>909</v>
      </c>
      <c r="P1890" t="s">
        <v>22</v>
      </c>
      <c r="Q1890" t="s">
        <v>1117</v>
      </c>
      <c r="R1890" t="s">
        <v>19</v>
      </c>
      <c r="S1890" s="1">
        <v>20000</v>
      </c>
      <c r="T1890" s="1">
        <v>20000</v>
      </c>
      <c r="U1890">
        <v>0</v>
      </c>
      <c r="V1890">
        <v>0</v>
      </c>
      <c r="W1890" s="1">
        <v>20000</v>
      </c>
      <c r="X1890">
        <v>0</v>
      </c>
      <c r="Y1890" t="s">
        <v>20</v>
      </c>
      <c r="Z1890" t="s">
        <v>866</v>
      </c>
      <c r="AA1890" t="s">
        <v>895</v>
      </c>
      <c r="AB1890" t="s">
        <v>853</v>
      </c>
    </row>
    <row r="1891" spans="1:28" x14ac:dyDescent="0.25">
      <c r="A1891">
        <v>2025</v>
      </c>
      <c r="B1891">
        <v>9</v>
      </c>
      <c r="C1891" t="s">
        <v>10</v>
      </c>
      <c r="D1891" t="s">
        <v>188</v>
      </c>
      <c r="E1891" t="s">
        <v>64</v>
      </c>
      <c r="F1891" t="s">
        <v>189</v>
      </c>
      <c r="G1891" t="s">
        <v>190</v>
      </c>
      <c r="H1891" t="s">
        <v>14</v>
      </c>
      <c r="I1891" t="s">
        <v>66</v>
      </c>
      <c r="J1891" t="s">
        <v>1121</v>
      </c>
      <c r="K1891" t="s">
        <v>885</v>
      </c>
      <c r="L1891" t="s">
        <v>75</v>
      </c>
      <c r="M1891" t="s">
        <v>67</v>
      </c>
      <c r="N1891" t="s">
        <v>132</v>
      </c>
      <c r="O1891" t="s">
        <v>909</v>
      </c>
      <c r="P1891" t="s">
        <v>22</v>
      </c>
      <c r="Q1891" t="s">
        <v>1112</v>
      </c>
      <c r="R1891" t="s">
        <v>19</v>
      </c>
      <c r="S1891" s="1">
        <v>50000</v>
      </c>
      <c r="T1891" s="1">
        <v>50000</v>
      </c>
      <c r="U1891">
        <v>0</v>
      </c>
      <c r="V1891" s="1">
        <v>10334.93</v>
      </c>
      <c r="W1891" s="1">
        <v>39665.07</v>
      </c>
      <c r="X1891">
        <v>20.67</v>
      </c>
      <c r="Y1891" t="s">
        <v>20</v>
      </c>
      <c r="Z1891" t="s">
        <v>866</v>
      </c>
      <c r="AA1891" t="s">
        <v>931</v>
      </c>
      <c r="AB1891" t="s">
        <v>853</v>
      </c>
    </row>
    <row r="1892" spans="1:28" x14ac:dyDescent="0.25">
      <c r="A1892">
        <v>2025</v>
      </c>
      <c r="B1892">
        <v>9</v>
      </c>
      <c r="C1892" t="s">
        <v>10</v>
      </c>
      <c r="D1892" t="s">
        <v>188</v>
      </c>
      <c r="E1892" t="s">
        <v>64</v>
      </c>
      <c r="F1892" t="s">
        <v>189</v>
      </c>
      <c r="G1892" t="s">
        <v>190</v>
      </c>
      <c r="H1892" t="s">
        <v>14</v>
      </c>
      <c r="I1892" t="s">
        <v>66</v>
      </c>
      <c r="J1892" t="s">
        <v>1121</v>
      </c>
      <c r="K1892" t="s">
        <v>885</v>
      </c>
      <c r="L1892" t="s">
        <v>75</v>
      </c>
      <c r="M1892" t="s">
        <v>67</v>
      </c>
      <c r="N1892" t="s">
        <v>132</v>
      </c>
      <c r="O1892" t="s">
        <v>909</v>
      </c>
      <c r="P1892" t="s">
        <v>22</v>
      </c>
      <c r="Q1892" t="s">
        <v>1112</v>
      </c>
      <c r="R1892" t="s">
        <v>19</v>
      </c>
      <c r="S1892" s="1">
        <v>100000</v>
      </c>
      <c r="T1892" s="1">
        <v>100000</v>
      </c>
      <c r="U1892">
        <v>0</v>
      </c>
      <c r="V1892" s="1">
        <v>20669.86</v>
      </c>
      <c r="W1892" s="1">
        <v>79330.14</v>
      </c>
      <c r="X1892">
        <v>20.67</v>
      </c>
      <c r="Y1892" t="s">
        <v>20</v>
      </c>
      <c r="Z1892" t="s">
        <v>866</v>
      </c>
      <c r="AA1892" t="s">
        <v>937</v>
      </c>
      <c r="AB1892" t="s">
        <v>853</v>
      </c>
    </row>
    <row r="1893" spans="1:28" x14ac:dyDescent="0.25">
      <c r="A1893">
        <v>2025</v>
      </c>
      <c r="B1893">
        <v>9</v>
      </c>
      <c r="C1893" t="s">
        <v>10</v>
      </c>
      <c r="D1893" t="s">
        <v>188</v>
      </c>
      <c r="E1893" t="s">
        <v>64</v>
      </c>
      <c r="F1893" t="s">
        <v>189</v>
      </c>
      <c r="G1893" t="s">
        <v>190</v>
      </c>
      <c r="H1893" t="s">
        <v>14</v>
      </c>
      <c r="I1893" t="s">
        <v>66</v>
      </c>
      <c r="J1893" t="s">
        <v>1121</v>
      </c>
      <c r="K1893" t="s">
        <v>885</v>
      </c>
      <c r="L1893" t="s">
        <v>75</v>
      </c>
      <c r="M1893" t="s">
        <v>67</v>
      </c>
      <c r="N1893" t="s">
        <v>132</v>
      </c>
      <c r="O1893" t="s">
        <v>909</v>
      </c>
      <c r="P1893" t="s">
        <v>22</v>
      </c>
      <c r="Q1893" t="s">
        <v>1112</v>
      </c>
      <c r="R1893" t="s">
        <v>19</v>
      </c>
      <c r="S1893" s="1">
        <v>100000</v>
      </c>
      <c r="T1893" s="1">
        <v>100000</v>
      </c>
      <c r="U1893">
        <v>0</v>
      </c>
      <c r="V1893" s="1">
        <v>20669.86</v>
      </c>
      <c r="W1893" s="1">
        <v>79330.14</v>
      </c>
      <c r="X1893">
        <v>20.67</v>
      </c>
      <c r="Y1893" t="s">
        <v>20</v>
      </c>
      <c r="Z1893" t="s">
        <v>866</v>
      </c>
      <c r="AA1893" t="s">
        <v>895</v>
      </c>
      <c r="AB1893" t="s">
        <v>853</v>
      </c>
    </row>
    <row r="1894" spans="1:28" x14ac:dyDescent="0.25">
      <c r="A1894">
        <v>2025</v>
      </c>
      <c r="B1894">
        <v>9</v>
      </c>
      <c r="C1894" t="s">
        <v>10</v>
      </c>
      <c r="D1894" t="s">
        <v>188</v>
      </c>
      <c r="E1894" t="s">
        <v>64</v>
      </c>
      <c r="F1894" t="s">
        <v>189</v>
      </c>
      <c r="G1894" t="s">
        <v>190</v>
      </c>
      <c r="H1894" t="s">
        <v>14</v>
      </c>
      <c r="I1894" t="s">
        <v>66</v>
      </c>
      <c r="J1894" t="s">
        <v>1121</v>
      </c>
      <c r="K1894" t="s">
        <v>885</v>
      </c>
      <c r="L1894" t="s">
        <v>75</v>
      </c>
      <c r="M1894" t="s">
        <v>67</v>
      </c>
      <c r="N1894" t="s">
        <v>132</v>
      </c>
      <c r="O1894" t="s">
        <v>909</v>
      </c>
      <c r="P1894" t="s">
        <v>22</v>
      </c>
      <c r="Q1894" t="s">
        <v>138</v>
      </c>
      <c r="R1894" t="s">
        <v>19</v>
      </c>
      <c r="S1894" s="1">
        <v>60000</v>
      </c>
      <c r="T1894" s="1">
        <v>60000</v>
      </c>
      <c r="U1894">
        <v>0</v>
      </c>
      <c r="V1894">
        <v>0</v>
      </c>
      <c r="W1894" s="1">
        <v>60000</v>
      </c>
      <c r="X1894">
        <v>0</v>
      </c>
      <c r="Y1894" t="s">
        <v>20</v>
      </c>
      <c r="Z1894" t="s">
        <v>866</v>
      </c>
      <c r="AA1894" t="s">
        <v>931</v>
      </c>
      <c r="AB1894" t="s">
        <v>853</v>
      </c>
    </row>
    <row r="1895" spans="1:28" x14ac:dyDescent="0.25">
      <c r="A1895">
        <v>2025</v>
      </c>
      <c r="B1895">
        <v>9</v>
      </c>
      <c r="C1895" t="s">
        <v>10</v>
      </c>
      <c r="D1895" t="s">
        <v>188</v>
      </c>
      <c r="E1895" t="s">
        <v>64</v>
      </c>
      <c r="F1895" t="s">
        <v>189</v>
      </c>
      <c r="G1895" t="s">
        <v>190</v>
      </c>
      <c r="H1895" t="s">
        <v>14</v>
      </c>
      <c r="I1895" t="s">
        <v>66</v>
      </c>
      <c r="J1895" t="s">
        <v>1121</v>
      </c>
      <c r="K1895" t="s">
        <v>885</v>
      </c>
      <c r="L1895" t="s">
        <v>75</v>
      </c>
      <c r="M1895" t="s">
        <v>67</v>
      </c>
      <c r="N1895" t="s">
        <v>132</v>
      </c>
      <c r="O1895" t="s">
        <v>909</v>
      </c>
      <c r="P1895" t="s">
        <v>22</v>
      </c>
      <c r="Q1895" t="s">
        <v>138</v>
      </c>
      <c r="R1895" t="s">
        <v>19</v>
      </c>
      <c r="S1895" s="1">
        <v>120000</v>
      </c>
      <c r="T1895" s="1">
        <v>120000</v>
      </c>
      <c r="U1895">
        <v>0</v>
      </c>
      <c r="V1895">
        <v>0</v>
      </c>
      <c r="W1895" s="1">
        <v>120000</v>
      </c>
      <c r="X1895">
        <v>0</v>
      </c>
      <c r="Y1895" t="s">
        <v>20</v>
      </c>
      <c r="Z1895" t="s">
        <v>866</v>
      </c>
      <c r="AA1895" t="s">
        <v>937</v>
      </c>
      <c r="AB1895" t="s">
        <v>853</v>
      </c>
    </row>
    <row r="1896" spans="1:28" x14ac:dyDescent="0.25">
      <c r="A1896">
        <v>2025</v>
      </c>
      <c r="B1896">
        <v>9</v>
      </c>
      <c r="C1896" t="s">
        <v>10</v>
      </c>
      <c r="D1896" t="s">
        <v>188</v>
      </c>
      <c r="E1896" t="s">
        <v>64</v>
      </c>
      <c r="F1896" t="s">
        <v>189</v>
      </c>
      <c r="G1896" t="s">
        <v>190</v>
      </c>
      <c r="H1896" t="s">
        <v>14</v>
      </c>
      <c r="I1896" t="s">
        <v>66</v>
      </c>
      <c r="J1896" t="s">
        <v>1121</v>
      </c>
      <c r="K1896" t="s">
        <v>885</v>
      </c>
      <c r="L1896" t="s">
        <v>75</v>
      </c>
      <c r="M1896" t="s">
        <v>67</v>
      </c>
      <c r="N1896" t="s">
        <v>132</v>
      </c>
      <c r="O1896" t="s">
        <v>909</v>
      </c>
      <c r="P1896" t="s">
        <v>22</v>
      </c>
      <c r="Q1896" t="s">
        <v>138</v>
      </c>
      <c r="R1896" t="s">
        <v>19</v>
      </c>
      <c r="S1896" s="1">
        <v>120000</v>
      </c>
      <c r="T1896" s="1">
        <v>120000</v>
      </c>
      <c r="U1896">
        <v>0</v>
      </c>
      <c r="V1896">
        <v>0</v>
      </c>
      <c r="W1896" s="1">
        <v>120000</v>
      </c>
      <c r="X1896">
        <v>0</v>
      </c>
      <c r="Y1896" t="s">
        <v>20</v>
      </c>
      <c r="Z1896" t="s">
        <v>866</v>
      </c>
      <c r="AA1896" t="s">
        <v>895</v>
      </c>
      <c r="AB1896" t="s">
        <v>853</v>
      </c>
    </row>
    <row r="1897" spans="1:28" x14ac:dyDescent="0.25">
      <c r="A1897">
        <v>2025</v>
      </c>
      <c r="B1897">
        <v>9</v>
      </c>
      <c r="C1897" t="s">
        <v>10</v>
      </c>
      <c r="D1897" t="s">
        <v>188</v>
      </c>
      <c r="E1897" t="s">
        <v>64</v>
      </c>
      <c r="F1897" t="s">
        <v>189</v>
      </c>
      <c r="G1897" t="s">
        <v>190</v>
      </c>
      <c r="H1897" t="s">
        <v>14</v>
      </c>
      <c r="I1897" t="s">
        <v>66</v>
      </c>
      <c r="J1897" t="s">
        <v>1121</v>
      </c>
      <c r="K1897" t="s">
        <v>885</v>
      </c>
      <c r="L1897" t="s">
        <v>75</v>
      </c>
      <c r="M1897" t="s">
        <v>67</v>
      </c>
      <c r="N1897" t="s">
        <v>132</v>
      </c>
      <c r="O1897" t="s">
        <v>909</v>
      </c>
      <c r="P1897" t="s">
        <v>22</v>
      </c>
      <c r="Q1897" t="s">
        <v>33</v>
      </c>
      <c r="R1897" t="s">
        <v>19</v>
      </c>
      <c r="S1897" s="1">
        <v>400000</v>
      </c>
      <c r="T1897">
        <v>0</v>
      </c>
      <c r="U1897">
        <v>0</v>
      </c>
      <c r="V1897">
        <v>0</v>
      </c>
      <c r="W1897">
        <v>0</v>
      </c>
      <c r="X1897">
        <v>0</v>
      </c>
      <c r="Y1897" t="s">
        <v>20</v>
      </c>
      <c r="Z1897" t="s">
        <v>866</v>
      </c>
      <c r="AA1897" t="s">
        <v>931</v>
      </c>
      <c r="AB1897" t="s">
        <v>853</v>
      </c>
    </row>
    <row r="1898" spans="1:28" x14ac:dyDescent="0.25">
      <c r="A1898">
        <v>2025</v>
      </c>
      <c r="B1898">
        <v>9</v>
      </c>
      <c r="C1898" t="s">
        <v>10</v>
      </c>
      <c r="D1898" t="s">
        <v>188</v>
      </c>
      <c r="E1898" t="s">
        <v>64</v>
      </c>
      <c r="F1898" t="s">
        <v>189</v>
      </c>
      <c r="G1898" t="s">
        <v>190</v>
      </c>
      <c r="H1898" t="s">
        <v>14</v>
      </c>
      <c r="I1898" t="s">
        <v>66</v>
      </c>
      <c r="J1898" t="s">
        <v>1121</v>
      </c>
      <c r="K1898" t="s">
        <v>885</v>
      </c>
      <c r="L1898" t="s">
        <v>75</v>
      </c>
      <c r="M1898" t="s">
        <v>67</v>
      </c>
      <c r="N1898" t="s">
        <v>132</v>
      </c>
      <c r="O1898" t="s">
        <v>909</v>
      </c>
      <c r="P1898" t="s">
        <v>22</v>
      </c>
      <c r="Q1898" t="s">
        <v>33</v>
      </c>
      <c r="R1898" t="s">
        <v>19</v>
      </c>
      <c r="S1898" s="1">
        <v>800000</v>
      </c>
      <c r="T1898">
        <v>0</v>
      </c>
      <c r="U1898">
        <v>0</v>
      </c>
      <c r="V1898">
        <v>0</v>
      </c>
      <c r="W1898">
        <v>0</v>
      </c>
      <c r="X1898">
        <v>0</v>
      </c>
      <c r="Y1898" t="s">
        <v>20</v>
      </c>
      <c r="Z1898" t="s">
        <v>866</v>
      </c>
      <c r="AA1898" t="s">
        <v>937</v>
      </c>
      <c r="AB1898" t="s">
        <v>853</v>
      </c>
    </row>
    <row r="1899" spans="1:28" x14ac:dyDescent="0.25">
      <c r="A1899">
        <v>2025</v>
      </c>
      <c r="B1899">
        <v>9</v>
      </c>
      <c r="C1899" t="s">
        <v>10</v>
      </c>
      <c r="D1899" t="s">
        <v>188</v>
      </c>
      <c r="E1899" t="s">
        <v>64</v>
      </c>
      <c r="F1899" t="s">
        <v>189</v>
      </c>
      <c r="G1899" t="s">
        <v>190</v>
      </c>
      <c r="H1899" t="s">
        <v>14</v>
      </c>
      <c r="I1899" t="s">
        <v>66</v>
      </c>
      <c r="J1899" t="s">
        <v>1121</v>
      </c>
      <c r="K1899" t="s">
        <v>885</v>
      </c>
      <c r="L1899" t="s">
        <v>75</v>
      </c>
      <c r="M1899" t="s">
        <v>67</v>
      </c>
      <c r="N1899" t="s">
        <v>132</v>
      </c>
      <c r="O1899" t="s">
        <v>909</v>
      </c>
      <c r="P1899" t="s">
        <v>22</v>
      </c>
      <c r="Q1899" t="s">
        <v>33</v>
      </c>
      <c r="R1899" t="s">
        <v>19</v>
      </c>
      <c r="S1899" s="1">
        <v>800000</v>
      </c>
      <c r="T1899">
        <v>0</v>
      </c>
      <c r="U1899">
        <v>0</v>
      </c>
      <c r="V1899">
        <v>0</v>
      </c>
      <c r="W1899">
        <v>0</v>
      </c>
      <c r="X1899">
        <v>0</v>
      </c>
      <c r="Y1899" t="s">
        <v>20</v>
      </c>
      <c r="Z1899" t="s">
        <v>866</v>
      </c>
      <c r="AA1899" t="s">
        <v>895</v>
      </c>
      <c r="AB1899" t="s">
        <v>853</v>
      </c>
    </row>
    <row r="1900" spans="1:28" x14ac:dyDescent="0.25">
      <c r="A1900">
        <v>2025</v>
      </c>
      <c r="B1900">
        <v>9</v>
      </c>
      <c r="C1900" t="s">
        <v>10</v>
      </c>
      <c r="D1900" t="s">
        <v>188</v>
      </c>
      <c r="E1900" t="s">
        <v>64</v>
      </c>
      <c r="F1900" t="s">
        <v>189</v>
      </c>
      <c r="G1900" t="s">
        <v>190</v>
      </c>
      <c r="H1900" t="s">
        <v>14</v>
      </c>
      <c r="I1900" t="s">
        <v>66</v>
      </c>
      <c r="J1900" t="s">
        <v>1121</v>
      </c>
      <c r="K1900" t="s">
        <v>885</v>
      </c>
      <c r="L1900" t="s">
        <v>75</v>
      </c>
      <c r="M1900" t="s">
        <v>67</v>
      </c>
      <c r="N1900" t="s">
        <v>132</v>
      </c>
      <c r="O1900" t="s">
        <v>909</v>
      </c>
      <c r="P1900" t="s">
        <v>22</v>
      </c>
      <c r="Q1900" t="s">
        <v>194</v>
      </c>
      <c r="R1900" t="s">
        <v>19</v>
      </c>
      <c r="S1900" s="1">
        <v>10000</v>
      </c>
      <c r="T1900" s="1">
        <v>10000</v>
      </c>
      <c r="U1900">
        <v>0</v>
      </c>
      <c r="V1900" s="1">
        <v>1100</v>
      </c>
      <c r="W1900" s="1">
        <v>8900</v>
      </c>
      <c r="X1900">
        <v>11</v>
      </c>
      <c r="Y1900" t="s">
        <v>20</v>
      </c>
      <c r="Z1900" t="s">
        <v>866</v>
      </c>
      <c r="AA1900" t="s">
        <v>931</v>
      </c>
      <c r="AB1900" t="s">
        <v>853</v>
      </c>
    </row>
    <row r="1901" spans="1:28" x14ac:dyDescent="0.25">
      <c r="A1901">
        <v>2025</v>
      </c>
      <c r="B1901">
        <v>9</v>
      </c>
      <c r="C1901" t="s">
        <v>10</v>
      </c>
      <c r="D1901" t="s">
        <v>188</v>
      </c>
      <c r="E1901" t="s">
        <v>64</v>
      </c>
      <c r="F1901" t="s">
        <v>189</v>
      </c>
      <c r="G1901" t="s">
        <v>190</v>
      </c>
      <c r="H1901" t="s">
        <v>14</v>
      </c>
      <c r="I1901" t="s">
        <v>66</v>
      </c>
      <c r="J1901" t="s">
        <v>1121</v>
      </c>
      <c r="K1901" t="s">
        <v>885</v>
      </c>
      <c r="L1901" t="s">
        <v>75</v>
      </c>
      <c r="M1901" t="s">
        <v>67</v>
      </c>
      <c r="N1901" t="s">
        <v>132</v>
      </c>
      <c r="O1901" t="s">
        <v>909</v>
      </c>
      <c r="P1901" t="s">
        <v>22</v>
      </c>
      <c r="Q1901" t="s">
        <v>194</v>
      </c>
      <c r="R1901" t="s">
        <v>19</v>
      </c>
      <c r="S1901" s="1">
        <v>20000</v>
      </c>
      <c r="T1901" s="1">
        <v>20000</v>
      </c>
      <c r="U1901">
        <v>0</v>
      </c>
      <c r="V1901" s="1">
        <v>2200</v>
      </c>
      <c r="W1901" s="1">
        <v>17800</v>
      </c>
      <c r="X1901">
        <v>11</v>
      </c>
      <c r="Y1901" t="s">
        <v>20</v>
      </c>
      <c r="Z1901" t="s">
        <v>866</v>
      </c>
      <c r="AA1901" t="s">
        <v>937</v>
      </c>
      <c r="AB1901" t="s">
        <v>853</v>
      </c>
    </row>
    <row r="1902" spans="1:28" x14ac:dyDescent="0.25">
      <c r="A1902">
        <v>2025</v>
      </c>
      <c r="B1902">
        <v>9</v>
      </c>
      <c r="C1902" t="s">
        <v>10</v>
      </c>
      <c r="D1902" t="s">
        <v>188</v>
      </c>
      <c r="E1902" t="s">
        <v>64</v>
      </c>
      <c r="F1902" t="s">
        <v>189</v>
      </c>
      <c r="G1902" t="s">
        <v>190</v>
      </c>
      <c r="H1902" t="s">
        <v>14</v>
      </c>
      <c r="I1902" t="s">
        <v>66</v>
      </c>
      <c r="J1902" t="s">
        <v>1121</v>
      </c>
      <c r="K1902" t="s">
        <v>885</v>
      </c>
      <c r="L1902" t="s">
        <v>75</v>
      </c>
      <c r="M1902" t="s">
        <v>67</v>
      </c>
      <c r="N1902" t="s">
        <v>132</v>
      </c>
      <c r="O1902" t="s">
        <v>909</v>
      </c>
      <c r="P1902" t="s">
        <v>22</v>
      </c>
      <c r="Q1902" t="s">
        <v>194</v>
      </c>
      <c r="R1902" t="s">
        <v>19</v>
      </c>
      <c r="S1902" s="1">
        <v>20000</v>
      </c>
      <c r="T1902" s="1">
        <v>20000</v>
      </c>
      <c r="U1902">
        <v>0</v>
      </c>
      <c r="V1902" s="1">
        <v>2200</v>
      </c>
      <c r="W1902" s="1">
        <v>17800</v>
      </c>
      <c r="X1902">
        <v>11</v>
      </c>
      <c r="Y1902" t="s">
        <v>20</v>
      </c>
      <c r="Z1902" t="s">
        <v>866</v>
      </c>
      <c r="AA1902" t="s">
        <v>895</v>
      </c>
      <c r="AB1902" t="s">
        <v>853</v>
      </c>
    </row>
    <row r="1903" spans="1:28" x14ac:dyDescent="0.25">
      <c r="A1903">
        <v>2025</v>
      </c>
      <c r="B1903">
        <v>9</v>
      </c>
      <c r="C1903" t="s">
        <v>10</v>
      </c>
      <c r="D1903" t="s">
        <v>188</v>
      </c>
      <c r="E1903" t="s">
        <v>64</v>
      </c>
      <c r="F1903" t="s">
        <v>189</v>
      </c>
      <c r="G1903" t="s">
        <v>190</v>
      </c>
      <c r="H1903" t="s">
        <v>14</v>
      </c>
      <c r="I1903" t="s">
        <v>66</v>
      </c>
      <c r="J1903" t="s">
        <v>1121</v>
      </c>
      <c r="K1903" t="s">
        <v>885</v>
      </c>
      <c r="L1903" t="s">
        <v>75</v>
      </c>
      <c r="M1903" t="s">
        <v>67</v>
      </c>
      <c r="N1903" t="s">
        <v>132</v>
      </c>
      <c r="O1903" t="s">
        <v>909</v>
      </c>
      <c r="P1903" t="s">
        <v>22</v>
      </c>
      <c r="Q1903" t="s">
        <v>34</v>
      </c>
      <c r="R1903" t="s">
        <v>19</v>
      </c>
      <c r="S1903" s="1">
        <v>60000</v>
      </c>
      <c r="T1903" s="1">
        <v>60000</v>
      </c>
      <c r="U1903">
        <v>0</v>
      </c>
      <c r="V1903">
        <v>883.75</v>
      </c>
      <c r="W1903" s="1">
        <v>59116.25</v>
      </c>
      <c r="X1903">
        <v>1.47</v>
      </c>
      <c r="Y1903" t="s">
        <v>20</v>
      </c>
      <c r="Z1903" t="s">
        <v>866</v>
      </c>
      <c r="AA1903" t="s">
        <v>931</v>
      </c>
      <c r="AB1903" t="s">
        <v>853</v>
      </c>
    </row>
    <row r="1904" spans="1:28" x14ac:dyDescent="0.25">
      <c r="A1904">
        <v>2025</v>
      </c>
      <c r="B1904">
        <v>9</v>
      </c>
      <c r="C1904" t="s">
        <v>10</v>
      </c>
      <c r="D1904" t="s">
        <v>188</v>
      </c>
      <c r="E1904" t="s">
        <v>64</v>
      </c>
      <c r="F1904" t="s">
        <v>189</v>
      </c>
      <c r="G1904" t="s">
        <v>190</v>
      </c>
      <c r="H1904" t="s">
        <v>14</v>
      </c>
      <c r="I1904" t="s">
        <v>66</v>
      </c>
      <c r="J1904" t="s">
        <v>1121</v>
      </c>
      <c r="K1904" t="s">
        <v>885</v>
      </c>
      <c r="L1904" t="s">
        <v>75</v>
      </c>
      <c r="M1904" t="s">
        <v>67</v>
      </c>
      <c r="N1904" t="s">
        <v>132</v>
      </c>
      <c r="O1904" t="s">
        <v>909</v>
      </c>
      <c r="P1904" t="s">
        <v>22</v>
      </c>
      <c r="Q1904" t="s">
        <v>34</v>
      </c>
      <c r="R1904" t="s">
        <v>19</v>
      </c>
      <c r="S1904" s="1">
        <v>120000</v>
      </c>
      <c r="T1904" s="1">
        <v>120000</v>
      </c>
      <c r="U1904">
        <v>0</v>
      </c>
      <c r="V1904" s="1">
        <v>1767.5</v>
      </c>
      <c r="W1904" s="1">
        <v>118232.5</v>
      </c>
      <c r="X1904">
        <v>1.47</v>
      </c>
      <c r="Y1904" t="s">
        <v>20</v>
      </c>
      <c r="Z1904" t="s">
        <v>866</v>
      </c>
      <c r="AA1904" t="s">
        <v>937</v>
      </c>
      <c r="AB1904" t="s">
        <v>853</v>
      </c>
    </row>
    <row r="1905" spans="1:28" x14ac:dyDescent="0.25">
      <c r="A1905">
        <v>2025</v>
      </c>
      <c r="B1905">
        <v>9</v>
      </c>
      <c r="C1905" t="s">
        <v>10</v>
      </c>
      <c r="D1905" t="s">
        <v>188</v>
      </c>
      <c r="E1905" t="s">
        <v>64</v>
      </c>
      <c r="F1905" t="s">
        <v>189</v>
      </c>
      <c r="G1905" t="s">
        <v>190</v>
      </c>
      <c r="H1905" t="s">
        <v>14</v>
      </c>
      <c r="I1905" t="s">
        <v>66</v>
      </c>
      <c r="J1905" t="s">
        <v>1121</v>
      </c>
      <c r="K1905" t="s">
        <v>885</v>
      </c>
      <c r="L1905" t="s">
        <v>75</v>
      </c>
      <c r="M1905" t="s">
        <v>67</v>
      </c>
      <c r="N1905" t="s">
        <v>132</v>
      </c>
      <c r="O1905" t="s">
        <v>909</v>
      </c>
      <c r="P1905" t="s">
        <v>22</v>
      </c>
      <c r="Q1905" t="s">
        <v>34</v>
      </c>
      <c r="R1905" t="s">
        <v>19</v>
      </c>
      <c r="S1905" s="1">
        <v>120000</v>
      </c>
      <c r="T1905" s="1">
        <v>120000</v>
      </c>
      <c r="U1905">
        <v>0</v>
      </c>
      <c r="V1905" s="1">
        <v>1767.5</v>
      </c>
      <c r="W1905" s="1">
        <v>118232.5</v>
      </c>
      <c r="X1905">
        <v>1.47</v>
      </c>
      <c r="Y1905" t="s">
        <v>20</v>
      </c>
      <c r="Z1905" t="s">
        <v>866</v>
      </c>
      <c r="AA1905" t="s">
        <v>895</v>
      </c>
      <c r="AB1905" t="s">
        <v>853</v>
      </c>
    </row>
    <row r="1906" spans="1:28" x14ac:dyDescent="0.25">
      <c r="A1906">
        <v>2025</v>
      </c>
      <c r="B1906">
        <v>9</v>
      </c>
      <c r="C1906" t="s">
        <v>10</v>
      </c>
      <c r="D1906" t="s">
        <v>188</v>
      </c>
      <c r="E1906" t="s">
        <v>64</v>
      </c>
      <c r="F1906" t="s">
        <v>189</v>
      </c>
      <c r="G1906" t="s">
        <v>190</v>
      </c>
      <c r="H1906" t="s">
        <v>14</v>
      </c>
      <c r="I1906" t="s">
        <v>66</v>
      </c>
      <c r="J1906" t="s">
        <v>1121</v>
      </c>
      <c r="K1906" t="s">
        <v>885</v>
      </c>
      <c r="L1906" t="s">
        <v>75</v>
      </c>
      <c r="M1906" t="s">
        <v>67</v>
      </c>
      <c r="N1906" t="s">
        <v>132</v>
      </c>
      <c r="O1906" t="s">
        <v>909</v>
      </c>
      <c r="P1906" t="s">
        <v>22</v>
      </c>
      <c r="Q1906" t="s">
        <v>707</v>
      </c>
      <c r="R1906" t="s">
        <v>19</v>
      </c>
      <c r="S1906" s="1">
        <v>40000</v>
      </c>
      <c r="T1906" s="1">
        <v>40000</v>
      </c>
      <c r="U1906">
        <v>0</v>
      </c>
      <c r="V1906" s="1">
        <v>32866.25</v>
      </c>
      <c r="W1906" s="1">
        <v>7133.75</v>
      </c>
      <c r="X1906">
        <v>82.17</v>
      </c>
      <c r="Y1906" t="s">
        <v>20</v>
      </c>
      <c r="Z1906" t="s">
        <v>866</v>
      </c>
      <c r="AA1906" t="s">
        <v>931</v>
      </c>
      <c r="AB1906" t="s">
        <v>853</v>
      </c>
    </row>
    <row r="1907" spans="1:28" x14ac:dyDescent="0.25">
      <c r="A1907">
        <v>2025</v>
      </c>
      <c r="B1907">
        <v>9</v>
      </c>
      <c r="C1907" t="s">
        <v>10</v>
      </c>
      <c r="D1907" t="s">
        <v>188</v>
      </c>
      <c r="E1907" t="s">
        <v>64</v>
      </c>
      <c r="F1907" t="s">
        <v>189</v>
      </c>
      <c r="G1907" t="s">
        <v>190</v>
      </c>
      <c r="H1907" t="s">
        <v>14</v>
      </c>
      <c r="I1907" t="s">
        <v>66</v>
      </c>
      <c r="J1907" t="s">
        <v>1121</v>
      </c>
      <c r="K1907" t="s">
        <v>885</v>
      </c>
      <c r="L1907" t="s">
        <v>75</v>
      </c>
      <c r="M1907" t="s">
        <v>67</v>
      </c>
      <c r="N1907" t="s">
        <v>132</v>
      </c>
      <c r="O1907" t="s">
        <v>909</v>
      </c>
      <c r="P1907" t="s">
        <v>22</v>
      </c>
      <c r="Q1907" t="s">
        <v>707</v>
      </c>
      <c r="R1907" t="s">
        <v>19</v>
      </c>
      <c r="S1907" s="1">
        <v>80000</v>
      </c>
      <c r="T1907" s="1">
        <v>80000</v>
      </c>
      <c r="U1907">
        <v>0</v>
      </c>
      <c r="V1907" s="1">
        <v>65732.5</v>
      </c>
      <c r="W1907" s="1">
        <v>14267.5</v>
      </c>
      <c r="X1907">
        <v>82.17</v>
      </c>
      <c r="Y1907" t="s">
        <v>20</v>
      </c>
      <c r="Z1907" t="s">
        <v>866</v>
      </c>
      <c r="AA1907" t="s">
        <v>937</v>
      </c>
      <c r="AB1907" t="s">
        <v>853</v>
      </c>
    </row>
    <row r="1908" spans="1:28" x14ac:dyDescent="0.25">
      <c r="A1908">
        <v>2025</v>
      </c>
      <c r="B1908">
        <v>9</v>
      </c>
      <c r="C1908" t="s">
        <v>10</v>
      </c>
      <c r="D1908" t="s">
        <v>188</v>
      </c>
      <c r="E1908" t="s">
        <v>64</v>
      </c>
      <c r="F1908" t="s">
        <v>189</v>
      </c>
      <c r="G1908" t="s">
        <v>190</v>
      </c>
      <c r="H1908" t="s">
        <v>14</v>
      </c>
      <c r="I1908" t="s">
        <v>66</v>
      </c>
      <c r="J1908" t="s">
        <v>1121</v>
      </c>
      <c r="K1908" t="s">
        <v>885</v>
      </c>
      <c r="L1908" t="s">
        <v>75</v>
      </c>
      <c r="M1908" t="s">
        <v>67</v>
      </c>
      <c r="N1908" t="s">
        <v>132</v>
      </c>
      <c r="O1908" t="s">
        <v>909</v>
      </c>
      <c r="P1908" t="s">
        <v>22</v>
      </c>
      <c r="Q1908" t="s">
        <v>707</v>
      </c>
      <c r="R1908" t="s">
        <v>19</v>
      </c>
      <c r="S1908" s="1">
        <v>80000</v>
      </c>
      <c r="T1908" s="1">
        <v>80000</v>
      </c>
      <c r="U1908">
        <v>0</v>
      </c>
      <c r="V1908" s="1">
        <v>65732.5</v>
      </c>
      <c r="W1908" s="1">
        <v>14267.5</v>
      </c>
      <c r="X1908">
        <v>82.17</v>
      </c>
      <c r="Y1908" t="s">
        <v>20</v>
      </c>
      <c r="Z1908" t="s">
        <v>866</v>
      </c>
      <c r="AA1908" t="s">
        <v>895</v>
      </c>
      <c r="AB1908" t="s">
        <v>853</v>
      </c>
    </row>
    <row r="1909" spans="1:28" x14ac:dyDescent="0.25">
      <c r="A1909">
        <v>2025</v>
      </c>
      <c r="B1909">
        <v>9</v>
      </c>
      <c r="C1909" t="s">
        <v>10</v>
      </c>
      <c r="D1909" t="s">
        <v>188</v>
      </c>
      <c r="E1909" t="s">
        <v>64</v>
      </c>
      <c r="F1909" t="s">
        <v>189</v>
      </c>
      <c r="G1909" t="s">
        <v>190</v>
      </c>
      <c r="H1909" t="s">
        <v>14</v>
      </c>
      <c r="I1909" t="s">
        <v>66</v>
      </c>
      <c r="J1909" t="s">
        <v>1121</v>
      </c>
      <c r="K1909" t="s">
        <v>885</v>
      </c>
      <c r="L1909" t="s">
        <v>75</v>
      </c>
      <c r="M1909" t="s">
        <v>67</v>
      </c>
      <c r="N1909" t="s">
        <v>132</v>
      </c>
      <c r="O1909" t="s">
        <v>909</v>
      </c>
      <c r="P1909" t="s">
        <v>22</v>
      </c>
      <c r="Q1909" t="s">
        <v>120</v>
      </c>
      <c r="R1909" t="s">
        <v>19</v>
      </c>
      <c r="S1909" s="1">
        <v>30000</v>
      </c>
      <c r="T1909" s="1">
        <v>30000</v>
      </c>
      <c r="U1909">
        <v>0</v>
      </c>
      <c r="V1909" s="1">
        <v>9374.58</v>
      </c>
      <c r="W1909" s="1">
        <v>20625.419999999998</v>
      </c>
      <c r="X1909">
        <v>31.25</v>
      </c>
      <c r="Y1909" t="s">
        <v>20</v>
      </c>
      <c r="Z1909" t="s">
        <v>866</v>
      </c>
      <c r="AA1909" t="s">
        <v>931</v>
      </c>
      <c r="AB1909" t="s">
        <v>853</v>
      </c>
    </row>
    <row r="1910" spans="1:28" x14ac:dyDescent="0.25">
      <c r="A1910">
        <v>2025</v>
      </c>
      <c r="B1910">
        <v>9</v>
      </c>
      <c r="C1910" t="s">
        <v>10</v>
      </c>
      <c r="D1910" t="s">
        <v>188</v>
      </c>
      <c r="E1910" t="s">
        <v>64</v>
      </c>
      <c r="F1910" t="s">
        <v>189</v>
      </c>
      <c r="G1910" t="s">
        <v>190</v>
      </c>
      <c r="H1910" t="s">
        <v>14</v>
      </c>
      <c r="I1910" t="s">
        <v>66</v>
      </c>
      <c r="J1910" t="s">
        <v>1121</v>
      </c>
      <c r="K1910" t="s">
        <v>885</v>
      </c>
      <c r="L1910" t="s">
        <v>75</v>
      </c>
      <c r="M1910" t="s">
        <v>67</v>
      </c>
      <c r="N1910" t="s">
        <v>132</v>
      </c>
      <c r="O1910" t="s">
        <v>909</v>
      </c>
      <c r="P1910" t="s">
        <v>22</v>
      </c>
      <c r="Q1910" t="s">
        <v>120</v>
      </c>
      <c r="R1910" t="s">
        <v>19</v>
      </c>
      <c r="S1910" s="1">
        <v>60000</v>
      </c>
      <c r="T1910" s="1">
        <v>60000</v>
      </c>
      <c r="U1910">
        <v>0</v>
      </c>
      <c r="V1910" s="1">
        <v>18749.16</v>
      </c>
      <c r="W1910" s="1">
        <v>41250.839999999997</v>
      </c>
      <c r="X1910">
        <v>31.25</v>
      </c>
      <c r="Y1910" t="s">
        <v>20</v>
      </c>
      <c r="Z1910" t="s">
        <v>866</v>
      </c>
      <c r="AA1910" t="s">
        <v>937</v>
      </c>
      <c r="AB1910" t="s">
        <v>853</v>
      </c>
    </row>
    <row r="1911" spans="1:28" x14ac:dyDescent="0.25">
      <c r="A1911">
        <v>2025</v>
      </c>
      <c r="B1911">
        <v>9</v>
      </c>
      <c r="C1911" t="s">
        <v>10</v>
      </c>
      <c r="D1911" t="s">
        <v>188</v>
      </c>
      <c r="E1911" t="s">
        <v>64</v>
      </c>
      <c r="F1911" t="s">
        <v>189</v>
      </c>
      <c r="G1911" t="s">
        <v>190</v>
      </c>
      <c r="H1911" t="s">
        <v>14</v>
      </c>
      <c r="I1911" t="s">
        <v>66</v>
      </c>
      <c r="J1911" t="s">
        <v>1121</v>
      </c>
      <c r="K1911" t="s">
        <v>885</v>
      </c>
      <c r="L1911" t="s">
        <v>75</v>
      </c>
      <c r="M1911" t="s">
        <v>67</v>
      </c>
      <c r="N1911" t="s">
        <v>132</v>
      </c>
      <c r="O1911" t="s">
        <v>909</v>
      </c>
      <c r="P1911" t="s">
        <v>22</v>
      </c>
      <c r="Q1911" t="s">
        <v>120</v>
      </c>
      <c r="R1911" t="s">
        <v>19</v>
      </c>
      <c r="S1911" s="1">
        <v>60000</v>
      </c>
      <c r="T1911" s="1">
        <v>60000</v>
      </c>
      <c r="U1911">
        <v>0</v>
      </c>
      <c r="V1911" s="1">
        <v>18749.16</v>
      </c>
      <c r="W1911" s="1">
        <v>41250.839999999997</v>
      </c>
      <c r="X1911">
        <v>31.25</v>
      </c>
      <c r="Y1911" t="s">
        <v>20</v>
      </c>
      <c r="Z1911" t="s">
        <v>866</v>
      </c>
      <c r="AA1911" t="s">
        <v>895</v>
      </c>
      <c r="AB1911" t="s">
        <v>853</v>
      </c>
    </row>
    <row r="1912" spans="1:28" x14ac:dyDescent="0.25">
      <c r="A1912">
        <v>2025</v>
      </c>
      <c r="B1912">
        <v>9</v>
      </c>
      <c r="C1912" t="s">
        <v>10</v>
      </c>
      <c r="D1912" t="s">
        <v>188</v>
      </c>
      <c r="E1912" t="s">
        <v>64</v>
      </c>
      <c r="F1912" t="s">
        <v>189</v>
      </c>
      <c r="G1912" t="s">
        <v>190</v>
      </c>
      <c r="H1912" t="s">
        <v>14</v>
      </c>
      <c r="I1912" t="s">
        <v>66</v>
      </c>
      <c r="J1912" t="s">
        <v>1121</v>
      </c>
      <c r="K1912" t="s">
        <v>885</v>
      </c>
      <c r="L1912" t="s">
        <v>75</v>
      </c>
      <c r="M1912" t="s">
        <v>67</v>
      </c>
      <c r="N1912" t="s">
        <v>132</v>
      </c>
      <c r="O1912" t="s">
        <v>909</v>
      </c>
      <c r="P1912" t="s">
        <v>22</v>
      </c>
      <c r="Q1912" t="s">
        <v>46</v>
      </c>
      <c r="R1912" t="s">
        <v>19</v>
      </c>
      <c r="S1912" s="1">
        <v>24000</v>
      </c>
      <c r="T1912" s="1">
        <v>24000</v>
      </c>
      <c r="U1912">
        <v>0</v>
      </c>
      <c r="V1912" s="1">
        <v>12998.65</v>
      </c>
      <c r="W1912" s="1">
        <v>11001.35</v>
      </c>
      <c r="X1912">
        <v>54.16</v>
      </c>
      <c r="Y1912" t="s">
        <v>20</v>
      </c>
      <c r="Z1912" t="s">
        <v>866</v>
      </c>
      <c r="AA1912" t="s">
        <v>931</v>
      </c>
      <c r="AB1912" t="s">
        <v>853</v>
      </c>
    </row>
    <row r="1913" spans="1:28" x14ac:dyDescent="0.25">
      <c r="A1913">
        <v>2025</v>
      </c>
      <c r="B1913">
        <v>9</v>
      </c>
      <c r="C1913" t="s">
        <v>10</v>
      </c>
      <c r="D1913" t="s">
        <v>188</v>
      </c>
      <c r="E1913" t="s">
        <v>64</v>
      </c>
      <c r="F1913" t="s">
        <v>189</v>
      </c>
      <c r="G1913" t="s">
        <v>190</v>
      </c>
      <c r="H1913" t="s">
        <v>14</v>
      </c>
      <c r="I1913" t="s">
        <v>66</v>
      </c>
      <c r="J1913" t="s">
        <v>1121</v>
      </c>
      <c r="K1913" t="s">
        <v>885</v>
      </c>
      <c r="L1913" t="s">
        <v>75</v>
      </c>
      <c r="M1913" t="s">
        <v>67</v>
      </c>
      <c r="N1913" t="s">
        <v>132</v>
      </c>
      <c r="O1913" t="s">
        <v>909</v>
      </c>
      <c r="P1913" t="s">
        <v>22</v>
      </c>
      <c r="Q1913" t="s">
        <v>46</v>
      </c>
      <c r="R1913" t="s">
        <v>19</v>
      </c>
      <c r="S1913" s="1">
        <v>48000</v>
      </c>
      <c r="T1913" s="1">
        <v>48000</v>
      </c>
      <c r="U1913">
        <v>0</v>
      </c>
      <c r="V1913" s="1">
        <v>25997.31</v>
      </c>
      <c r="W1913" s="1">
        <v>22002.69</v>
      </c>
      <c r="X1913">
        <v>54.16</v>
      </c>
      <c r="Y1913" t="s">
        <v>20</v>
      </c>
      <c r="Z1913" t="s">
        <v>866</v>
      </c>
      <c r="AA1913" t="s">
        <v>937</v>
      </c>
      <c r="AB1913" t="s">
        <v>853</v>
      </c>
    </row>
    <row r="1914" spans="1:28" x14ac:dyDescent="0.25">
      <c r="A1914">
        <v>2025</v>
      </c>
      <c r="B1914">
        <v>9</v>
      </c>
      <c r="C1914" t="s">
        <v>10</v>
      </c>
      <c r="D1914" t="s">
        <v>188</v>
      </c>
      <c r="E1914" t="s">
        <v>64</v>
      </c>
      <c r="F1914" t="s">
        <v>189</v>
      </c>
      <c r="G1914" t="s">
        <v>190</v>
      </c>
      <c r="H1914" t="s">
        <v>14</v>
      </c>
      <c r="I1914" t="s">
        <v>66</v>
      </c>
      <c r="J1914" t="s">
        <v>1121</v>
      </c>
      <c r="K1914" t="s">
        <v>885</v>
      </c>
      <c r="L1914" t="s">
        <v>75</v>
      </c>
      <c r="M1914" t="s">
        <v>67</v>
      </c>
      <c r="N1914" t="s">
        <v>132</v>
      </c>
      <c r="O1914" t="s">
        <v>909</v>
      </c>
      <c r="P1914" t="s">
        <v>22</v>
      </c>
      <c r="Q1914" t="s">
        <v>46</v>
      </c>
      <c r="R1914" t="s">
        <v>19</v>
      </c>
      <c r="S1914" s="1">
        <v>48000</v>
      </c>
      <c r="T1914" s="1">
        <v>48000</v>
      </c>
      <c r="U1914">
        <v>0</v>
      </c>
      <c r="V1914" s="1">
        <v>25997.31</v>
      </c>
      <c r="W1914" s="1">
        <v>22002.69</v>
      </c>
      <c r="X1914">
        <v>54.16</v>
      </c>
      <c r="Y1914" t="s">
        <v>20</v>
      </c>
      <c r="Z1914" t="s">
        <v>866</v>
      </c>
      <c r="AA1914" t="s">
        <v>895</v>
      </c>
      <c r="AB1914" t="s">
        <v>853</v>
      </c>
    </row>
    <row r="1915" spans="1:28" x14ac:dyDescent="0.25">
      <c r="A1915">
        <v>2025</v>
      </c>
      <c r="B1915">
        <v>9</v>
      </c>
      <c r="C1915" t="s">
        <v>10</v>
      </c>
      <c r="D1915" t="s">
        <v>188</v>
      </c>
      <c r="E1915" t="s">
        <v>64</v>
      </c>
      <c r="F1915" t="s">
        <v>189</v>
      </c>
      <c r="G1915" t="s">
        <v>190</v>
      </c>
      <c r="H1915" t="s">
        <v>14</v>
      </c>
      <c r="I1915" t="s">
        <v>66</v>
      </c>
      <c r="J1915" t="s">
        <v>1121</v>
      </c>
      <c r="K1915" t="s">
        <v>885</v>
      </c>
      <c r="L1915" t="s">
        <v>75</v>
      </c>
      <c r="M1915" t="s">
        <v>67</v>
      </c>
      <c r="N1915" t="s">
        <v>132</v>
      </c>
      <c r="O1915" t="s">
        <v>909</v>
      </c>
      <c r="P1915" t="s">
        <v>22</v>
      </c>
      <c r="Q1915" t="s">
        <v>790</v>
      </c>
      <c r="R1915" t="s">
        <v>19</v>
      </c>
      <c r="S1915" s="1">
        <v>30000</v>
      </c>
      <c r="T1915" s="1">
        <v>30000</v>
      </c>
      <c r="U1915">
        <v>0</v>
      </c>
      <c r="V1915" s="1">
        <v>22848.23</v>
      </c>
      <c r="W1915" s="1">
        <v>7151.77</v>
      </c>
      <c r="X1915">
        <v>76.16</v>
      </c>
      <c r="Y1915" t="s">
        <v>20</v>
      </c>
      <c r="Z1915" t="s">
        <v>866</v>
      </c>
      <c r="AA1915" t="s">
        <v>931</v>
      </c>
      <c r="AB1915" t="s">
        <v>853</v>
      </c>
    </row>
    <row r="1916" spans="1:28" x14ac:dyDescent="0.25">
      <c r="A1916">
        <v>2025</v>
      </c>
      <c r="B1916">
        <v>9</v>
      </c>
      <c r="C1916" t="s">
        <v>10</v>
      </c>
      <c r="D1916" t="s">
        <v>188</v>
      </c>
      <c r="E1916" t="s">
        <v>64</v>
      </c>
      <c r="F1916" t="s">
        <v>189</v>
      </c>
      <c r="G1916" t="s">
        <v>190</v>
      </c>
      <c r="H1916" t="s">
        <v>14</v>
      </c>
      <c r="I1916" t="s">
        <v>66</v>
      </c>
      <c r="J1916" t="s">
        <v>1121</v>
      </c>
      <c r="K1916" t="s">
        <v>885</v>
      </c>
      <c r="L1916" t="s">
        <v>75</v>
      </c>
      <c r="M1916" t="s">
        <v>67</v>
      </c>
      <c r="N1916" t="s">
        <v>132</v>
      </c>
      <c r="O1916" t="s">
        <v>909</v>
      </c>
      <c r="P1916" t="s">
        <v>22</v>
      </c>
      <c r="Q1916" t="s">
        <v>790</v>
      </c>
      <c r="R1916" t="s">
        <v>19</v>
      </c>
      <c r="S1916" s="1">
        <v>60000</v>
      </c>
      <c r="T1916" s="1">
        <v>60000</v>
      </c>
      <c r="U1916">
        <v>0</v>
      </c>
      <c r="V1916" s="1">
        <v>45696.47</v>
      </c>
      <c r="W1916" s="1">
        <v>14303.53</v>
      </c>
      <c r="X1916">
        <v>76.16</v>
      </c>
      <c r="Y1916" t="s">
        <v>20</v>
      </c>
      <c r="Z1916" t="s">
        <v>866</v>
      </c>
      <c r="AA1916" t="s">
        <v>937</v>
      </c>
      <c r="AB1916" t="s">
        <v>853</v>
      </c>
    </row>
    <row r="1917" spans="1:28" x14ac:dyDescent="0.25">
      <c r="A1917">
        <v>2025</v>
      </c>
      <c r="B1917">
        <v>9</v>
      </c>
      <c r="C1917" t="s">
        <v>10</v>
      </c>
      <c r="D1917" t="s">
        <v>188</v>
      </c>
      <c r="E1917" t="s">
        <v>64</v>
      </c>
      <c r="F1917" t="s">
        <v>189</v>
      </c>
      <c r="G1917" t="s">
        <v>190</v>
      </c>
      <c r="H1917" t="s">
        <v>14</v>
      </c>
      <c r="I1917" t="s">
        <v>66</v>
      </c>
      <c r="J1917" t="s">
        <v>1121</v>
      </c>
      <c r="K1917" t="s">
        <v>885</v>
      </c>
      <c r="L1917" t="s">
        <v>75</v>
      </c>
      <c r="M1917" t="s">
        <v>67</v>
      </c>
      <c r="N1917" t="s">
        <v>132</v>
      </c>
      <c r="O1917" t="s">
        <v>909</v>
      </c>
      <c r="P1917" t="s">
        <v>22</v>
      </c>
      <c r="Q1917" t="s">
        <v>790</v>
      </c>
      <c r="R1917" t="s">
        <v>19</v>
      </c>
      <c r="S1917" s="1">
        <v>60000</v>
      </c>
      <c r="T1917" s="1">
        <v>60000</v>
      </c>
      <c r="U1917">
        <v>0</v>
      </c>
      <c r="V1917" s="1">
        <v>45696.47</v>
      </c>
      <c r="W1917" s="1">
        <v>14303.53</v>
      </c>
      <c r="X1917">
        <v>76.16</v>
      </c>
      <c r="Y1917" t="s">
        <v>20</v>
      </c>
      <c r="Z1917" t="s">
        <v>866</v>
      </c>
      <c r="AA1917" t="s">
        <v>895</v>
      </c>
      <c r="AB1917" t="s">
        <v>853</v>
      </c>
    </row>
    <row r="1918" spans="1:28" x14ac:dyDescent="0.25">
      <c r="A1918">
        <v>2025</v>
      </c>
      <c r="B1918">
        <v>9</v>
      </c>
      <c r="C1918" t="s">
        <v>10</v>
      </c>
      <c r="D1918" t="s">
        <v>188</v>
      </c>
      <c r="E1918" t="s">
        <v>64</v>
      </c>
      <c r="F1918" t="s">
        <v>189</v>
      </c>
      <c r="G1918" t="s">
        <v>190</v>
      </c>
      <c r="H1918" t="s">
        <v>14</v>
      </c>
      <c r="I1918" t="s">
        <v>66</v>
      </c>
      <c r="J1918" t="s">
        <v>1121</v>
      </c>
      <c r="K1918" t="s">
        <v>885</v>
      </c>
      <c r="L1918" t="s">
        <v>75</v>
      </c>
      <c r="M1918" t="s">
        <v>67</v>
      </c>
      <c r="N1918" t="s">
        <v>132</v>
      </c>
      <c r="O1918" t="s">
        <v>909</v>
      </c>
      <c r="P1918" t="s">
        <v>22</v>
      </c>
      <c r="Q1918" t="s">
        <v>1113</v>
      </c>
      <c r="R1918" t="s">
        <v>19</v>
      </c>
      <c r="S1918" s="1">
        <v>18000</v>
      </c>
      <c r="T1918" s="1">
        <v>18000</v>
      </c>
      <c r="U1918">
        <v>0</v>
      </c>
      <c r="V1918" s="1">
        <v>4685.08</v>
      </c>
      <c r="W1918" s="1">
        <v>13314.92</v>
      </c>
      <c r="X1918">
        <v>26.03</v>
      </c>
      <c r="Y1918" t="s">
        <v>20</v>
      </c>
      <c r="Z1918" t="s">
        <v>866</v>
      </c>
      <c r="AA1918" t="s">
        <v>931</v>
      </c>
      <c r="AB1918" t="s">
        <v>853</v>
      </c>
    </row>
    <row r="1919" spans="1:28" x14ac:dyDescent="0.25">
      <c r="A1919">
        <v>2025</v>
      </c>
      <c r="B1919">
        <v>9</v>
      </c>
      <c r="C1919" t="s">
        <v>10</v>
      </c>
      <c r="D1919" t="s">
        <v>188</v>
      </c>
      <c r="E1919" t="s">
        <v>64</v>
      </c>
      <c r="F1919" t="s">
        <v>189</v>
      </c>
      <c r="G1919" t="s">
        <v>190</v>
      </c>
      <c r="H1919" t="s">
        <v>14</v>
      </c>
      <c r="I1919" t="s">
        <v>66</v>
      </c>
      <c r="J1919" t="s">
        <v>1121</v>
      </c>
      <c r="K1919" t="s">
        <v>885</v>
      </c>
      <c r="L1919" t="s">
        <v>75</v>
      </c>
      <c r="M1919" t="s">
        <v>67</v>
      </c>
      <c r="N1919" t="s">
        <v>132</v>
      </c>
      <c r="O1919" t="s">
        <v>909</v>
      </c>
      <c r="P1919" t="s">
        <v>22</v>
      </c>
      <c r="Q1919" t="s">
        <v>1113</v>
      </c>
      <c r="R1919" t="s">
        <v>19</v>
      </c>
      <c r="S1919" s="1">
        <v>36000</v>
      </c>
      <c r="T1919" s="1">
        <v>36000</v>
      </c>
      <c r="U1919">
        <v>0</v>
      </c>
      <c r="V1919" s="1">
        <v>9370.16</v>
      </c>
      <c r="W1919" s="1">
        <v>26629.84</v>
      </c>
      <c r="X1919">
        <v>26.03</v>
      </c>
      <c r="Y1919" t="s">
        <v>20</v>
      </c>
      <c r="Z1919" t="s">
        <v>866</v>
      </c>
      <c r="AA1919" t="s">
        <v>937</v>
      </c>
      <c r="AB1919" t="s">
        <v>853</v>
      </c>
    </row>
    <row r="1920" spans="1:28" x14ac:dyDescent="0.25">
      <c r="A1920">
        <v>2025</v>
      </c>
      <c r="B1920">
        <v>9</v>
      </c>
      <c r="C1920" t="s">
        <v>10</v>
      </c>
      <c r="D1920" t="s">
        <v>188</v>
      </c>
      <c r="E1920" t="s">
        <v>64</v>
      </c>
      <c r="F1920" t="s">
        <v>189</v>
      </c>
      <c r="G1920" t="s">
        <v>190</v>
      </c>
      <c r="H1920" t="s">
        <v>14</v>
      </c>
      <c r="I1920" t="s">
        <v>66</v>
      </c>
      <c r="J1920" t="s">
        <v>1121</v>
      </c>
      <c r="K1920" t="s">
        <v>885</v>
      </c>
      <c r="L1920" t="s">
        <v>75</v>
      </c>
      <c r="M1920" t="s">
        <v>67</v>
      </c>
      <c r="N1920" t="s">
        <v>132</v>
      </c>
      <c r="O1920" t="s">
        <v>909</v>
      </c>
      <c r="P1920" t="s">
        <v>22</v>
      </c>
      <c r="Q1920" t="s">
        <v>1113</v>
      </c>
      <c r="R1920" t="s">
        <v>19</v>
      </c>
      <c r="S1920" s="1">
        <v>36000</v>
      </c>
      <c r="T1920" s="1">
        <v>36000</v>
      </c>
      <c r="U1920">
        <v>0</v>
      </c>
      <c r="V1920" s="1">
        <v>9370.16</v>
      </c>
      <c r="W1920" s="1">
        <v>26629.84</v>
      </c>
      <c r="X1920">
        <v>26.03</v>
      </c>
      <c r="Y1920" t="s">
        <v>20</v>
      </c>
      <c r="Z1920" t="s">
        <v>866</v>
      </c>
      <c r="AA1920" t="s">
        <v>895</v>
      </c>
      <c r="AB1920" t="s">
        <v>853</v>
      </c>
    </row>
    <row r="1921" spans="1:28" x14ac:dyDescent="0.25">
      <c r="A1921">
        <v>2025</v>
      </c>
      <c r="B1921">
        <v>9</v>
      </c>
      <c r="C1921" t="s">
        <v>10</v>
      </c>
      <c r="D1921" t="s">
        <v>188</v>
      </c>
      <c r="E1921" t="s">
        <v>64</v>
      </c>
      <c r="F1921" t="s">
        <v>189</v>
      </c>
      <c r="G1921" t="s">
        <v>190</v>
      </c>
      <c r="H1921" t="s">
        <v>14</v>
      </c>
      <c r="I1921" t="s">
        <v>66</v>
      </c>
      <c r="J1921" t="s">
        <v>1121</v>
      </c>
      <c r="K1921" t="s">
        <v>885</v>
      </c>
      <c r="L1921" t="s">
        <v>75</v>
      </c>
      <c r="M1921" t="s">
        <v>67</v>
      </c>
      <c r="N1921" t="s">
        <v>132</v>
      </c>
      <c r="O1921" t="s">
        <v>909</v>
      </c>
      <c r="P1921" t="s">
        <v>22</v>
      </c>
      <c r="Q1921" t="s">
        <v>77</v>
      </c>
      <c r="R1921" t="s">
        <v>19</v>
      </c>
      <c r="S1921" s="1">
        <v>1000</v>
      </c>
      <c r="T1921" s="1">
        <v>1000</v>
      </c>
      <c r="U1921">
        <v>0</v>
      </c>
      <c r="V1921">
        <v>577.09</v>
      </c>
      <c r="W1921">
        <v>422.91</v>
      </c>
      <c r="X1921">
        <v>57.71</v>
      </c>
      <c r="Y1921" t="s">
        <v>20</v>
      </c>
      <c r="Z1921" t="s">
        <v>866</v>
      </c>
      <c r="AA1921" t="s">
        <v>931</v>
      </c>
      <c r="AB1921" t="s">
        <v>853</v>
      </c>
    </row>
    <row r="1922" spans="1:28" x14ac:dyDescent="0.25">
      <c r="A1922">
        <v>2025</v>
      </c>
      <c r="B1922">
        <v>9</v>
      </c>
      <c r="C1922" t="s">
        <v>10</v>
      </c>
      <c r="D1922" t="s">
        <v>188</v>
      </c>
      <c r="E1922" t="s">
        <v>64</v>
      </c>
      <c r="F1922" t="s">
        <v>189</v>
      </c>
      <c r="G1922" t="s">
        <v>190</v>
      </c>
      <c r="H1922" t="s">
        <v>14</v>
      </c>
      <c r="I1922" t="s">
        <v>66</v>
      </c>
      <c r="J1922" t="s">
        <v>1121</v>
      </c>
      <c r="K1922" t="s">
        <v>885</v>
      </c>
      <c r="L1922" t="s">
        <v>75</v>
      </c>
      <c r="M1922" t="s">
        <v>67</v>
      </c>
      <c r="N1922" t="s">
        <v>132</v>
      </c>
      <c r="O1922" t="s">
        <v>909</v>
      </c>
      <c r="P1922" t="s">
        <v>22</v>
      </c>
      <c r="Q1922" t="s">
        <v>77</v>
      </c>
      <c r="R1922" t="s">
        <v>19</v>
      </c>
      <c r="S1922" s="1">
        <v>2000</v>
      </c>
      <c r="T1922" s="1">
        <v>2000</v>
      </c>
      <c r="U1922">
        <v>0</v>
      </c>
      <c r="V1922" s="1">
        <v>1154.18</v>
      </c>
      <c r="W1922">
        <v>845.82</v>
      </c>
      <c r="X1922">
        <v>57.71</v>
      </c>
      <c r="Y1922" t="s">
        <v>20</v>
      </c>
      <c r="Z1922" t="s">
        <v>866</v>
      </c>
      <c r="AA1922" t="s">
        <v>937</v>
      </c>
      <c r="AB1922" t="s">
        <v>853</v>
      </c>
    </row>
    <row r="1923" spans="1:28" x14ac:dyDescent="0.25">
      <c r="A1923">
        <v>2025</v>
      </c>
      <c r="B1923">
        <v>9</v>
      </c>
      <c r="C1923" t="s">
        <v>10</v>
      </c>
      <c r="D1923" t="s">
        <v>188</v>
      </c>
      <c r="E1923" t="s">
        <v>64</v>
      </c>
      <c r="F1923" t="s">
        <v>189</v>
      </c>
      <c r="G1923" t="s">
        <v>190</v>
      </c>
      <c r="H1923" t="s">
        <v>14</v>
      </c>
      <c r="I1923" t="s">
        <v>66</v>
      </c>
      <c r="J1923" t="s">
        <v>1121</v>
      </c>
      <c r="K1923" t="s">
        <v>885</v>
      </c>
      <c r="L1923" t="s">
        <v>75</v>
      </c>
      <c r="M1923" t="s">
        <v>67</v>
      </c>
      <c r="N1923" t="s">
        <v>132</v>
      </c>
      <c r="O1923" t="s">
        <v>909</v>
      </c>
      <c r="P1923" t="s">
        <v>22</v>
      </c>
      <c r="Q1923" t="s">
        <v>77</v>
      </c>
      <c r="R1923" t="s">
        <v>19</v>
      </c>
      <c r="S1923" s="1">
        <v>2000</v>
      </c>
      <c r="T1923" s="1">
        <v>2000</v>
      </c>
      <c r="U1923">
        <v>0</v>
      </c>
      <c r="V1923" s="1">
        <v>1154.18</v>
      </c>
      <c r="W1923">
        <v>845.82</v>
      </c>
      <c r="X1923">
        <v>57.71</v>
      </c>
      <c r="Y1923" t="s">
        <v>20</v>
      </c>
      <c r="Z1923" t="s">
        <v>866</v>
      </c>
      <c r="AA1923" t="s">
        <v>895</v>
      </c>
      <c r="AB1923" t="s">
        <v>853</v>
      </c>
    </row>
    <row r="1924" spans="1:28" x14ac:dyDescent="0.25">
      <c r="A1924">
        <v>2025</v>
      </c>
      <c r="B1924">
        <v>9</v>
      </c>
      <c r="C1924" t="s">
        <v>10</v>
      </c>
      <c r="D1924" t="s">
        <v>188</v>
      </c>
      <c r="E1924" t="s">
        <v>64</v>
      </c>
      <c r="F1924" t="s">
        <v>189</v>
      </c>
      <c r="G1924" t="s">
        <v>190</v>
      </c>
      <c r="H1924" t="s">
        <v>14</v>
      </c>
      <c r="I1924" t="s">
        <v>66</v>
      </c>
      <c r="J1924" t="s">
        <v>1121</v>
      </c>
      <c r="K1924" t="s">
        <v>885</v>
      </c>
      <c r="L1924" t="s">
        <v>75</v>
      </c>
      <c r="M1924" t="s">
        <v>67</v>
      </c>
      <c r="N1924" t="s">
        <v>132</v>
      </c>
      <c r="O1924" t="s">
        <v>909</v>
      </c>
      <c r="P1924" t="s">
        <v>22</v>
      </c>
      <c r="Q1924" t="s">
        <v>78</v>
      </c>
      <c r="R1924" t="s">
        <v>19</v>
      </c>
      <c r="S1924">
        <v>700</v>
      </c>
      <c r="T1924">
        <v>700</v>
      </c>
      <c r="U1924">
        <v>0</v>
      </c>
      <c r="V1924">
        <v>0</v>
      </c>
      <c r="W1924">
        <v>700</v>
      </c>
      <c r="X1924">
        <v>0</v>
      </c>
      <c r="Y1924" t="s">
        <v>20</v>
      </c>
      <c r="Z1924" t="s">
        <v>866</v>
      </c>
      <c r="AA1924" t="s">
        <v>931</v>
      </c>
      <c r="AB1924" t="s">
        <v>853</v>
      </c>
    </row>
    <row r="1925" spans="1:28" x14ac:dyDescent="0.25">
      <c r="A1925">
        <v>2025</v>
      </c>
      <c r="B1925">
        <v>9</v>
      </c>
      <c r="C1925" t="s">
        <v>10</v>
      </c>
      <c r="D1925" t="s">
        <v>188</v>
      </c>
      <c r="E1925" t="s">
        <v>64</v>
      </c>
      <c r="F1925" t="s">
        <v>189</v>
      </c>
      <c r="G1925" t="s">
        <v>190</v>
      </c>
      <c r="H1925" t="s">
        <v>14</v>
      </c>
      <c r="I1925" t="s">
        <v>66</v>
      </c>
      <c r="J1925" t="s">
        <v>1121</v>
      </c>
      <c r="K1925" t="s">
        <v>885</v>
      </c>
      <c r="L1925" t="s">
        <v>75</v>
      </c>
      <c r="M1925" t="s">
        <v>67</v>
      </c>
      <c r="N1925" t="s">
        <v>132</v>
      </c>
      <c r="O1925" t="s">
        <v>909</v>
      </c>
      <c r="P1925" t="s">
        <v>22</v>
      </c>
      <c r="Q1925" t="s">
        <v>78</v>
      </c>
      <c r="R1925" t="s">
        <v>19</v>
      </c>
      <c r="S1925" s="1">
        <v>1400</v>
      </c>
      <c r="T1925" s="1">
        <v>1400</v>
      </c>
      <c r="U1925">
        <v>0</v>
      </c>
      <c r="V1925">
        <v>0</v>
      </c>
      <c r="W1925" s="1">
        <v>1400</v>
      </c>
      <c r="X1925">
        <v>0</v>
      </c>
      <c r="Y1925" t="s">
        <v>20</v>
      </c>
      <c r="Z1925" t="s">
        <v>866</v>
      </c>
      <c r="AA1925" t="s">
        <v>937</v>
      </c>
      <c r="AB1925" t="s">
        <v>853</v>
      </c>
    </row>
    <row r="1926" spans="1:28" x14ac:dyDescent="0.25">
      <c r="A1926">
        <v>2025</v>
      </c>
      <c r="B1926">
        <v>9</v>
      </c>
      <c r="C1926" t="s">
        <v>10</v>
      </c>
      <c r="D1926" t="s">
        <v>188</v>
      </c>
      <c r="E1926" t="s">
        <v>64</v>
      </c>
      <c r="F1926" t="s">
        <v>189</v>
      </c>
      <c r="G1926" t="s">
        <v>190</v>
      </c>
      <c r="H1926" t="s">
        <v>14</v>
      </c>
      <c r="I1926" t="s">
        <v>66</v>
      </c>
      <c r="J1926" t="s">
        <v>1121</v>
      </c>
      <c r="K1926" t="s">
        <v>885</v>
      </c>
      <c r="L1926" t="s">
        <v>75</v>
      </c>
      <c r="M1926" t="s">
        <v>67</v>
      </c>
      <c r="N1926" t="s">
        <v>132</v>
      </c>
      <c r="O1926" t="s">
        <v>909</v>
      </c>
      <c r="P1926" t="s">
        <v>22</v>
      </c>
      <c r="Q1926" t="s">
        <v>78</v>
      </c>
      <c r="R1926" t="s">
        <v>19</v>
      </c>
      <c r="S1926" s="1">
        <v>1400</v>
      </c>
      <c r="T1926" s="1">
        <v>1400</v>
      </c>
      <c r="U1926">
        <v>0</v>
      </c>
      <c r="V1926">
        <v>0</v>
      </c>
      <c r="W1926" s="1">
        <v>1400</v>
      </c>
      <c r="X1926">
        <v>0</v>
      </c>
      <c r="Y1926" t="s">
        <v>20</v>
      </c>
      <c r="Z1926" t="s">
        <v>866</v>
      </c>
      <c r="AA1926" t="s">
        <v>895</v>
      </c>
      <c r="AB1926" t="s">
        <v>853</v>
      </c>
    </row>
    <row r="1927" spans="1:28" x14ac:dyDescent="0.25">
      <c r="A1927">
        <v>2025</v>
      </c>
      <c r="B1927">
        <v>9</v>
      </c>
      <c r="C1927" t="s">
        <v>10</v>
      </c>
      <c r="D1927" t="s">
        <v>188</v>
      </c>
      <c r="E1927" t="s">
        <v>64</v>
      </c>
      <c r="F1927" t="s">
        <v>189</v>
      </c>
      <c r="G1927" t="s">
        <v>190</v>
      </c>
      <c r="H1927" t="s">
        <v>14</v>
      </c>
      <c r="I1927" t="s">
        <v>66</v>
      </c>
      <c r="J1927" t="s">
        <v>1121</v>
      </c>
      <c r="K1927" t="s">
        <v>885</v>
      </c>
      <c r="L1927" t="s">
        <v>75</v>
      </c>
      <c r="M1927" t="s">
        <v>67</v>
      </c>
      <c r="N1927" t="s">
        <v>132</v>
      </c>
      <c r="O1927" t="s">
        <v>909</v>
      </c>
      <c r="P1927" t="s">
        <v>22</v>
      </c>
      <c r="Q1927" t="s">
        <v>802</v>
      </c>
      <c r="R1927" t="s">
        <v>19</v>
      </c>
      <c r="S1927" s="1">
        <v>1200</v>
      </c>
      <c r="T1927" s="1">
        <v>1200</v>
      </c>
      <c r="U1927">
        <v>0</v>
      </c>
      <c r="V1927">
        <v>84.06</v>
      </c>
      <c r="W1927" s="1">
        <v>1115.94</v>
      </c>
      <c r="X1927">
        <v>7</v>
      </c>
      <c r="Y1927" t="s">
        <v>20</v>
      </c>
      <c r="Z1927" t="s">
        <v>866</v>
      </c>
      <c r="AA1927" t="s">
        <v>931</v>
      </c>
      <c r="AB1927" t="s">
        <v>853</v>
      </c>
    </row>
    <row r="1928" spans="1:28" x14ac:dyDescent="0.25">
      <c r="A1928">
        <v>2025</v>
      </c>
      <c r="B1928">
        <v>9</v>
      </c>
      <c r="C1928" t="s">
        <v>10</v>
      </c>
      <c r="D1928" t="s">
        <v>188</v>
      </c>
      <c r="E1928" t="s">
        <v>64</v>
      </c>
      <c r="F1928" t="s">
        <v>189</v>
      </c>
      <c r="G1928" t="s">
        <v>190</v>
      </c>
      <c r="H1928" t="s">
        <v>14</v>
      </c>
      <c r="I1928" t="s">
        <v>66</v>
      </c>
      <c r="J1928" t="s">
        <v>1121</v>
      </c>
      <c r="K1928" t="s">
        <v>885</v>
      </c>
      <c r="L1928" t="s">
        <v>75</v>
      </c>
      <c r="M1928" t="s">
        <v>67</v>
      </c>
      <c r="N1928" t="s">
        <v>132</v>
      </c>
      <c r="O1928" t="s">
        <v>909</v>
      </c>
      <c r="P1928" t="s">
        <v>22</v>
      </c>
      <c r="Q1928" t="s">
        <v>802</v>
      </c>
      <c r="R1928" t="s">
        <v>19</v>
      </c>
      <c r="S1928" s="1">
        <v>2400</v>
      </c>
      <c r="T1928" s="1">
        <v>2400</v>
      </c>
      <c r="U1928">
        <v>0</v>
      </c>
      <c r="V1928">
        <v>168.11</v>
      </c>
      <c r="W1928" s="1">
        <v>2231.89</v>
      </c>
      <c r="X1928">
        <v>7</v>
      </c>
      <c r="Y1928" t="s">
        <v>20</v>
      </c>
      <c r="Z1928" t="s">
        <v>866</v>
      </c>
      <c r="AA1928" t="s">
        <v>937</v>
      </c>
      <c r="AB1928" t="s">
        <v>853</v>
      </c>
    </row>
    <row r="1929" spans="1:28" x14ac:dyDescent="0.25">
      <c r="A1929">
        <v>2025</v>
      </c>
      <c r="B1929">
        <v>9</v>
      </c>
      <c r="C1929" t="s">
        <v>10</v>
      </c>
      <c r="D1929" t="s">
        <v>188</v>
      </c>
      <c r="E1929" t="s">
        <v>64</v>
      </c>
      <c r="F1929" t="s">
        <v>189</v>
      </c>
      <c r="G1929" t="s">
        <v>190</v>
      </c>
      <c r="H1929" t="s">
        <v>14</v>
      </c>
      <c r="I1929" t="s">
        <v>66</v>
      </c>
      <c r="J1929" t="s">
        <v>1121</v>
      </c>
      <c r="K1929" t="s">
        <v>885</v>
      </c>
      <c r="L1929" t="s">
        <v>75</v>
      </c>
      <c r="M1929" t="s">
        <v>67</v>
      </c>
      <c r="N1929" t="s">
        <v>132</v>
      </c>
      <c r="O1929" t="s">
        <v>909</v>
      </c>
      <c r="P1929" t="s">
        <v>22</v>
      </c>
      <c r="Q1929" t="s">
        <v>802</v>
      </c>
      <c r="R1929" t="s">
        <v>19</v>
      </c>
      <c r="S1929" s="1">
        <v>2400</v>
      </c>
      <c r="T1929" s="1">
        <v>2400</v>
      </c>
      <c r="U1929">
        <v>0</v>
      </c>
      <c r="V1929">
        <v>168.11</v>
      </c>
      <c r="W1929" s="1">
        <v>2231.89</v>
      </c>
      <c r="X1929">
        <v>7</v>
      </c>
      <c r="Y1929" t="s">
        <v>20</v>
      </c>
      <c r="Z1929" t="s">
        <v>866</v>
      </c>
      <c r="AA1929" t="s">
        <v>895</v>
      </c>
      <c r="AB1929" t="s">
        <v>853</v>
      </c>
    </row>
    <row r="1930" spans="1:28" x14ac:dyDescent="0.25">
      <c r="A1930">
        <v>2025</v>
      </c>
      <c r="B1930">
        <v>9</v>
      </c>
      <c r="C1930" t="s">
        <v>10</v>
      </c>
      <c r="D1930" t="s">
        <v>188</v>
      </c>
      <c r="E1930" t="s">
        <v>64</v>
      </c>
      <c r="F1930" t="s">
        <v>189</v>
      </c>
      <c r="G1930" t="s">
        <v>190</v>
      </c>
      <c r="H1930" t="s">
        <v>14</v>
      </c>
      <c r="I1930" t="s">
        <v>66</v>
      </c>
      <c r="J1930" t="s">
        <v>1121</v>
      </c>
      <c r="K1930" t="s">
        <v>885</v>
      </c>
      <c r="L1930" t="s">
        <v>75</v>
      </c>
      <c r="M1930" t="s">
        <v>67</v>
      </c>
      <c r="N1930" t="s">
        <v>132</v>
      </c>
      <c r="O1930" t="s">
        <v>909</v>
      </c>
      <c r="P1930" t="s">
        <v>22</v>
      </c>
      <c r="Q1930" t="s">
        <v>1114</v>
      </c>
      <c r="R1930" t="s">
        <v>19</v>
      </c>
      <c r="S1930" s="1">
        <v>3000</v>
      </c>
      <c r="T1930" s="1">
        <v>3000</v>
      </c>
      <c r="U1930">
        <v>0</v>
      </c>
      <c r="V1930">
        <v>0</v>
      </c>
      <c r="W1930" s="1">
        <v>3000</v>
      </c>
      <c r="X1930">
        <v>0</v>
      </c>
      <c r="Y1930" t="s">
        <v>20</v>
      </c>
      <c r="Z1930" t="s">
        <v>866</v>
      </c>
      <c r="AA1930" t="s">
        <v>931</v>
      </c>
      <c r="AB1930" t="s">
        <v>853</v>
      </c>
    </row>
    <row r="1931" spans="1:28" x14ac:dyDescent="0.25">
      <c r="A1931">
        <v>2025</v>
      </c>
      <c r="B1931">
        <v>9</v>
      </c>
      <c r="C1931" t="s">
        <v>10</v>
      </c>
      <c r="D1931" t="s">
        <v>188</v>
      </c>
      <c r="E1931" t="s">
        <v>64</v>
      </c>
      <c r="F1931" t="s">
        <v>189</v>
      </c>
      <c r="G1931" t="s">
        <v>190</v>
      </c>
      <c r="H1931" t="s">
        <v>14</v>
      </c>
      <c r="I1931" t="s">
        <v>66</v>
      </c>
      <c r="J1931" t="s">
        <v>1121</v>
      </c>
      <c r="K1931" t="s">
        <v>885</v>
      </c>
      <c r="L1931" t="s">
        <v>75</v>
      </c>
      <c r="M1931" t="s">
        <v>67</v>
      </c>
      <c r="N1931" t="s">
        <v>132</v>
      </c>
      <c r="O1931" t="s">
        <v>909</v>
      </c>
      <c r="P1931" t="s">
        <v>22</v>
      </c>
      <c r="Q1931" t="s">
        <v>1114</v>
      </c>
      <c r="R1931" t="s">
        <v>19</v>
      </c>
      <c r="S1931" s="1">
        <v>6000</v>
      </c>
      <c r="T1931" s="1">
        <v>6000</v>
      </c>
      <c r="U1931">
        <v>0</v>
      </c>
      <c r="V1931">
        <v>0</v>
      </c>
      <c r="W1931" s="1">
        <v>6000</v>
      </c>
      <c r="X1931">
        <v>0</v>
      </c>
      <c r="Y1931" t="s">
        <v>20</v>
      </c>
      <c r="Z1931" t="s">
        <v>866</v>
      </c>
      <c r="AA1931" t="s">
        <v>937</v>
      </c>
      <c r="AB1931" t="s">
        <v>853</v>
      </c>
    </row>
    <row r="1932" spans="1:28" x14ac:dyDescent="0.25">
      <c r="A1932">
        <v>2025</v>
      </c>
      <c r="B1932">
        <v>9</v>
      </c>
      <c r="C1932" t="s">
        <v>10</v>
      </c>
      <c r="D1932" t="s">
        <v>188</v>
      </c>
      <c r="E1932" t="s">
        <v>64</v>
      </c>
      <c r="F1932" t="s">
        <v>189</v>
      </c>
      <c r="G1932" t="s">
        <v>190</v>
      </c>
      <c r="H1932" t="s">
        <v>14</v>
      </c>
      <c r="I1932" t="s">
        <v>66</v>
      </c>
      <c r="J1932" t="s">
        <v>1121</v>
      </c>
      <c r="K1932" t="s">
        <v>885</v>
      </c>
      <c r="L1932" t="s">
        <v>75</v>
      </c>
      <c r="M1932" t="s">
        <v>67</v>
      </c>
      <c r="N1932" t="s">
        <v>132</v>
      </c>
      <c r="O1932" t="s">
        <v>909</v>
      </c>
      <c r="P1932" t="s">
        <v>22</v>
      </c>
      <c r="Q1932" t="s">
        <v>1114</v>
      </c>
      <c r="R1932" t="s">
        <v>19</v>
      </c>
      <c r="S1932" s="1">
        <v>6000</v>
      </c>
      <c r="T1932" s="1">
        <v>6000</v>
      </c>
      <c r="U1932">
        <v>0</v>
      </c>
      <c r="V1932">
        <v>0</v>
      </c>
      <c r="W1932" s="1">
        <v>6000</v>
      </c>
      <c r="X1932">
        <v>0</v>
      </c>
      <c r="Y1932" t="s">
        <v>20</v>
      </c>
      <c r="Z1932" t="s">
        <v>866</v>
      </c>
      <c r="AA1932" t="s">
        <v>895</v>
      </c>
      <c r="AB1932" t="s">
        <v>853</v>
      </c>
    </row>
    <row r="1933" spans="1:28" x14ac:dyDescent="0.25">
      <c r="A1933">
        <v>2025</v>
      </c>
      <c r="B1933">
        <v>9</v>
      </c>
      <c r="C1933" t="s">
        <v>10</v>
      </c>
      <c r="D1933" t="s">
        <v>188</v>
      </c>
      <c r="E1933" t="s">
        <v>64</v>
      </c>
      <c r="F1933" t="s">
        <v>189</v>
      </c>
      <c r="G1933" t="s">
        <v>190</v>
      </c>
      <c r="H1933" t="s">
        <v>14</v>
      </c>
      <c r="I1933" t="s">
        <v>66</v>
      </c>
      <c r="J1933" t="s">
        <v>1121</v>
      </c>
      <c r="K1933" t="s">
        <v>885</v>
      </c>
      <c r="L1933" t="s">
        <v>75</v>
      </c>
      <c r="M1933" t="s">
        <v>67</v>
      </c>
      <c r="N1933" t="s">
        <v>132</v>
      </c>
      <c r="O1933" t="s">
        <v>909</v>
      </c>
      <c r="P1933" t="s">
        <v>22</v>
      </c>
      <c r="Q1933" t="s">
        <v>47</v>
      </c>
      <c r="R1933" t="s">
        <v>19</v>
      </c>
      <c r="S1933" s="1">
        <v>100000</v>
      </c>
      <c r="T1933" s="1">
        <v>100000</v>
      </c>
      <c r="U1933">
        <v>0</v>
      </c>
      <c r="V1933" s="1">
        <v>7815.4</v>
      </c>
      <c r="W1933" s="1">
        <v>92184.6</v>
      </c>
      <c r="X1933">
        <v>7.82</v>
      </c>
      <c r="Y1933" t="s">
        <v>20</v>
      </c>
      <c r="Z1933" t="s">
        <v>866</v>
      </c>
      <c r="AA1933" t="s">
        <v>931</v>
      </c>
      <c r="AB1933" t="s">
        <v>853</v>
      </c>
    </row>
    <row r="1934" spans="1:28" x14ac:dyDescent="0.25">
      <c r="A1934">
        <v>2025</v>
      </c>
      <c r="B1934">
        <v>9</v>
      </c>
      <c r="C1934" t="s">
        <v>10</v>
      </c>
      <c r="D1934" t="s">
        <v>188</v>
      </c>
      <c r="E1934" t="s">
        <v>64</v>
      </c>
      <c r="F1934" t="s">
        <v>189</v>
      </c>
      <c r="G1934" t="s">
        <v>190</v>
      </c>
      <c r="H1934" t="s">
        <v>14</v>
      </c>
      <c r="I1934" t="s">
        <v>66</v>
      </c>
      <c r="J1934" t="s">
        <v>1121</v>
      </c>
      <c r="K1934" t="s">
        <v>885</v>
      </c>
      <c r="L1934" t="s">
        <v>75</v>
      </c>
      <c r="M1934" t="s">
        <v>67</v>
      </c>
      <c r="N1934" t="s">
        <v>132</v>
      </c>
      <c r="O1934" t="s">
        <v>909</v>
      </c>
      <c r="P1934" t="s">
        <v>22</v>
      </c>
      <c r="Q1934" t="s">
        <v>47</v>
      </c>
      <c r="R1934" t="s">
        <v>19</v>
      </c>
      <c r="S1934" s="1">
        <v>200000</v>
      </c>
      <c r="T1934" s="1">
        <v>200000</v>
      </c>
      <c r="U1934">
        <v>0</v>
      </c>
      <c r="V1934" s="1">
        <v>15630.8</v>
      </c>
      <c r="W1934" s="1">
        <v>184369.2</v>
      </c>
      <c r="X1934">
        <v>7.82</v>
      </c>
      <c r="Y1934" t="s">
        <v>20</v>
      </c>
      <c r="Z1934" t="s">
        <v>866</v>
      </c>
      <c r="AA1934" t="s">
        <v>937</v>
      </c>
      <c r="AB1934" t="s">
        <v>853</v>
      </c>
    </row>
    <row r="1935" spans="1:28" x14ac:dyDescent="0.25">
      <c r="A1935">
        <v>2025</v>
      </c>
      <c r="B1935">
        <v>9</v>
      </c>
      <c r="C1935" t="s">
        <v>10</v>
      </c>
      <c r="D1935" t="s">
        <v>188</v>
      </c>
      <c r="E1935" t="s">
        <v>64</v>
      </c>
      <c r="F1935" t="s">
        <v>189</v>
      </c>
      <c r="G1935" t="s">
        <v>190</v>
      </c>
      <c r="H1935" t="s">
        <v>14</v>
      </c>
      <c r="I1935" t="s">
        <v>66</v>
      </c>
      <c r="J1935" t="s">
        <v>1121</v>
      </c>
      <c r="K1935" t="s">
        <v>885</v>
      </c>
      <c r="L1935" t="s">
        <v>75</v>
      </c>
      <c r="M1935" t="s">
        <v>67</v>
      </c>
      <c r="N1935" t="s">
        <v>132</v>
      </c>
      <c r="O1935" t="s">
        <v>909</v>
      </c>
      <c r="P1935" t="s">
        <v>22</v>
      </c>
      <c r="Q1935" t="s">
        <v>47</v>
      </c>
      <c r="R1935" t="s">
        <v>19</v>
      </c>
      <c r="S1935" s="1">
        <v>200000</v>
      </c>
      <c r="T1935" s="1">
        <v>200000</v>
      </c>
      <c r="U1935">
        <v>0</v>
      </c>
      <c r="V1935" s="1">
        <v>15630.8</v>
      </c>
      <c r="W1935" s="1">
        <v>184369.2</v>
      </c>
      <c r="X1935">
        <v>7.82</v>
      </c>
      <c r="Y1935" t="s">
        <v>20</v>
      </c>
      <c r="Z1935" t="s">
        <v>866</v>
      </c>
      <c r="AA1935" t="s">
        <v>895</v>
      </c>
      <c r="AB1935" t="s">
        <v>853</v>
      </c>
    </row>
    <row r="1936" spans="1:28" x14ac:dyDescent="0.25">
      <c r="A1936">
        <v>2025</v>
      </c>
      <c r="B1936">
        <v>9</v>
      </c>
      <c r="C1936" t="s">
        <v>10</v>
      </c>
      <c r="D1936" t="s">
        <v>188</v>
      </c>
      <c r="E1936" t="s">
        <v>64</v>
      </c>
      <c r="F1936" t="s">
        <v>189</v>
      </c>
      <c r="G1936" t="s">
        <v>190</v>
      </c>
      <c r="H1936" t="s">
        <v>14</v>
      </c>
      <c r="I1936" t="s">
        <v>66</v>
      </c>
      <c r="J1936" t="s">
        <v>1121</v>
      </c>
      <c r="K1936" t="s">
        <v>885</v>
      </c>
      <c r="L1936" t="s">
        <v>75</v>
      </c>
      <c r="M1936" t="s">
        <v>67</v>
      </c>
      <c r="N1936" t="s">
        <v>132</v>
      </c>
      <c r="O1936" t="s">
        <v>909</v>
      </c>
      <c r="P1936" t="s">
        <v>22</v>
      </c>
      <c r="Q1936" t="s">
        <v>53</v>
      </c>
      <c r="R1936" t="s">
        <v>19</v>
      </c>
      <c r="S1936" s="1">
        <v>100000</v>
      </c>
      <c r="T1936" s="1">
        <v>100000</v>
      </c>
      <c r="U1936">
        <v>0</v>
      </c>
      <c r="V1936" s="1">
        <v>22938.05</v>
      </c>
      <c r="W1936" s="1">
        <v>77061.95</v>
      </c>
      <c r="X1936">
        <v>22.94</v>
      </c>
      <c r="Y1936" t="s">
        <v>20</v>
      </c>
      <c r="Z1936" t="s">
        <v>866</v>
      </c>
      <c r="AA1936" t="s">
        <v>931</v>
      </c>
      <c r="AB1936" t="s">
        <v>853</v>
      </c>
    </row>
    <row r="1937" spans="1:28" x14ac:dyDescent="0.25">
      <c r="A1937">
        <v>2025</v>
      </c>
      <c r="B1937">
        <v>9</v>
      </c>
      <c r="C1937" t="s">
        <v>10</v>
      </c>
      <c r="D1937" t="s">
        <v>188</v>
      </c>
      <c r="E1937" t="s">
        <v>64</v>
      </c>
      <c r="F1937" t="s">
        <v>189</v>
      </c>
      <c r="G1937" t="s">
        <v>190</v>
      </c>
      <c r="H1937" t="s">
        <v>14</v>
      </c>
      <c r="I1937" t="s">
        <v>66</v>
      </c>
      <c r="J1937" t="s">
        <v>1121</v>
      </c>
      <c r="K1937" t="s">
        <v>885</v>
      </c>
      <c r="L1937" t="s">
        <v>75</v>
      </c>
      <c r="M1937" t="s">
        <v>67</v>
      </c>
      <c r="N1937" t="s">
        <v>132</v>
      </c>
      <c r="O1937" t="s">
        <v>909</v>
      </c>
      <c r="P1937" t="s">
        <v>22</v>
      </c>
      <c r="Q1937" t="s">
        <v>53</v>
      </c>
      <c r="R1937" t="s">
        <v>19</v>
      </c>
      <c r="S1937" s="1">
        <v>200000</v>
      </c>
      <c r="T1937" s="1">
        <v>200000</v>
      </c>
      <c r="U1937">
        <v>0</v>
      </c>
      <c r="V1937" s="1">
        <v>45876.1</v>
      </c>
      <c r="W1937" s="1">
        <v>154123.9</v>
      </c>
      <c r="X1937">
        <v>22.94</v>
      </c>
      <c r="Y1937" t="s">
        <v>20</v>
      </c>
      <c r="Z1937" t="s">
        <v>866</v>
      </c>
      <c r="AA1937" t="s">
        <v>937</v>
      </c>
      <c r="AB1937" t="s">
        <v>853</v>
      </c>
    </row>
    <row r="1938" spans="1:28" x14ac:dyDescent="0.25">
      <c r="A1938">
        <v>2025</v>
      </c>
      <c r="B1938">
        <v>9</v>
      </c>
      <c r="C1938" t="s">
        <v>10</v>
      </c>
      <c r="D1938" t="s">
        <v>188</v>
      </c>
      <c r="E1938" t="s">
        <v>64</v>
      </c>
      <c r="F1938" t="s">
        <v>189</v>
      </c>
      <c r="G1938" t="s">
        <v>190</v>
      </c>
      <c r="H1938" t="s">
        <v>14</v>
      </c>
      <c r="I1938" t="s">
        <v>66</v>
      </c>
      <c r="J1938" t="s">
        <v>1121</v>
      </c>
      <c r="K1938" t="s">
        <v>885</v>
      </c>
      <c r="L1938" t="s">
        <v>75</v>
      </c>
      <c r="M1938" t="s">
        <v>67</v>
      </c>
      <c r="N1938" t="s">
        <v>132</v>
      </c>
      <c r="O1938" t="s">
        <v>909</v>
      </c>
      <c r="P1938" t="s">
        <v>22</v>
      </c>
      <c r="Q1938" t="s">
        <v>53</v>
      </c>
      <c r="R1938" t="s">
        <v>19</v>
      </c>
      <c r="S1938" s="1">
        <v>200000</v>
      </c>
      <c r="T1938" s="1">
        <v>200000</v>
      </c>
      <c r="U1938">
        <v>0</v>
      </c>
      <c r="V1938" s="1">
        <v>45876.1</v>
      </c>
      <c r="W1938" s="1">
        <v>154123.9</v>
      </c>
      <c r="X1938">
        <v>22.94</v>
      </c>
      <c r="Y1938" t="s">
        <v>20</v>
      </c>
      <c r="Z1938" t="s">
        <v>866</v>
      </c>
      <c r="AA1938" t="s">
        <v>895</v>
      </c>
      <c r="AB1938" t="s">
        <v>853</v>
      </c>
    </row>
    <row r="1939" spans="1:28" x14ac:dyDescent="0.25">
      <c r="A1939">
        <v>2025</v>
      </c>
      <c r="B1939">
        <v>9</v>
      </c>
      <c r="C1939" t="s">
        <v>10</v>
      </c>
      <c r="D1939" t="s">
        <v>188</v>
      </c>
      <c r="E1939" t="s">
        <v>64</v>
      </c>
      <c r="F1939" t="s">
        <v>189</v>
      </c>
      <c r="G1939" t="s">
        <v>190</v>
      </c>
      <c r="H1939" t="s">
        <v>14</v>
      </c>
      <c r="I1939" t="s">
        <v>66</v>
      </c>
      <c r="J1939" t="s">
        <v>1121</v>
      </c>
      <c r="K1939" t="s">
        <v>885</v>
      </c>
      <c r="L1939" t="s">
        <v>75</v>
      </c>
      <c r="M1939" t="s">
        <v>67</v>
      </c>
      <c r="N1939" t="s">
        <v>132</v>
      </c>
      <c r="O1939" t="s">
        <v>909</v>
      </c>
      <c r="P1939" t="s">
        <v>22</v>
      </c>
      <c r="Q1939" t="s">
        <v>1108</v>
      </c>
      <c r="R1939" t="s">
        <v>19</v>
      </c>
      <c r="S1939" s="1">
        <v>20000</v>
      </c>
      <c r="T1939" s="1">
        <v>20000</v>
      </c>
      <c r="U1939">
        <v>0</v>
      </c>
      <c r="V1939">
        <v>101.2</v>
      </c>
      <c r="W1939" s="1">
        <v>19898.8</v>
      </c>
      <c r="X1939">
        <v>0.51</v>
      </c>
      <c r="Y1939" t="s">
        <v>20</v>
      </c>
      <c r="Z1939" t="s">
        <v>866</v>
      </c>
      <c r="AA1939" t="s">
        <v>931</v>
      </c>
      <c r="AB1939" t="s">
        <v>853</v>
      </c>
    </row>
    <row r="1940" spans="1:28" x14ac:dyDescent="0.25">
      <c r="A1940">
        <v>2025</v>
      </c>
      <c r="B1940">
        <v>9</v>
      </c>
      <c r="C1940" t="s">
        <v>10</v>
      </c>
      <c r="D1940" t="s">
        <v>188</v>
      </c>
      <c r="E1940" t="s">
        <v>64</v>
      </c>
      <c r="F1940" t="s">
        <v>189</v>
      </c>
      <c r="G1940" t="s">
        <v>190</v>
      </c>
      <c r="H1940" t="s">
        <v>14</v>
      </c>
      <c r="I1940" t="s">
        <v>66</v>
      </c>
      <c r="J1940" t="s">
        <v>1121</v>
      </c>
      <c r="K1940" t="s">
        <v>885</v>
      </c>
      <c r="L1940" t="s">
        <v>75</v>
      </c>
      <c r="M1940" t="s">
        <v>67</v>
      </c>
      <c r="N1940" t="s">
        <v>132</v>
      </c>
      <c r="O1940" t="s">
        <v>909</v>
      </c>
      <c r="P1940" t="s">
        <v>22</v>
      </c>
      <c r="Q1940" t="s">
        <v>1108</v>
      </c>
      <c r="R1940" t="s">
        <v>19</v>
      </c>
      <c r="S1940" s="1">
        <v>40000</v>
      </c>
      <c r="T1940" s="1">
        <v>40000</v>
      </c>
      <c r="U1940">
        <v>0</v>
      </c>
      <c r="V1940">
        <v>202.4</v>
      </c>
      <c r="W1940" s="1">
        <v>39797.599999999999</v>
      </c>
      <c r="X1940">
        <v>0.51</v>
      </c>
      <c r="Y1940" t="s">
        <v>20</v>
      </c>
      <c r="Z1940" t="s">
        <v>866</v>
      </c>
      <c r="AA1940" t="s">
        <v>937</v>
      </c>
      <c r="AB1940" t="s">
        <v>853</v>
      </c>
    </row>
    <row r="1941" spans="1:28" x14ac:dyDescent="0.25">
      <c r="A1941">
        <v>2025</v>
      </c>
      <c r="B1941">
        <v>9</v>
      </c>
      <c r="C1941" t="s">
        <v>10</v>
      </c>
      <c r="D1941" t="s">
        <v>188</v>
      </c>
      <c r="E1941" t="s">
        <v>64</v>
      </c>
      <c r="F1941" t="s">
        <v>189</v>
      </c>
      <c r="G1941" t="s">
        <v>190</v>
      </c>
      <c r="H1941" t="s">
        <v>14</v>
      </c>
      <c r="I1941" t="s">
        <v>66</v>
      </c>
      <c r="J1941" t="s">
        <v>1121</v>
      </c>
      <c r="K1941" t="s">
        <v>885</v>
      </c>
      <c r="L1941" t="s">
        <v>75</v>
      </c>
      <c r="M1941" t="s">
        <v>67</v>
      </c>
      <c r="N1941" t="s">
        <v>132</v>
      </c>
      <c r="O1941" t="s">
        <v>909</v>
      </c>
      <c r="P1941" t="s">
        <v>22</v>
      </c>
      <c r="Q1941" t="s">
        <v>1108</v>
      </c>
      <c r="R1941" t="s">
        <v>19</v>
      </c>
      <c r="S1941" s="1">
        <v>40000</v>
      </c>
      <c r="T1941" s="1">
        <v>40000</v>
      </c>
      <c r="U1941">
        <v>0</v>
      </c>
      <c r="V1941">
        <v>202.4</v>
      </c>
      <c r="W1941" s="1">
        <v>39797.599999999999</v>
      </c>
      <c r="X1941">
        <v>0.51</v>
      </c>
      <c r="Y1941" t="s">
        <v>20</v>
      </c>
      <c r="Z1941" t="s">
        <v>866</v>
      </c>
      <c r="AA1941" t="s">
        <v>895</v>
      </c>
      <c r="AB1941" t="s">
        <v>853</v>
      </c>
    </row>
    <row r="1942" spans="1:28" x14ac:dyDescent="0.25">
      <c r="A1942">
        <v>2025</v>
      </c>
      <c r="B1942">
        <v>9</v>
      </c>
      <c r="C1942" t="s">
        <v>10</v>
      </c>
      <c r="D1942" t="s">
        <v>188</v>
      </c>
      <c r="E1942" t="s">
        <v>64</v>
      </c>
      <c r="F1942" t="s">
        <v>189</v>
      </c>
      <c r="G1942" t="s">
        <v>190</v>
      </c>
      <c r="H1942" t="s">
        <v>14</v>
      </c>
      <c r="I1942" t="s">
        <v>66</v>
      </c>
      <c r="J1942" t="s">
        <v>1121</v>
      </c>
      <c r="K1942" t="s">
        <v>885</v>
      </c>
      <c r="L1942" t="s">
        <v>75</v>
      </c>
      <c r="M1942" t="s">
        <v>67</v>
      </c>
      <c r="N1942" t="s">
        <v>132</v>
      </c>
      <c r="O1942" t="s">
        <v>909</v>
      </c>
      <c r="P1942" t="s">
        <v>22</v>
      </c>
      <c r="Q1942" t="s">
        <v>751</v>
      </c>
      <c r="R1942" t="s">
        <v>19</v>
      </c>
      <c r="S1942" s="1">
        <v>60000</v>
      </c>
      <c r="T1942" s="1">
        <v>60000</v>
      </c>
      <c r="U1942">
        <v>0</v>
      </c>
      <c r="V1942" s="1">
        <v>8248.7800000000007</v>
      </c>
      <c r="W1942" s="1">
        <v>51751.22</v>
      </c>
      <c r="X1942">
        <v>13.75</v>
      </c>
      <c r="Y1942" t="s">
        <v>20</v>
      </c>
      <c r="Z1942" t="s">
        <v>866</v>
      </c>
      <c r="AA1942" t="s">
        <v>931</v>
      </c>
      <c r="AB1942" t="s">
        <v>853</v>
      </c>
    </row>
    <row r="1943" spans="1:28" x14ac:dyDescent="0.25">
      <c r="A1943">
        <v>2025</v>
      </c>
      <c r="B1943">
        <v>9</v>
      </c>
      <c r="C1943" t="s">
        <v>10</v>
      </c>
      <c r="D1943" t="s">
        <v>188</v>
      </c>
      <c r="E1943" t="s">
        <v>64</v>
      </c>
      <c r="F1943" t="s">
        <v>189</v>
      </c>
      <c r="G1943" t="s">
        <v>190</v>
      </c>
      <c r="H1943" t="s">
        <v>14</v>
      </c>
      <c r="I1943" t="s">
        <v>66</v>
      </c>
      <c r="J1943" t="s">
        <v>1121</v>
      </c>
      <c r="K1943" t="s">
        <v>885</v>
      </c>
      <c r="L1943" t="s">
        <v>75</v>
      </c>
      <c r="M1943" t="s">
        <v>67</v>
      </c>
      <c r="N1943" t="s">
        <v>132</v>
      </c>
      <c r="O1943" t="s">
        <v>909</v>
      </c>
      <c r="P1943" t="s">
        <v>22</v>
      </c>
      <c r="Q1943" t="s">
        <v>751</v>
      </c>
      <c r="R1943" t="s">
        <v>19</v>
      </c>
      <c r="S1943" s="1">
        <v>120000</v>
      </c>
      <c r="T1943" s="1">
        <v>120000</v>
      </c>
      <c r="U1943">
        <v>0</v>
      </c>
      <c r="V1943" s="1">
        <v>16497.57</v>
      </c>
      <c r="W1943" s="1">
        <v>103502.43</v>
      </c>
      <c r="X1943">
        <v>13.75</v>
      </c>
      <c r="Y1943" t="s">
        <v>20</v>
      </c>
      <c r="Z1943" t="s">
        <v>866</v>
      </c>
      <c r="AA1943" t="s">
        <v>937</v>
      </c>
      <c r="AB1943" t="s">
        <v>853</v>
      </c>
    </row>
    <row r="1944" spans="1:28" x14ac:dyDescent="0.25">
      <c r="A1944">
        <v>2025</v>
      </c>
      <c r="B1944">
        <v>9</v>
      </c>
      <c r="C1944" t="s">
        <v>10</v>
      </c>
      <c r="D1944" t="s">
        <v>188</v>
      </c>
      <c r="E1944" t="s">
        <v>64</v>
      </c>
      <c r="F1944" t="s">
        <v>189</v>
      </c>
      <c r="G1944" t="s">
        <v>190</v>
      </c>
      <c r="H1944" t="s">
        <v>14</v>
      </c>
      <c r="I1944" t="s">
        <v>66</v>
      </c>
      <c r="J1944" t="s">
        <v>1121</v>
      </c>
      <c r="K1944" t="s">
        <v>885</v>
      </c>
      <c r="L1944" t="s">
        <v>75</v>
      </c>
      <c r="M1944" t="s">
        <v>67</v>
      </c>
      <c r="N1944" t="s">
        <v>132</v>
      </c>
      <c r="O1944" t="s">
        <v>909</v>
      </c>
      <c r="P1944" t="s">
        <v>22</v>
      </c>
      <c r="Q1944" t="s">
        <v>751</v>
      </c>
      <c r="R1944" t="s">
        <v>19</v>
      </c>
      <c r="S1944" s="1">
        <v>120000</v>
      </c>
      <c r="T1944" s="1">
        <v>120000</v>
      </c>
      <c r="U1944">
        <v>0</v>
      </c>
      <c r="V1944" s="1">
        <v>16497.57</v>
      </c>
      <c r="W1944" s="1">
        <v>103502.43</v>
      </c>
      <c r="X1944">
        <v>13.75</v>
      </c>
      <c r="Y1944" t="s">
        <v>20</v>
      </c>
      <c r="Z1944" t="s">
        <v>866</v>
      </c>
      <c r="AA1944" t="s">
        <v>895</v>
      </c>
      <c r="AB1944" t="s">
        <v>853</v>
      </c>
    </row>
    <row r="1945" spans="1:28" x14ac:dyDescent="0.25">
      <c r="A1945">
        <v>2025</v>
      </c>
      <c r="B1945">
        <v>9</v>
      </c>
      <c r="C1945" t="s">
        <v>10</v>
      </c>
      <c r="D1945" t="s">
        <v>188</v>
      </c>
      <c r="E1945" t="s">
        <v>64</v>
      </c>
      <c r="F1945" t="s">
        <v>189</v>
      </c>
      <c r="G1945" t="s">
        <v>190</v>
      </c>
      <c r="H1945" t="s">
        <v>14</v>
      </c>
      <c r="I1945" t="s">
        <v>66</v>
      </c>
      <c r="J1945" t="s">
        <v>1121</v>
      </c>
      <c r="K1945" t="s">
        <v>885</v>
      </c>
      <c r="L1945" t="s">
        <v>75</v>
      </c>
      <c r="M1945" t="s">
        <v>67</v>
      </c>
      <c r="N1945" t="s">
        <v>132</v>
      </c>
      <c r="O1945" t="s">
        <v>909</v>
      </c>
      <c r="P1945" t="s">
        <v>22</v>
      </c>
      <c r="Q1945" t="s">
        <v>54</v>
      </c>
      <c r="R1945" t="s">
        <v>19</v>
      </c>
      <c r="S1945" s="1">
        <v>8000</v>
      </c>
      <c r="T1945" s="1">
        <v>8000</v>
      </c>
      <c r="U1945">
        <v>0</v>
      </c>
      <c r="V1945">
        <v>0</v>
      </c>
      <c r="W1945" s="1">
        <v>8000</v>
      </c>
      <c r="X1945">
        <v>0</v>
      </c>
      <c r="Y1945" t="s">
        <v>20</v>
      </c>
      <c r="Z1945" t="s">
        <v>866</v>
      </c>
      <c r="AA1945" t="s">
        <v>931</v>
      </c>
      <c r="AB1945" t="s">
        <v>853</v>
      </c>
    </row>
    <row r="1946" spans="1:28" x14ac:dyDescent="0.25">
      <c r="A1946">
        <v>2025</v>
      </c>
      <c r="B1946">
        <v>9</v>
      </c>
      <c r="C1946" t="s">
        <v>10</v>
      </c>
      <c r="D1946" t="s">
        <v>188</v>
      </c>
      <c r="E1946" t="s">
        <v>64</v>
      </c>
      <c r="F1946" t="s">
        <v>189</v>
      </c>
      <c r="G1946" t="s">
        <v>190</v>
      </c>
      <c r="H1946" t="s">
        <v>14</v>
      </c>
      <c r="I1946" t="s">
        <v>66</v>
      </c>
      <c r="J1946" t="s">
        <v>1121</v>
      </c>
      <c r="K1946" t="s">
        <v>885</v>
      </c>
      <c r="L1946" t="s">
        <v>75</v>
      </c>
      <c r="M1946" t="s">
        <v>67</v>
      </c>
      <c r="N1946" t="s">
        <v>132</v>
      </c>
      <c r="O1946" t="s">
        <v>909</v>
      </c>
      <c r="P1946" t="s">
        <v>22</v>
      </c>
      <c r="Q1946" t="s">
        <v>54</v>
      </c>
      <c r="R1946" t="s">
        <v>19</v>
      </c>
      <c r="S1946" s="1">
        <v>16000</v>
      </c>
      <c r="T1946" s="1">
        <v>16000</v>
      </c>
      <c r="U1946">
        <v>0</v>
      </c>
      <c r="V1946">
        <v>0</v>
      </c>
      <c r="W1946" s="1">
        <v>16000</v>
      </c>
      <c r="X1946">
        <v>0</v>
      </c>
      <c r="Y1946" t="s">
        <v>20</v>
      </c>
      <c r="Z1946" t="s">
        <v>866</v>
      </c>
      <c r="AA1946" t="s">
        <v>937</v>
      </c>
      <c r="AB1946" t="s">
        <v>853</v>
      </c>
    </row>
    <row r="1947" spans="1:28" x14ac:dyDescent="0.25">
      <c r="A1947">
        <v>2025</v>
      </c>
      <c r="B1947">
        <v>9</v>
      </c>
      <c r="C1947" t="s">
        <v>10</v>
      </c>
      <c r="D1947" t="s">
        <v>188</v>
      </c>
      <c r="E1947" t="s">
        <v>64</v>
      </c>
      <c r="F1947" t="s">
        <v>189</v>
      </c>
      <c r="G1947" t="s">
        <v>190</v>
      </c>
      <c r="H1947" t="s">
        <v>14</v>
      </c>
      <c r="I1947" t="s">
        <v>66</v>
      </c>
      <c r="J1947" t="s">
        <v>1121</v>
      </c>
      <c r="K1947" t="s">
        <v>885</v>
      </c>
      <c r="L1947" t="s">
        <v>75</v>
      </c>
      <c r="M1947" t="s">
        <v>67</v>
      </c>
      <c r="N1947" t="s">
        <v>132</v>
      </c>
      <c r="O1947" t="s">
        <v>909</v>
      </c>
      <c r="P1947" t="s">
        <v>22</v>
      </c>
      <c r="Q1947" t="s">
        <v>54</v>
      </c>
      <c r="R1947" t="s">
        <v>19</v>
      </c>
      <c r="S1947" s="1">
        <v>16000</v>
      </c>
      <c r="T1947" s="1">
        <v>16000</v>
      </c>
      <c r="U1947">
        <v>0</v>
      </c>
      <c r="V1947">
        <v>0</v>
      </c>
      <c r="W1947" s="1">
        <v>16000</v>
      </c>
      <c r="X1947">
        <v>0</v>
      </c>
      <c r="Y1947" t="s">
        <v>20</v>
      </c>
      <c r="Z1947" t="s">
        <v>866</v>
      </c>
      <c r="AA1947" t="s">
        <v>895</v>
      </c>
      <c r="AB1947" t="s">
        <v>853</v>
      </c>
    </row>
    <row r="1948" spans="1:28" x14ac:dyDescent="0.25">
      <c r="A1948">
        <v>2025</v>
      </c>
      <c r="B1948">
        <v>9</v>
      </c>
      <c r="C1948" t="s">
        <v>10</v>
      </c>
      <c r="D1948" t="s">
        <v>188</v>
      </c>
      <c r="E1948" t="s">
        <v>64</v>
      </c>
      <c r="F1948" t="s">
        <v>189</v>
      </c>
      <c r="G1948" t="s">
        <v>190</v>
      </c>
      <c r="H1948" t="s">
        <v>14</v>
      </c>
      <c r="I1948" t="s">
        <v>66</v>
      </c>
      <c r="J1948" t="s">
        <v>1121</v>
      </c>
      <c r="K1948" t="s">
        <v>885</v>
      </c>
      <c r="L1948" t="s">
        <v>75</v>
      </c>
      <c r="M1948" t="s">
        <v>67</v>
      </c>
      <c r="N1948" t="s">
        <v>132</v>
      </c>
      <c r="O1948" t="s">
        <v>909</v>
      </c>
      <c r="P1948" t="s">
        <v>22</v>
      </c>
      <c r="Q1948" t="s">
        <v>1063</v>
      </c>
      <c r="R1948" t="s">
        <v>19</v>
      </c>
      <c r="S1948" s="1">
        <v>10000</v>
      </c>
      <c r="T1948" s="1">
        <v>10000</v>
      </c>
      <c r="U1948">
        <v>0</v>
      </c>
      <c r="V1948">
        <v>0</v>
      </c>
      <c r="W1948" s="1">
        <v>10000</v>
      </c>
      <c r="X1948">
        <v>0</v>
      </c>
      <c r="Y1948" t="s">
        <v>20</v>
      </c>
      <c r="Z1948" t="s">
        <v>866</v>
      </c>
      <c r="AA1948" t="s">
        <v>931</v>
      </c>
      <c r="AB1948" t="s">
        <v>853</v>
      </c>
    </row>
    <row r="1949" spans="1:28" x14ac:dyDescent="0.25">
      <c r="A1949">
        <v>2025</v>
      </c>
      <c r="B1949">
        <v>9</v>
      </c>
      <c r="C1949" t="s">
        <v>10</v>
      </c>
      <c r="D1949" t="s">
        <v>188</v>
      </c>
      <c r="E1949" t="s">
        <v>64</v>
      </c>
      <c r="F1949" t="s">
        <v>189</v>
      </c>
      <c r="G1949" t="s">
        <v>190</v>
      </c>
      <c r="H1949" t="s">
        <v>14</v>
      </c>
      <c r="I1949" t="s">
        <v>66</v>
      </c>
      <c r="J1949" t="s">
        <v>1121</v>
      </c>
      <c r="K1949" t="s">
        <v>885</v>
      </c>
      <c r="L1949" t="s">
        <v>75</v>
      </c>
      <c r="M1949" t="s">
        <v>67</v>
      </c>
      <c r="N1949" t="s">
        <v>132</v>
      </c>
      <c r="O1949" t="s">
        <v>909</v>
      </c>
      <c r="P1949" t="s">
        <v>22</v>
      </c>
      <c r="Q1949" t="s">
        <v>1063</v>
      </c>
      <c r="R1949" t="s">
        <v>19</v>
      </c>
      <c r="S1949" s="1">
        <v>20000</v>
      </c>
      <c r="T1949" s="1">
        <v>20000</v>
      </c>
      <c r="U1949">
        <v>0</v>
      </c>
      <c r="V1949">
        <v>0</v>
      </c>
      <c r="W1949" s="1">
        <v>20000</v>
      </c>
      <c r="X1949">
        <v>0</v>
      </c>
      <c r="Y1949" t="s">
        <v>20</v>
      </c>
      <c r="Z1949" t="s">
        <v>866</v>
      </c>
      <c r="AA1949" t="s">
        <v>937</v>
      </c>
      <c r="AB1949" t="s">
        <v>853</v>
      </c>
    </row>
    <row r="1950" spans="1:28" x14ac:dyDescent="0.25">
      <c r="A1950">
        <v>2025</v>
      </c>
      <c r="B1950">
        <v>9</v>
      </c>
      <c r="C1950" t="s">
        <v>10</v>
      </c>
      <c r="D1950" t="s">
        <v>188</v>
      </c>
      <c r="E1950" t="s">
        <v>64</v>
      </c>
      <c r="F1950" t="s">
        <v>189</v>
      </c>
      <c r="G1950" t="s">
        <v>190</v>
      </c>
      <c r="H1950" t="s">
        <v>14</v>
      </c>
      <c r="I1950" t="s">
        <v>66</v>
      </c>
      <c r="J1950" t="s">
        <v>1121</v>
      </c>
      <c r="K1950" t="s">
        <v>885</v>
      </c>
      <c r="L1950" t="s">
        <v>75</v>
      </c>
      <c r="M1950" t="s">
        <v>67</v>
      </c>
      <c r="N1950" t="s">
        <v>132</v>
      </c>
      <c r="O1950" t="s">
        <v>909</v>
      </c>
      <c r="P1950" t="s">
        <v>22</v>
      </c>
      <c r="Q1950" t="s">
        <v>1063</v>
      </c>
      <c r="R1950" t="s">
        <v>19</v>
      </c>
      <c r="S1950" s="1">
        <v>20000</v>
      </c>
      <c r="T1950" s="1">
        <v>20000</v>
      </c>
      <c r="U1950">
        <v>0</v>
      </c>
      <c r="V1950">
        <v>0</v>
      </c>
      <c r="W1950" s="1">
        <v>20000</v>
      </c>
      <c r="X1950">
        <v>0</v>
      </c>
      <c r="Y1950" t="s">
        <v>20</v>
      </c>
      <c r="Z1950" t="s">
        <v>866</v>
      </c>
      <c r="AA1950" t="s">
        <v>895</v>
      </c>
      <c r="AB1950" t="s">
        <v>853</v>
      </c>
    </row>
    <row r="1951" spans="1:28" x14ac:dyDescent="0.25">
      <c r="A1951">
        <v>2025</v>
      </c>
      <c r="B1951">
        <v>9</v>
      </c>
      <c r="C1951" t="s">
        <v>10</v>
      </c>
      <c r="D1951" t="s">
        <v>188</v>
      </c>
      <c r="E1951" t="s">
        <v>64</v>
      </c>
      <c r="F1951" t="s">
        <v>189</v>
      </c>
      <c r="G1951" t="s">
        <v>190</v>
      </c>
      <c r="H1951" t="s">
        <v>14</v>
      </c>
      <c r="I1951" t="s">
        <v>66</v>
      </c>
      <c r="J1951" t="s">
        <v>1121</v>
      </c>
      <c r="K1951" t="s">
        <v>885</v>
      </c>
      <c r="L1951" t="s">
        <v>75</v>
      </c>
      <c r="M1951" t="s">
        <v>67</v>
      </c>
      <c r="N1951" t="s">
        <v>132</v>
      </c>
      <c r="O1951" t="s">
        <v>909</v>
      </c>
      <c r="P1951" t="s">
        <v>22</v>
      </c>
      <c r="Q1951" t="s">
        <v>1061</v>
      </c>
      <c r="R1951" t="s">
        <v>19</v>
      </c>
      <c r="S1951" s="1">
        <v>60000</v>
      </c>
      <c r="T1951" s="1">
        <v>60000</v>
      </c>
      <c r="U1951">
        <v>0</v>
      </c>
      <c r="V1951">
        <v>0</v>
      </c>
      <c r="W1951" s="1">
        <v>60000</v>
      </c>
      <c r="X1951">
        <v>0</v>
      </c>
      <c r="Y1951" t="s">
        <v>20</v>
      </c>
      <c r="Z1951" t="s">
        <v>866</v>
      </c>
      <c r="AA1951" t="s">
        <v>931</v>
      </c>
      <c r="AB1951" t="s">
        <v>853</v>
      </c>
    </row>
    <row r="1952" spans="1:28" x14ac:dyDescent="0.25">
      <c r="A1952">
        <v>2025</v>
      </c>
      <c r="B1952">
        <v>9</v>
      </c>
      <c r="C1952" t="s">
        <v>10</v>
      </c>
      <c r="D1952" t="s">
        <v>188</v>
      </c>
      <c r="E1952" t="s">
        <v>64</v>
      </c>
      <c r="F1952" t="s">
        <v>189</v>
      </c>
      <c r="G1952" t="s">
        <v>190</v>
      </c>
      <c r="H1952" t="s">
        <v>14</v>
      </c>
      <c r="I1952" t="s">
        <v>66</v>
      </c>
      <c r="J1952" t="s">
        <v>1121</v>
      </c>
      <c r="K1952" t="s">
        <v>885</v>
      </c>
      <c r="L1952" t="s">
        <v>75</v>
      </c>
      <c r="M1952" t="s">
        <v>67</v>
      </c>
      <c r="N1952" t="s">
        <v>132</v>
      </c>
      <c r="O1952" t="s">
        <v>909</v>
      </c>
      <c r="P1952" t="s">
        <v>22</v>
      </c>
      <c r="Q1952" t="s">
        <v>1061</v>
      </c>
      <c r="R1952" t="s">
        <v>19</v>
      </c>
      <c r="S1952" s="1">
        <v>120000</v>
      </c>
      <c r="T1952" s="1">
        <v>120000</v>
      </c>
      <c r="U1952">
        <v>0</v>
      </c>
      <c r="V1952">
        <v>0</v>
      </c>
      <c r="W1952" s="1">
        <v>120000</v>
      </c>
      <c r="X1952">
        <v>0</v>
      </c>
      <c r="Y1952" t="s">
        <v>20</v>
      </c>
      <c r="Z1952" t="s">
        <v>866</v>
      </c>
      <c r="AA1952" t="s">
        <v>937</v>
      </c>
      <c r="AB1952" t="s">
        <v>853</v>
      </c>
    </row>
    <row r="1953" spans="1:28" x14ac:dyDescent="0.25">
      <c r="A1953">
        <v>2025</v>
      </c>
      <c r="B1953">
        <v>9</v>
      </c>
      <c r="C1953" t="s">
        <v>10</v>
      </c>
      <c r="D1953" t="s">
        <v>188</v>
      </c>
      <c r="E1953" t="s">
        <v>64</v>
      </c>
      <c r="F1953" t="s">
        <v>189</v>
      </c>
      <c r="G1953" t="s">
        <v>190</v>
      </c>
      <c r="H1953" t="s">
        <v>14</v>
      </c>
      <c r="I1953" t="s">
        <v>66</v>
      </c>
      <c r="J1953" t="s">
        <v>1121</v>
      </c>
      <c r="K1953" t="s">
        <v>885</v>
      </c>
      <c r="L1953" t="s">
        <v>75</v>
      </c>
      <c r="M1953" t="s">
        <v>67</v>
      </c>
      <c r="N1953" t="s">
        <v>132</v>
      </c>
      <c r="O1953" t="s">
        <v>909</v>
      </c>
      <c r="P1953" t="s">
        <v>22</v>
      </c>
      <c r="Q1953" t="s">
        <v>1061</v>
      </c>
      <c r="R1953" t="s">
        <v>19</v>
      </c>
      <c r="S1953" s="1">
        <v>120000</v>
      </c>
      <c r="T1953" s="1">
        <v>120000</v>
      </c>
      <c r="U1953">
        <v>0</v>
      </c>
      <c r="V1953">
        <v>0</v>
      </c>
      <c r="W1953" s="1">
        <v>120000</v>
      </c>
      <c r="X1953">
        <v>0</v>
      </c>
      <c r="Y1953" t="s">
        <v>20</v>
      </c>
      <c r="Z1953" t="s">
        <v>866</v>
      </c>
      <c r="AA1953" t="s">
        <v>895</v>
      </c>
      <c r="AB1953" t="s">
        <v>853</v>
      </c>
    </row>
    <row r="1954" spans="1:28" x14ac:dyDescent="0.25">
      <c r="A1954">
        <v>2025</v>
      </c>
      <c r="B1954">
        <v>9</v>
      </c>
      <c r="C1954" t="s">
        <v>10</v>
      </c>
      <c r="D1954" t="s">
        <v>188</v>
      </c>
      <c r="E1954" t="s">
        <v>64</v>
      </c>
      <c r="F1954" t="s">
        <v>189</v>
      </c>
      <c r="G1954" t="s">
        <v>190</v>
      </c>
      <c r="H1954" t="s">
        <v>14</v>
      </c>
      <c r="I1954" t="s">
        <v>66</v>
      </c>
      <c r="J1954" t="s">
        <v>1121</v>
      </c>
      <c r="K1954" t="s">
        <v>885</v>
      </c>
      <c r="L1954" t="s">
        <v>75</v>
      </c>
      <c r="M1954" t="s">
        <v>67</v>
      </c>
      <c r="N1954" t="s">
        <v>132</v>
      </c>
      <c r="O1954" t="s">
        <v>909</v>
      </c>
      <c r="P1954" t="s">
        <v>22</v>
      </c>
      <c r="Q1954" t="s">
        <v>1115</v>
      </c>
      <c r="R1954" t="s">
        <v>19</v>
      </c>
      <c r="S1954" s="1">
        <v>30000</v>
      </c>
      <c r="T1954" s="1">
        <v>30000</v>
      </c>
      <c r="U1954">
        <v>0</v>
      </c>
      <c r="V1954">
        <v>0</v>
      </c>
      <c r="W1954" s="1">
        <v>30000</v>
      </c>
      <c r="X1954">
        <v>0</v>
      </c>
      <c r="Y1954" t="s">
        <v>20</v>
      </c>
      <c r="Z1954" t="s">
        <v>866</v>
      </c>
      <c r="AA1954" t="s">
        <v>931</v>
      </c>
      <c r="AB1954" t="s">
        <v>853</v>
      </c>
    </row>
    <row r="1955" spans="1:28" x14ac:dyDescent="0.25">
      <c r="A1955">
        <v>2025</v>
      </c>
      <c r="B1955">
        <v>9</v>
      </c>
      <c r="C1955" t="s">
        <v>10</v>
      </c>
      <c r="D1955" t="s">
        <v>188</v>
      </c>
      <c r="E1955" t="s">
        <v>64</v>
      </c>
      <c r="F1955" t="s">
        <v>189</v>
      </c>
      <c r="G1955" t="s">
        <v>190</v>
      </c>
      <c r="H1955" t="s">
        <v>14</v>
      </c>
      <c r="I1955" t="s">
        <v>66</v>
      </c>
      <c r="J1955" t="s">
        <v>1121</v>
      </c>
      <c r="K1955" t="s">
        <v>885</v>
      </c>
      <c r="L1955" t="s">
        <v>75</v>
      </c>
      <c r="M1955" t="s">
        <v>67</v>
      </c>
      <c r="N1955" t="s">
        <v>132</v>
      </c>
      <c r="O1955" t="s">
        <v>909</v>
      </c>
      <c r="P1955" t="s">
        <v>22</v>
      </c>
      <c r="Q1955" t="s">
        <v>1115</v>
      </c>
      <c r="R1955" t="s">
        <v>19</v>
      </c>
      <c r="S1955" s="1">
        <v>60000</v>
      </c>
      <c r="T1955" s="1">
        <v>60000</v>
      </c>
      <c r="U1955">
        <v>0</v>
      </c>
      <c r="V1955">
        <v>0</v>
      </c>
      <c r="W1955" s="1">
        <v>60000</v>
      </c>
      <c r="X1955">
        <v>0</v>
      </c>
      <c r="Y1955" t="s">
        <v>20</v>
      </c>
      <c r="Z1955" t="s">
        <v>866</v>
      </c>
      <c r="AA1955" t="s">
        <v>937</v>
      </c>
      <c r="AB1955" t="s">
        <v>853</v>
      </c>
    </row>
    <row r="1956" spans="1:28" x14ac:dyDescent="0.25">
      <c r="A1956">
        <v>2025</v>
      </c>
      <c r="B1956">
        <v>9</v>
      </c>
      <c r="C1956" t="s">
        <v>10</v>
      </c>
      <c r="D1956" t="s">
        <v>188</v>
      </c>
      <c r="E1956" t="s">
        <v>64</v>
      </c>
      <c r="F1956" t="s">
        <v>189</v>
      </c>
      <c r="G1956" t="s">
        <v>190</v>
      </c>
      <c r="H1956" t="s">
        <v>14</v>
      </c>
      <c r="I1956" t="s">
        <v>66</v>
      </c>
      <c r="J1956" t="s">
        <v>1121</v>
      </c>
      <c r="K1956" t="s">
        <v>885</v>
      </c>
      <c r="L1956" t="s">
        <v>75</v>
      </c>
      <c r="M1956" t="s">
        <v>67</v>
      </c>
      <c r="N1956" t="s">
        <v>132</v>
      </c>
      <c r="O1956" t="s">
        <v>909</v>
      </c>
      <c r="P1956" t="s">
        <v>22</v>
      </c>
      <c r="Q1956" t="s">
        <v>1115</v>
      </c>
      <c r="R1956" t="s">
        <v>19</v>
      </c>
      <c r="S1956" s="1">
        <v>60000</v>
      </c>
      <c r="T1956" s="1">
        <v>60000</v>
      </c>
      <c r="U1956">
        <v>0</v>
      </c>
      <c r="V1956">
        <v>0</v>
      </c>
      <c r="W1956" s="1">
        <v>60000</v>
      </c>
      <c r="X1956">
        <v>0</v>
      </c>
      <c r="Y1956" t="s">
        <v>20</v>
      </c>
      <c r="Z1956" t="s">
        <v>866</v>
      </c>
      <c r="AA1956" t="s">
        <v>895</v>
      </c>
      <c r="AB1956" t="s">
        <v>853</v>
      </c>
    </row>
    <row r="1957" spans="1:28" x14ac:dyDescent="0.25">
      <c r="A1957">
        <v>2025</v>
      </c>
      <c r="B1957">
        <v>9</v>
      </c>
      <c r="C1957" t="s">
        <v>10</v>
      </c>
      <c r="D1957" t="s">
        <v>188</v>
      </c>
      <c r="E1957" t="s">
        <v>64</v>
      </c>
      <c r="F1957" t="s">
        <v>189</v>
      </c>
      <c r="G1957" t="s">
        <v>190</v>
      </c>
      <c r="H1957" t="s">
        <v>14</v>
      </c>
      <c r="I1957" t="s">
        <v>66</v>
      </c>
      <c r="J1957" t="s">
        <v>1121</v>
      </c>
      <c r="K1957" t="s">
        <v>885</v>
      </c>
      <c r="L1957" t="s">
        <v>75</v>
      </c>
      <c r="M1957" t="s">
        <v>67</v>
      </c>
      <c r="N1957" t="s">
        <v>132</v>
      </c>
      <c r="O1957" t="s">
        <v>909</v>
      </c>
      <c r="P1957" t="s">
        <v>22</v>
      </c>
      <c r="Q1957" t="s">
        <v>942</v>
      </c>
      <c r="R1957" t="s">
        <v>19</v>
      </c>
      <c r="S1957" s="1">
        <v>25000</v>
      </c>
      <c r="T1957" s="1">
        <v>25000</v>
      </c>
      <c r="U1957">
        <v>0</v>
      </c>
      <c r="V1957">
        <v>140</v>
      </c>
      <c r="W1957" s="1">
        <v>24860</v>
      </c>
      <c r="X1957">
        <v>0.56000000000000005</v>
      </c>
      <c r="Y1957" t="s">
        <v>20</v>
      </c>
      <c r="Z1957" t="s">
        <v>866</v>
      </c>
      <c r="AA1957" t="s">
        <v>931</v>
      </c>
      <c r="AB1957" t="s">
        <v>853</v>
      </c>
    </row>
    <row r="1958" spans="1:28" x14ac:dyDescent="0.25">
      <c r="A1958">
        <v>2025</v>
      </c>
      <c r="B1958">
        <v>9</v>
      </c>
      <c r="C1958" t="s">
        <v>10</v>
      </c>
      <c r="D1958" t="s">
        <v>188</v>
      </c>
      <c r="E1958" t="s">
        <v>64</v>
      </c>
      <c r="F1958" t="s">
        <v>189</v>
      </c>
      <c r="G1958" t="s">
        <v>190</v>
      </c>
      <c r="H1958" t="s">
        <v>14</v>
      </c>
      <c r="I1958" t="s">
        <v>66</v>
      </c>
      <c r="J1958" t="s">
        <v>1121</v>
      </c>
      <c r="K1958" t="s">
        <v>885</v>
      </c>
      <c r="L1958" t="s">
        <v>75</v>
      </c>
      <c r="M1958" t="s">
        <v>67</v>
      </c>
      <c r="N1958" t="s">
        <v>132</v>
      </c>
      <c r="O1958" t="s">
        <v>909</v>
      </c>
      <c r="P1958" t="s">
        <v>22</v>
      </c>
      <c r="Q1958" t="s">
        <v>942</v>
      </c>
      <c r="R1958" t="s">
        <v>19</v>
      </c>
      <c r="S1958" s="1">
        <v>50000</v>
      </c>
      <c r="T1958" s="1">
        <v>50000</v>
      </c>
      <c r="U1958">
        <v>0</v>
      </c>
      <c r="V1958">
        <v>280</v>
      </c>
      <c r="W1958" s="1">
        <v>49720</v>
      </c>
      <c r="X1958">
        <v>0.56000000000000005</v>
      </c>
      <c r="Y1958" t="s">
        <v>20</v>
      </c>
      <c r="Z1958" t="s">
        <v>866</v>
      </c>
      <c r="AA1958" t="s">
        <v>937</v>
      </c>
      <c r="AB1958" t="s">
        <v>853</v>
      </c>
    </row>
    <row r="1959" spans="1:28" x14ac:dyDescent="0.25">
      <c r="A1959">
        <v>2025</v>
      </c>
      <c r="B1959">
        <v>9</v>
      </c>
      <c r="C1959" t="s">
        <v>10</v>
      </c>
      <c r="D1959" t="s">
        <v>188</v>
      </c>
      <c r="E1959" t="s">
        <v>64</v>
      </c>
      <c r="F1959" t="s">
        <v>189</v>
      </c>
      <c r="G1959" t="s">
        <v>190</v>
      </c>
      <c r="H1959" t="s">
        <v>14</v>
      </c>
      <c r="I1959" t="s">
        <v>66</v>
      </c>
      <c r="J1959" t="s">
        <v>1121</v>
      </c>
      <c r="K1959" t="s">
        <v>885</v>
      </c>
      <c r="L1959" t="s">
        <v>75</v>
      </c>
      <c r="M1959" t="s">
        <v>67</v>
      </c>
      <c r="N1959" t="s">
        <v>132</v>
      </c>
      <c r="O1959" t="s">
        <v>909</v>
      </c>
      <c r="P1959" t="s">
        <v>22</v>
      </c>
      <c r="Q1959" t="s">
        <v>942</v>
      </c>
      <c r="R1959" t="s">
        <v>19</v>
      </c>
      <c r="S1959" s="1">
        <v>50000</v>
      </c>
      <c r="T1959" s="1">
        <v>50000</v>
      </c>
      <c r="U1959">
        <v>0</v>
      </c>
      <c r="V1959">
        <v>280</v>
      </c>
      <c r="W1959" s="1">
        <v>49720</v>
      </c>
      <c r="X1959">
        <v>0.56000000000000005</v>
      </c>
      <c r="Y1959" t="s">
        <v>20</v>
      </c>
      <c r="Z1959" t="s">
        <v>866</v>
      </c>
      <c r="AA1959" t="s">
        <v>895</v>
      </c>
      <c r="AB1959" t="s">
        <v>853</v>
      </c>
    </row>
    <row r="1960" spans="1:28" x14ac:dyDescent="0.25">
      <c r="A1960">
        <v>2025</v>
      </c>
      <c r="B1960">
        <v>9</v>
      </c>
      <c r="C1960" t="s">
        <v>10</v>
      </c>
      <c r="D1960" t="s">
        <v>188</v>
      </c>
      <c r="E1960" t="s">
        <v>64</v>
      </c>
      <c r="F1960" t="s">
        <v>189</v>
      </c>
      <c r="G1960" t="s">
        <v>190</v>
      </c>
      <c r="H1960" t="s">
        <v>14</v>
      </c>
      <c r="I1960" t="s">
        <v>66</v>
      </c>
      <c r="J1960" t="s">
        <v>1121</v>
      </c>
      <c r="K1960" t="s">
        <v>885</v>
      </c>
      <c r="L1960" t="s">
        <v>75</v>
      </c>
      <c r="M1960" t="s">
        <v>67</v>
      </c>
      <c r="N1960" t="s">
        <v>132</v>
      </c>
      <c r="O1960" t="s">
        <v>909</v>
      </c>
      <c r="P1960" t="s">
        <v>22</v>
      </c>
      <c r="Q1960" t="s">
        <v>48</v>
      </c>
      <c r="R1960" t="s">
        <v>19</v>
      </c>
      <c r="S1960" s="1">
        <v>7803212.7999999998</v>
      </c>
      <c r="T1960" s="1">
        <v>7803212.7999999998</v>
      </c>
      <c r="U1960">
        <v>0</v>
      </c>
      <c r="V1960" s="1">
        <v>3646312.45</v>
      </c>
      <c r="W1960" s="1">
        <v>4156900.35</v>
      </c>
      <c r="X1960">
        <v>46.73</v>
      </c>
      <c r="Y1960" t="s">
        <v>20</v>
      </c>
      <c r="Z1960" t="s">
        <v>866</v>
      </c>
      <c r="AA1960" t="s">
        <v>931</v>
      </c>
      <c r="AB1960" t="s">
        <v>853</v>
      </c>
    </row>
    <row r="1961" spans="1:28" x14ac:dyDescent="0.25">
      <c r="A1961">
        <v>2025</v>
      </c>
      <c r="B1961">
        <v>9</v>
      </c>
      <c r="C1961" t="s">
        <v>10</v>
      </c>
      <c r="D1961" t="s">
        <v>188</v>
      </c>
      <c r="E1961" t="s">
        <v>64</v>
      </c>
      <c r="F1961" t="s">
        <v>189</v>
      </c>
      <c r="G1961" t="s">
        <v>190</v>
      </c>
      <c r="H1961" t="s">
        <v>14</v>
      </c>
      <c r="I1961" t="s">
        <v>66</v>
      </c>
      <c r="J1961" t="s">
        <v>1121</v>
      </c>
      <c r="K1961" t="s">
        <v>885</v>
      </c>
      <c r="L1961" t="s">
        <v>75</v>
      </c>
      <c r="M1961" t="s">
        <v>67</v>
      </c>
      <c r="N1961" t="s">
        <v>132</v>
      </c>
      <c r="O1961" t="s">
        <v>909</v>
      </c>
      <c r="P1961" t="s">
        <v>22</v>
      </c>
      <c r="Q1961" t="s">
        <v>48</v>
      </c>
      <c r="R1961" t="s">
        <v>19</v>
      </c>
      <c r="S1961" s="1">
        <v>15606425.6</v>
      </c>
      <c r="T1961" s="1">
        <v>15606425.6</v>
      </c>
      <c r="U1961">
        <v>0</v>
      </c>
      <c r="V1961" s="1">
        <v>7292624.9000000004</v>
      </c>
      <c r="W1961" s="1">
        <v>8313800.7000000002</v>
      </c>
      <c r="X1961">
        <v>46.73</v>
      </c>
      <c r="Y1961" t="s">
        <v>20</v>
      </c>
      <c r="Z1961" t="s">
        <v>866</v>
      </c>
      <c r="AA1961" t="s">
        <v>937</v>
      </c>
      <c r="AB1961" t="s">
        <v>853</v>
      </c>
    </row>
    <row r="1962" spans="1:28" x14ac:dyDescent="0.25">
      <c r="A1962">
        <v>2025</v>
      </c>
      <c r="B1962">
        <v>9</v>
      </c>
      <c r="C1962" t="s">
        <v>10</v>
      </c>
      <c r="D1962" t="s">
        <v>188</v>
      </c>
      <c r="E1962" t="s">
        <v>64</v>
      </c>
      <c r="F1962" t="s">
        <v>189</v>
      </c>
      <c r="G1962" t="s">
        <v>190</v>
      </c>
      <c r="H1962" t="s">
        <v>14</v>
      </c>
      <c r="I1962" t="s">
        <v>66</v>
      </c>
      <c r="J1962" t="s">
        <v>1121</v>
      </c>
      <c r="K1962" t="s">
        <v>885</v>
      </c>
      <c r="L1962" t="s">
        <v>75</v>
      </c>
      <c r="M1962" t="s">
        <v>67</v>
      </c>
      <c r="N1962" t="s">
        <v>132</v>
      </c>
      <c r="O1962" t="s">
        <v>909</v>
      </c>
      <c r="P1962" t="s">
        <v>22</v>
      </c>
      <c r="Q1962" t="s">
        <v>48</v>
      </c>
      <c r="R1962" t="s">
        <v>19</v>
      </c>
      <c r="S1962" s="1">
        <v>15606425.6</v>
      </c>
      <c r="T1962" s="1">
        <v>15606425.6</v>
      </c>
      <c r="U1962">
        <v>0</v>
      </c>
      <c r="V1962" s="1">
        <v>7292624.9000000004</v>
      </c>
      <c r="W1962" s="1">
        <v>8313800.7000000002</v>
      </c>
      <c r="X1962">
        <v>46.73</v>
      </c>
      <c r="Y1962" t="s">
        <v>20</v>
      </c>
      <c r="Z1962" t="s">
        <v>866</v>
      </c>
      <c r="AA1962" t="s">
        <v>895</v>
      </c>
      <c r="AB1962" t="s">
        <v>853</v>
      </c>
    </row>
    <row r="1963" spans="1:28" x14ac:dyDescent="0.25">
      <c r="A1963">
        <v>2025</v>
      </c>
      <c r="B1963">
        <v>9</v>
      </c>
      <c r="C1963" t="s">
        <v>10</v>
      </c>
      <c r="D1963" t="s">
        <v>188</v>
      </c>
      <c r="E1963" t="s">
        <v>64</v>
      </c>
      <c r="F1963" t="s">
        <v>189</v>
      </c>
      <c r="G1963" t="s">
        <v>190</v>
      </c>
      <c r="H1963" t="s">
        <v>14</v>
      </c>
      <c r="I1963" t="s">
        <v>66</v>
      </c>
      <c r="J1963" t="s">
        <v>1121</v>
      </c>
      <c r="K1963" t="s">
        <v>885</v>
      </c>
      <c r="L1963" t="s">
        <v>75</v>
      </c>
      <c r="M1963" t="s">
        <v>67</v>
      </c>
      <c r="N1963" t="s">
        <v>132</v>
      </c>
      <c r="O1963" t="s">
        <v>909</v>
      </c>
      <c r="P1963" t="s">
        <v>24</v>
      </c>
      <c r="Q1963" t="s">
        <v>35</v>
      </c>
      <c r="R1963" t="s">
        <v>19</v>
      </c>
      <c r="S1963" s="1">
        <v>60000</v>
      </c>
      <c r="T1963" s="1">
        <v>60000</v>
      </c>
      <c r="U1963">
        <v>0</v>
      </c>
      <c r="V1963" s="1">
        <v>12672.83</v>
      </c>
      <c r="W1963" s="1">
        <v>47327.17</v>
      </c>
      <c r="X1963">
        <v>21.12</v>
      </c>
      <c r="Y1963" t="s">
        <v>20</v>
      </c>
      <c r="Z1963" t="s">
        <v>866</v>
      </c>
      <c r="AA1963" t="s">
        <v>931</v>
      </c>
      <c r="AB1963" t="s">
        <v>853</v>
      </c>
    </row>
    <row r="1964" spans="1:28" x14ac:dyDescent="0.25">
      <c r="A1964">
        <v>2025</v>
      </c>
      <c r="B1964">
        <v>9</v>
      </c>
      <c r="C1964" t="s">
        <v>10</v>
      </c>
      <c r="D1964" t="s">
        <v>188</v>
      </c>
      <c r="E1964" t="s">
        <v>64</v>
      </c>
      <c r="F1964" t="s">
        <v>189</v>
      </c>
      <c r="G1964" t="s">
        <v>190</v>
      </c>
      <c r="H1964" t="s">
        <v>14</v>
      </c>
      <c r="I1964" t="s">
        <v>66</v>
      </c>
      <c r="J1964" t="s">
        <v>1121</v>
      </c>
      <c r="K1964" t="s">
        <v>885</v>
      </c>
      <c r="L1964" t="s">
        <v>75</v>
      </c>
      <c r="M1964" t="s">
        <v>67</v>
      </c>
      <c r="N1964" t="s">
        <v>132</v>
      </c>
      <c r="O1964" t="s">
        <v>909</v>
      </c>
      <c r="P1964" t="s">
        <v>24</v>
      </c>
      <c r="Q1964" t="s">
        <v>35</v>
      </c>
      <c r="R1964" t="s">
        <v>19</v>
      </c>
      <c r="S1964" s="1">
        <v>120000</v>
      </c>
      <c r="T1964" s="1">
        <v>120000</v>
      </c>
      <c r="U1964">
        <v>0</v>
      </c>
      <c r="V1964" s="1">
        <v>25345.65</v>
      </c>
      <c r="W1964" s="1">
        <v>94654.35</v>
      </c>
      <c r="X1964">
        <v>21.12</v>
      </c>
      <c r="Y1964" t="s">
        <v>20</v>
      </c>
      <c r="Z1964" t="s">
        <v>866</v>
      </c>
      <c r="AA1964" t="s">
        <v>937</v>
      </c>
      <c r="AB1964" t="s">
        <v>853</v>
      </c>
    </row>
    <row r="1965" spans="1:28" x14ac:dyDescent="0.25">
      <c r="A1965">
        <v>2025</v>
      </c>
      <c r="B1965">
        <v>9</v>
      </c>
      <c r="C1965" t="s">
        <v>10</v>
      </c>
      <c r="D1965" t="s">
        <v>188</v>
      </c>
      <c r="E1965" t="s">
        <v>64</v>
      </c>
      <c r="F1965" t="s">
        <v>189</v>
      </c>
      <c r="G1965" t="s">
        <v>190</v>
      </c>
      <c r="H1965" t="s">
        <v>14</v>
      </c>
      <c r="I1965" t="s">
        <v>66</v>
      </c>
      <c r="J1965" t="s">
        <v>1121</v>
      </c>
      <c r="K1965" t="s">
        <v>885</v>
      </c>
      <c r="L1965" t="s">
        <v>75</v>
      </c>
      <c r="M1965" t="s">
        <v>67</v>
      </c>
      <c r="N1965" t="s">
        <v>132</v>
      </c>
      <c r="O1965" t="s">
        <v>909</v>
      </c>
      <c r="P1965" t="s">
        <v>24</v>
      </c>
      <c r="Q1965" t="s">
        <v>35</v>
      </c>
      <c r="R1965" t="s">
        <v>19</v>
      </c>
      <c r="S1965" s="1">
        <v>120000</v>
      </c>
      <c r="T1965" s="1">
        <v>120000</v>
      </c>
      <c r="U1965">
        <v>0</v>
      </c>
      <c r="V1965" s="1">
        <v>25345.65</v>
      </c>
      <c r="W1965" s="1">
        <v>94654.35</v>
      </c>
      <c r="X1965">
        <v>21.12</v>
      </c>
      <c r="Y1965" t="s">
        <v>20</v>
      </c>
      <c r="Z1965" t="s">
        <v>866</v>
      </c>
      <c r="AA1965" t="s">
        <v>895</v>
      </c>
      <c r="AB1965" t="s">
        <v>853</v>
      </c>
    </row>
    <row r="1966" spans="1:28" x14ac:dyDescent="0.25">
      <c r="A1966">
        <v>2025</v>
      </c>
      <c r="B1966">
        <v>9</v>
      </c>
      <c r="C1966" t="s">
        <v>10</v>
      </c>
      <c r="D1966" t="s">
        <v>188</v>
      </c>
      <c r="E1966" t="s">
        <v>64</v>
      </c>
      <c r="F1966" t="s">
        <v>189</v>
      </c>
      <c r="G1966" t="s">
        <v>190</v>
      </c>
      <c r="H1966" t="s">
        <v>14</v>
      </c>
      <c r="I1966" t="s">
        <v>66</v>
      </c>
      <c r="J1966" t="s">
        <v>1121</v>
      </c>
      <c r="K1966" t="s">
        <v>885</v>
      </c>
      <c r="L1966" t="s">
        <v>75</v>
      </c>
      <c r="M1966" t="s">
        <v>67</v>
      </c>
      <c r="N1966" t="s">
        <v>132</v>
      </c>
      <c r="O1966" t="s">
        <v>909</v>
      </c>
      <c r="P1966" t="s">
        <v>24</v>
      </c>
      <c r="Q1966" t="s">
        <v>58</v>
      </c>
      <c r="R1966" t="s">
        <v>19</v>
      </c>
      <c r="S1966" s="1">
        <v>60000</v>
      </c>
      <c r="T1966" s="1">
        <v>60000</v>
      </c>
      <c r="U1966">
        <v>0</v>
      </c>
      <c r="V1966" s="1">
        <v>60000</v>
      </c>
      <c r="W1966">
        <v>0</v>
      </c>
      <c r="X1966">
        <v>100</v>
      </c>
      <c r="Y1966" t="s">
        <v>20</v>
      </c>
      <c r="Z1966" t="s">
        <v>866</v>
      </c>
      <c r="AA1966" t="s">
        <v>931</v>
      </c>
      <c r="AB1966" t="s">
        <v>853</v>
      </c>
    </row>
    <row r="1967" spans="1:28" x14ac:dyDescent="0.25">
      <c r="A1967">
        <v>2025</v>
      </c>
      <c r="B1967">
        <v>9</v>
      </c>
      <c r="C1967" t="s">
        <v>10</v>
      </c>
      <c r="D1967" t="s">
        <v>188</v>
      </c>
      <c r="E1967" t="s">
        <v>64</v>
      </c>
      <c r="F1967" t="s">
        <v>189</v>
      </c>
      <c r="G1967" t="s">
        <v>190</v>
      </c>
      <c r="H1967" t="s">
        <v>14</v>
      </c>
      <c r="I1967" t="s">
        <v>66</v>
      </c>
      <c r="J1967" t="s">
        <v>1121</v>
      </c>
      <c r="K1967" t="s">
        <v>885</v>
      </c>
      <c r="L1967" t="s">
        <v>75</v>
      </c>
      <c r="M1967" t="s">
        <v>67</v>
      </c>
      <c r="N1967" t="s">
        <v>132</v>
      </c>
      <c r="O1967" t="s">
        <v>909</v>
      </c>
      <c r="P1967" t="s">
        <v>24</v>
      </c>
      <c r="Q1967" t="s">
        <v>58</v>
      </c>
      <c r="R1967" t="s">
        <v>19</v>
      </c>
      <c r="S1967" s="1">
        <v>120000</v>
      </c>
      <c r="T1967" s="1">
        <v>120000</v>
      </c>
      <c r="U1967">
        <v>0</v>
      </c>
      <c r="V1967" s="1">
        <v>120000</v>
      </c>
      <c r="W1967">
        <v>0</v>
      </c>
      <c r="X1967">
        <v>100</v>
      </c>
      <c r="Y1967" t="s">
        <v>20</v>
      </c>
      <c r="Z1967" t="s">
        <v>866</v>
      </c>
      <c r="AA1967" t="s">
        <v>937</v>
      </c>
      <c r="AB1967" t="s">
        <v>853</v>
      </c>
    </row>
    <row r="1968" spans="1:28" x14ac:dyDescent="0.25">
      <c r="A1968">
        <v>2025</v>
      </c>
      <c r="B1968">
        <v>9</v>
      </c>
      <c r="C1968" t="s">
        <v>10</v>
      </c>
      <c r="D1968" t="s">
        <v>188</v>
      </c>
      <c r="E1968" t="s">
        <v>64</v>
      </c>
      <c r="F1968" t="s">
        <v>189</v>
      </c>
      <c r="G1968" t="s">
        <v>190</v>
      </c>
      <c r="H1968" t="s">
        <v>14</v>
      </c>
      <c r="I1968" t="s">
        <v>66</v>
      </c>
      <c r="J1968" t="s">
        <v>1121</v>
      </c>
      <c r="K1968" t="s">
        <v>885</v>
      </c>
      <c r="L1968" t="s">
        <v>75</v>
      </c>
      <c r="M1968" t="s">
        <v>67</v>
      </c>
      <c r="N1968" t="s">
        <v>132</v>
      </c>
      <c r="O1968" t="s">
        <v>909</v>
      </c>
      <c r="P1968" t="s">
        <v>24</v>
      </c>
      <c r="Q1968" t="s">
        <v>58</v>
      </c>
      <c r="R1968" t="s">
        <v>19</v>
      </c>
      <c r="S1968" s="1">
        <v>120000</v>
      </c>
      <c r="T1968" s="1">
        <v>120000</v>
      </c>
      <c r="U1968">
        <v>0</v>
      </c>
      <c r="V1968" s="1">
        <v>120000</v>
      </c>
      <c r="W1968">
        <v>0</v>
      </c>
      <c r="X1968">
        <v>100</v>
      </c>
      <c r="Y1968" t="s">
        <v>20</v>
      </c>
      <c r="Z1968" t="s">
        <v>866</v>
      </c>
      <c r="AA1968" t="s">
        <v>895</v>
      </c>
      <c r="AB1968" t="s">
        <v>853</v>
      </c>
    </row>
    <row r="1969" spans="1:28" x14ac:dyDescent="0.25">
      <c r="A1969">
        <v>2025</v>
      </c>
      <c r="B1969">
        <v>9</v>
      </c>
      <c r="C1969" t="s">
        <v>10</v>
      </c>
      <c r="D1969" t="s">
        <v>188</v>
      </c>
      <c r="E1969" t="s">
        <v>64</v>
      </c>
      <c r="F1969" t="s">
        <v>189</v>
      </c>
      <c r="G1969" t="s">
        <v>190</v>
      </c>
      <c r="H1969" t="s">
        <v>14</v>
      </c>
      <c r="I1969" t="s">
        <v>66</v>
      </c>
      <c r="J1969" t="s">
        <v>1121</v>
      </c>
      <c r="K1969" t="s">
        <v>885</v>
      </c>
      <c r="L1969" t="s">
        <v>75</v>
      </c>
      <c r="M1969" t="s">
        <v>67</v>
      </c>
      <c r="N1969" t="s">
        <v>132</v>
      </c>
      <c r="O1969" t="s">
        <v>909</v>
      </c>
      <c r="P1969" t="s">
        <v>24</v>
      </c>
      <c r="Q1969" t="s">
        <v>195</v>
      </c>
      <c r="R1969" t="s">
        <v>19</v>
      </c>
      <c r="S1969" s="1">
        <v>60000</v>
      </c>
      <c r="T1969" s="1">
        <v>60000</v>
      </c>
      <c r="U1969">
        <v>0</v>
      </c>
      <c r="V1969" s="1">
        <v>33891.47</v>
      </c>
      <c r="W1969" s="1">
        <v>26108.53</v>
      </c>
      <c r="X1969">
        <v>56.49</v>
      </c>
      <c r="Y1969" t="s">
        <v>20</v>
      </c>
      <c r="Z1969" t="s">
        <v>866</v>
      </c>
      <c r="AA1969" t="s">
        <v>931</v>
      </c>
      <c r="AB1969" t="s">
        <v>853</v>
      </c>
    </row>
    <row r="1970" spans="1:28" x14ac:dyDescent="0.25">
      <c r="A1970">
        <v>2025</v>
      </c>
      <c r="B1970">
        <v>9</v>
      </c>
      <c r="C1970" t="s">
        <v>10</v>
      </c>
      <c r="D1970" t="s">
        <v>188</v>
      </c>
      <c r="E1970" t="s">
        <v>64</v>
      </c>
      <c r="F1970" t="s">
        <v>189</v>
      </c>
      <c r="G1970" t="s">
        <v>190</v>
      </c>
      <c r="H1970" t="s">
        <v>14</v>
      </c>
      <c r="I1970" t="s">
        <v>66</v>
      </c>
      <c r="J1970" t="s">
        <v>1121</v>
      </c>
      <c r="K1970" t="s">
        <v>885</v>
      </c>
      <c r="L1970" t="s">
        <v>75</v>
      </c>
      <c r="M1970" t="s">
        <v>67</v>
      </c>
      <c r="N1970" t="s">
        <v>132</v>
      </c>
      <c r="O1970" t="s">
        <v>909</v>
      </c>
      <c r="P1970" t="s">
        <v>24</v>
      </c>
      <c r="Q1970" t="s">
        <v>195</v>
      </c>
      <c r="R1970" t="s">
        <v>19</v>
      </c>
      <c r="S1970" s="1">
        <v>120000</v>
      </c>
      <c r="T1970" s="1">
        <v>120000</v>
      </c>
      <c r="U1970">
        <v>0</v>
      </c>
      <c r="V1970" s="1">
        <v>67782.95</v>
      </c>
      <c r="W1970" s="1">
        <v>52217.05</v>
      </c>
      <c r="X1970">
        <v>56.49</v>
      </c>
      <c r="Y1970" t="s">
        <v>20</v>
      </c>
      <c r="Z1970" t="s">
        <v>866</v>
      </c>
      <c r="AA1970" t="s">
        <v>937</v>
      </c>
      <c r="AB1970" t="s">
        <v>853</v>
      </c>
    </row>
    <row r="1971" spans="1:28" x14ac:dyDescent="0.25">
      <c r="A1971">
        <v>2025</v>
      </c>
      <c r="B1971">
        <v>9</v>
      </c>
      <c r="C1971" t="s">
        <v>10</v>
      </c>
      <c r="D1971" t="s">
        <v>188</v>
      </c>
      <c r="E1971" t="s">
        <v>64</v>
      </c>
      <c r="F1971" t="s">
        <v>189</v>
      </c>
      <c r="G1971" t="s">
        <v>190</v>
      </c>
      <c r="H1971" t="s">
        <v>14</v>
      </c>
      <c r="I1971" t="s">
        <v>66</v>
      </c>
      <c r="J1971" t="s">
        <v>1121</v>
      </c>
      <c r="K1971" t="s">
        <v>885</v>
      </c>
      <c r="L1971" t="s">
        <v>75</v>
      </c>
      <c r="M1971" t="s">
        <v>67</v>
      </c>
      <c r="N1971" t="s">
        <v>132</v>
      </c>
      <c r="O1971" t="s">
        <v>909</v>
      </c>
      <c r="P1971" t="s">
        <v>24</v>
      </c>
      <c r="Q1971" t="s">
        <v>195</v>
      </c>
      <c r="R1971" t="s">
        <v>19</v>
      </c>
      <c r="S1971" s="1">
        <v>120000</v>
      </c>
      <c r="T1971" s="1">
        <v>120000</v>
      </c>
      <c r="U1971">
        <v>0</v>
      </c>
      <c r="V1971" s="1">
        <v>67782.95</v>
      </c>
      <c r="W1971" s="1">
        <v>52217.05</v>
      </c>
      <c r="X1971">
        <v>56.49</v>
      </c>
      <c r="Y1971" t="s">
        <v>20</v>
      </c>
      <c r="Z1971" t="s">
        <v>866</v>
      </c>
      <c r="AA1971" t="s">
        <v>895</v>
      </c>
      <c r="AB1971" t="s">
        <v>853</v>
      </c>
    </row>
    <row r="1972" spans="1:28" x14ac:dyDescent="0.25">
      <c r="A1972">
        <v>2025</v>
      </c>
      <c r="B1972">
        <v>9</v>
      </c>
      <c r="C1972" t="s">
        <v>10</v>
      </c>
      <c r="D1972" t="s">
        <v>188</v>
      </c>
      <c r="E1972" t="s">
        <v>64</v>
      </c>
      <c r="F1972" t="s">
        <v>189</v>
      </c>
      <c r="G1972" t="s">
        <v>190</v>
      </c>
      <c r="H1972" t="s">
        <v>14</v>
      </c>
      <c r="I1972" t="s">
        <v>66</v>
      </c>
      <c r="J1972" t="s">
        <v>1121</v>
      </c>
      <c r="K1972" t="s">
        <v>885</v>
      </c>
      <c r="L1972" t="s">
        <v>75</v>
      </c>
      <c r="M1972" t="s">
        <v>67</v>
      </c>
      <c r="N1972" t="s">
        <v>132</v>
      </c>
      <c r="O1972" t="s">
        <v>909</v>
      </c>
      <c r="P1972" t="s">
        <v>24</v>
      </c>
      <c r="Q1972" t="s">
        <v>749</v>
      </c>
      <c r="R1972" t="s">
        <v>19</v>
      </c>
      <c r="S1972" s="1">
        <v>60000</v>
      </c>
      <c r="T1972" s="1">
        <v>60000</v>
      </c>
      <c r="U1972">
        <v>0</v>
      </c>
      <c r="V1972" s="1">
        <v>32272.87</v>
      </c>
      <c r="W1972" s="1">
        <v>27727.13</v>
      </c>
      <c r="X1972">
        <v>53.79</v>
      </c>
      <c r="Y1972" t="s">
        <v>20</v>
      </c>
      <c r="Z1972" t="s">
        <v>866</v>
      </c>
      <c r="AA1972" t="s">
        <v>931</v>
      </c>
      <c r="AB1972" t="s">
        <v>853</v>
      </c>
    </row>
    <row r="1973" spans="1:28" x14ac:dyDescent="0.25">
      <c r="A1973">
        <v>2025</v>
      </c>
      <c r="B1973">
        <v>9</v>
      </c>
      <c r="C1973" t="s">
        <v>10</v>
      </c>
      <c r="D1973" t="s">
        <v>188</v>
      </c>
      <c r="E1973" t="s">
        <v>64</v>
      </c>
      <c r="F1973" t="s">
        <v>189</v>
      </c>
      <c r="G1973" t="s">
        <v>190</v>
      </c>
      <c r="H1973" t="s">
        <v>14</v>
      </c>
      <c r="I1973" t="s">
        <v>66</v>
      </c>
      <c r="J1973" t="s">
        <v>1121</v>
      </c>
      <c r="K1973" t="s">
        <v>885</v>
      </c>
      <c r="L1973" t="s">
        <v>75</v>
      </c>
      <c r="M1973" t="s">
        <v>67</v>
      </c>
      <c r="N1973" t="s">
        <v>132</v>
      </c>
      <c r="O1973" t="s">
        <v>909</v>
      </c>
      <c r="P1973" t="s">
        <v>24</v>
      </c>
      <c r="Q1973" t="s">
        <v>749</v>
      </c>
      <c r="R1973" t="s">
        <v>19</v>
      </c>
      <c r="S1973" s="1">
        <v>120000</v>
      </c>
      <c r="T1973" s="1">
        <v>120000</v>
      </c>
      <c r="U1973">
        <v>0</v>
      </c>
      <c r="V1973" s="1">
        <v>64545.75</v>
      </c>
      <c r="W1973" s="1">
        <v>55454.25</v>
      </c>
      <c r="X1973">
        <v>53.79</v>
      </c>
      <c r="Y1973" t="s">
        <v>20</v>
      </c>
      <c r="Z1973" t="s">
        <v>866</v>
      </c>
      <c r="AA1973" t="s">
        <v>937</v>
      </c>
      <c r="AB1973" t="s">
        <v>853</v>
      </c>
    </row>
    <row r="1974" spans="1:28" x14ac:dyDescent="0.25">
      <c r="A1974">
        <v>2025</v>
      </c>
      <c r="B1974">
        <v>9</v>
      </c>
      <c r="C1974" t="s">
        <v>10</v>
      </c>
      <c r="D1974" t="s">
        <v>188</v>
      </c>
      <c r="E1974" t="s">
        <v>64</v>
      </c>
      <c r="F1974" t="s">
        <v>189</v>
      </c>
      <c r="G1974" t="s">
        <v>190</v>
      </c>
      <c r="H1974" t="s">
        <v>14</v>
      </c>
      <c r="I1974" t="s">
        <v>66</v>
      </c>
      <c r="J1974" t="s">
        <v>1121</v>
      </c>
      <c r="K1974" t="s">
        <v>885</v>
      </c>
      <c r="L1974" t="s">
        <v>75</v>
      </c>
      <c r="M1974" t="s">
        <v>67</v>
      </c>
      <c r="N1974" t="s">
        <v>132</v>
      </c>
      <c r="O1974" t="s">
        <v>909</v>
      </c>
      <c r="P1974" t="s">
        <v>24</v>
      </c>
      <c r="Q1974" t="s">
        <v>749</v>
      </c>
      <c r="R1974" t="s">
        <v>19</v>
      </c>
      <c r="S1974" s="1">
        <v>120000</v>
      </c>
      <c r="T1974" s="1">
        <v>120000</v>
      </c>
      <c r="U1974">
        <v>0</v>
      </c>
      <c r="V1974" s="1">
        <v>64545.75</v>
      </c>
      <c r="W1974" s="1">
        <v>55454.25</v>
      </c>
      <c r="X1974">
        <v>53.79</v>
      </c>
      <c r="Y1974" t="s">
        <v>20</v>
      </c>
      <c r="Z1974" t="s">
        <v>866</v>
      </c>
      <c r="AA1974" t="s">
        <v>895</v>
      </c>
      <c r="AB1974" t="s">
        <v>853</v>
      </c>
    </row>
    <row r="1975" spans="1:28" x14ac:dyDescent="0.25">
      <c r="A1975">
        <v>2025</v>
      </c>
      <c r="B1975">
        <v>9</v>
      </c>
      <c r="C1975" t="s">
        <v>10</v>
      </c>
      <c r="D1975" t="s">
        <v>188</v>
      </c>
      <c r="E1975" t="s">
        <v>64</v>
      </c>
      <c r="F1975" t="s">
        <v>189</v>
      </c>
      <c r="G1975" t="s">
        <v>190</v>
      </c>
      <c r="H1975" t="s">
        <v>14</v>
      </c>
      <c r="I1975" t="s">
        <v>66</v>
      </c>
      <c r="J1975" t="s">
        <v>1121</v>
      </c>
      <c r="K1975" t="s">
        <v>885</v>
      </c>
      <c r="L1975" t="s">
        <v>75</v>
      </c>
      <c r="M1975" t="s">
        <v>67</v>
      </c>
      <c r="N1975" t="s">
        <v>132</v>
      </c>
      <c r="O1975" t="s">
        <v>909</v>
      </c>
      <c r="P1975" t="s">
        <v>24</v>
      </c>
      <c r="Q1975" t="s">
        <v>920</v>
      </c>
      <c r="R1975" t="s">
        <v>19</v>
      </c>
      <c r="S1975" s="1">
        <v>30000</v>
      </c>
      <c r="T1975" s="1">
        <v>30000</v>
      </c>
      <c r="U1975">
        <v>0</v>
      </c>
      <c r="V1975">
        <v>0</v>
      </c>
      <c r="W1975" s="1">
        <v>30000</v>
      </c>
      <c r="X1975">
        <v>0</v>
      </c>
      <c r="Y1975" t="s">
        <v>20</v>
      </c>
      <c r="Z1975" t="s">
        <v>866</v>
      </c>
      <c r="AA1975" t="s">
        <v>931</v>
      </c>
      <c r="AB1975" t="s">
        <v>853</v>
      </c>
    </row>
    <row r="1976" spans="1:28" x14ac:dyDescent="0.25">
      <c r="A1976">
        <v>2025</v>
      </c>
      <c r="B1976">
        <v>9</v>
      </c>
      <c r="C1976" t="s">
        <v>10</v>
      </c>
      <c r="D1976" t="s">
        <v>188</v>
      </c>
      <c r="E1976" t="s">
        <v>64</v>
      </c>
      <c r="F1976" t="s">
        <v>189</v>
      </c>
      <c r="G1976" t="s">
        <v>190</v>
      </c>
      <c r="H1976" t="s">
        <v>14</v>
      </c>
      <c r="I1976" t="s">
        <v>66</v>
      </c>
      <c r="J1976" t="s">
        <v>1121</v>
      </c>
      <c r="K1976" t="s">
        <v>885</v>
      </c>
      <c r="L1976" t="s">
        <v>75</v>
      </c>
      <c r="M1976" t="s">
        <v>67</v>
      </c>
      <c r="N1976" t="s">
        <v>132</v>
      </c>
      <c r="O1976" t="s">
        <v>909</v>
      </c>
      <c r="P1976" t="s">
        <v>24</v>
      </c>
      <c r="Q1976" t="s">
        <v>920</v>
      </c>
      <c r="R1976" t="s">
        <v>19</v>
      </c>
      <c r="S1976" s="1">
        <v>60000</v>
      </c>
      <c r="T1976" s="1">
        <v>60000</v>
      </c>
      <c r="U1976">
        <v>0</v>
      </c>
      <c r="V1976">
        <v>0</v>
      </c>
      <c r="W1976" s="1">
        <v>60000</v>
      </c>
      <c r="X1976">
        <v>0</v>
      </c>
      <c r="Y1976" t="s">
        <v>20</v>
      </c>
      <c r="Z1976" t="s">
        <v>866</v>
      </c>
      <c r="AA1976" t="s">
        <v>937</v>
      </c>
      <c r="AB1976" t="s">
        <v>853</v>
      </c>
    </row>
    <row r="1977" spans="1:28" x14ac:dyDescent="0.25">
      <c r="A1977">
        <v>2025</v>
      </c>
      <c r="B1977">
        <v>9</v>
      </c>
      <c r="C1977" t="s">
        <v>10</v>
      </c>
      <c r="D1977" t="s">
        <v>188</v>
      </c>
      <c r="E1977" t="s">
        <v>64</v>
      </c>
      <c r="F1977" t="s">
        <v>189</v>
      </c>
      <c r="G1977" t="s">
        <v>190</v>
      </c>
      <c r="H1977" t="s">
        <v>14</v>
      </c>
      <c r="I1977" t="s">
        <v>66</v>
      </c>
      <c r="J1977" t="s">
        <v>1121</v>
      </c>
      <c r="K1977" t="s">
        <v>885</v>
      </c>
      <c r="L1977" t="s">
        <v>75</v>
      </c>
      <c r="M1977" t="s">
        <v>67</v>
      </c>
      <c r="N1977" t="s">
        <v>132</v>
      </c>
      <c r="O1977" t="s">
        <v>909</v>
      </c>
      <c r="P1977" t="s">
        <v>24</v>
      </c>
      <c r="Q1977" t="s">
        <v>920</v>
      </c>
      <c r="R1977" t="s">
        <v>19</v>
      </c>
      <c r="S1977" s="1">
        <v>60000</v>
      </c>
      <c r="T1977" s="1">
        <v>60000</v>
      </c>
      <c r="U1977">
        <v>0</v>
      </c>
      <c r="V1977">
        <v>0</v>
      </c>
      <c r="W1977" s="1">
        <v>60000</v>
      </c>
      <c r="X1977">
        <v>0</v>
      </c>
      <c r="Y1977" t="s">
        <v>20</v>
      </c>
      <c r="Z1977" t="s">
        <v>866</v>
      </c>
      <c r="AA1977" t="s">
        <v>895</v>
      </c>
      <c r="AB1977" t="s">
        <v>853</v>
      </c>
    </row>
    <row r="1978" spans="1:28" x14ac:dyDescent="0.25">
      <c r="A1978">
        <v>2025</v>
      </c>
      <c r="B1978">
        <v>9</v>
      </c>
      <c r="C1978" t="s">
        <v>10</v>
      </c>
      <c r="D1978" t="s">
        <v>188</v>
      </c>
      <c r="E1978" t="s">
        <v>64</v>
      </c>
      <c r="F1978" t="s">
        <v>189</v>
      </c>
      <c r="G1978" t="s">
        <v>190</v>
      </c>
      <c r="H1978" t="s">
        <v>14</v>
      </c>
      <c r="I1978" t="s">
        <v>66</v>
      </c>
      <c r="J1978" t="s">
        <v>1121</v>
      </c>
      <c r="K1978" t="s">
        <v>885</v>
      </c>
      <c r="L1978" t="s">
        <v>75</v>
      </c>
      <c r="M1978" t="s">
        <v>67</v>
      </c>
      <c r="N1978" t="s">
        <v>132</v>
      </c>
      <c r="O1978" t="s">
        <v>909</v>
      </c>
      <c r="P1978" t="s">
        <v>24</v>
      </c>
      <c r="Q1978" t="s">
        <v>90</v>
      </c>
      <c r="R1978" t="s">
        <v>19</v>
      </c>
      <c r="S1978" s="1">
        <v>7803212.7999999998</v>
      </c>
      <c r="T1978" s="1">
        <v>7803212.7999999998</v>
      </c>
      <c r="U1978">
        <v>0</v>
      </c>
      <c r="V1978" s="1">
        <v>2752170</v>
      </c>
      <c r="W1978" s="1">
        <v>5051042.8</v>
      </c>
      <c r="X1978">
        <v>35.270000000000003</v>
      </c>
      <c r="Y1978" t="s">
        <v>20</v>
      </c>
      <c r="Z1978" t="s">
        <v>866</v>
      </c>
      <c r="AA1978" t="s">
        <v>931</v>
      </c>
      <c r="AB1978" t="s">
        <v>853</v>
      </c>
    </row>
    <row r="1979" spans="1:28" x14ac:dyDescent="0.25">
      <c r="A1979">
        <v>2025</v>
      </c>
      <c r="B1979">
        <v>9</v>
      </c>
      <c r="C1979" t="s">
        <v>10</v>
      </c>
      <c r="D1979" t="s">
        <v>188</v>
      </c>
      <c r="E1979" t="s">
        <v>64</v>
      </c>
      <c r="F1979" t="s">
        <v>189</v>
      </c>
      <c r="G1979" t="s">
        <v>190</v>
      </c>
      <c r="H1979" t="s">
        <v>14</v>
      </c>
      <c r="I1979" t="s">
        <v>66</v>
      </c>
      <c r="J1979" t="s">
        <v>1121</v>
      </c>
      <c r="K1979" t="s">
        <v>885</v>
      </c>
      <c r="L1979" t="s">
        <v>75</v>
      </c>
      <c r="M1979" t="s">
        <v>67</v>
      </c>
      <c r="N1979" t="s">
        <v>132</v>
      </c>
      <c r="O1979" t="s">
        <v>909</v>
      </c>
      <c r="P1979" t="s">
        <v>24</v>
      </c>
      <c r="Q1979" t="s">
        <v>90</v>
      </c>
      <c r="R1979" t="s">
        <v>19</v>
      </c>
      <c r="S1979" s="1">
        <v>15606425.6</v>
      </c>
      <c r="T1979" s="1">
        <v>15606425.6</v>
      </c>
      <c r="U1979">
        <v>0</v>
      </c>
      <c r="V1979" s="1">
        <v>5504340</v>
      </c>
      <c r="W1979" s="1">
        <v>10102085.6</v>
      </c>
      <c r="X1979">
        <v>35.270000000000003</v>
      </c>
      <c r="Y1979" t="s">
        <v>20</v>
      </c>
      <c r="Z1979" t="s">
        <v>866</v>
      </c>
      <c r="AA1979" t="s">
        <v>937</v>
      </c>
      <c r="AB1979" t="s">
        <v>853</v>
      </c>
    </row>
    <row r="1980" spans="1:28" x14ac:dyDescent="0.25">
      <c r="A1980">
        <v>2025</v>
      </c>
      <c r="B1980">
        <v>9</v>
      </c>
      <c r="C1980" t="s">
        <v>10</v>
      </c>
      <c r="D1980" t="s">
        <v>188</v>
      </c>
      <c r="E1980" t="s">
        <v>64</v>
      </c>
      <c r="F1980" t="s">
        <v>189</v>
      </c>
      <c r="G1980" t="s">
        <v>190</v>
      </c>
      <c r="H1980" t="s">
        <v>14</v>
      </c>
      <c r="I1980" t="s">
        <v>66</v>
      </c>
      <c r="J1980" t="s">
        <v>1121</v>
      </c>
      <c r="K1980" t="s">
        <v>885</v>
      </c>
      <c r="L1980" t="s">
        <v>75</v>
      </c>
      <c r="M1980" t="s">
        <v>67</v>
      </c>
      <c r="N1980" t="s">
        <v>132</v>
      </c>
      <c r="O1980" t="s">
        <v>909</v>
      </c>
      <c r="P1980" t="s">
        <v>24</v>
      </c>
      <c r="Q1980" t="s">
        <v>90</v>
      </c>
      <c r="R1980" t="s">
        <v>19</v>
      </c>
      <c r="S1980" s="1">
        <v>15606425.6</v>
      </c>
      <c r="T1980" s="1">
        <v>15606425.6</v>
      </c>
      <c r="U1980">
        <v>0</v>
      </c>
      <c r="V1980" s="1">
        <v>5504340</v>
      </c>
      <c r="W1980" s="1">
        <v>10102085.6</v>
      </c>
      <c r="X1980">
        <v>35.270000000000003</v>
      </c>
      <c r="Y1980" t="s">
        <v>20</v>
      </c>
      <c r="Z1980" t="s">
        <v>866</v>
      </c>
      <c r="AA1980" t="s">
        <v>895</v>
      </c>
      <c r="AB1980" t="s">
        <v>853</v>
      </c>
    </row>
    <row r="1981" spans="1:28" x14ac:dyDescent="0.25">
      <c r="A1981">
        <v>2025</v>
      </c>
      <c r="B1981">
        <v>9</v>
      </c>
      <c r="C1981" t="s">
        <v>10</v>
      </c>
      <c r="D1981" t="s">
        <v>188</v>
      </c>
      <c r="E1981" t="s">
        <v>64</v>
      </c>
      <c r="F1981" t="s">
        <v>189</v>
      </c>
      <c r="G1981" t="s">
        <v>190</v>
      </c>
      <c r="H1981" t="s">
        <v>14</v>
      </c>
      <c r="I1981" t="s">
        <v>66</v>
      </c>
      <c r="J1981" t="s">
        <v>1121</v>
      </c>
      <c r="K1981" t="s">
        <v>885</v>
      </c>
      <c r="L1981" t="s">
        <v>75</v>
      </c>
      <c r="M1981" t="s">
        <v>67</v>
      </c>
      <c r="N1981" t="s">
        <v>132</v>
      </c>
      <c r="O1981" t="s">
        <v>909</v>
      </c>
      <c r="P1981" t="s">
        <v>24</v>
      </c>
      <c r="Q1981" t="s">
        <v>1122</v>
      </c>
      <c r="R1981" t="s">
        <v>19</v>
      </c>
      <c r="S1981" s="1">
        <v>60000</v>
      </c>
      <c r="T1981" s="1">
        <v>60000</v>
      </c>
      <c r="U1981">
        <v>0</v>
      </c>
      <c r="V1981" s="1">
        <v>28892</v>
      </c>
      <c r="W1981" s="1">
        <v>31108</v>
      </c>
      <c r="X1981">
        <v>48.15</v>
      </c>
      <c r="Y1981" t="s">
        <v>20</v>
      </c>
      <c r="Z1981" t="s">
        <v>866</v>
      </c>
      <c r="AA1981" t="s">
        <v>931</v>
      </c>
      <c r="AB1981" t="s">
        <v>853</v>
      </c>
    </row>
    <row r="1982" spans="1:28" x14ac:dyDescent="0.25">
      <c r="A1982">
        <v>2025</v>
      </c>
      <c r="B1982">
        <v>9</v>
      </c>
      <c r="C1982" t="s">
        <v>10</v>
      </c>
      <c r="D1982" t="s">
        <v>188</v>
      </c>
      <c r="E1982" t="s">
        <v>64</v>
      </c>
      <c r="F1982" t="s">
        <v>189</v>
      </c>
      <c r="G1982" t="s">
        <v>190</v>
      </c>
      <c r="H1982" t="s">
        <v>14</v>
      </c>
      <c r="I1982" t="s">
        <v>66</v>
      </c>
      <c r="J1982" t="s">
        <v>1121</v>
      </c>
      <c r="K1982" t="s">
        <v>885</v>
      </c>
      <c r="L1982" t="s">
        <v>75</v>
      </c>
      <c r="M1982" t="s">
        <v>67</v>
      </c>
      <c r="N1982" t="s">
        <v>132</v>
      </c>
      <c r="O1982" t="s">
        <v>909</v>
      </c>
      <c r="P1982" t="s">
        <v>24</v>
      </c>
      <c r="Q1982" t="s">
        <v>1122</v>
      </c>
      <c r="R1982" t="s">
        <v>19</v>
      </c>
      <c r="S1982" s="1">
        <v>120000</v>
      </c>
      <c r="T1982" s="1">
        <v>120000</v>
      </c>
      <c r="U1982">
        <v>0</v>
      </c>
      <c r="V1982" s="1">
        <v>57784</v>
      </c>
      <c r="W1982" s="1">
        <v>62216</v>
      </c>
      <c r="X1982">
        <v>48.15</v>
      </c>
      <c r="Y1982" t="s">
        <v>20</v>
      </c>
      <c r="Z1982" t="s">
        <v>866</v>
      </c>
      <c r="AA1982" t="s">
        <v>937</v>
      </c>
      <c r="AB1982" t="s">
        <v>853</v>
      </c>
    </row>
    <row r="1983" spans="1:28" x14ac:dyDescent="0.25">
      <c r="A1983">
        <v>2025</v>
      </c>
      <c r="B1983">
        <v>9</v>
      </c>
      <c r="C1983" t="s">
        <v>10</v>
      </c>
      <c r="D1983" t="s">
        <v>188</v>
      </c>
      <c r="E1983" t="s">
        <v>64</v>
      </c>
      <c r="F1983" t="s">
        <v>189</v>
      </c>
      <c r="G1983" t="s">
        <v>190</v>
      </c>
      <c r="H1983" t="s">
        <v>14</v>
      </c>
      <c r="I1983" t="s">
        <v>66</v>
      </c>
      <c r="J1983" t="s">
        <v>1121</v>
      </c>
      <c r="K1983" t="s">
        <v>885</v>
      </c>
      <c r="L1983" t="s">
        <v>75</v>
      </c>
      <c r="M1983" t="s">
        <v>67</v>
      </c>
      <c r="N1983" t="s">
        <v>132</v>
      </c>
      <c r="O1983" t="s">
        <v>909</v>
      </c>
      <c r="P1983" t="s">
        <v>24</v>
      </c>
      <c r="Q1983" t="s">
        <v>1122</v>
      </c>
      <c r="R1983" t="s">
        <v>19</v>
      </c>
      <c r="S1983" s="1">
        <v>120000</v>
      </c>
      <c r="T1983" s="1">
        <v>120000</v>
      </c>
      <c r="U1983">
        <v>0</v>
      </c>
      <c r="V1983" s="1">
        <v>57784</v>
      </c>
      <c r="W1983" s="1">
        <v>62216</v>
      </c>
      <c r="X1983">
        <v>48.15</v>
      </c>
      <c r="Y1983" t="s">
        <v>20</v>
      </c>
      <c r="Z1983" t="s">
        <v>866</v>
      </c>
      <c r="AA1983" t="s">
        <v>895</v>
      </c>
      <c r="AB1983" t="s">
        <v>853</v>
      </c>
    </row>
    <row r="1984" spans="1:28" x14ac:dyDescent="0.25">
      <c r="A1984">
        <v>2025</v>
      </c>
      <c r="B1984">
        <v>9</v>
      </c>
      <c r="C1984" t="s">
        <v>10</v>
      </c>
      <c r="D1984" t="s">
        <v>188</v>
      </c>
      <c r="E1984" t="s">
        <v>64</v>
      </c>
      <c r="F1984" t="s">
        <v>189</v>
      </c>
      <c r="G1984" t="s">
        <v>190</v>
      </c>
      <c r="H1984" t="s">
        <v>14</v>
      </c>
      <c r="I1984" t="s">
        <v>66</v>
      </c>
      <c r="J1984" t="s">
        <v>1121</v>
      </c>
      <c r="K1984" t="s">
        <v>885</v>
      </c>
      <c r="L1984" t="s">
        <v>75</v>
      </c>
      <c r="M1984" t="s">
        <v>67</v>
      </c>
      <c r="N1984" t="s">
        <v>132</v>
      </c>
      <c r="O1984" t="s">
        <v>909</v>
      </c>
      <c r="P1984" t="s">
        <v>24</v>
      </c>
      <c r="Q1984" t="s">
        <v>868</v>
      </c>
      <c r="R1984" t="s">
        <v>19</v>
      </c>
      <c r="S1984" s="1">
        <v>30000</v>
      </c>
      <c r="T1984" s="1">
        <v>30000</v>
      </c>
      <c r="U1984">
        <v>0</v>
      </c>
      <c r="V1984" s="1">
        <v>30000</v>
      </c>
      <c r="W1984">
        <v>0</v>
      </c>
      <c r="X1984">
        <v>100</v>
      </c>
      <c r="Y1984" t="s">
        <v>20</v>
      </c>
      <c r="Z1984" t="s">
        <v>866</v>
      </c>
      <c r="AA1984" t="s">
        <v>931</v>
      </c>
      <c r="AB1984" t="s">
        <v>853</v>
      </c>
    </row>
    <row r="1985" spans="1:28" x14ac:dyDescent="0.25">
      <c r="A1985">
        <v>2025</v>
      </c>
      <c r="B1985">
        <v>9</v>
      </c>
      <c r="C1985" t="s">
        <v>10</v>
      </c>
      <c r="D1985" t="s">
        <v>188</v>
      </c>
      <c r="E1985" t="s">
        <v>64</v>
      </c>
      <c r="F1985" t="s">
        <v>189</v>
      </c>
      <c r="G1985" t="s">
        <v>190</v>
      </c>
      <c r="H1985" t="s">
        <v>14</v>
      </c>
      <c r="I1985" t="s">
        <v>66</v>
      </c>
      <c r="J1985" t="s">
        <v>1121</v>
      </c>
      <c r="K1985" t="s">
        <v>885</v>
      </c>
      <c r="L1985" t="s">
        <v>75</v>
      </c>
      <c r="M1985" t="s">
        <v>67</v>
      </c>
      <c r="N1985" t="s">
        <v>132</v>
      </c>
      <c r="O1985" t="s">
        <v>909</v>
      </c>
      <c r="P1985" t="s">
        <v>24</v>
      </c>
      <c r="Q1985" t="s">
        <v>868</v>
      </c>
      <c r="R1985" t="s">
        <v>19</v>
      </c>
      <c r="S1985" s="1">
        <v>60000</v>
      </c>
      <c r="T1985" s="1">
        <v>60000</v>
      </c>
      <c r="U1985">
        <v>0</v>
      </c>
      <c r="V1985" s="1">
        <v>60000</v>
      </c>
      <c r="W1985">
        <v>0</v>
      </c>
      <c r="X1985">
        <v>100</v>
      </c>
      <c r="Y1985" t="s">
        <v>20</v>
      </c>
      <c r="Z1985" t="s">
        <v>866</v>
      </c>
      <c r="AA1985" t="s">
        <v>937</v>
      </c>
      <c r="AB1985" t="s">
        <v>853</v>
      </c>
    </row>
    <row r="1986" spans="1:28" x14ac:dyDescent="0.25">
      <c r="A1986">
        <v>2025</v>
      </c>
      <c r="B1986">
        <v>9</v>
      </c>
      <c r="C1986" t="s">
        <v>10</v>
      </c>
      <c r="D1986" t="s">
        <v>188</v>
      </c>
      <c r="E1986" t="s">
        <v>64</v>
      </c>
      <c r="F1986" t="s">
        <v>189</v>
      </c>
      <c r="G1986" t="s">
        <v>190</v>
      </c>
      <c r="H1986" t="s">
        <v>14</v>
      </c>
      <c r="I1986" t="s">
        <v>66</v>
      </c>
      <c r="J1986" t="s">
        <v>1121</v>
      </c>
      <c r="K1986" t="s">
        <v>885</v>
      </c>
      <c r="L1986" t="s">
        <v>75</v>
      </c>
      <c r="M1986" t="s">
        <v>67</v>
      </c>
      <c r="N1986" t="s">
        <v>132</v>
      </c>
      <c r="O1986" t="s">
        <v>909</v>
      </c>
      <c r="P1986" t="s">
        <v>24</v>
      </c>
      <c r="Q1986" t="s">
        <v>868</v>
      </c>
      <c r="R1986" t="s">
        <v>19</v>
      </c>
      <c r="S1986" s="1">
        <v>60000</v>
      </c>
      <c r="T1986" s="1">
        <v>60000</v>
      </c>
      <c r="U1986">
        <v>0</v>
      </c>
      <c r="V1986" s="1">
        <v>60000</v>
      </c>
      <c r="W1986">
        <v>0</v>
      </c>
      <c r="X1986">
        <v>100</v>
      </c>
      <c r="Y1986" t="s">
        <v>20</v>
      </c>
      <c r="Z1986" t="s">
        <v>866</v>
      </c>
      <c r="AA1986" t="s">
        <v>895</v>
      </c>
      <c r="AB1986" t="s">
        <v>853</v>
      </c>
    </row>
    <row r="1987" spans="1:28" x14ac:dyDescent="0.25">
      <c r="A1987">
        <v>2025</v>
      </c>
      <c r="B1987">
        <v>9</v>
      </c>
      <c r="C1987" t="s">
        <v>10</v>
      </c>
      <c r="D1987" t="s">
        <v>188</v>
      </c>
      <c r="E1987" t="s">
        <v>64</v>
      </c>
      <c r="F1987" t="s">
        <v>189</v>
      </c>
      <c r="G1987" t="s">
        <v>190</v>
      </c>
      <c r="H1987" t="s">
        <v>14</v>
      </c>
      <c r="I1987" t="s">
        <v>66</v>
      </c>
      <c r="J1987" t="s">
        <v>1121</v>
      </c>
      <c r="K1987" t="s">
        <v>885</v>
      </c>
      <c r="L1987" t="s">
        <v>75</v>
      </c>
      <c r="M1987" t="s">
        <v>67</v>
      </c>
      <c r="N1987" t="s">
        <v>132</v>
      </c>
      <c r="O1987" t="s">
        <v>909</v>
      </c>
      <c r="P1987" t="s">
        <v>24</v>
      </c>
      <c r="Q1987" t="s">
        <v>861</v>
      </c>
      <c r="R1987" t="s">
        <v>19</v>
      </c>
      <c r="S1987" s="1">
        <v>200000</v>
      </c>
      <c r="T1987" s="1">
        <v>200000</v>
      </c>
      <c r="U1987">
        <v>0</v>
      </c>
      <c r="V1987">
        <v>0</v>
      </c>
      <c r="W1987" s="1">
        <v>200000</v>
      </c>
      <c r="X1987">
        <v>0</v>
      </c>
      <c r="Y1987" t="s">
        <v>20</v>
      </c>
      <c r="Z1987" t="s">
        <v>866</v>
      </c>
      <c r="AA1987" t="s">
        <v>931</v>
      </c>
      <c r="AB1987" t="s">
        <v>853</v>
      </c>
    </row>
    <row r="1988" spans="1:28" x14ac:dyDescent="0.25">
      <c r="A1988">
        <v>2025</v>
      </c>
      <c r="B1988">
        <v>9</v>
      </c>
      <c r="C1988" t="s">
        <v>10</v>
      </c>
      <c r="D1988" t="s">
        <v>188</v>
      </c>
      <c r="E1988" t="s">
        <v>64</v>
      </c>
      <c r="F1988" t="s">
        <v>189</v>
      </c>
      <c r="G1988" t="s">
        <v>190</v>
      </c>
      <c r="H1988" t="s">
        <v>14</v>
      </c>
      <c r="I1988" t="s">
        <v>66</v>
      </c>
      <c r="J1988" t="s">
        <v>1121</v>
      </c>
      <c r="K1988" t="s">
        <v>885</v>
      </c>
      <c r="L1988" t="s">
        <v>75</v>
      </c>
      <c r="M1988" t="s">
        <v>67</v>
      </c>
      <c r="N1988" t="s">
        <v>132</v>
      </c>
      <c r="O1988" t="s">
        <v>909</v>
      </c>
      <c r="P1988" t="s">
        <v>24</v>
      </c>
      <c r="Q1988" t="s">
        <v>861</v>
      </c>
      <c r="R1988" t="s">
        <v>19</v>
      </c>
      <c r="S1988" s="1">
        <v>400000</v>
      </c>
      <c r="T1988" s="1">
        <v>400000</v>
      </c>
      <c r="U1988">
        <v>0</v>
      </c>
      <c r="V1988">
        <v>0</v>
      </c>
      <c r="W1988" s="1">
        <v>400000</v>
      </c>
      <c r="X1988">
        <v>0</v>
      </c>
      <c r="Y1988" t="s">
        <v>20</v>
      </c>
      <c r="Z1988" t="s">
        <v>866</v>
      </c>
      <c r="AA1988" t="s">
        <v>937</v>
      </c>
      <c r="AB1988" t="s">
        <v>853</v>
      </c>
    </row>
    <row r="1989" spans="1:28" x14ac:dyDescent="0.25">
      <c r="A1989">
        <v>2025</v>
      </c>
      <c r="B1989">
        <v>9</v>
      </c>
      <c r="C1989" t="s">
        <v>10</v>
      </c>
      <c r="D1989" t="s">
        <v>188</v>
      </c>
      <c r="E1989" t="s">
        <v>64</v>
      </c>
      <c r="F1989" t="s">
        <v>189</v>
      </c>
      <c r="G1989" t="s">
        <v>190</v>
      </c>
      <c r="H1989" t="s">
        <v>14</v>
      </c>
      <c r="I1989" t="s">
        <v>66</v>
      </c>
      <c r="J1989" t="s">
        <v>1121</v>
      </c>
      <c r="K1989" t="s">
        <v>885</v>
      </c>
      <c r="L1989" t="s">
        <v>75</v>
      </c>
      <c r="M1989" t="s">
        <v>67</v>
      </c>
      <c r="N1989" t="s">
        <v>132</v>
      </c>
      <c r="O1989" t="s">
        <v>909</v>
      </c>
      <c r="P1989" t="s">
        <v>24</v>
      </c>
      <c r="Q1989" t="s">
        <v>861</v>
      </c>
      <c r="R1989" t="s">
        <v>19</v>
      </c>
      <c r="S1989" s="1">
        <v>400000</v>
      </c>
      <c r="T1989" s="1">
        <v>400000</v>
      </c>
      <c r="U1989">
        <v>0</v>
      </c>
      <c r="V1989">
        <v>0</v>
      </c>
      <c r="W1989" s="1">
        <v>400000</v>
      </c>
      <c r="X1989">
        <v>0</v>
      </c>
      <c r="Y1989" t="s">
        <v>20</v>
      </c>
      <c r="Z1989" t="s">
        <v>866</v>
      </c>
      <c r="AA1989" t="s">
        <v>895</v>
      </c>
      <c r="AB1989" t="s">
        <v>853</v>
      </c>
    </row>
    <row r="1990" spans="1:28" x14ac:dyDescent="0.25">
      <c r="A1990">
        <v>2025</v>
      </c>
      <c r="B1990">
        <v>9</v>
      </c>
      <c r="C1990" t="s">
        <v>10</v>
      </c>
      <c r="D1990" t="s">
        <v>188</v>
      </c>
      <c r="E1990" t="s">
        <v>64</v>
      </c>
      <c r="F1990" t="s">
        <v>189</v>
      </c>
      <c r="G1990" t="s">
        <v>190</v>
      </c>
      <c r="H1990" t="s">
        <v>14</v>
      </c>
      <c r="I1990" t="s">
        <v>66</v>
      </c>
      <c r="J1990" t="s">
        <v>1121</v>
      </c>
      <c r="K1990" t="s">
        <v>885</v>
      </c>
      <c r="L1990" t="s">
        <v>75</v>
      </c>
      <c r="M1990" t="s">
        <v>67</v>
      </c>
      <c r="N1990" t="s">
        <v>132</v>
      </c>
      <c r="O1990" t="s">
        <v>909</v>
      </c>
      <c r="P1990" t="s">
        <v>24</v>
      </c>
      <c r="Q1990" t="s">
        <v>49</v>
      </c>
      <c r="R1990" t="s">
        <v>19</v>
      </c>
      <c r="S1990" s="1">
        <v>60000</v>
      </c>
      <c r="T1990" s="1">
        <v>2060000</v>
      </c>
      <c r="U1990">
        <v>0</v>
      </c>
      <c r="V1990" s="1">
        <v>60000</v>
      </c>
      <c r="W1990" s="1">
        <v>2000000</v>
      </c>
      <c r="X1990">
        <v>2.91</v>
      </c>
      <c r="Y1990" t="s">
        <v>20</v>
      </c>
      <c r="Z1990" t="s">
        <v>866</v>
      </c>
      <c r="AA1990" t="s">
        <v>931</v>
      </c>
      <c r="AB1990" t="s">
        <v>853</v>
      </c>
    </row>
    <row r="1991" spans="1:28" x14ac:dyDescent="0.25">
      <c r="A1991">
        <v>2025</v>
      </c>
      <c r="B1991">
        <v>9</v>
      </c>
      <c r="C1991" t="s">
        <v>10</v>
      </c>
      <c r="D1991" t="s">
        <v>188</v>
      </c>
      <c r="E1991" t="s">
        <v>64</v>
      </c>
      <c r="F1991" t="s">
        <v>189</v>
      </c>
      <c r="G1991" t="s">
        <v>190</v>
      </c>
      <c r="H1991" t="s">
        <v>14</v>
      </c>
      <c r="I1991" t="s">
        <v>66</v>
      </c>
      <c r="J1991" t="s">
        <v>1121</v>
      </c>
      <c r="K1991" t="s">
        <v>885</v>
      </c>
      <c r="L1991" t="s">
        <v>75</v>
      </c>
      <c r="M1991" t="s">
        <v>67</v>
      </c>
      <c r="N1991" t="s">
        <v>132</v>
      </c>
      <c r="O1991" t="s">
        <v>909</v>
      </c>
      <c r="P1991" t="s">
        <v>24</v>
      </c>
      <c r="Q1991" t="s">
        <v>49</v>
      </c>
      <c r="R1991" t="s">
        <v>19</v>
      </c>
      <c r="S1991" s="1">
        <v>120000</v>
      </c>
      <c r="T1991" s="1">
        <v>4120000</v>
      </c>
      <c r="U1991">
        <v>0</v>
      </c>
      <c r="V1991" s="1">
        <v>120000</v>
      </c>
      <c r="W1991" s="1">
        <v>4000000</v>
      </c>
      <c r="X1991">
        <v>2.91</v>
      </c>
      <c r="Y1991" t="s">
        <v>20</v>
      </c>
      <c r="Z1991" t="s">
        <v>866</v>
      </c>
      <c r="AA1991" t="s">
        <v>937</v>
      </c>
      <c r="AB1991" t="s">
        <v>853</v>
      </c>
    </row>
    <row r="1992" spans="1:28" x14ac:dyDescent="0.25">
      <c r="A1992">
        <v>2025</v>
      </c>
      <c r="B1992">
        <v>9</v>
      </c>
      <c r="C1992" t="s">
        <v>10</v>
      </c>
      <c r="D1992" t="s">
        <v>188</v>
      </c>
      <c r="E1992" t="s">
        <v>64</v>
      </c>
      <c r="F1992" t="s">
        <v>189</v>
      </c>
      <c r="G1992" t="s">
        <v>190</v>
      </c>
      <c r="H1992" t="s">
        <v>14</v>
      </c>
      <c r="I1992" t="s">
        <v>66</v>
      </c>
      <c r="J1992" t="s">
        <v>1121</v>
      </c>
      <c r="K1992" t="s">
        <v>885</v>
      </c>
      <c r="L1992" t="s">
        <v>75</v>
      </c>
      <c r="M1992" t="s">
        <v>67</v>
      </c>
      <c r="N1992" t="s">
        <v>132</v>
      </c>
      <c r="O1992" t="s">
        <v>909</v>
      </c>
      <c r="P1992" t="s">
        <v>24</v>
      </c>
      <c r="Q1992" t="s">
        <v>49</v>
      </c>
      <c r="R1992" t="s">
        <v>19</v>
      </c>
      <c r="S1992" s="1">
        <v>120000</v>
      </c>
      <c r="T1992" s="1">
        <v>4120000</v>
      </c>
      <c r="U1992">
        <v>0</v>
      </c>
      <c r="V1992" s="1">
        <v>120000</v>
      </c>
      <c r="W1992" s="1">
        <v>4000000</v>
      </c>
      <c r="X1992">
        <v>2.91</v>
      </c>
      <c r="Y1992" t="s">
        <v>20</v>
      </c>
      <c r="Z1992" t="s">
        <v>866</v>
      </c>
      <c r="AA1992" t="s">
        <v>895</v>
      </c>
      <c r="AB1992" t="s">
        <v>853</v>
      </c>
    </row>
    <row r="1993" spans="1:28" x14ac:dyDescent="0.25">
      <c r="A1993">
        <v>2025</v>
      </c>
      <c r="B1993">
        <v>9</v>
      </c>
      <c r="C1993" t="s">
        <v>10</v>
      </c>
      <c r="D1993" t="s">
        <v>188</v>
      </c>
      <c r="E1993" t="s">
        <v>64</v>
      </c>
      <c r="F1993" t="s">
        <v>189</v>
      </c>
      <c r="G1993" t="s">
        <v>190</v>
      </c>
      <c r="H1993" t="s">
        <v>14</v>
      </c>
      <c r="I1993" t="s">
        <v>66</v>
      </c>
      <c r="J1993" t="s">
        <v>1121</v>
      </c>
      <c r="K1993" t="s">
        <v>885</v>
      </c>
      <c r="L1993" t="s">
        <v>75</v>
      </c>
      <c r="M1993" t="s">
        <v>67</v>
      </c>
      <c r="N1993" t="s">
        <v>132</v>
      </c>
      <c r="O1993" t="s">
        <v>909</v>
      </c>
      <c r="P1993" t="s">
        <v>24</v>
      </c>
      <c r="Q1993" t="s">
        <v>1123</v>
      </c>
      <c r="R1993" t="s">
        <v>19</v>
      </c>
      <c r="S1993" s="1">
        <v>60000</v>
      </c>
      <c r="T1993" s="1">
        <v>60000</v>
      </c>
      <c r="U1993">
        <v>0</v>
      </c>
      <c r="V1993">
        <v>0</v>
      </c>
      <c r="W1993" s="1">
        <v>60000</v>
      </c>
      <c r="X1993">
        <v>0</v>
      </c>
      <c r="Y1993" t="s">
        <v>20</v>
      </c>
      <c r="Z1993" t="s">
        <v>866</v>
      </c>
      <c r="AA1993" t="s">
        <v>931</v>
      </c>
      <c r="AB1993" t="s">
        <v>853</v>
      </c>
    </row>
    <row r="1994" spans="1:28" x14ac:dyDescent="0.25">
      <c r="A1994">
        <v>2025</v>
      </c>
      <c r="B1994">
        <v>9</v>
      </c>
      <c r="C1994" t="s">
        <v>10</v>
      </c>
      <c r="D1994" t="s">
        <v>188</v>
      </c>
      <c r="E1994" t="s">
        <v>64</v>
      </c>
      <c r="F1994" t="s">
        <v>189</v>
      </c>
      <c r="G1994" t="s">
        <v>190</v>
      </c>
      <c r="H1994" t="s">
        <v>14</v>
      </c>
      <c r="I1994" t="s">
        <v>66</v>
      </c>
      <c r="J1994" t="s">
        <v>1121</v>
      </c>
      <c r="K1994" t="s">
        <v>885</v>
      </c>
      <c r="L1994" t="s">
        <v>75</v>
      </c>
      <c r="M1994" t="s">
        <v>67</v>
      </c>
      <c r="N1994" t="s">
        <v>132</v>
      </c>
      <c r="O1994" t="s">
        <v>909</v>
      </c>
      <c r="P1994" t="s">
        <v>24</v>
      </c>
      <c r="Q1994" t="s">
        <v>1123</v>
      </c>
      <c r="R1994" t="s">
        <v>19</v>
      </c>
      <c r="S1994" s="1">
        <v>120000</v>
      </c>
      <c r="T1994" s="1">
        <v>120000</v>
      </c>
      <c r="U1994">
        <v>0</v>
      </c>
      <c r="V1994">
        <v>0</v>
      </c>
      <c r="W1994" s="1">
        <v>120000</v>
      </c>
      <c r="X1994">
        <v>0</v>
      </c>
      <c r="Y1994" t="s">
        <v>20</v>
      </c>
      <c r="Z1994" t="s">
        <v>866</v>
      </c>
      <c r="AA1994" t="s">
        <v>937</v>
      </c>
      <c r="AB1994" t="s">
        <v>853</v>
      </c>
    </row>
    <row r="1995" spans="1:28" x14ac:dyDescent="0.25">
      <c r="A1995">
        <v>2025</v>
      </c>
      <c r="B1995">
        <v>9</v>
      </c>
      <c r="C1995" t="s">
        <v>10</v>
      </c>
      <c r="D1995" t="s">
        <v>188</v>
      </c>
      <c r="E1995" t="s">
        <v>64</v>
      </c>
      <c r="F1995" t="s">
        <v>189</v>
      </c>
      <c r="G1995" t="s">
        <v>190</v>
      </c>
      <c r="H1995" t="s">
        <v>14</v>
      </c>
      <c r="I1995" t="s">
        <v>66</v>
      </c>
      <c r="J1995" t="s">
        <v>1121</v>
      </c>
      <c r="K1995" t="s">
        <v>885</v>
      </c>
      <c r="L1995" t="s">
        <v>75</v>
      </c>
      <c r="M1995" t="s">
        <v>67</v>
      </c>
      <c r="N1995" t="s">
        <v>132</v>
      </c>
      <c r="O1995" t="s">
        <v>909</v>
      </c>
      <c r="P1995" t="s">
        <v>24</v>
      </c>
      <c r="Q1995" t="s">
        <v>1123</v>
      </c>
      <c r="R1995" t="s">
        <v>19</v>
      </c>
      <c r="S1995" s="1">
        <v>120000</v>
      </c>
      <c r="T1995" s="1">
        <v>120000</v>
      </c>
      <c r="U1995">
        <v>0</v>
      </c>
      <c r="V1995">
        <v>0</v>
      </c>
      <c r="W1995" s="1">
        <v>120000</v>
      </c>
      <c r="X1995">
        <v>0</v>
      </c>
      <c r="Y1995" t="s">
        <v>20</v>
      </c>
      <c r="Z1995" t="s">
        <v>866</v>
      </c>
      <c r="AA1995" t="s">
        <v>895</v>
      </c>
      <c r="AB1995" t="s">
        <v>853</v>
      </c>
    </row>
    <row r="1996" spans="1:28" x14ac:dyDescent="0.25">
      <c r="A1996">
        <v>2025</v>
      </c>
      <c r="B1996">
        <v>9</v>
      </c>
      <c r="C1996" t="s">
        <v>10</v>
      </c>
      <c r="D1996" t="s">
        <v>188</v>
      </c>
      <c r="E1996" t="s">
        <v>64</v>
      </c>
      <c r="F1996" t="s">
        <v>189</v>
      </c>
      <c r="G1996" t="s">
        <v>190</v>
      </c>
      <c r="H1996" t="s">
        <v>14</v>
      </c>
      <c r="I1996" t="s">
        <v>66</v>
      </c>
      <c r="J1996" t="s">
        <v>1121</v>
      </c>
      <c r="K1996" t="s">
        <v>885</v>
      </c>
      <c r="L1996" t="s">
        <v>75</v>
      </c>
      <c r="M1996" t="s">
        <v>67</v>
      </c>
      <c r="N1996" t="s">
        <v>132</v>
      </c>
      <c r="O1996" t="s">
        <v>909</v>
      </c>
      <c r="P1996" t="s">
        <v>24</v>
      </c>
      <c r="Q1996" t="s">
        <v>708</v>
      </c>
      <c r="R1996" t="s">
        <v>19</v>
      </c>
      <c r="S1996" s="1">
        <v>51375.199999999997</v>
      </c>
      <c r="T1996" s="1">
        <v>51375.199999999997</v>
      </c>
      <c r="U1996">
        <v>0</v>
      </c>
      <c r="V1996">
        <v>0</v>
      </c>
      <c r="W1996" s="1">
        <v>51375.199999999997</v>
      </c>
      <c r="X1996">
        <v>0</v>
      </c>
      <c r="Y1996" t="s">
        <v>20</v>
      </c>
      <c r="Z1996" t="s">
        <v>866</v>
      </c>
      <c r="AA1996" t="s">
        <v>931</v>
      </c>
      <c r="AB1996" t="s">
        <v>853</v>
      </c>
    </row>
    <row r="1997" spans="1:28" x14ac:dyDescent="0.25">
      <c r="A1997">
        <v>2025</v>
      </c>
      <c r="B1997">
        <v>9</v>
      </c>
      <c r="C1997" t="s">
        <v>10</v>
      </c>
      <c r="D1997" t="s">
        <v>188</v>
      </c>
      <c r="E1997" t="s">
        <v>64</v>
      </c>
      <c r="F1997" t="s">
        <v>189</v>
      </c>
      <c r="G1997" t="s">
        <v>190</v>
      </c>
      <c r="H1997" t="s">
        <v>14</v>
      </c>
      <c r="I1997" t="s">
        <v>66</v>
      </c>
      <c r="J1997" t="s">
        <v>1121</v>
      </c>
      <c r="K1997" t="s">
        <v>885</v>
      </c>
      <c r="L1997" t="s">
        <v>75</v>
      </c>
      <c r="M1997" t="s">
        <v>67</v>
      </c>
      <c r="N1997" t="s">
        <v>132</v>
      </c>
      <c r="O1997" t="s">
        <v>909</v>
      </c>
      <c r="P1997" t="s">
        <v>24</v>
      </c>
      <c r="Q1997" t="s">
        <v>708</v>
      </c>
      <c r="R1997" t="s">
        <v>19</v>
      </c>
      <c r="S1997" s="1">
        <v>102750.39999999999</v>
      </c>
      <c r="T1997" s="1">
        <v>102750.39999999999</v>
      </c>
      <c r="U1997">
        <v>0</v>
      </c>
      <c r="V1997">
        <v>0</v>
      </c>
      <c r="W1997" s="1">
        <v>102750.39999999999</v>
      </c>
      <c r="X1997">
        <v>0</v>
      </c>
      <c r="Y1997" t="s">
        <v>20</v>
      </c>
      <c r="Z1997" t="s">
        <v>866</v>
      </c>
      <c r="AA1997" t="s">
        <v>937</v>
      </c>
      <c r="AB1997" t="s">
        <v>853</v>
      </c>
    </row>
    <row r="1998" spans="1:28" x14ac:dyDescent="0.25">
      <c r="A1998">
        <v>2025</v>
      </c>
      <c r="B1998">
        <v>9</v>
      </c>
      <c r="C1998" t="s">
        <v>10</v>
      </c>
      <c r="D1998" t="s">
        <v>188</v>
      </c>
      <c r="E1998" t="s">
        <v>64</v>
      </c>
      <c r="F1998" t="s">
        <v>189</v>
      </c>
      <c r="G1998" t="s">
        <v>190</v>
      </c>
      <c r="H1998" t="s">
        <v>14</v>
      </c>
      <c r="I1998" t="s">
        <v>66</v>
      </c>
      <c r="J1998" t="s">
        <v>1121</v>
      </c>
      <c r="K1998" t="s">
        <v>885</v>
      </c>
      <c r="L1998" t="s">
        <v>75</v>
      </c>
      <c r="M1998" t="s">
        <v>67</v>
      </c>
      <c r="N1998" t="s">
        <v>132</v>
      </c>
      <c r="O1998" t="s">
        <v>909</v>
      </c>
      <c r="P1998" t="s">
        <v>24</v>
      </c>
      <c r="Q1998" t="s">
        <v>708</v>
      </c>
      <c r="R1998" t="s">
        <v>19</v>
      </c>
      <c r="S1998" s="1">
        <v>102750.39999999999</v>
      </c>
      <c r="T1998" s="1">
        <v>102750.39999999999</v>
      </c>
      <c r="U1998">
        <v>0</v>
      </c>
      <c r="V1998">
        <v>0</v>
      </c>
      <c r="W1998" s="1">
        <v>102750.39999999999</v>
      </c>
      <c r="X1998">
        <v>0</v>
      </c>
      <c r="Y1998" t="s">
        <v>20</v>
      </c>
      <c r="Z1998" t="s">
        <v>866</v>
      </c>
      <c r="AA1998" t="s">
        <v>895</v>
      </c>
      <c r="AB1998" t="s">
        <v>853</v>
      </c>
    </row>
    <row r="1999" spans="1:28" x14ac:dyDescent="0.25">
      <c r="A1999">
        <v>2025</v>
      </c>
      <c r="B1999">
        <v>9</v>
      </c>
      <c r="C1999" t="s">
        <v>10</v>
      </c>
      <c r="D1999" t="s">
        <v>188</v>
      </c>
      <c r="E1999" t="s">
        <v>64</v>
      </c>
      <c r="F1999" t="s">
        <v>189</v>
      </c>
      <c r="G1999" t="s">
        <v>190</v>
      </c>
      <c r="H1999" t="s">
        <v>14</v>
      </c>
      <c r="I1999" t="s">
        <v>66</v>
      </c>
      <c r="J1999" t="s">
        <v>1121</v>
      </c>
      <c r="K1999" t="s">
        <v>885</v>
      </c>
      <c r="L1999" t="s">
        <v>75</v>
      </c>
      <c r="M1999" t="s">
        <v>67</v>
      </c>
      <c r="N1999" t="s">
        <v>132</v>
      </c>
      <c r="O1999" t="s">
        <v>909</v>
      </c>
      <c r="P1999" t="s">
        <v>24</v>
      </c>
      <c r="Q1999" t="s">
        <v>25</v>
      </c>
      <c r="R1999" t="s">
        <v>19</v>
      </c>
      <c r="S1999" s="1">
        <v>7803212.7999999998</v>
      </c>
      <c r="T1999" s="1">
        <v>7803212.7999999998</v>
      </c>
      <c r="U1999">
        <v>0</v>
      </c>
      <c r="V1999" s="1">
        <v>3094198.82</v>
      </c>
      <c r="W1999" s="1">
        <v>4709013.9800000004</v>
      </c>
      <c r="X1999">
        <v>39.65</v>
      </c>
      <c r="Y1999" t="s">
        <v>20</v>
      </c>
      <c r="Z1999" t="s">
        <v>866</v>
      </c>
      <c r="AA1999" t="s">
        <v>931</v>
      </c>
      <c r="AB1999" t="s">
        <v>853</v>
      </c>
    </row>
    <row r="2000" spans="1:28" x14ac:dyDescent="0.25">
      <c r="A2000">
        <v>2025</v>
      </c>
      <c r="B2000">
        <v>9</v>
      </c>
      <c r="C2000" t="s">
        <v>10</v>
      </c>
      <c r="D2000" t="s">
        <v>188</v>
      </c>
      <c r="E2000" t="s">
        <v>64</v>
      </c>
      <c r="F2000" t="s">
        <v>189</v>
      </c>
      <c r="G2000" t="s">
        <v>190</v>
      </c>
      <c r="H2000" t="s">
        <v>14</v>
      </c>
      <c r="I2000" t="s">
        <v>66</v>
      </c>
      <c r="J2000" t="s">
        <v>1121</v>
      </c>
      <c r="K2000" t="s">
        <v>885</v>
      </c>
      <c r="L2000" t="s">
        <v>75</v>
      </c>
      <c r="M2000" t="s">
        <v>67</v>
      </c>
      <c r="N2000" t="s">
        <v>132</v>
      </c>
      <c r="O2000" t="s">
        <v>909</v>
      </c>
      <c r="P2000" t="s">
        <v>24</v>
      </c>
      <c r="Q2000" t="s">
        <v>25</v>
      </c>
      <c r="R2000" t="s">
        <v>19</v>
      </c>
      <c r="S2000" s="1">
        <v>15606425.6</v>
      </c>
      <c r="T2000" s="1">
        <v>15606425.6</v>
      </c>
      <c r="U2000">
        <v>0</v>
      </c>
      <c r="V2000" s="1">
        <v>6188397.6299999999</v>
      </c>
      <c r="W2000" s="1">
        <v>9418027.9700000007</v>
      </c>
      <c r="X2000">
        <v>39.65</v>
      </c>
      <c r="Y2000" t="s">
        <v>20</v>
      </c>
      <c r="Z2000" t="s">
        <v>866</v>
      </c>
      <c r="AA2000" t="s">
        <v>937</v>
      </c>
      <c r="AB2000" t="s">
        <v>853</v>
      </c>
    </row>
    <row r="2001" spans="1:28" x14ac:dyDescent="0.25">
      <c r="A2001">
        <v>2025</v>
      </c>
      <c r="B2001">
        <v>9</v>
      </c>
      <c r="C2001" t="s">
        <v>10</v>
      </c>
      <c r="D2001" t="s">
        <v>188</v>
      </c>
      <c r="E2001" t="s">
        <v>64</v>
      </c>
      <c r="F2001" t="s">
        <v>189</v>
      </c>
      <c r="G2001" t="s">
        <v>190</v>
      </c>
      <c r="H2001" t="s">
        <v>14</v>
      </c>
      <c r="I2001" t="s">
        <v>66</v>
      </c>
      <c r="J2001" t="s">
        <v>1121</v>
      </c>
      <c r="K2001" t="s">
        <v>885</v>
      </c>
      <c r="L2001" t="s">
        <v>75</v>
      </c>
      <c r="M2001" t="s">
        <v>67</v>
      </c>
      <c r="N2001" t="s">
        <v>132</v>
      </c>
      <c r="O2001" t="s">
        <v>909</v>
      </c>
      <c r="P2001" t="s">
        <v>24</v>
      </c>
      <c r="Q2001" t="s">
        <v>25</v>
      </c>
      <c r="R2001" t="s">
        <v>19</v>
      </c>
      <c r="S2001" s="1">
        <v>15606425.6</v>
      </c>
      <c r="T2001" s="1">
        <v>15606425.6</v>
      </c>
      <c r="U2001">
        <v>0</v>
      </c>
      <c r="V2001" s="1">
        <v>6188397.6299999999</v>
      </c>
      <c r="W2001" s="1">
        <v>9418027.9700000007</v>
      </c>
      <c r="X2001">
        <v>39.65</v>
      </c>
      <c r="Y2001" t="s">
        <v>20</v>
      </c>
      <c r="Z2001" t="s">
        <v>866</v>
      </c>
      <c r="AA2001" t="s">
        <v>895</v>
      </c>
      <c r="AB2001" t="s">
        <v>853</v>
      </c>
    </row>
    <row r="2002" spans="1:28" x14ac:dyDescent="0.25">
      <c r="A2002">
        <v>2025</v>
      </c>
      <c r="B2002">
        <v>9</v>
      </c>
      <c r="C2002" t="s">
        <v>10</v>
      </c>
      <c r="D2002" t="s">
        <v>943</v>
      </c>
      <c r="E2002" t="s">
        <v>64</v>
      </c>
      <c r="F2002" t="s">
        <v>196</v>
      </c>
      <c r="G2002" t="s">
        <v>944</v>
      </c>
      <c r="H2002" t="s">
        <v>14</v>
      </c>
      <c r="I2002" t="s">
        <v>66</v>
      </c>
      <c r="J2002" t="s">
        <v>945</v>
      </c>
      <c r="K2002" t="s">
        <v>1057</v>
      </c>
      <c r="L2002" t="s">
        <v>29</v>
      </c>
      <c r="M2002" t="s">
        <v>67</v>
      </c>
      <c r="N2002" t="s">
        <v>1124</v>
      </c>
      <c r="O2002" t="s">
        <v>1125</v>
      </c>
      <c r="P2002" t="s">
        <v>18</v>
      </c>
      <c r="Q2002" t="s">
        <v>872</v>
      </c>
      <c r="R2002" t="s">
        <v>19</v>
      </c>
      <c r="S2002" s="1">
        <v>30000</v>
      </c>
      <c r="T2002" s="1">
        <v>11616</v>
      </c>
      <c r="U2002">
        <v>0</v>
      </c>
      <c r="V2002" s="1">
        <v>11615</v>
      </c>
      <c r="W2002">
        <v>1</v>
      </c>
      <c r="X2002">
        <v>99.99</v>
      </c>
      <c r="Y2002" t="s">
        <v>20</v>
      </c>
      <c r="Z2002" t="s">
        <v>863</v>
      </c>
      <c r="AA2002" t="s">
        <v>172</v>
      </c>
      <c r="AB2002" t="s">
        <v>853</v>
      </c>
    </row>
    <row r="2003" spans="1:28" x14ac:dyDescent="0.25">
      <c r="A2003">
        <v>2025</v>
      </c>
      <c r="B2003">
        <v>9</v>
      </c>
      <c r="C2003" t="s">
        <v>10</v>
      </c>
      <c r="D2003" t="s">
        <v>943</v>
      </c>
      <c r="E2003" t="s">
        <v>64</v>
      </c>
      <c r="F2003" t="s">
        <v>196</v>
      </c>
      <c r="G2003" t="s">
        <v>944</v>
      </c>
      <c r="H2003" t="s">
        <v>14</v>
      </c>
      <c r="I2003" t="s">
        <v>66</v>
      </c>
      <c r="J2003" t="s">
        <v>945</v>
      </c>
      <c r="K2003" t="s">
        <v>1057</v>
      </c>
      <c r="L2003" t="s">
        <v>29</v>
      </c>
      <c r="M2003" t="s">
        <v>67</v>
      </c>
      <c r="N2003" t="s">
        <v>1124</v>
      </c>
      <c r="O2003" t="s">
        <v>1125</v>
      </c>
      <c r="P2003" t="s">
        <v>18</v>
      </c>
      <c r="Q2003" t="s">
        <v>87</v>
      </c>
      <c r="R2003" t="s">
        <v>19</v>
      </c>
      <c r="S2003" s="1">
        <v>24000</v>
      </c>
      <c r="T2003" s="1">
        <v>8970</v>
      </c>
      <c r="U2003">
        <v>0</v>
      </c>
      <c r="V2003" s="1">
        <v>8970</v>
      </c>
      <c r="W2003">
        <v>0</v>
      </c>
      <c r="X2003">
        <v>100</v>
      </c>
      <c r="Y2003" t="s">
        <v>20</v>
      </c>
      <c r="Z2003" t="s">
        <v>863</v>
      </c>
      <c r="AA2003" t="s">
        <v>172</v>
      </c>
      <c r="AB2003" t="s">
        <v>853</v>
      </c>
    </row>
    <row r="2004" spans="1:28" x14ac:dyDescent="0.25">
      <c r="A2004">
        <v>2025</v>
      </c>
      <c r="B2004">
        <v>9</v>
      </c>
      <c r="C2004" t="s">
        <v>10</v>
      </c>
      <c r="D2004" t="s">
        <v>943</v>
      </c>
      <c r="E2004" t="s">
        <v>64</v>
      </c>
      <c r="F2004" t="s">
        <v>196</v>
      </c>
      <c r="G2004" t="s">
        <v>944</v>
      </c>
      <c r="H2004" t="s">
        <v>14</v>
      </c>
      <c r="I2004" t="s">
        <v>66</v>
      </c>
      <c r="J2004" t="s">
        <v>945</v>
      </c>
      <c r="K2004" t="s">
        <v>1057</v>
      </c>
      <c r="L2004" t="s">
        <v>29</v>
      </c>
      <c r="M2004" t="s">
        <v>67</v>
      </c>
      <c r="N2004" t="s">
        <v>1124</v>
      </c>
      <c r="O2004" t="s">
        <v>1125</v>
      </c>
      <c r="P2004" t="s">
        <v>18</v>
      </c>
      <c r="Q2004" t="s">
        <v>43</v>
      </c>
      <c r="R2004" t="s">
        <v>19</v>
      </c>
      <c r="S2004" s="1">
        <v>200000</v>
      </c>
      <c r="T2004" s="1">
        <v>34000</v>
      </c>
      <c r="U2004" s="1">
        <v>19550</v>
      </c>
      <c r="V2004" s="1">
        <v>19550</v>
      </c>
      <c r="W2004" s="1">
        <v>14450</v>
      </c>
      <c r="X2004">
        <v>57.5</v>
      </c>
      <c r="Y2004" t="s">
        <v>20</v>
      </c>
      <c r="Z2004" t="s">
        <v>863</v>
      </c>
      <c r="AA2004" t="s">
        <v>172</v>
      </c>
      <c r="AB2004" t="s">
        <v>853</v>
      </c>
    </row>
    <row r="2005" spans="1:28" x14ac:dyDescent="0.25">
      <c r="A2005">
        <v>2025</v>
      </c>
      <c r="B2005">
        <v>9</v>
      </c>
      <c r="C2005" t="s">
        <v>10</v>
      </c>
      <c r="D2005" t="s">
        <v>943</v>
      </c>
      <c r="E2005" t="s">
        <v>64</v>
      </c>
      <c r="F2005" t="s">
        <v>196</v>
      </c>
      <c r="G2005" t="s">
        <v>944</v>
      </c>
      <c r="H2005" t="s">
        <v>14</v>
      </c>
      <c r="I2005" t="s">
        <v>66</v>
      </c>
      <c r="J2005" t="s">
        <v>945</v>
      </c>
      <c r="K2005" t="s">
        <v>1057</v>
      </c>
      <c r="L2005" t="s">
        <v>29</v>
      </c>
      <c r="M2005" t="s">
        <v>67</v>
      </c>
      <c r="N2005" t="s">
        <v>1124</v>
      </c>
      <c r="O2005" t="s">
        <v>1125</v>
      </c>
      <c r="P2005" t="s">
        <v>18</v>
      </c>
      <c r="Q2005" t="s">
        <v>706</v>
      </c>
      <c r="R2005" t="s">
        <v>19</v>
      </c>
      <c r="S2005" s="1">
        <v>820000</v>
      </c>
      <c r="T2005" s="1">
        <v>531832</v>
      </c>
      <c r="U2005" s="1">
        <v>129156.25</v>
      </c>
      <c r="V2005" s="1">
        <v>436831.89</v>
      </c>
      <c r="W2005" s="1">
        <v>95000.11</v>
      </c>
      <c r="X2005">
        <v>82.14</v>
      </c>
      <c r="Y2005" t="s">
        <v>20</v>
      </c>
      <c r="Z2005" t="s">
        <v>863</v>
      </c>
      <c r="AA2005" t="s">
        <v>172</v>
      </c>
      <c r="AB2005" t="s">
        <v>853</v>
      </c>
    </row>
    <row r="2006" spans="1:28" x14ac:dyDescent="0.25">
      <c r="A2006">
        <v>2025</v>
      </c>
      <c r="B2006">
        <v>9</v>
      </c>
      <c r="C2006" t="s">
        <v>10</v>
      </c>
      <c r="D2006" t="s">
        <v>943</v>
      </c>
      <c r="E2006" t="s">
        <v>64</v>
      </c>
      <c r="F2006" t="s">
        <v>196</v>
      </c>
      <c r="G2006" t="s">
        <v>944</v>
      </c>
      <c r="H2006" t="s">
        <v>14</v>
      </c>
      <c r="I2006" t="s">
        <v>66</v>
      </c>
      <c r="J2006" t="s">
        <v>945</v>
      </c>
      <c r="K2006" t="s">
        <v>1057</v>
      </c>
      <c r="L2006" t="s">
        <v>29</v>
      </c>
      <c r="M2006" t="s">
        <v>67</v>
      </c>
      <c r="N2006" t="s">
        <v>1124</v>
      </c>
      <c r="O2006" t="s">
        <v>1125</v>
      </c>
      <c r="P2006" t="s">
        <v>18</v>
      </c>
      <c r="Q2006" t="s">
        <v>52</v>
      </c>
      <c r="R2006" t="s">
        <v>19</v>
      </c>
      <c r="S2006" s="1">
        <v>30000</v>
      </c>
      <c r="T2006">
        <v>0</v>
      </c>
      <c r="U2006">
        <v>0</v>
      </c>
      <c r="V2006">
        <v>0</v>
      </c>
      <c r="W2006">
        <v>0</v>
      </c>
      <c r="X2006">
        <v>0</v>
      </c>
      <c r="Y2006" t="s">
        <v>20</v>
      </c>
      <c r="Z2006" t="s">
        <v>863</v>
      </c>
      <c r="AA2006" t="s">
        <v>172</v>
      </c>
      <c r="AB2006" t="s">
        <v>853</v>
      </c>
    </row>
    <row r="2007" spans="1:28" x14ac:dyDescent="0.25">
      <c r="A2007">
        <v>2025</v>
      </c>
      <c r="B2007">
        <v>9</v>
      </c>
      <c r="C2007" t="s">
        <v>10</v>
      </c>
      <c r="D2007" t="s">
        <v>943</v>
      </c>
      <c r="E2007" t="s">
        <v>64</v>
      </c>
      <c r="F2007" t="s">
        <v>196</v>
      </c>
      <c r="G2007" t="s">
        <v>944</v>
      </c>
      <c r="H2007" t="s">
        <v>14</v>
      </c>
      <c r="I2007" t="s">
        <v>66</v>
      </c>
      <c r="J2007" t="s">
        <v>945</v>
      </c>
      <c r="K2007" t="s">
        <v>1057</v>
      </c>
      <c r="L2007" t="s">
        <v>29</v>
      </c>
      <c r="M2007" t="s">
        <v>67</v>
      </c>
      <c r="N2007" t="s">
        <v>1124</v>
      </c>
      <c r="O2007" t="s">
        <v>1125</v>
      </c>
      <c r="P2007" t="s">
        <v>22</v>
      </c>
      <c r="Q2007" t="s">
        <v>23</v>
      </c>
      <c r="R2007" t="s">
        <v>19</v>
      </c>
      <c r="S2007" s="1">
        <v>500000</v>
      </c>
      <c r="T2007" s="1">
        <v>98593</v>
      </c>
      <c r="U2007" s="1">
        <v>7196.7</v>
      </c>
      <c r="V2007" s="1">
        <v>65753.83</v>
      </c>
      <c r="W2007" s="1">
        <v>32839.17</v>
      </c>
      <c r="X2007">
        <v>66.69</v>
      </c>
      <c r="Y2007" t="s">
        <v>20</v>
      </c>
      <c r="Z2007" t="s">
        <v>863</v>
      </c>
      <c r="AA2007" t="s">
        <v>172</v>
      </c>
      <c r="AB2007" t="s">
        <v>853</v>
      </c>
    </row>
    <row r="2008" spans="1:28" x14ac:dyDescent="0.25">
      <c r="A2008">
        <v>2025</v>
      </c>
      <c r="B2008">
        <v>9</v>
      </c>
      <c r="C2008" t="s">
        <v>10</v>
      </c>
      <c r="D2008" t="s">
        <v>943</v>
      </c>
      <c r="E2008" t="s">
        <v>64</v>
      </c>
      <c r="F2008" t="s">
        <v>196</v>
      </c>
      <c r="G2008" t="s">
        <v>944</v>
      </c>
      <c r="H2008" t="s">
        <v>14</v>
      </c>
      <c r="I2008" t="s">
        <v>66</v>
      </c>
      <c r="J2008" t="s">
        <v>945</v>
      </c>
      <c r="K2008" t="s">
        <v>1057</v>
      </c>
      <c r="L2008" t="s">
        <v>29</v>
      </c>
      <c r="M2008" t="s">
        <v>67</v>
      </c>
      <c r="N2008" t="s">
        <v>1124</v>
      </c>
      <c r="O2008" t="s">
        <v>1125</v>
      </c>
      <c r="P2008" t="s">
        <v>22</v>
      </c>
      <c r="Q2008" t="s">
        <v>45</v>
      </c>
      <c r="R2008" t="s">
        <v>19</v>
      </c>
      <c r="S2008">
        <v>0</v>
      </c>
      <c r="T2008" s="1">
        <v>49519</v>
      </c>
      <c r="U2008">
        <v>0</v>
      </c>
      <c r="V2008">
        <v>0</v>
      </c>
      <c r="W2008" s="1">
        <v>49519</v>
      </c>
      <c r="X2008">
        <v>0</v>
      </c>
      <c r="Y2008" t="s">
        <v>20</v>
      </c>
      <c r="Z2008" t="s">
        <v>863</v>
      </c>
      <c r="AA2008" t="s">
        <v>172</v>
      </c>
      <c r="AB2008" t="s">
        <v>853</v>
      </c>
    </row>
    <row r="2009" spans="1:28" x14ac:dyDescent="0.25">
      <c r="A2009">
        <v>2025</v>
      </c>
      <c r="B2009">
        <v>9</v>
      </c>
      <c r="C2009" t="s">
        <v>10</v>
      </c>
      <c r="D2009" t="s">
        <v>943</v>
      </c>
      <c r="E2009" t="s">
        <v>64</v>
      </c>
      <c r="F2009" t="s">
        <v>196</v>
      </c>
      <c r="G2009" t="s">
        <v>944</v>
      </c>
      <c r="H2009" t="s">
        <v>14</v>
      </c>
      <c r="I2009" t="s">
        <v>66</v>
      </c>
      <c r="J2009" t="s">
        <v>945</v>
      </c>
      <c r="K2009" t="s">
        <v>1057</v>
      </c>
      <c r="L2009" t="s">
        <v>29</v>
      </c>
      <c r="M2009" t="s">
        <v>67</v>
      </c>
      <c r="N2009" t="s">
        <v>1124</v>
      </c>
      <c r="O2009" t="s">
        <v>1125</v>
      </c>
      <c r="P2009" t="s">
        <v>22</v>
      </c>
      <c r="Q2009" t="s">
        <v>873</v>
      </c>
      <c r="R2009" t="s">
        <v>19</v>
      </c>
      <c r="S2009" s="1">
        <v>100000</v>
      </c>
      <c r="T2009" s="1">
        <v>34661</v>
      </c>
      <c r="U2009">
        <v>0</v>
      </c>
      <c r="V2009" s="1">
        <v>34660.43</v>
      </c>
      <c r="W2009">
        <v>0.56999999999999995</v>
      </c>
      <c r="X2009">
        <v>100</v>
      </c>
      <c r="Y2009" t="s">
        <v>20</v>
      </c>
      <c r="Z2009" t="s">
        <v>863</v>
      </c>
      <c r="AA2009" t="s">
        <v>172</v>
      </c>
      <c r="AB2009" t="s">
        <v>853</v>
      </c>
    </row>
    <row r="2010" spans="1:28" x14ac:dyDescent="0.25">
      <c r="A2010">
        <v>2025</v>
      </c>
      <c r="B2010">
        <v>9</v>
      </c>
      <c r="C2010" t="s">
        <v>10</v>
      </c>
      <c r="D2010" t="s">
        <v>943</v>
      </c>
      <c r="E2010" t="s">
        <v>64</v>
      </c>
      <c r="F2010" t="s">
        <v>196</v>
      </c>
      <c r="G2010" t="s">
        <v>944</v>
      </c>
      <c r="H2010" t="s">
        <v>14</v>
      </c>
      <c r="I2010" t="s">
        <v>66</v>
      </c>
      <c r="J2010" t="s">
        <v>945</v>
      </c>
      <c r="K2010" t="s">
        <v>1057</v>
      </c>
      <c r="L2010" t="s">
        <v>29</v>
      </c>
      <c r="M2010" t="s">
        <v>67</v>
      </c>
      <c r="N2010" t="s">
        <v>1124</v>
      </c>
      <c r="O2010" t="s">
        <v>1125</v>
      </c>
      <c r="P2010" t="s">
        <v>22</v>
      </c>
      <c r="Q2010" t="s">
        <v>714</v>
      </c>
      <c r="R2010" t="s">
        <v>19</v>
      </c>
      <c r="S2010" s="1">
        <v>20000</v>
      </c>
      <c r="T2010" s="1">
        <v>29504</v>
      </c>
      <c r="U2010">
        <v>0</v>
      </c>
      <c r="V2010">
        <v>0</v>
      </c>
      <c r="W2010" s="1">
        <v>29504</v>
      </c>
      <c r="X2010">
        <v>0</v>
      </c>
      <c r="Y2010" t="s">
        <v>20</v>
      </c>
      <c r="Z2010" t="s">
        <v>863</v>
      </c>
      <c r="AA2010" t="s">
        <v>172</v>
      </c>
      <c r="AB2010" t="s">
        <v>853</v>
      </c>
    </row>
    <row r="2011" spans="1:28" x14ac:dyDescent="0.25">
      <c r="A2011">
        <v>2025</v>
      </c>
      <c r="B2011">
        <v>9</v>
      </c>
      <c r="C2011" t="s">
        <v>10</v>
      </c>
      <c r="D2011" t="s">
        <v>943</v>
      </c>
      <c r="E2011" t="s">
        <v>64</v>
      </c>
      <c r="F2011" t="s">
        <v>196</v>
      </c>
      <c r="G2011" t="s">
        <v>944</v>
      </c>
      <c r="H2011" t="s">
        <v>14</v>
      </c>
      <c r="I2011" t="s">
        <v>66</v>
      </c>
      <c r="J2011" t="s">
        <v>945</v>
      </c>
      <c r="K2011" t="s">
        <v>1057</v>
      </c>
      <c r="L2011" t="s">
        <v>29</v>
      </c>
      <c r="M2011" t="s">
        <v>67</v>
      </c>
      <c r="N2011" t="s">
        <v>1124</v>
      </c>
      <c r="O2011" t="s">
        <v>1125</v>
      </c>
      <c r="P2011" t="s">
        <v>22</v>
      </c>
      <c r="Q2011" t="s">
        <v>138</v>
      </c>
      <c r="R2011" t="s">
        <v>19</v>
      </c>
      <c r="S2011">
        <v>0</v>
      </c>
      <c r="T2011" s="1">
        <v>6397</v>
      </c>
      <c r="U2011">
        <v>0</v>
      </c>
      <c r="V2011" s="1">
        <v>6396.31</v>
      </c>
      <c r="W2011">
        <v>0.69</v>
      </c>
      <c r="X2011">
        <v>99.99</v>
      </c>
      <c r="Y2011" t="s">
        <v>20</v>
      </c>
      <c r="Z2011" t="s">
        <v>863</v>
      </c>
      <c r="AA2011" t="s">
        <v>172</v>
      </c>
      <c r="AB2011" t="s">
        <v>853</v>
      </c>
    </row>
    <row r="2012" spans="1:28" x14ac:dyDescent="0.25">
      <c r="A2012">
        <v>2025</v>
      </c>
      <c r="B2012">
        <v>9</v>
      </c>
      <c r="C2012" t="s">
        <v>10</v>
      </c>
      <c r="D2012" t="s">
        <v>943</v>
      </c>
      <c r="E2012" t="s">
        <v>64</v>
      </c>
      <c r="F2012" t="s">
        <v>196</v>
      </c>
      <c r="G2012" t="s">
        <v>944</v>
      </c>
      <c r="H2012" t="s">
        <v>14</v>
      </c>
      <c r="I2012" t="s">
        <v>66</v>
      </c>
      <c r="J2012" t="s">
        <v>945</v>
      </c>
      <c r="K2012" t="s">
        <v>1057</v>
      </c>
      <c r="L2012" t="s">
        <v>29</v>
      </c>
      <c r="M2012" t="s">
        <v>67</v>
      </c>
      <c r="N2012" t="s">
        <v>1124</v>
      </c>
      <c r="O2012" t="s">
        <v>1125</v>
      </c>
      <c r="P2012" t="s">
        <v>22</v>
      </c>
      <c r="Q2012" t="s">
        <v>33</v>
      </c>
      <c r="R2012" t="s">
        <v>19</v>
      </c>
      <c r="S2012" s="1">
        <v>200000</v>
      </c>
      <c r="T2012" s="1">
        <v>40572</v>
      </c>
      <c r="U2012" s="1">
        <v>7570.8</v>
      </c>
      <c r="V2012" s="1">
        <v>28141.82</v>
      </c>
      <c r="W2012" s="1">
        <v>12430.18</v>
      </c>
      <c r="X2012">
        <v>69.36</v>
      </c>
      <c r="Y2012" t="s">
        <v>20</v>
      </c>
      <c r="Z2012" t="s">
        <v>863</v>
      </c>
      <c r="AA2012" t="s">
        <v>172</v>
      </c>
      <c r="AB2012" t="s">
        <v>853</v>
      </c>
    </row>
    <row r="2013" spans="1:28" x14ac:dyDescent="0.25">
      <c r="A2013">
        <v>2025</v>
      </c>
      <c r="B2013">
        <v>9</v>
      </c>
      <c r="C2013" t="s">
        <v>10</v>
      </c>
      <c r="D2013" t="s">
        <v>943</v>
      </c>
      <c r="E2013" t="s">
        <v>64</v>
      </c>
      <c r="F2013" t="s">
        <v>196</v>
      </c>
      <c r="G2013" t="s">
        <v>944</v>
      </c>
      <c r="H2013" t="s">
        <v>14</v>
      </c>
      <c r="I2013" t="s">
        <v>66</v>
      </c>
      <c r="J2013" t="s">
        <v>945</v>
      </c>
      <c r="K2013" t="s">
        <v>1057</v>
      </c>
      <c r="L2013" t="s">
        <v>29</v>
      </c>
      <c r="M2013" t="s">
        <v>67</v>
      </c>
      <c r="N2013" t="s">
        <v>1124</v>
      </c>
      <c r="O2013" t="s">
        <v>1125</v>
      </c>
      <c r="P2013" t="s">
        <v>22</v>
      </c>
      <c r="Q2013" t="s">
        <v>707</v>
      </c>
      <c r="R2013" t="s">
        <v>19</v>
      </c>
      <c r="S2013" s="1">
        <v>2000</v>
      </c>
      <c r="T2013" s="1">
        <v>2485</v>
      </c>
      <c r="U2013" s="1">
        <v>2484.75</v>
      </c>
      <c r="V2013" s="1">
        <v>2484.75</v>
      </c>
      <c r="W2013">
        <v>0.25</v>
      </c>
      <c r="X2013">
        <v>99.99</v>
      </c>
      <c r="Y2013" t="s">
        <v>20</v>
      </c>
      <c r="Z2013" t="s">
        <v>863</v>
      </c>
      <c r="AA2013" t="s">
        <v>172</v>
      </c>
      <c r="AB2013" t="s">
        <v>853</v>
      </c>
    </row>
    <row r="2014" spans="1:28" x14ac:dyDescent="0.25">
      <c r="A2014">
        <v>2025</v>
      </c>
      <c r="B2014">
        <v>9</v>
      </c>
      <c r="C2014" t="s">
        <v>10</v>
      </c>
      <c r="D2014" t="s">
        <v>943</v>
      </c>
      <c r="E2014" t="s">
        <v>64</v>
      </c>
      <c r="F2014" t="s">
        <v>196</v>
      </c>
      <c r="G2014" t="s">
        <v>944</v>
      </c>
      <c r="H2014" t="s">
        <v>14</v>
      </c>
      <c r="I2014" t="s">
        <v>66</v>
      </c>
      <c r="J2014" t="s">
        <v>945</v>
      </c>
      <c r="K2014" t="s">
        <v>1057</v>
      </c>
      <c r="L2014" t="s">
        <v>29</v>
      </c>
      <c r="M2014" t="s">
        <v>67</v>
      </c>
      <c r="N2014" t="s">
        <v>1124</v>
      </c>
      <c r="O2014" t="s">
        <v>1125</v>
      </c>
      <c r="P2014" t="s">
        <v>22</v>
      </c>
      <c r="Q2014" t="s">
        <v>1108</v>
      </c>
      <c r="R2014" t="s">
        <v>19</v>
      </c>
      <c r="S2014" s="1">
        <v>6000000</v>
      </c>
      <c r="T2014" s="1">
        <v>6681009</v>
      </c>
      <c r="U2014" s="1">
        <v>39952.5</v>
      </c>
      <c r="V2014" s="1">
        <v>39952.5</v>
      </c>
      <c r="W2014" s="1">
        <v>6641056.5</v>
      </c>
      <c r="X2014">
        <v>0.6</v>
      </c>
      <c r="Y2014" t="s">
        <v>20</v>
      </c>
      <c r="Z2014" t="s">
        <v>863</v>
      </c>
      <c r="AA2014" t="s">
        <v>172</v>
      </c>
      <c r="AB2014" t="s">
        <v>853</v>
      </c>
    </row>
    <row r="2015" spans="1:28" x14ac:dyDescent="0.25">
      <c r="A2015">
        <v>2025</v>
      </c>
      <c r="B2015">
        <v>9</v>
      </c>
      <c r="C2015" t="s">
        <v>10</v>
      </c>
      <c r="D2015" t="s">
        <v>943</v>
      </c>
      <c r="E2015" t="s">
        <v>64</v>
      </c>
      <c r="F2015" t="s">
        <v>196</v>
      </c>
      <c r="G2015" t="s">
        <v>944</v>
      </c>
      <c r="H2015" t="s">
        <v>14</v>
      </c>
      <c r="I2015" t="s">
        <v>66</v>
      </c>
      <c r="J2015" t="s">
        <v>945</v>
      </c>
      <c r="K2015" t="s">
        <v>1057</v>
      </c>
      <c r="L2015" t="s">
        <v>29</v>
      </c>
      <c r="M2015" t="s">
        <v>67</v>
      </c>
      <c r="N2015" t="s">
        <v>1124</v>
      </c>
      <c r="O2015" t="s">
        <v>1125</v>
      </c>
      <c r="P2015" t="s">
        <v>22</v>
      </c>
      <c r="Q2015" t="s">
        <v>54</v>
      </c>
      <c r="R2015" t="s">
        <v>19</v>
      </c>
      <c r="S2015" s="1">
        <v>2000</v>
      </c>
      <c r="T2015" s="1">
        <v>3000</v>
      </c>
      <c r="U2015">
        <v>0</v>
      </c>
      <c r="V2015">
        <v>0</v>
      </c>
      <c r="W2015" s="1">
        <v>3000</v>
      </c>
      <c r="X2015">
        <v>0</v>
      </c>
      <c r="Y2015" t="s">
        <v>20</v>
      </c>
      <c r="Z2015" t="s">
        <v>863</v>
      </c>
      <c r="AA2015" t="s">
        <v>172</v>
      </c>
      <c r="AB2015" t="s">
        <v>853</v>
      </c>
    </row>
    <row r="2016" spans="1:28" x14ac:dyDescent="0.25">
      <c r="A2016">
        <v>2025</v>
      </c>
      <c r="B2016">
        <v>9</v>
      </c>
      <c r="C2016" t="s">
        <v>10</v>
      </c>
      <c r="D2016" t="s">
        <v>943</v>
      </c>
      <c r="E2016" t="s">
        <v>64</v>
      </c>
      <c r="F2016" t="s">
        <v>196</v>
      </c>
      <c r="G2016" t="s">
        <v>944</v>
      </c>
      <c r="H2016" t="s">
        <v>14</v>
      </c>
      <c r="I2016" t="s">
        <v>66</v>
      </c>
      <c r="J2016" t="s">
        <v>945</v>
      </c>
      <c r="K2016" t="s">
        <v>1057</v>
      </c>
      <c r="L2016" t="s">
        <v>29</v>
      </c>
      <c r="M2016" t="s">
        <v>67</v>
      </c>
      <c r="N2016" t="s">
        <v>1124</v>
      </c>
      <c r="O2016" t="s">
        <v>1125</v>
      </c>
      <c r="P2016" t="s">
        <v>22</v>
      </c>
      <c r="Q2016" t="s">
        <v>48</v>
      </c>
      <c r="R2016" t="s">
        <v>19</v>
      </c>
      <c r="S2016" s="1">
        <v>100000</v>
      </c>
      <c r="T2016" s="1">
        <v>125934</v>
      </c>
      <c r="U2016" s="1">
        <v>27588.5</v>
      </c>
      <c r="V2016" s="1">
        <v>125933.05</v>
      </c>
      <c r="W2016">
        <v>0.95</v>
      </c>
      <c r="X2016">
        <v>100</v>
      </c>
      <c r="Y2016" t="s">
        <v>20</v>
      </c>
      <c r="Z2016" t="s">
        <v>863</v>
      </c>
      <c r="AA2016" t="s">
        <v>172</v>
      </c>
      <c r="AB2016" t="s">
        <v>853</v>
      </c>
    </row>
    <row r="2017" spans="1:28" x14ac:dyDescent="0.25">
      <c r="A2017">
        <v>2025</v>
      </c>
      <c r="B2017">
        <v>9</v>
      </c>
      <c r="C2017" t="s">
        <v>10</v>
      </c>
      <c r="D2017" t="s">
        <v>943</v>
      </c>
      <c r="E2017" t="s">
        <v>64</v>
      </c>
      <c r="F2017" t="s">
        <v>196</v>
      </c>
      <c r="G2017" t="s">
        <v>944</v>
      </c>
      <c r="H2017" t="s">
        <v>14</v>
      </c>
      <c r="I2017" t="s">
        <v>66</v>
      </c>
      <c r="J2017" t="s">
        <v>197</v>
      </c>
      <c r="K2017" t="s">
        <v>1057</v>
      </c>
      <c r="L2017" t="s">
        <v>29</v>
      </c>
      <c r="M2017" t="s">
        <v>67</v>
      </c>
      <c r="N2017" t="s">
        <v>1124</v>
      </c>
      <c r="O2017" t="s">
        <v>1125</v>
      </c>
      <c r="P2017" t="s">
        <v>18</v>
      </c>
      <c r="Q2017" t="s">
        <v>872</v>
      </c>
      <c r="R2017" t="s">
        <v>19</v>
      </c>
      <c r="S2017">
        <v>0</v>
      </c>
      <c r="T2017" s="1">
        <v>12000</v>
      </c>
      <c r="U2017">
        <v>0</v>
      </c>
      <c r="V2017" s="1">
        <v>11086</v>
      </c>
      <c r="W2017">
        <v>914</v>
      </c>
      <c r="X2017">
        <v>92.38</v>
      </c>
      <c r="Y2017" t="s">
        <v>20</v>
      </c>
      <c r="Z2017" t="s">
        <v>863</v>
      </c>
      <c r="AA2017" t="s">
        <v>926</v>
      </c>
      <c r="AB2017" t="s">
        <v>853</v>
      </c>
    </row>
    <row r="2018" spans="1:28" x14ac:dyDescent="0.25">
      <c r="A2018">
        <v>2025</v>
      </c>
      <c r="B2018">
        <v>9</v>
      </c>
      <c r="C2018" t="s">
        <v>10</v>
      </c>
      <c r="D2018" t="s">
        <v>943</v>
      </c>
      <c r="E2018" t="s">
        <v>64</v>
      </c>
      <c r="F2018" t="s">
        <v>196</v>
      </c>
      <c r="G2018" t="s">
        <v>944</v>
      </c>
      <c r="H2018" t="s">
        <v>14</v>
      </c>
      <c r="I2018" t="s">
        <v>66</v>
      </c>
      <c r="J2018" t="s">
        <v>197</v>
      </c>
      <c r="K2018" t="s">
        <v>1057</v>
      </c>
      <c r="L2018" t="s">
        <v>29</v>
      </c>
      <c r="M2018" t="s">
        <v>67</v>
      </c>
      <c r="N2018" t="s">
        <v>1124</v>
      </c>
      <c r="O2018" t="s">
        <v>1125</v>
      </c>
      <c r="P2018" t="s">
        <v>18</v>
      </c>
      <c r="Q2018" t="s">
        <v>872</v>
      </c>
      <c r="R2018" t="s">
        <v>19</v>
      </c>
      <c r="S2018">
        <v>0</v>
      </c>
      <c r="T2018" s="1">
        <v>6000</v>
      </c>
      <c r="U2018">
        <v>0</v>
      </c>
      <c r="V2018" s="1">
        <v>5543</v>
      </c>
      <c r="W2018">
        <v>457</v>
      </c>
      <c r="X2018">
        <v>92.38</v>
      </c>
      <c r="Y2018" t="s">
        <v>20</v>
      </c>
      <c r="Z2018" t="s">
        <v>863</v>
      </c>
      <c r="AA2018" t="s">
        <v>172</v>
      </c>
      <c r="AB2018" t="s">
        <v>853</v>
      </c>
    </row>
    <row r="2019" spans="1:28" x14ac:dyDescent="0.25">
      <c r="A2019">
        <v>2025</v>
      </c>
      <c r="B2019">
        <v>9</v>
      </c>
      <c r="C2019" t="s">
        <v>10</v>
      </c>
      <c r="D2019" t="s">
        <v>943</v>
      </c>
      <c r="E2019" t="s">
        <v>64</v>
      </c>
      <c r="F2019" t="s">
        <v>196</v>
      </c>
      <c r="G2019" t="s">
        <v>944</v>
      </c>
      <c r="H2019" t="s">
        <v>14</v>
      </c>
      <c r="I2019" t="s">
        <v>66</v>
      </c>
      <c r="J2019" t="s">
        <v>197</v>
      </c>
      <c r="K2019" t="s">
        <v>1057</v>
      </c>
      <c r="L2019" t="s">
        <v>29</v>
      </c>
      <c r="M2019" t="s">
        <v>67</v>
      </c>
      <c r="N2019" t="s">
        <v>1124</v>
      </c>
      <c r="O2019" t="s">
        <v>1125</v>
      </c>
      <c r="P2019" t="s">
        <v>18</v>
      </c>
      <c r="Q2019" t="s">
        <v>872</v>
      </c>
      <c r="R2019" t="s">
        <v>19</v>
      </c>
      <c r="S2019">
        <v>0</v>
      </c>
      <c r="T2019" s="1">
        <v>6000</v>
      </c>
      <c r="U2019">
        <v>0</v>
      </c>
      <c r="V2019" s="1">
        <v>5543</v>
      </c>
      <c r="W2019">
        <v>457</v>
      </c>
      <c r="X2019">
        <v>92.38</v>
      </c>
      <c r="Y2019" t="s">
        <v>20</v>
      </c>
      <c r="Z2019" t="s">
        <v>863</v>
      </c>
      <c r="AA2019" t="s">
        <v>919</v>
      </c>
      <c r="AB2019" t="s">
        <v>853</v>
      </c>
    </row>
    <row r="2020" spans="1:28" x14ac:dyDescent="0.25">
      <c r="A2020">
        <v>2025</v>
      </c>
      <c r="B2020">
        <v>9</v>
      </c>
      <c r="C2020" t="s">
        <v>10</v>
      </c>
      <c r="D2020" t="s">
        <v>943</v>
      </c>
      <c r="E2020" t="s">
        <v>64</v>
      </c>
      <c r="F2020" t="s">
        <v>196</v>
      </c>
      <c r="G2020" t="s">
        <v>944</v>
      </c>
      <c r="H2020" t="s">
        <v>14</v>
      </c>
      <c r="I2020" t="s">
        <v>66</v>
      </c>
      <c r="J2020" t="s">
        <v>197</v>
      </c>
      <c r="K2020" t="s">
        <v>1057</v>
      </c>
      <c r="L2020" t="s">
        <v>29</v>
      </c>
      <c r="M2020" t="s">
        <v>67</v>
      </c>
      <c r="N2020" t="s">
        <v>1124</v>
      </c>
      <c r="O2020" t="s">
        <v>1125</v>
      </c>
      <c r="P2020" t="s">
        <v>18</v>
      </c>
      <c r="Q2020" t="s">
        <v>43</v>
      </c>
      <c r="R2020" t="s">
        <v>19</v>
      </c>
      <c r="S2020" s="1">
        <v>40000</v>
      </c>
      <c r="T2020" s="1">
        <v>20000</v>
      </c>
      <c r="U2020">
        <v>0</v>
      </c>
      <c r="V2020" s="1">
        <v>14536</v>
      </c>
      <c r="W2020" s="1">
        <v>5464</v>
      </c>
      <c r="X2020">
        <v>72.680000000000007</v>
      </c>
      <c r="Y2020" t="s">
        <v>20</v>
      </c>
      <c r="Z2020" t="s">
        <v>863</v>
      </c>
      <c r="AA2020" t="s">
        <v>926</v>
      </c>
      <c r="AB2020" t="s">
        <v>853</v>
      </c>
    </row>
    <row r="2021" spans="1:28" x14ac:dyDescent="0.25">
      <c r="A2021">
        <v>2025</v>
      </c>
      <c r="B2021">
        <v>9</v>
      </c>
      <c r="C2021" t="s">
        <v>10</v>
      </c>
      <c r="D2021" t="s">
        <v>943</v>
      </c>
      <c r="E2021" t="s">
        <v>64</v>
      </c>
      <c r="F2021" t="s">
        <v>196</v>
      </c>
      <c r="G2021" t="s">
        <v>944</v>
      </c>
      <c r="H2021" t="s">
        <v>14</v>
      </c>
      <c r="I2021" t="s">
        <v>66</v>
      </c>
      <c r="J2021" t="s">
        <v>197</v>
      </c>
      <c r="K2021" t="s">
        <v>1057</v>
      </c>
      <c r="L2021" t="s">
        <v>29</v>
      </c>
      <c r="M2021" t="s">
        <v>67</v>
      </c>
      <c r="N2021" t="s">
        <v>1124</v>
      </c>
      <c r="O2021" t="s">
        <v>1125</v>
      </c>
      <c r="P2021" t="s">
        <v>18</v>
      </c>
      <c r="Q2021" t="s">
        <v>43</v>
      </c>
      <c r="R2021" t="s">
        <v>19</v>
      </c>
      <c r="S2021" s="1">
        <v>20000</v>
      </c>
      <c r="T2021" s="1">
        <v>10000</v>
      </c>
      <c r="U2021">
        <v>0</v>
      </c>
      <c r="V2021" s="1">
        <v>7268</v>
      </c>
      <c r="W2021" s="1">
        <v>2732</v>
      </c>
      <c r="X2021">
        <v>72.680000000000007</v>
      </c>
      <c r="Y2021" t="s">
        <v>20</v>
      </c>
      <c r="Z2021" t="s">
        <v>863</v>
      </c>
      <c r="AA2021" t="s">
        <v>172</v>
      </c>
      <c r="AB2021" t="s">
        <v>853</v>
      </c>
    </row>
    <row r="2022" spans="1:28" x14ac:dyDescent="0.25">
      <c r="A2022">
        <v>2025</v>
      </c>
      <c r="B2022">
        <v>9</v>
      </c>
      <c r="C2022" t="s">
        <v>10</v>
      </c>
      <c r="D2022" t="s">
        <v>943</v>
      </c>
      <c r="E2022" t="s">
        <v>64</v>
      </c>
      <c r="F2022" t="s">
        <v>196</v>
      </c>
      <c r="G2022" t="s">
        <v>944</v>
      </c>
      <c r="H2022" t="s">
        <v>14</v>
      </c>
      <c r="I2022" t="s">
        <v>66</v>
      </c>
      <c r="J2022" t="s">
        <v>197</v>
      </c>
      <c r="K2022" t="s">
        <v>1057</v>
      </c>
      <c r="L2022" t="s">
        <v>29</v>
      </c>
      <c r="M2022" t="s">
        <v>67</v>
      </c>
      <c r="N2022" t="s">
        <v>1124</v>
      </c>
      <c r="O2022" t="s">
        <v>1125</v>
      </c>
      <c r="P2022" t="s">
        <v>18</v>
      </c>
      <c r="Q2022" t="s">
        <v>43</v>
      </c>
      <c r="R2022" t="s">
        <v>19</v>
      </c>
      <c r="S2022" s="1">
        <v>20000</v>
      </c>
      <c r="T2022" s="1">
        <v>10000</v>
      </c>
      <c r="U2022">
        <v>0</v>
      </c>
      <c r="V2022" s="1">
        <v>7268</v>
      </c>
      <c r="W2022" s="1">
        <v>2732</v>
      </c>
      <c r="X2022">
        <v>72.680000000000007</v>
      </c>
      <c r="Y2022" t="s">
        <v>20</v>
      </c>
      <c r="Z2022" t="s">
        <v>863</v>
      </c>
      <c r="AA2022" t="s">
        <v>919</v>
      </c>
      <c r="AB2022" t="s">
        <v>853</v>
      </c>
    </row>
    <row r="2023" spans="1:28" x14ac:dyDescent="0.25">
      <c r="A2023">
        <v>2025</v>
      </c>
      <c r="B2023">
        <v>9</v>
      </c>
      <c r="C2023" t="s">
        <v>10</v>
      </c>
      <c r="D2023" t="s">
        <v>943</v>
      </c>
      <c r="E2023" t="s">
        <v>64</v>
      </c>
      <c r="F2023" t="s">
        <v>196</v>
      </c>
      <c r="G2023" t="s">
        <v>944</v>
      </c>
      <c r="H2023" t="s">
        <v>14</v>
      </c>
      <c r="I2023" t="s">
        <v>66</v>
      </c>
      <c r="J2023" t="s">
        <v>197</v>
      </c>
      <c r="K2023" t="s">
        <v>1057</v>
      </c>
      <c r="L2023" t="s">
        <v>29</v>
      </c>
      <c r="M2023" t="s">
        <v>67</v>
      </c>
      <c r="N2023" t="s">
        <v>1124</v>
      </c>
      <c r="O2023" t="s">
        <v>1125</v>
      </c>
      <c r="P2023" t="s">
        <v>18</v>
      </c>
      <c r="Q2023" t="s">
        <v>706</v>
      </c>
      <c r="R2023" t="s">
        <v>19</v>
      </c>
      <c r="S2023" s="1">
        <v>240000</v>
      </c>
      <c r="T2023" s="1">
        <v>361200</v>
      </c>
      <c r="U2023" s="1">
        <v>-3675</v>
      </c>
      <c r="V2023" s="1">
        <v>270808.07</v>
      </c>
      <c r="W2023" s="1">
        <v>90391.93</v>
      </c>
      <c r="X2023">
        <v>74.97</v>
      </c>
      <c r="Y2023" t="s">
        <v>20</v>
      </c>
      <c r="Z2023" t="s">
        <v>863</v>
      </c>
      <c r="AA2023" t="s">
        <v>926</v>
      </c>
      <c r="AB2023" t="s">
        <v>853</v>
      </c>
    </row>
    <row r="2024" spans="1:28" x14ac:dyDescent="0.25">
      <c r="A2024">
        <v>2025</v>
      </c>
      <c r="B2024">
        <v>9</v>
      </c>
      <c r="C2024" t="s">
        <v>10</v>
      </c>
      <c r="D2024" t="s">
        <v>943</v>
      </c>
      <c r="E2024" t="s">
        <v>64</v>
      </c>
      <c r="F2024" t="s">
        <v>196</v>
      </c>
      <c r="G2024" t="s">
        <v>944</v>
      </c>
      <c r="H2024" t="s">
        <v>14</v>
      </c>
      <c r="I2024" t="s">
        <v>66</v>
      </c>
      <c r="J2024" t="s">
        <v>197</v>
      </c>
      <c r="K2024" t="s">
        <v>1057</v>
      </c>
      <c r="L2024" t="s">
        <v>29</v>
      </c>
      <c r="M2024" t="s">
        <v>67</v>
      </c>
      <c r="N2024" t="s">
        <v>1124</v>
      </c>
      <c r="O2024" t="s">
        <v>1125</v>
      </c>
      <c r="P2024" t="s">
        <v>18</v>
      </c>
      <c r="Q2024" t="s">
        <v>706</v>
      </c>
      <c r="R2024" t="s">
        <v>19</v>
      </c>
      <c r="S2024" s="1">
        <v>120000</v>
      </c>
      <c r="T2024" s="1">
        <v>180600</v>
      </c>
      <c r="U2024" s="1">
        <v>-1837.5</v>
      </c>
      <c r="V2024" s="1">
        <v>135404.03</v>
      </c>
      <c r="W2024" s="1">
        <v>45195.97</v>
      </c>
      <c r="X2024">
        <v>74.97</v>
      </c>
      <c r="Y2024" t="s">
        <v>20</v>
      </c>
      <c r="Z2024" t="s">
        <v>863</v>
      </c>
      <c r="AA2024" t="s">
        <v>172</v>
      </c>
      <c r="AB2024" t="s">
        <v>853</v>
      </c>
    </row>
    <row r="2025" spans="1:28" x14ac:dyDescent="0.25">
      <c r="A2025">
        <v>2025</v>
      </c>
      <c r="B2025">
        <v>9</v>
      </c>
      <c r="C2025" t="s">
        <v>10</v>
      </c>
      <c r="D2025" t="s">
        <v>943</v>
      </c>
      <c r="E2025" t="s">
        <v>64</v>
      </c>
      <c r="F2025" t="s">
        <v>196</v>
      </c>
      <c r="G2025" t="s">
        <v>944</v>
      </c>
      <c r="H2025" t="s">
        <v>14</v>
      </c>
      <c r="I2025" t="s">
        <v>66</v>
      </c>
      <c r="J2025" t="s">
        <v>197</v>
      </c>
      <c r="K2025" t="s">
        <v>1057</v>
      </c>
      <c r="L2025" t="s">
        <v>29</v>
      </c>
      <c r="M2025" t="s">
        <v>67</v>
      </c>
      <c r="N2025" t="s">
        <v>1124</v>
      </c>
      <c r="O2025" t="s">
        <v>1125</v>
      </c>
      <c r="P2025" t="s">
        <v>18</v>
      </c>
      <c r="Q2025" t="s">
        <v>706</v>
      </c>
      <c r="R2025" t="s">
        <v>19</v>
      </c>
      <c r="S2025" s="1">
        <v>120000</v>
      </c>
      <c r="T2025" s="1">
        <v>180600</v>
      </c>
      <c r="U2025" s="1">
        <v>-1837.5</v>
      </c>
      <c r="V2025" s="1">
        <v>135404.03</v>
      </c>
      <c r="W2025" s="1">
        <v>45195.97</v>
      </c>
      <c r="X2025">
        <v>74.97</v>
      </c>
      <c r="Y2025" t="s">
        <v>20</v>
      </c>
      <c r="Z2025" t="s">
        <v>863</v>
      </c>
      <c r="AA2025" t="s">
        <v>919</v>
      </c>
      <c r="AB2025" t="s">
        <v>853</v>
      </c>
    </row>
    <row r="2026" spans="1:28" x14ac:dyDescent="0.25">
      <c r="A2026">
        <v>2025</v>
      </c>
      <c r="B2026">
        <v>9</v>
      </c>
      <c r="C2026" t="s">
        <v>10</v>
      </c>
      <c r="D2026" t="s">
        <v>943</v>
      </c>
      <c r="E2026" t="s">
        <v>64</v>
      </c>
      <c r="F2026" t="s">
        <v>196</v>
      </c>
      <c r="G2026" t="s">
        <v>944</v>
      </c>
      <c r="H2026" t="s">
        <v>14</v>
      </c>
      <c r="I2026" t="s">
        <v>66</v>
      </c>
      <c r="J2026" t="s">
        <v>197</v>
      </c>
      <c r="K2026" t="s">
        <v>1057</v>
      </c>
      <c r="L2026" t="s">
        <v>29</v>
      </c>
      <c r="M2026" t="s">
        <v>67</v>
      </c>
      <c r="N2026" t="s">
        <v>1124</v>
      </c>
      <c r="O2026" t="s">
        <v>1125</v>
      </c>
      <c r="P2026" t="s">
        <v>22</v>
      </c>
      <c r="Q2026" t="s">
        <v>23</v>
      </c>
      <c r="R2026" t="s">
        <v>19</v>
      </c>
      <c r="S2026" s="1">
        <v>320000</v>
      </c>
      <c r="T2026" s="1">
        <v>18142.400000000001</v>
      </c>
      <c r="U2026">
        <v>0</v>
      </c>
      <c r="V2026" s="1">
        <v>18142.400000000001</v>
      </c>
      <c r="W2026">
        <v>0</v>
      </c>
      <c r="X2026">
        <v>100</v>
      </c>
      <c r="Y2026" t="s">
        <v>20</v>
      </c>
      <c r="Z2026" t="s">
        <v>863</v>
      </c>
      <c r="AA2026" t="s">
        <v>926</v>
      </c>
      <c r="AB2026" t="s">
        <v>853</v>
      </c>
    </row>
    <row r="2027" spans="1:28" x14ac:dyDescent="0.25">
      <c r="A2027">
        <v>2025</v>
      </c>
      <c r="B2027">
        <v>9</v>
      </c>
      <c r="C2027" t="s">
        <v>10</v>
      </c>
      <c r="D2027" t="s">
        <v>943</v>
      </c>
      <c r="E2027" t="s">
        <v>64</v>
      </c>
      <c r="F2027" t="s">
        <v>196</v>
      </c>
      <c r="G2027" t="s">
        <v>944</v>
      </c>
      <c r="H2027" t="s">
        <v>14</v>
      </c>
      <c r="I2027" t="s">
        <v>66</v>
      </c>
      <c r="J2027" t="s">
        <v>197</v>
      </c>
      <c r="K2027" t="s">
        <v>1057</v>
      </c>
      <c r="L2027" t="s">
        <v>29</v>
      </c>
      <c r="M2027" t="s">
        <v>67</v>
      </c>
      <c r="N2027" t="s">
        <v>1124</v>
      </c>
      <c r="O2027" t="s">
        <v>1125</v>
      </c>
      <c r="P2027" t="s">
        <v>22</v>
      </c>
      <c r="Q2027" t="s">
        <v>23</v>
      </c>
      <c r="R2027" t="s">
        <v>19</v>
      </c>
      <c r="S2027" s="1">
        <v>160000</v>
      </c>
      <c r="T2027" s="1">
        <v>9071.2000000000007</v>
      </c>
      <c r="U2027">
        <v>0</v>
      </c>
      <c r="V2027" s="1">
        <v>9071.2000000000007</v>
      </c>
      <c r="W2027">
        <v>0</v>
      </c>
      <c r="X2027">
        <v>100</v>
      </c>
      <c r="Y2027" t="s">
        <v>20</v>
      </c>
      <c r="Z2027" t="s">
        <v>863</v>
      </c>
      <c r="AA2027" t="s">
        <v>172</v>
      </c>
      <c r="AB2027" t="s">
        <v>853</v>
      </c>
    </row>
    <row r="2028" spans="1:28" x14ac:dyDescent="0.25">
      <c r="A2028">
        <v>2025</v>
      </c>
      <c r="B2028">
        <v>9</v>
      </c>
      <c r="C2028" t="s">
        <v>10</v>
      </c>
      <c r="D2028" t="s">
        <v>943</v>
      </c>
      <c r="E2028" t="s">
        <v>64</v>
      </c>
      <c r="F2028" t="s">
        <v>196</v>
      </c>
      <c r="G2028" t="s">
        <v>944</v>
      </c>
      <c r="H2028" t="s">
        <v>14</v>
      </c>
      <c r="I2028" t="s">
        <v>66</v>
      </c>
      <c r="J2028" t="s">
        <v>197</v>
      </c>
      <c r="K2028" t="s">
        <v>1057</v>
      </c>
      <c r="L2028" t="s">
        <v>29</v>
      </c>
      <c r="M2028" t="s">
        <v>67</v>
      </c>
      <c r="N2028" t="s">
        <v>1124</v>
      </c>
      <c r="O2028" t="s">
        <v>1125</v>
      </c>
      <c r="P2028" t="s">
        <v>22</v>
      </c>
      <c r="Q2028" t="s">
        <v>23</v>
      </c>
      <c r="R2028" t="s">
        <v>19</v>
      </c>
      <c r="S2028" s="1">
        <v>160000</v>
      </c>
      <c r="T2028" s="1">
        <v>9071.2000000000007</v>
      </c>
      <c r="U2028">
        <v>0</v>
      </c>
      <c r="V2028" s="1">
        <v>9071.2000000000007</v>
      </c>
      <c r="W2028">
        <v>0</v>
      </c>
      <c r="X2028">
        <v>100</v>
      </c>
      <c r="Y2028" t="s">
        <v>20</v>
      </c>
      <c r="Z2028" t="s">
        <v>863</v>
      </c>
      <c r="AA2028" t="s">
        <v>919</v>
      </c>
      <c r="AB2028" t="s">
        <v>853</v>
      </c>
    </row>
    <row r="2029" spans="1:28" x14ac:dyDescent="0.25">
      <c r="A2029">
        <v>2025</v>
      </c>
      <c r="B2029">
        <v>9</v>
      </c>
      <c r="C2029" t="s">
        <v>10</v>
      </c>
      <c r="D2029" t="s">
        <v>943</v>
      </c>
      <c r="E2029" t="s">
        <v>64</v>
      </c>
      <c r="F2029" t="s">
        <v>196</v>
      </c>
      <c r="G2029" t="s">
        <v>944</v>
      </c>
      <c r="H2029" t="s">
        <v>14</v>
      </c>
      <c r="I2029" t="s">
        <v>66</v>
      </c>
      <c r="J2029" t="s">
        <v>197</v>
      </c>
      <c r="K2029" t="s">
        <v>1057</v>
      </c>
      <c r="L2029" t="s">
        <v>29</v>
      </c>
      <c r="M2029" t="s">
        <v>67</v>
      </c>
      <c r="N2029" t="s">
        <v>1124</v>
      </c>
      <c r="O2029" t="s">
        <v>1125</v>
      </c>
      <c r="P2029" t="s">
        <v>22</v>
      </c>
      <c r="Q2029" t="s">
        <v>89</v>
      </c>
      <c r="R2029" t="s">
        <v>19</v>
      </c>
      <c r="S2029" s="1">
        <v>20106.8</v>
      </c>
      <c r="T2029" s="1">
        <v>18860</v>
      </c>
      <c r="U2029">
        <v>0</v>
      </c>
      <c r="V2029">
        <v>0</v>
      </c>
      <c r="W2029" s="1">
        <v>18860</v>
      </c>
      <c r="X2029">
        <v>0</v>
      </c>
      <c r="Y2029" t="s">
        <v>20</v>
      </c>
      <c r="Z2029" t="s">
        <v>863</v>
      </c>
      <c r="AA2029" t="s">
        <v>926</v>
      </c>
      <c r="AB2029" t="s">
        <v>853</v>
      </c>
    </row>
    <row r="2030" spans="1:28" x14ac:dyDescent="0.25">
      <c r="A2030">
        <v>2025</v>
      </c>
      <c r="B2030">
        <v>9</v>
      </c>
      <c r="C2030" t="s">
        <v>10</v>
      </c>
      <c r="D2030" t="s">
        <v>943</v>
      </c>
      <c r="E2030" t="s">
        <v>64</v>
      </c>
      <c r="F2030" t="s">
        <v>196</v>
      </c>
      <c r="G2030" t="s">
        <v>944</v>
      </c>
      <c r="H2030" t="s">
        <v>14</v>
      </c>
      <c r="I2030" t="s">
        <v>66</v>
      </c>
      <c r="J2030" t="s">
        <v>197</v>
      </c>
      <c r="K2030" t="s">
        <v>1057</v>
      </c>
      <c r="L2030" t="s">
        <v>29</v>
      </c>
      <c r="M2030" t="s">
        <v>67</v>
      </c>
      <c r="N2030" t="s">
        <v>1124</v>
      </c>
      <c r="O2030" t="s">
        <v>1125</v>
      </c>
      <c r="P2030" t="s">
        <v>22</v>
      </c>
      <c r="Q2030" t="s">
        <v>89</v>
      </c>
      <c r="R2030" t="s">
        <v>19</v>
      </c>
      <c r="S2030" s="1">
        <v>10053.4</v>
      </c>
      <c r="T2030" s="1">
        <v>9430</v>
      </c>
      <c r="U2030">
        <v>0</v>
      </c>
      <c r="V2030">
        <v>0</v>
      </c>
      <c r="W2030" s="1">
        <v>9430</v>
      </c>
      <c r="X2030">
        <v>0</v>
      </c>
      <c r="Y2030" t="s">
        <v>20</v>
      </c>
      <c r="Z2030" t="s">
        <v>863</v>
      </c>
      <c r="AA2030" t="s">
        <v>172</v>
      </c>
      <c r="AB2030" t="s">
        <v>853</v>
      </c>
    </row>
    <row r="2031" spans="1:28" x14ac:dyDescent="0.25">
      <c r="A2031">
        <v>2025</v>
      </c>
      <c r="B2031">
        <v>9</v>
      </c>
      <c r="C2031" t="s">
        <v>10</v>
      </c>
      <c r="D2031" t="s">
        <v>943</v>
      </c>
      <c r="E2031" t="s">
        <v>64</v>
      </c>
      <c r="F2031" t="s">
        <v>196</v>
      </c>
      <c r="G2031" t="s">
        <v>944</v>
      </c>
      <c r="H2031" t="s">
        <v>14</v>
      </c>
      <c r="I2031" t="s">
        <v>66</v>
      </c>
      <c r="J2031" t="s">
        <v>197</v>
      </c>
      <c r="K2031" t="s">
        <v>1057</v>
      </c>
      <c r="L2031" t="s">
        <v>29</v>
      </c>
      <c r="M2031" t="s">
        <v>67</v>
      </c>
      <c r="N2031" t="s">
        <v>1124</v>
      </c>
      <c r="O2031" t="s">
        <v>1125</v>
      </c>
      <c r="P2031" t="s">
        <v>22</v>
      </c>
      <c r="Q2031" t="s">
        <v>89</v>
      </c>
      <c r="R2031" t="s">
        <v>19</v>
      </c>
      <c r="S2031" s="1">
        <v>10053.4</v>
      </c>
      <c r="T2031" s="1">
        <v>9430</v>
      </c>
      <c r="U2031">
        <v>0</v>
      </c>
      <c r="V2031">
        <v>0</v>
      </c>
      <c r="W2031" s="1">
        <v>9430</v>
      </c>
      <c r="X2031">
        <v>0</v>
      </c>
      <c r="Y2031" t="s">
        <v>20</v>
      </c>
      <c r="Z2031" t="s">
        <v>863</v>
      </c>
      <c r="AA2031" t="s">
        <v>919</v>
      </c>
      <c r="AB2031" t="s">
        <v>853</v>
      </c>
    </row>
    <row r="2032" spans="1:28" x14ac:dyDescent="0.25">
      <c r="A2032">
        <v>2025</v>
      </c>
      <c r="B2032">
        <v>9</v>
      </c>
      <c r="C2032" t="s">
        <v>10</v>
      </c>
      <c r="D2032" t="s">
        <v>943</v>
      </c>
      <c r="E2032" t="s">
        <v>64</v>
      </c>
      <c r="F2032" t="s">
        <v>196</v>
      </c>
      <c r="G2032" t="s">
        <v>944</v>
      </c>
      <c r="H2032" t="s">
        <v>14</v>
      </c>
      <c r="I2032" t="s">
        <v>66</v>
      </c>
      <c r="J2032" t="s">
        <v>197</v>
      </c>
      <c r="K2032" t="s">
        <v>1057</v>
      </c>
      <c r="L2032" t="s">
        <v>29</v>
      </c>
      <c r="M2032" t="s">
        <v>67</v>
      </c>
      <c r="N2032" t="s">
        <v>1124</v>
      </c>
      <c r="O2032" t="s">
        <v>1125</v>
      </c>
      <c r="P2032" t="s">
        <v>22</v>
      </c>
      <c r="Q2032" t="s">
        <v>45</v>
      </c>
      <c r="R2032" t="s">
        <v>19</v>
      </c>
      <c r="S2032" s="1">
        <v>20000</v>
      </c>
      <c r="T2032" s="1">
        <v>19393.599999999999</v>
      </c>
      <c r="U2032" s="1">
        <v>19393.599999999999</v>
      </c>
      <c r="V2032" s="1">
        <v>19393.599999999999</v>
      </c>
      <c r="W2032">
        <v>0</v>
      </c>
      <c r="X2032">
        <v>100</v>
      </c>
      <c r="Y2032" t="s">
        <v>20</v>
      </c>
      <c r="Z2032" t="s">
        <v>863</v>
      </c>
      <c r="AA2032" t="s">
        <v>926</v>
      </c>
      <c r="AB2032" t="s">
        <v>853</v>
      </c>
    </row>
    <row r="2033" spans="1:28" x14ac:dyDescent="0.25">
      <c r="A2033">
        <v>2025</v>
      </c>
      <c r="B2033">
        <v>9</v>
      </c>
      <c r="C2033" t="s">
        <v>10</v>
      </c>
      <c r="D2033" t="s">
        <v>943</v>
      </c>
      <c r="E2033" t="s">
        <v>64</v>
      </c>
      <c r="F2033" t="s">
        <v>196</v>
      </c>
      <c r="G2033" t="s">
        <v>944</v>
      </c>
      <c r="H2033" t="s">
        <v>14</v>
      </c>
      <c r="I2033" t="s">
        <v>66</v>
      </c>
      <c r="J2033" t="s">
        <v>197</v>
      </c>
      <c r="K2033" t="s">
        <v>1057</v>
      </c>
      <c r="L2033" t="s">
        <v>29</v>
      </c>
      <c r="M2033" t="s">
        <v>67</v>
      </c>
      <c r="N2033" t="s">
        <v>1124</v>
      </c>
      <c r="O2033" t="s">
        <v>1125</v>
      </c>
      <c r="P2033" t="s">
        <v>22</v>
      </c>
      <c r="Q2033" t="s">
        <v>45</v>
      </c>
      <c r="R2033" t="s">
        <v>19</v>
      </c>
      <c r="S2033" s="1">
        <v>10000</v>
      </c>
      <c r="T2033" s="1">
        <v>9696.7999999999993</v>
      </c>
      <c r="U2033" s="1">
        <v>9696.7999999999993</v>
      </c>
      <c r="V2033" s="1">
        <v>9696.7999999999993</v>
      </c>
      <c r="W2033">
        <v>0</v>
      </c>
      <c r="X2033">
        <v>100</v>
      </c>
      <c r="Y2033" t="s">
        <v>20</v>
      </c>
      <c r="Z2033" t="s">
        <v>863</v>
      </c>
      <c r="AA2033" t="s">
        <v>172</v>
      </c>
      <c r="AB2033" t="s">
        <v>853</v>
      </c>
    </row>
    <row r="2034" spans="1:28" x14ac:dyDescent="0.25">
      <c r="A2034">
        <v>2025</v>
      </c>
      <c r="B2034">
        <v>9</v>
      </c>
      <c r="C2034" t="s">
        <v>10</v>
      </c>
      <c r="D2034" t="s">
        <v>943</v>
      </c>
      <c r="E2034" t="s">
        <v>64</v>
      </c>
      <c r="F2034" t="s">
        <v>196</v>
      </c>
      <c r="G2034" t="s">
        <v>944</v>
      </c>
      <c r="H2034" t="s">
        <v>14</v>
      </c>
      <c r="I2034" t="s">
        <v>66</v>
      </c>
      <c r="J2034" t="s">
        <v>197</v>
      </c>
      <c r="K2034" t="s">
        <v>1057</v>
      </c>
      <c r="L2034" t="s">
        <v>29</v>
      </c>
      <c r="M2034" t="s">
        <v>67</v>
      </c>
      <c r="N2034" t="s">
        <v>1124</v>
      </c>
      <c r="O2034" t="s">
        <v>1125</v>
      </c>
      <c r="P2034" t="s">
        <v>22</v>
      </c>
      <c r="Q2034" t="s">
        <v>45</v>
      </c>
      <c r="R2034" t="s">
        <v>19</v>
      </c>
      <c r="S2034" s="1">
        <v>10000</v>
      </c>
      <c r="T2034" s="1">
        <v>9696.7999999999993</v>
      </c>
      <c r="U2034" s="1">
        <v>9696.7999999999993</v>
      </c>
      <c r="V2034" s="1">
        <v>9696.7999999999993</v>
      </c>
      <c r="W2034">
        <v>0</v>
      </c>
      <c r="X2034">
        <v>100</v>
      </c>
      <c r="Y2034" t="s">
        <v>20</v>
      </c>
      <c r="Z2034" t="s">
        <v>863</v>
      </c>
      <c r="AA2034" t="s">
        <v>919</v>
      </c>
      <c r="AB2034" t="s">
        <v>853</v>
      </c>
    </row>
    <row r="2035" spans="1:28" x14ac:dyDescent="0.25">
      <c r="A2035">
        <v>2025</v>
      </c>
      <c r="B2035">
        <v>9</v>
      </c>
      <c r="C2035" t="s">
        <v>10</v>
      </c>
      <c r="D2035" t="s">
        <v>943</v>
      </c>
      <c r="E2035" t="s">
        <v>64</v>
      </c>
      <c r="F2035" t="s">
        <v>196</v>
      </c>
      <c r="G2035" t="s">
        <v>944</v>
      </c>
      <c r="H2035" t="s">
        <v>14</v>
      </c>
      <c r="I2035" t="s">
        <v>66</v>
      </c>
      <c r="J2035" t="s">
        <v>197</v>
      </c>
      <c r="K2035" t="s">
        <v>1057</v>
      </c>
      <c r="L2035" t="s">
        <v>29</v>
      </c>
      <c r="M2035" t="s">
        <v>67</v>
      </c>
      <c r="N2035" t="s">
        <v>1124</v>
      </c>
      <c r="O2035" t="s">
        <v>1125</v>
      </c>
      <c r="P2035" t="s">
        <v>22</v>
      </c>
      <c r="Q2035" t="s">
        <v>873</v>
      </c>
      <c r="R2035" t="s">
        <v>19</v>
      </c>
      <c r="S2035" s="1">
        <v>40000</v>
      </c>
      <c r="T2035">
        <v>0</v>
      </c>
      <c r="U2035">
        <v>0</v>
      </c>
      <c r="V2035">
        <v>0</v>
      </c>
      <c r="W2035">
        <v>0</v>
      </c>
      <c r="X2035">
        <v>0</v>
      </c>
      <c r="Y2035" t="s">
        <v>20</v>
      </c>
      <c r="Z2035" t="s">
        <v>863</v>
      </c>
      <c r="AA2035" t="s">
        <v>926</v>
      </c>
      <c r="AB2035" t="s">
        <v>853</v>
      </c>
    </row>
    <row r="2036" spans="1:28" x14ac:dyDescent="0.25">
      <c r="A2036">
        <v>2025</v>
      </c>
      <c r="B2036">
        <v>9</v>
      </c>
      <c r="C2036" t="s">
        <v>10</v>
      </c>
      <c r="D2036" t="s">
        <v>943</v>
      </c>
      <c r="E2036" t="s">
        <v>64</v>
      </c>
      <c r="F2036" t="s">
        <v>196</v>
      </c>
      <c r="G2036" t="s">
        <v>944</v>
      </c>
      <c r="H2036" t="s">
        <v>14</v>
      </c>
      <c r="I2036" t="s">
        <v>66</v>
      </c>
      <c r="J2036" t="s">
        <v>197</v>
      </c>
      <c r="K2036" t="s">
        <v>1057</v>
      </c>
      <c r="L2036" t="s">
        <v>29</v>
      </c>
      <c r="M2036" t="s">
        <v>67</v>
      </c>
      <c r="N2036" t="s">
        <v>1124</v>
      </c>
      <c r="O2036" t="s">
        <v>1125</v>
      </c>
      <c r="P2036" t="s">
        <v>22</v>
      </c>
      <c r="Q2036" t="s">
        <v>873</v>
      </c>
      <c r="R2036" t="s">
        <v>19</v>
      </c>
      <c r="S2036" s="1">
        <v>20000</v>
      </c>
      <c r="T2036">
        <v>0</v>
      </c>
      <c r="U2036">
        <v>0</v>
      </c>
      <c r="V2036">
        <v>0</v>
      </c>
      <c r="W2036">
        <v>0</v>
      </c>
      <c r="X2036">
        <v>0</v>
      </c>
      <c r="Y2036" t="s">
        <v>20</v>
      </c>
      <c r="Z2036" t="s">
        <v>863</v>
      </c>
      <c r="AA2036" t="s">
        <v>172</v>
      </c>
      <c r="AB2036" t="s">
        <v>853</v>
      </c>
    </row>
    <row r="2037" spans="1:28" x14ac:dyDescent="0.25">
      <c r="A2037">
        <v>2025</v>
      </c>
      <c r="B2037">
        <v>9</v>
      </c>
      <c r="C2037" t="s">
        <v>10</v>
      </c>
      <c r="D2037" t="s">
        <v>943</v>
      </c>
      <c r="E2037" t="s">
        <v>64</v>
      </c>
      <c r="F2037" t="s">
        <v>196</v>
      </c>
      <c r="G2037" t="s">
        <v>944</v>
      </c>
      <c r="H2037" t="s">
        <v>14</v>
      </c>
      <c r="I2037" t="s">
        <v>66</v>
      </c>
      <c r="J2037" t="s">
        <v>197</v>
      </c>
      <c r="K2037" t="s">
        <v>1057</v>
      </c>
      <c r="L2037" t="s">
        <v>29</v>
      </c>
      <c r="M2037" t="s">
        <v>67</v>
      </c>
      <c r="N2037" t="s">
        <v>1124</v>
      </c>
      <c r="O2037" t="s">
        <v>1125</v>
      </c>
      <c r="P2037" t="s">
        <v>22</v>
      </c>
      <c r="Q2037" t="s">
        <v>873</v>
      </c>
      <c r="R2037" t="s">
        <v>19</v>
      </c>
      <c r="S2037" s="1">
        <v>20000</v>
      </c>
      <c r="T2037">
        <v>0</v>
      </c>
      <c r="U2037">
        <v>0</v>
      </c>
      <c r="V2037">
        <v>0</v>
      </c>
      <c r="W2037">
        <v>0</v>
      </c>
      <c r="X2037">
        <v>0</v>
      </c>
      <c r="Y2037" t="s">
        <v>20</v>
      </c>
      <c r="Z2037" t="s">
        <v>863</v>
      </c>
      <c r="AA2037" t="s">
        <v>919</v>
      </c>
      <c r="AB2037" t="s">
        <v>853</v>
      </c>
    </row>
    <row r="2038" spans="1:28" x14ac:dyDescent="0.25">
      <c r="A2038">
        <v>2025</v>
      </c>
      <c r="B2038">
        <v>9</v>
      </c>
      <c r="C2038" t="s">
        <v>10</v>
      </c>
      <c r="D2038" t="s">
        <v>943</v>
      </c>
      <c r="E2038" t="s">
        <v>64</v>
      </c>
      <c r="F2038" t="s">
        <v>196</v>
      </c>
      <c r="G2038" t="s">
        <v>944</v>
      </c>
      <c r="H2038" t="s">
        <v>14</v>
      </c>
      <c r="I2038" t="s">
        <v>66</v>
      </c>
      <c r="J2038" t="s">
        <v>197</v>
      </c>
      <c r="K2038" t="s">
        <v>1057</v>
      </c>
      <c r="L2038" t="s">
        <v>29</v>
      </c>
      <c r="M2038" t="s">
        <v>67</v>
      </c>
      <c r="N2038" t="s">
        <v>1124</v>
      </c>
      <c r="O2038" t="s">
        <v>1125</v>
      </c>
      <c r="P2038" t="s">
        <v>22</v>
      </c>
      <c r="Q2038" t="s">
        <v>714</v>
      </c>
      <c r="R2038" t="s">
        <v>19</v>
      </c>
      <c r="S2038" s="1">
        <v>24000</v>
      </c>
      <c r="T2038" s="1">
        <v>24000</v>
      </c>
      <c r="U2038">
        <v>0</v>
      </c>
      <c r="V2038">
        <v>0</v>
      </c>
      <c r="W2038" s="1">
        <v>24000</v>
      </c>
      <c r="X2038">
        <v>0</v>
      </c>
      <c r="Y2038" t="s">
        <v>20</v>
      </c>
      <c r="Z2038" t="s">
        <v>863</v>
      </c>
      <c r="AA2038" t="s">
        <v>926</v>
      </c>
      <c r="AB2038" t="s">
        <v>853</v>
      </c>
    </row>
    <row r="2039" spans="1:28" x14ac:dyDescent="0.25">
      <c r="A2039">
        <v>2025</v>
      </c>
      <c r="B2039">
        <v>9</v>
      </c>
      <c r="C2039" t="s">
        <v>10</v>
      </c>
      <c r="D2039" t="s">
        <v>943</v>
      </c>
      <c r="E2039" t="s">
        <v>64</v>
      </c>
      <c r="F2039" t="s">
        <v>196</v>
      </c>
      <c r="G2039" t="s">
        <v>944</v>
      </c>
      <c r="H2039" t="s">
        <v>14</v>
      </c>
      <c r="I2039" t="s">
        <v>66</v>
      </c>
      <c r="J2039" t="s">
        <v>197</v>
      </c>
      <c r="K2039" t="s">
        <v>1057</v>
      </c>
      <c r="L2039" t="s">
        <v>29</v>
      </c>
      <c r="M2039" t="s">
        <v>67</v>
      </c>
      <c r="N2039" t="s">
        <v>1124</v>
      </c>
      <c r="O2039" t="s">
        <v>1125</v>
      </c>
      <c r="P2039" t="s">
        <v>22</v>
      </c>
      <c r="Q2039" t="s">
        <v>714</v>
      </c>
      <c r="R2039" t="s">
        <v>19</v>
      </c>
      <c r="S2039" s="1">
        <v>12000</v>
      </c>
      <c r="T2039" s="1">
        <v>12000</v>
      </c>
      <c r="U2039">
        <v>0</v>
      </c>
      <c r="V2039">
        <v>0</v>
      </c>
      <c r="W2039" s="1">
        <v>12000</v>
      </c>
      <c r="X2039">
        <v>0</v>
      </c>
      <c r="Y2039" t="s">
        <v>20</v>
      </c>
      <c r="Z2039" t="s">
        <v>863</v>
      </c>
      <c r="AA2039" t="s">
        <v>172</v>
      </c>
      <c r="AB2039" t="s">
        <v>853</v>
      </c>
    </row>
    <row r="2040" spans="1:28" x14ac:dyDescent="0.25">
      <c r="A2040">
        <v>2025</v>
      </c>
      <c r="B2040">
        <v>9</v>
      </c>
      <c r="C2040" t="s">
        <v>10</v>
      </c>
      <c r="D2040" t="s">
        <v>943</v>
      </c>
      <c r="E2040" t="s">
        <v>64</v>
      </c>
      <c r="F2040" t="s">
        <v>196</v>
      </c>
      <c r="G2040" t="s">
        <v>944</v>
      </c>
      <c r="H2040" t="s">
        <v>14</v>
      </c>
      <c r="I2040" t="s">
        <v>66</v>
      </c>
      <c r="J2040" t="s">
        <v>197</v>
      </c>
      <c r="K2040" t="s">
        <v>1057</v>
      </c>
      <c r="L2040" t="s">
        <v>29</v>
      </c>
      <c r="M2040" t="s">
        <v>67</v>
      </c>
      <c r="N2040" t="s">
        <v>1124</v>
      </c>
      <c r="O2040" t="s">
        <v>1125</v>
      </c>
      <c r="P2040" t="s">
        <v>22</v>
      </c>
      <c r="Q2040" t="s">
        <v>714</v>
      </c>
      <c r="R2040" t="s">
        <v>19</v>
      </c>
      <c r="S2040" s="1">
        <v>12000</v>
      </c>
      <c r="T2040" s="1">
        <v>12000</v>
      </c>
      <c r="U2040">
        <v>0</v>
      </c>
      <c r="V2040">
        <v>0</v>
      </c>
      <c r="W2040" s="1">
        <v>12000</v>
      </c>
      <c r="X2040">
        <v>0</v>
      </c>
      <c r="Y2040" t="s">
        <v>20</v>
      </c>
      <c r="Z2040" t="s">
        <v>863</v>
      </c>
      <c r="AA2040" t="s">
        <v>919</v>
      </c>
      <c r="AB2040" t="s">
        <v>853</v>
      </c>
    </row>
    <row r="2041" spans="1:28" x14ac:dyDescent="0.25">
      <c r="A2041">
        <v>2025</v>
      </c>
      <c r="B2041">
        <v>9</v>
      </c>
      <c r="C2041" t="s">
        <v>10</v>
      </c>
      <c r="D2041" t="s">
        <v>943</v>
      </c>
      <c r="E2041" t="s">
        <v>64</v>
      </c>
      <c r="F2041" t="s">
        <v>196</v>
      </c>
      <c r="G2041" t="s">
        <v>944</v>
      </c>
      <c r="H2041" t="s">
        <v>14</v>
      </c>
      <c r="I2041" t="s">
        <v>66</v>
      </c>
      <c r="J2041" t="s">
        <v>197</v>
      </c>
      <c r="K2041" t="s">
        <v>1057</v>
      </c>
      <c r="L2041" t="s">
        <v>29</v>
      </c>
      <c r="M2041" t="s">
        <v>67</v>
      </c>
      <c r="N2041" t="s">
        <v>1124</v>
      </c>
      <c r="O2041" t="s">
        <v>1125</v>
      </c>
      <c r="P2041" t="s">
        <v>22</v>
      </c>
      <c r="Q2041" t="s">
        <v>33</v>
      </c>
      <c r="R2041" t="s">
        <v>19</v>
      </c>
      <c r="S2041" s="1">
        <v>28400</v>
      </c>
      <c r="T2041" s="1">
        <v>16400</v>
      </c>
      <c r="U2041">
        <v>0</v>
      </c>
      <c r="V2041" s="1">
        <v>6864.51</v>
      </c>
      <c r="W2041" s="1">
        <v>9535.49</v>
      </c>
      <c r="X2041">
        <v>41.86</v>
      </c>
      <c r="Y2041" t="s">
        <v>20</v>
      </c>
      <c r="Z2041" t="s">
        <v>863</v>
      </c>
      <c r="AA2041" t="s">
        <v>926</v>
      </c>
      <c r="AB2041" t="s">
        <v>853</v>
      </c>
    </row>
    <row r="2042" spans="1:28" x14ac:dyDescent="0.25">
      <c r="A2042">
        <v>2025</v>
      </c>
      <c r="B2042">
        <v>9</v>
      </c>
      <c r="C2042" t="s">
        <v>10</v>
      </c>
      <c r="D2042" t="s">
        <v>943</v>
      </c>
      <c r="E2042" t="s">
        <v>64</v>
      </c>
      <c r="F2042" t="s">
        <v>196</v>
      </c>
      <c r="G2042" t="s">
        <v>944</v>
      </c>
      <c r="H2042" t="s">
        <v>14</v>
      </c>
      <c r="I2042" t="s">
        <v>66</v>
      </c>
      <c r="J2042" t="s">
        <v>197</v>
      </c>
      <c r="K2042" t="s">
        <v>1057</v>
      </c>
      <c r="L2042" t="s">
        <v>29</v>
      </c>
      <c r="M2042" t="s">
        <v>67</v>
      </c>
      <c r="N2042" t="s">
        <v>1124</v>
      </c>
      <c r="O2042" t="s">
        <v>1125</v>
      </c>
      <c r="P2042" t="s">
        <v>22</v>
      </c>
      <c r="Q2042" t="s">
        <v>33</v>
      </c>
      <c r="R2042" t="s">
        <v>19</v>
      </c>
      <c r="S2042" s="1">
        <v>14200</v>
      </c>
      <c r="T2042" s="1">
        <v>8200</v>
      </c>
      <c r="U2042">
        <v>0</v>
      </c>
      <c r="V2042" s="1">
        <v>3432.25</v>
      </c>
      <c r="W2042" s="1">
        <v>4767.75</v>
      </c>
      <c r="X2042">
        <v>41.86</v>
      </c>
      <c r="Y2042" t="s">
        <v>20</v>
      </c>
      <c r="Z2042" t="s">
        <v>863</v>
      </c>
      <c r="AA2042" t="s">
        <v>172</v>
      </c>
      <c r="AB2042" t="s">
        <v>853</v>
      </c>
    </row>
    <row r="2043" spans="1:28" x14ac:dyDescent="0.25">
      <c r="A2043">
        <v>2025</v>
      </c>
      <c r="B2043">
        <v>9</v>
      </c>
      <c r="C2043" t="s">
        <v>10</v>
      </c>
      <c r="D2043" t="s">
        <v>943</v>
      </c>
      <c r="E2043" t="s">
        <v>64</v>
      </c>
      <c r="F2043" t="s">
        <v>196</v>
      </c>
      <c r="G2043" t="s">
        <v>944</v>
      </c>
      <c r="H2043" t="s">
        <v>14</v>
      </c>
      <c r="I2043" t="s">
        <v>66</v>
      </c>
      <c r="J2043" t="s">
        <v>197</v>
      </c>
      <c r="K2043" t="s">
        <v>1057</v>
      </c>
      <c r="L2043" t="s">
        <v>29</v>
      </c>
      <c r="M2043" t="s">
        <v>67</v>
      </c>
      <c r="N2043" t="s">
        <v>1124</v>
      </c>
      <c r="O2043" t="s">
        <v>1125</v>
      </c>
      <c r="P2043" t="s">
        <v>22</v>
      </c>
      <c r="Q2043" t="s">
        <v>33</v>
      </c>
      <c r="R2043" t="s">
        <v>19</v>
      </c>
      <c r="S2043" s="1">
        <v>14200</v>
      </c>
      <c r="T2043" s="1">
        <v>8200</v>
      </c>
      <c r="U2043">
        <v>0</v>
      </c>
      <c r="V2043" s="1">
        <v>3432.25</v>
      </c>
      <c r="W2043" s="1">
        <v>4767.75</v>
      </c>
      <c r="X2043">
        <v>41.86</v>
      </c>
      <c r="Y2043" t="s">
        <v>20</v>
      </c>
      <c r="Z2043" t="s">
        <v>863</v>
      </c>
      <c r="AA2043" t="s">
        <v>919</v>
      </c>
      <c r="AB2043" t="s">
        <v>853</v>
      </c>
    </row>
    <row r="2044" spans="1:28" x14ac:dyDescent="0.25">
      <c r="A2044">
        <v>2025</v>
      </c>
      <c r="B2044">
        <v>9</v>
      </c>
      <c r="C2044" t="s">
        <v>10</v>
      </c>
      <c r="D2044" t="s">
        <v>943</v>
      </c>
      <c r="E2044" t="s">
        <v>64</v>
      </c>
      <c r="F2044" t="s">
        <v>196</v>
      </c>
      <c r="G2044" t="s">
        <v>944</v>
      </c>
      <c r="H2044" t="s">
        <v>14</v>
      </c>
      <c r="I2044" t="s">
        <v>66</v>
      </c>
      <c r="J2044" t="s">
        <v>197</v>
      </c>
      <c r="K2044" t="s">
        <v>1057</v>
      </c>
      <c r="L2044" t="s">
        <v>29</v>
      </c>
      <c r="M2044" t="s">
        <v>67</v>
      </c>
      <c r="N2044" t="s">
        <v>1124</v>
      </c>
      <c r="O2044" t="s">
        <v>1125</v>
      </c>
      <c r="P2044" t="s">
        <v>22</v>
      </c>
      <c r="Q2044" t="s">
        <v>53</v>
      </c>
      <c r="R2044" t="s">
        <v>19</v>
      </c>
      <c r="S2044" s="1">
        <v>4000</v>
      </c>
      <c r="T2044">
        <v>0</v>
      </c>
      <c r="U2044">
        <v>0</v>
      </c>
      <c r="V2044">
        <v>0</v>
      </c>
      <c r="W2044">
        <v>0</v>
      </c>
      <c r="X2044">
        <v>0</v>
      </c>
      <c r="Y2044" t="s">
        <v>20</v>
      </c>
      <c r="Z2044" t="s">
        <v>863</v>
      </c>
      <c r="AA2044" t="s">
        <v>926</v>
      </c>
      <c r="AB2044" t="s">
        <v>853</v>
      </c>
    </row>
    <row r="2045" spans="1:28" x14ac:dyDescent="0.25">
      <c r="A2045">
        <v>2025</v>
      </c>
      <c r="B2045">
        <v>9</v>
      </c>
      <c r="C2045" t="s">
        <v>10</v>
      </c>
      <c r="D2045" t="s">
        <v>943</v>
      </c>
      <c r="E2045" t="s">
        <v>64</v>
      </c>
      <c r="F2045" t="s">
        <v>196</v>
      </c>
      <c r="G2045" t="s">
        <v>944</v>
      </c>
      <c r="H2045" t="s">
        <v>14</v>
      </c>
      <c r="I2045" t="s">
        <v>66</v>
      </c>
      <c r="J2045" t="s">
        <v>197</v>
      </c>
      <c r="K2045" t="s">
        <v>1057</v>
      </c>
      <c r="L2045" t="s">
        <v>29</v>
      </c>
      <c r="M2045" t="s">
        <v>67</v>
      </c>
      <c r="N2045" t="s">
        <v>1124</v>
      </c>
      <c r="O2045" t="s">
        <v>1125</v>
      </c>
      <c r="P2045" t="s">
        <v>22</v>
      </c>
      <c r="Q2045" t="s">
        <v>53</v>
      </c>
      <c r="R2045" t="s">
        <v>19</v>
      </c>
      <c r="S2045" s="1">
        <v>2000</v>
      </c>
      <c r="T2045">
        <v>0</v>
      </c>
      <c r="U2045">
        <v>0</v>
      </c>
      <c r="V2045">
        <v>0</v>
      </c>
      <c r="W2045">
        <v>0</v>
      </c>
      <c r="X2045">
        <v>0</v>
      </c>
      <c r="Y2045" t="s">
        <v>20</v>
      </c>
      <c r="Z2045" t="s">
        <v>863</v>
      </c>
      <c r="AA2045" t="s">
        <v>172</v>
      </c>
      <c r="AB2045" t="s">
        <v>853</v>
      </c>
    </row>
    <row r="2046" spans="1:28" x14ac:dyDescent="0.25">
      <c r="A2046">
        <v>2025</v>
      </c>
      <c r="B2046">
        <v>9</v>
      </c>
      <c r="C2046" t="s">
        <v>10</v>
      </c>
      <c r="D2046" t="s">
        <v>943</v>
      </c>
      <c r="E2046" t="s">
        <v>64</v>
      </c>
      <c r="F2046" t="s">
        <v>196</v>
      </c>
      <c r="G2046" t="s">
        <v>944</v>
      </c>
      <c r="H2046" t="s">
        <v>14</v>
      </c>
      <c r="I2046" t="s">
        <v>66</v>
      </c>
      <c r="J2046" t="s">
        <v>197</v>
      </c>
      <c r="K2046" t="s">
        <v>1057</v>
      </c>
      <c r="L2046" t="s">
        <v>29</v>
      </c>
      <c r="M2046" t="s">
        <v>67</v>
      </c>
      <c r="N2046" t="s">
        <v>1124</v>
      </c>
      <c r="O2046" t="s">
        <v>1125</v>
      </c>
      <c r="P2046" t="s">
        <v>22</v>
      </c>
      <c r="Q2046" t="s">
        <v>53</v>
      </c>
      <c r="R2046" t="s">
        <v>19</v>
      </c>
      <c r="S2046" s="1">
        <v>2000</v>
      </c>
      <c r="T2046">
        <v>0</v>
      </c>
      <c r="U2046">
        <v>0</v>
      </c>
      <c r="V2046">
        <v>0</v>
      </c>
      <c r="W2046">
        <v>0</v>
      </c>
      <c r="X2046">
        <v>0</v>
      </c>
      <c r="Y2046" t="s">
        <v>20</v>
      </c>
      <c r="Z2046" t="s">
        <v>863</v>
      </c>
      <c r="AA2046" t="s">
        <v>919</v>
      </c>
      <c r="AB2046" t="s">
        <v>853</v>
      </c>
    </row>
    <row r="2047" spans="1:28" x14ac:dyDescent="0.25">
      <c r="A2047">
        <v>2025</v>
      </c>
      <c r="B2047">
        <v>9</v>
      </c>
      <c r="C2047" t="s">
        <v>10</v>
      </c>
      <c r="D2047" t="s">
        <v>943</v>
      </c>
      <c r="E2047" t="s">
        <v>64</v>
      </c>
      <c r="F2047" t="s">
        <v>196</v>
      </c>
      <c r="G2047" t="s">
        <v>944</v>
      </c>
      <c r="H2047" t="s">
        <v>14</v>
      </c>
      <c r="I2047" t="s">
        <v>66</v>
      </c>
      <c r="J2047" t="s">
        <v>197</v>
      </c>
      <c r="K2047" t="s">
        <v>1057</v>
      </c>
      <c r="L2047" t="s">
        <v>29</v>
      </c>
      <c r="M2047" t="s">
        <v>67</v>
      </c>
      <c r="N2047" t="s">
        <v>1124</v>
      </c>
      <c r="O2047" t="s">
        <v>1125</v>
      </c>
      <c r="P2047" t="s">
        <v>22</v>
      </c>
      <c r="Q2047" t="s">
        <v>1108</v>
      </c>
      <c r="R2047" t="s">
        <v>19</v>
      </c>
      <c r="S2047" s="1">
        <v>40000</v>
      </c>
      <c r="T2047" s="1">
        <v>30000</v>
      </c>
      <c r="U2047">
        <v>0</v>
      </c>
      <c r="V2047" s="1">
        <v>14298.92</v>
      </c>
      <c r="W2047" s="1">
        <v>15701.08</v>
      </c>
      <c r="X2047">
        <v>47.66</v>
      </c>
      <c r="Y2047" t="s">
        <v>20</v>
      </c>
      <c r="Z2047" t="s">
        <v>863</v>
      </c>
      <c r="AA2047" t="s">
        <v>926</v>
      </c>
      <c r="AB2047" t="s">
        <v>853</v>
      </c>
    </row>
    <row r="2048" spans="1:28" x14ac:dyDescent="0.25">
      <c r="A2048">
        <v>2025</v>
      </c>
      <c r="B2048">
        <v>9</v>
      </c>
      <c r="C2048" t="s">
        <v>10</v>
      </c>
      <c r="D2048" t="s">
        <v>943</v>
      </c>
      <c r="E2048" t="s">
        <v>64</v>
      </c>
      <c r="F2048" t="s">
        <v>196</v>
      </c>
      <c r="G2048" t="s">
        <v>944</v>
      </c>
      <c r="H2048" t="s">
        <v>14</v>
      </c>
      <c r="I2048" t="s">
        <v>66</v>
      </c>
      <c r="J2048" t="s">
        <v>197</v>
      </c>
      <c r="K2048" t="s">
        <v>1057</v>
      </c>
      <c r="L2048" t="s">
        <v>29</v>
      </c>
      <c r="M2048" t="s">
        <v>67</v>
      </c>
      <c r="N2048" t="s">
        <v>1124</v>
      </c>
      <c r="O2048" t="s">
        <v>1125</v>
      </c>
      <c r="P2048" t="s">
        <v>22</v>
      </c>
      <c r="Q2048" t="s">
        <v>1108</v>
      </c>
      <c r="R2048" t="s">
        <v>19</v>
      </c>
      <c r="S2048" s="1">
        <v>20000</v>
      </c>
      <c r="T2048" s="1">
        <v>15000</v>
      </c>
      <c r="U2048">
        <v>0</v>
      </c>
      <c r="V2048" s="1">
        <v>7149.46</v>
      </c>
      <c r="W2048" s="1">
        <v>7850.54</v>
      </c>
      <c r="X2048">
        <v>47.66</v>
      </c>
      <c r="Y2048" t="s">
        <v>20</v>
      </c>
      <c r="Z2048" t="s">
        <v>863</v>
      </c>
      <c r="AA2048" t="s">
        <v>172</v>
      </c>
      <c r="AB2048" t="s">
        <v>853</v>
      </c>
    </row>
    <row r="2049" spans="1:28" x14ac:dyDescent="0.25">
      <c r="A2049">
        <v>2025</v>
      </c>
      <c r="B2049">
        <v>9</v>
      </c>
      <c r="C2049" t="s">
        <v>10</v>
      </c>
      <c r="D2049" t="s">
        <v>943</v>
      </c>
      <c r="E2049" t="s">
        <v>64</v>
      </c>
      <c r="F2049" t="s">
        <v>196</v>
      </c>
      <c r="G2049" t="s">
        <v>944</v>
      </c>
      <c r="H2049" t="s">
        <v>14</v>
      </c>
      <c r="I2049" t="s">
        <v>66</v>
      </c>
      <c r="J2049" t="s">
        <v>197</v>
      </c>
      <c r="K2049" t="s">
        <v>1057</v>
      </c>
      <c r="L2049" t="s">
        <v>29</v>
      </c>
      <c r="M2049" t="s">
        <v>67</v>
      </c>
      <c r="N2049" t="s">
        <v>1124</v>
      </c>
      <c r="O2049" t="s">
        <v>1125</v>
      </c>
      <c r="P2049" t="s">
        <v>22</v>
      </c>
      <c r="Q2049" t="s">
        <v>1108</v>
      </c>
      <c r="R2049" t="s">
        <v>19</v>
      </c>
      <c r="S2049" s="1">
        <v>20000</v>
      </c>
      <c r="T2049" s="1">
        <v>15000</v>
      </c>
      <c r="U2049">
        <v>0</v>
      </c>
      <c r="V2049" s="1">
        <v>7149.46</v>
      </c>
      <c r="W2049" s="1">
        <v>7850.54</v>
      </c>
      <c r="X2049">
        <v>47.66</v>
      </c>
      <c r="Y2049" t="s">
        <v>20</v>
      </c>
      <c r="Z2049" t="s">
        <v>863</v>
      </c>
      <c r="AA2049" t="s">
        <v>919</v>
      </c>
      <c r="AB2049" t="s">
        <v>853</v>
      </c>
    </row>
    <row r="2050" spans="1:28" x14ac:dyDescent="0.25">
      <c r="A2050">
        <v>2025</v>
      </c>
      <c r="B2050">
        <v>9</v>
      </c>
      <c r="C2050" t="s">
        <v>10</v>
      </c>
      <c r="D2050" t="s">
        <v>943</v>
      </c>
      <c r="E2050" t="s">
        <v>64</v>
      </c>
      <c r="F2050" t="s">
        <v>196</v>
      </c>
      <c r="G2050" t="s">
        <v>944</v>
      </c>
      <c r="H2050" t="s">
        <v>14</v>
      </c>
      <c r="I2050" t="s">
        <v>66</v>
      </c>
      <c r="J2050" t="s">
        <v>197</v>
      </c>
      <c r="K2050" t="s">
        <v>1057</v>
      </c>
      <c r="L2050" t="s">
        <v>29</v>
      </c>
      <c r="M2050" t="s">
        <v>67</v>
      </c>
      <c r="N2050" t="s">
        <v>1124</v>
      </c>
      <c r="O2050" t="s">
        <v>1125</v>
      </c>
      <c r="P2050" t="s">
        <v>22</v>
      </c>
      <c r="Q2050" t="s">
        <v>751</v>
      </c>
      <c r="R2050" t="s">
        <v>19</v>
      </c>
      <c r="S2050" s="1">
        <v>6000</v>
      </c>
      <c r="T2050" s="1">
        <v>6000</v>
      </c>
      <c r="U2050">
        <v>0</v>
      </c>
      <c r="V2050" s="1">
        <v>5982.3</v>
      </c>
      <c r="W2050">
        <v>17.7</v>
      </c>
      <c r="X2050">
        <v>99.71</v>
      </c>
      <c r="Y2050" t="s">
        <v>20</v>
      </c>
      <c r="Z2050" t="s">
        <v>863</v>
      </c>
      <c r="AA2050" t="s">
        <v>926</v>
      </c>
      <c r="AB2050" t="s">
        <v>853</v>
      </c>
    </row>
    <row r="2051" spans="1:28" x14ac:dyDescent="0.25">
      <c r="A2051">
        <v>2025</v>
      </c>
      <c r="B2051">
        <v>9</v>
      </c>
      <c r="C2051" t="s">
        <v>10</v>
      </c>
      <c r="D2051" t="s">
        <v>943</v>
      </c>
      <c r="E2051" t="s">
        <v>64</v>
      </c>
      <c r="F2051" t="s">
        <v>196</v>
      </c>
      <c r="G2051" t="s">
        <v>944</v>
      </c>
      <c r="H2051" t="s">
        <v>14</v>
      </c>
      <c r="I2051" t="s">
        <v>66</v>
      </c>
      <c r="J2051" t="s">
        <v>197</v>
      </c>
      <c r="K2051" t="s">
        <v>1057</v>
      </c>
      <c r="L2051" t="s">
        <v>29</v>
      </c>
      <c r="M2051" t="s">
        <v>67</v>
      </c>
      <c r="N2051" t="s">
        <v>1124</v>
      </c>
      <c r="O2051" t="s">
        <v>1125</v>
      </c>
      <c r="P2051" t="s">
        <v>22</v>
      </c>
      <c r="Q2051" t="s">
        <v>751</v>
      </c>
      <c r="R2051" t="s">
        <v>19</v>
      </c>
      <c r="S2051" s="1">
        <v>3000</v>
      </c>
      <c r="T2051" s="1">
        <v>3000</v>
      </c>
      <c r="U2051">
        <v>0</v>
      </c>
      <c r="V2051" s="1">
        <v>2991.15</v>
      </c>
      <c r="W2051">
        <v>8.85</v>
      </c>
      <c r="X2051">
        <v>99.71</v>
      </c>
      <c r="Y2051" t="s">
        <v>20</v>
      </c>
      <c r="Z2051" t="s">
        <v>863</v>
      </c>
      <c r="AA2051" t="s">
        <v>172</v>
      </c>
      <c r="AB2051" t="s">
        <v>853</v>
      </c>
    </row>
    <row r="2052" spans="1:28" x14ac:dyDescent="0.25">
      <c r="A2052">
        <v>2025</v>
      </c>
      <c r="B2052">
        <v>9</v>
      </c>
      <c r="C2052" t="s">
        <v>10</v>
      </c>
      <c r="D2052" t="s">
        <v>943</v>
      </c>
      <c r="E2052" t="s">
        <v>64</v>
      </c>
      <c r="F2052" t="s">
        <v>196</v>
      </c>
      <c r="G2052" t="s">
        <v>944</v>
      </c>
      <c r="H2052" t="s">
        <v>14</v>
      </c>
      <c r="I2052" t="s">
        <v>66</v>
      </c>
      <c r="J2052" t="s">
        <v>197</v>
      </c>
      <c r="K2052" t="s">
        <v>1057</v>
      </c>
      <c r="L2052" t="s">
        <v>29</v>
      </c>
      <c r="M2052" t="s">
        <v>67</v>
      </c>
      <c r="N2052" t="s">
        <v>1124</v>
      </c>
      <c r="O2052" t="s">
        <v>1125</v>
      </c>
      <c r="P2052" t="s">
        <v>22</v>
      </c>
      <c r="Q2052" t="s">
        <v>751</v>
      </c>
      <c r="R2052" t="s">
        <v>19</v>
      </c>
      <c r="S2052" s="1">
        <v>3000</v>
      </c>
      <c r="T2052" s="1">
        <v>3000</v>
      </c>
      <c r="U2052">
        <v>0</v>
      </c>
      <c r="V2052" s="1">
        <v>2991.15</v>
      </c>
      <c r="W2052">
        <v>8.85</v>
      </c>
      <c r="X2052">
        <v>99.71</v>
      </c>
      <c r="Y2052" t="s">
        <v>20</v>
      </c>
      <c r="Z2052" t="s">
        <v>863</v>
      </c>
      <c r="AA2052" t="s">
        <v>919</v>
      </c>
      <c r="AB2052" t="s">
        <v>853</v>
      </c>
    </row>
    <row r="2053" spans="1:28" x14ac:dyDescent="0.25">
      <c r="A2053">
        <v>2025</v>
      </c>
      <c r="B2053">
        <v>9</v>
      </c>
      <c r="C2053" t="s">
        <v>10</v>
      </c>
      <c r="D2053" t="s">
        <v>943</v>
      </c>
      <c r="E2053" t="s">
        <v>64</v>
      </c>
      <c r="F2053" t="s">
        <v>196</v>
      </c>
      <c r="G2053" t="s">
        <v>944</v>
      </c>
      <c r="H2053" t="s">
        <v>14</v>
      </c>
      <c r="I2053" t="s">
        <v>66</v>
      </c>
      <c r="J2053" t="s">
        <v>197</v>
      </c>
      <c r="K2053" t="s">
        <v>1057</v>
      </c>
      <c r="L2053" t="s">
        <v>29</v>
      </c>
      <c r="M2053" t="s">
        <v>67</v>
      </c>
      <c r="N2053" t="s">
        <v>1124</v>
      </c>
      <c r="O2053" t="s">
        <v>1125</v>
      </c>
      <c r="P2053" t="s">
        <v>22</v>
      </c>
      <c r="Q2053" t="s">
        <v>48</v>
      </c>
      <c r="R2053" t="s">
        <v>19</v>
      </c>
      <c r="S2053" s="1">
        <v>40000</v>
      </c>
      <c r="T2053" s="1">
        <v>17321.599999999999</v>
      </c>
      <c r="U2053">
        <v>0</v>
      </c>
      <c r="V2053">
        <v>0</v>
      </c>
      <c r="W2053" s="1">
        <v>17321.599999999999</v>
      </c>
      <c r="X2053">
        <v>0</v>
      </c>
      <c r="Y2053" t="s">
        <v>20</v>
      </c>
      <c r="Z2053" t="s">
        <v>863</v>
      </c>
      <c r="AA2053" t="s">
        <v>926</v>
      </c>
      <c r="AB2053" t="s">
        <v>853</v>
      </c>
    </row>
    <row r="2054" spans="1:28" x14ac:dyDescent="0.25">
      <c r="A2054">
        <v>2025</v>
      </c>
      <c r="B2054">
        <v>9</v>
      </c>
      <c r="C2054" t="s">
        <v>10</v>
      </c>
      <c r="D2054" t="s">
        <v>943</v>
      </c>
      <c r="E2054" t="s">
        <v>64</v>
      </c>
      <c r="F2054" t="s">
        <v>196</v>
      </c>
      <c r="G2054" t="s">
        <v>944</v>
      </c>
      <c r="H2054" t="s">
        <v>14</v>
      </c>
      <c r="I2054" t="s">
        <v>66</v>
      </c>
      <c r="J2054" t="s">
        <v>197</v>
      </c>
      <c r="K2054" t="s">
        <v>1057</v>
      </c>
      <c r="L2054" t="s">
        <v>29</v>
      </c>
      <c r="M2054" t="s">
        <v>67</v>
      </c>
      <c r="N2054" t="s">
        <v>1124</v>
      </c>
      <c r="O2054" t="s">
        <v>1125</v>
      </c>
      <c r="P2054" t="s">
        <v>22</v>
      </c>
      <c r="Q2054" t="s">
        <v>48</v>
      </c>
      <c r="R2054" t="s">
        <v>19</v>
      </c>
      <c r="S2054" s="1">
        <v>20000</v>
      </c>
      <c r="T2054" s="1">
        <v>8660.7999999999993</v>
      </c>
      <c r="U2054">
        <v>0</v>
      </c>
      <c r="V2054">
        <v>0</v>
      </c>
      <c r="W2054" s="1">
        <v>8660.7999999999993</v>
      </c>
      <c r="X2054">
        <v>0</v>
      </c>
      <c r="Y2054" t="s">
        <v>20</v>
      </c>
      <c r="Z2054" t="s">
        <v>863</v>
      </c>
      <c r="AA2054" t="s">
        <v>172</v>
      </c>
      <c r="AB2054" t="s">
        <v>853</v>
      </c>
    </row>
    <row r="2055" spans="1:28" x14ac:dyDescent="0.25">
      <c r="A2055">
        <v>2025</v>
      </c>
      <c r="B2055">
        <v>9</v>
      </c>
      <c r="C2055" t="s">
        <v>10</v>
      </c>
      <c r="D2055" t="s">
        <v>943</v>
      </c>
      <c r="E2055" t="s">
        <v>64</v>
      </c>
      <c r="F2055" t="s">
        <v>196</v>
      </c>
      <c r="G2055" t="s">
        <v>944</v>
      </c>
      <c r="H2055" t="s">
        <v>14</v>
      </c>
      <c r="I2055" t="s">
        <v>66</v>
      </c>
      <c r="J2055" t="s">
        <v>197</v>
      </c>
      <c r="K2055" t="s">
        <v>1057</v>
      </c>
      <c r="L2055" t="s">
        <v>29</v>
      </c>
      <c r="M2055" t="s">
        <v>67</v>
      </c>
      <c r="N2055" t="s">
        <v>1124</v>
      </c>
      <c r="O2055" t="s">
        <v>1125</v>
      </c>
      <c r="P2055" t="s">
        <v>22</v>
      </c>
      <c r="Q2055" t="s">
        <v>48</v>
      </c>
      <c r="R2055" t="s">
        <v>19</v>
      </c>
      <c r="S2055" s="1">
        <v>20000</v>
      </c>
      <c r="T2055" s="1">
        <v>8660.7999999999993</v>
      </c>
      <c r="U2055">
        <v>0</v>
      </c>
      <c r="V2055">
        <v>0</v>
      </c>
      <c r="W2055" s="1">
        <v>8660.7999999999993</v>
      </c>
      <c r="X2055">
        <v>0</v>
      </c>
      <c r="Y2055" t="s">
        <v>20</v>
      </c>
      <c r="Z2055" t="s">
        <v>863</v>
      </c>
      <c r="AA2055" t="s">
        <v>919</v>
      </c>
      <c r="AB2055" t="s">
        <v>853</v>
      </c>
    </row>
    <row r="2056" spans="1:28" x14ac:dyDescent="0.25">
      <c r="A2056">
        <v>2025</v>
      </c>
      <c r="B2056">
        <v>9</v>
      </c>
      <c r="C2056" t="s">
        <v>10</v>
      </c>
      <c r="D2056" t="s">
        <v>943</v>
      </c>
      <c r="E2056" t="s">
        <v>64</v>
      </c>
      <c r="F2056" t="s">
        <v>196</v>
      </c>
      <c r="G2056" t="s">
        <v>944</v>
      </c>
      <c r="H2056" t="s">
        <v>14</v>
      </c>
      <c r="I2056" t="s">
        <v>66</v>
      </c>
      <c r="J2056" t="s">
        <v>197</v>
      </c>
      <c r="K2056" t="s">
        <v>1057</v>
      </c>
      <c r="L2056" t="s">
        <v>29</v>
      </c>
      <c r="M2056" t="s">
        <v>67</v>
      </c>
      <c r="N2056" t="s">
        <v>1124</v>
      </c>
      <c r="O2056" t="s">
        <v>1125</v>
      </c>
      <c r="P2056" t="s">
        <v>24</v>
      </c>
      <c r="Q2056" t="s">
        <v>58</v>
      </c>
      <c r="R2056" t="s">
        <v>19</v>
      </c>
      <c r="S2056" s="1">
        <v>3600</v>
      </c>
      <c r="T2056" s="1">
        <v>3600</v>
      </c>
      <c r="U2056">
        <v>0</v>
      </c>
      <c r="V2056">
        <v>0</v>
      </c>
      <c r="W2056" s="1">
        <v>3600</v>
      </c>
      <c r="X2056">
        <v>0</v>
      </c>
      <c r="Y2056" t="s">
        <v>20</v>
      </c>
      <c r="Z2056" t="s">
        <v>863</v>
      </c>
      <c r="AA2056" t="s">
        <v>926</v>
      </c>
      <c r="AB2056" t="s">
        <v>853</v>
      </c>
    </row>
    <row r="2057" spans="1:28" x14ac:dyDescent="0.25">
      <c r="A2057">
        <v>2025</v>
      </c>
      <c r="B2057">
        <v>9</v>
      </c>
      <c r="C2057" t="s">
        <v>10</v>
      </c>
      <c r="D2057" t="s">
        <v>943</v>
      </c>
      <c r="E2057" t="s">
        <v>64</v>
      </c>
      <c r="F2057" t="s">
        <v>196</v>
      </c>
      <c r="G2057" t="s">
        <v>944</v>
      </c>
      <c r="H2057" t="s">
        <v>14</v>
      </c>
      <c r="I2057" t="s">
        <v>66</v>
      </c>
      <c r="J2057" t="s">
        <v>197</v>
      </c>
      <c r="K2057" t="s">
        <v>1057</v>
      </c>
      <c r="L2057" t="s">
        <v>29</v>
      </c>
      <c r="M2057" t="s">
        <v>67</v>
      </c>
      <c r="N2057" t="s">
        <v>1124</v>
      </c>
      <c r="O2057" t="s">
        <v>1125</v>
      </c>
      <c r="P2057" t="s">
        <v>24</v>
      </c>
      <c r="Q2057" t="s">
        <v>58</v>
      </c>
      <c r="R2057" t="s">
        <v>19</v>
      </c>
      <c r="S2057" s="1">
        <v>1800</v>
      </c>
      <c r="T2057" s="1">
        <v>1800</v>
      </c>
      <c r="U2057">
        <v>0</v>
      </c>
      <c r="V2057">
        <v>0</v>
      </c>
      <c r="W2057" s="1">
        <v>1800</v>
      </c>
      <c r="X2057">
        <v>0</v>
      </c>
      <c r="Y2057" t="s">
        <v>20</v>
      </c>
      <c r="Z2057" t="s">
        <v>863</v>
      </c>
      <c r="AA2057" t="s">
        <v>172</v>
      </c>
      <c r="AB2057" t="s">
        <v>853</v>
      </c>
    </row>
    <row r="2058" spans="1:28" x14ac:dyDescent="0.25">
      <c r="A2058">
        <v>2025</v>
      </c>
      <c r="B2058">
        <v>9</v>
      </c>
      <c r="C2058" t="s">
        <v>10</v>
      </c>
      <c r="D2058" t="s">
        <v>943</v>
      </c>
      <c r="E2058" t="s">
        <v>64</v>
      </c>
      <c r="F2058" t="s">
        <v>196</v>
      </c>
      <c r="G2058" t="s">
        <v>944</v>
      </c>
      <c r="H2058" t="s">
        <v>14</v>
      </c>
      <c r="I2058" t="s">
        <v>66</v>
      </c>
      <c r="J2058" t="s">
        <v>197</v>
      </c>
      <c r="K2058" t="s">
        <v>1057</v>
      </c>
      <c r="L2058" t="s">
        <v>29</v>
      </c>
      <c r="M2058" t="s">
        <v>67</v>
      </c>
      <c r="N2058" t="s">
        <v>1124</v>
      </c>
      <c r="O2058" t="s">
        <v>1125</v>
      </c>
      <c r="P2058" t="s">
        <v>24</v>
      </c>
      <c r="Q2058" t="s">
        <v>58</v>
      </c>
      <c r="R2058" t="s">
        <v>19</v>
      </c>
      <c r="S2058" s="1">
        <v>1800</v>
      </c>
      <c r="T2058" s="1">
        <v>1800</v>
      </c>
      <c r="U2058">
        <v>0</v>
      </c>
      <c r="V2058">
        <v>0</v>
      </c>
      <c r="W2058" s="1">
        <v>1800</v>
      </c>
      <c r="X2058">
        <v>0</v>
      </c>
      <c r="Y2058" t="s">
        <v>20</v>
      </c>
      <c r="Z2058" t="s">
        <v>863</v>
      </c>
      <c r="AA2058" t="s">
        <v>919</v>
      </c>
      <c r="AB2058" t="s">
        <v>853</v>
      </c>
    </row>
    <row r="2059" spans="1:28" x14ac:dyDescent="0.25">
      <c r="A2059">
        <v>2025</v>
      </c>
      <c r="B2059">
        <v>9</v>
      </c>
      <c r="C2059" t="s">
        <v>10</v>
      </c>
      <c r="D2059" t="s">
        <v>943</v>
      </c>
      <c r="E2059" t="s">
        <v>64</v>
      </c>
      <c r="F2059" t="s">
        <v>196</v>
      </c>
      <c r="G2059" t="s">
        <v>944</v>
      </c>
      <c r="H2059" t="s">
        <v>14</v>
      </c>
      <c r="I2059" t="s">
        <v>66</v>
      </c>
      <c r="J2059" t="s">
        <v>197</v>
      </c>
      <c r="K2059" t="s">
        <v>1057</v>
      </c>
      <c r="L2059" t="s">
        <v>29</v>
      </c>
      <c r="M2059" t="s">
        <v>67</v>
      </c>
      <c r="N2059" t="s">
        <v>1124</v>
      </c>
      <c r="O2059" t="s">
        <v>1125</v>
      </c>
      <c r="P2059" t="s">
        <v>24</v>
      </c>
      <c r="Q2059" t="s">
        <v>861</v>
      </c>
      <c r="R2059" t="s">
        <v>19</v>
      </c>
      <c r="S2059" s="1">
        <v>240000</v>
      </c>
      <c r="T2059" s="1">
        <v>240000</v>
      </c>
      <c r="U2059">
        <v>0</v>
      </c>
      <c r="V2059" s="1">
        <v>144145.60000000001</v>
      </c>
      <c r="W2059" s="1">
        <v>95854.399999999994</v>
      </c>
      <c r="X2059">
        <v>60.06</v>
      </c>
      <c r="Y2059" t="s">
        <v>20</v>
      </c>
      <c r="Z2059" t="s">
        <v>863</v>
      </c>
      <c r="AA2059" t="s">
        <v>926</v>
      </c>
      <c r="AB2059" t="s">
        <v>853</v>
      </c>
    </row>
    <row r="2060" spans="1:28" x14ac:dyDescent="0.25">
      <c r="A2060">
        <v>2025</v>
      </c>
      <c r="B2060">
        <v>9</v>
      </c>
      <c r="C2060" t="s">
        <v>10</v>
      </c>
      <c r="D2060" t="s">
        <v>943</v>
      </c>
      <c r="E2060" t="s">
        <v>64</v>
      </c>
      <c r="F2060" t="s">
        <v>196</v>
      </c>
      <c r="G2060" t="s">
        <v>944</v>
      </c>
      <c r="H2060" t="s">
        <v>14</v>
      </c>
      <c r="I2060" t="s">
        <v>66</v>
      </c>
      <c r="J2060" t="s">
        <v>197</v>
      </c>
      <c r="K2060" t="s">
        <v>1057</v>
      </c>
      <c r="L2060" t="s">
        <v>29</v>
      </c>
      <c r="M2060" t="s">
        <v>67</v>
      </c>
      <c r="N2060" t="s">
        <v>1124</v>
      </c>
      <c r="O2060" t="s">
        <v>1125</v>
      </c>
      <c r="P2060" t="s">
        <v>24</v>
      </c>
      <c r="Q2060" t="s">
        <v>861</v>
      </c>
      <c r="R2060" t="s">
        <v>19</v>
      </c>
      <c r="S2060" s="1">
        <v>120000</v>
      </c>
      <c r="T2060" s="1">
        <v>120000</v>
      </c>
      <c r="U2060">
        <v>0</v>
      </c>
      <c r="V2060" s="1">
        <v>72072.800000000003</v>
      </c>
      <c r="W2060" s="1">
        <v>47927.199999999997</v>
      </c>
      <c r="X2060">
        <v>60.06</v>
      </c>
      <c r="Y2060" t="s">
        <v>20</v>
      </c>
      <c r="Z2060" t="s">
        <v>863</v>
      </c>
      <c r="AA2060" t="s">
        <v>172</v>
      </c>
      <c r="AB2060" t="s">
        <v>853</v>
      </c>
    </row>
    <row r="2061" spans="1:28" x14ac:dyDescent="0.25">
      <c r="A2061">
        <v>2025</v>
      </c>
      <c r="B2061">
        <v>9</v>
      </c>
      <c r="C2061" t="s">
        <v>10</v>
      </c>
      <c r="D2061" t="s">
        <v>943</v>
      </c>
      <c r="E2061" t="s">
        <v>64</v>
      </c>
      <c r="F2061" t="s">
        <v>196</v>
      </c>
      <c r="G2061" t="s">
        <v>944</v>
      </c>
      <c r="H2061" t="s">
        <v>14</v>
      </c>
      <c r="I2061" t="s">
        <v>66</v>
      </c>
      <c r="J2061" t="s">
        <v>197</v>
      </c>
      <c r="K2061" t="s">
        <v>1057</v>
      </c>
      <c r="L2061" t="s">
        <v>29</v>
      </c>
      <c r="M2061" t="s">
        <v>67</v>
      </c>
      <c r="N2061" t="s">
        <v>1124</v>
      </c>
      <c r="O2061" t="s">
        <v>1125</v>
      </c>
      <c r="P2061" t="s">
        <v>24</v>
      </c>
      <c r="Q2061" t="s">
        <v>861</v>
      </c>
      <c r="R2061" t="s">
        <v>19</v>
      </c>
      <c r="S2061" s="1">
        <v>120000</v>
      </c>
      <c r="T2061" s="1">
        <v>120000</v>
      </c>
      <c r="U2061">
        <v>0</v>
      </c>
      <c r="V2061" s="1">
        <v>72072.800000000003</v>
      </c>
      <c r="W2061" s="1">
        <v>47927.199999999997</v>
      </c>
      <c r="X2061">
        <v>60.06</v>
      </c>
      <c r="Y2061" t="s">
        <v>20</v>
      </c>
      <c r="Z2061" t="s">
        <v>863</v>
      </c>
      <c r="AA2061" t="s">
        <v>919</v>
      </c>
      <c r="AB2061" t="s">
        <v>853</v>
      </c>
    </row>
    <row r="2062" spans="1:28" x14ac:dyDescent="0.25">
      <c r="A2062">
        <v>2025</v>
      </c>
      <c r="B2062">
        <v>9</v>
      </c>
      <c r="C2062" t="s">
        <v>10</v>
      </c>
      <c r="D2062" t="s">
        <v>943</v>
      </c>
      <c r="E2062" t="s">
        <v>198</v>
      </c>
      <c r="F2062" t="s">
        <v>199</v>
      </c>
      <c r="G2062" t="s">
        <v>946</v>
      </c>
      <c r="H2062" t="s">
        <v>14</v>
      </c>
      <c r="I2062" t="s">
        <v>66</v>
      </c>
      <c r="J2062" t="s">
        <v>200</v>
      </c>
      <c r="K2062" t="s">
        <v>705</v>
      </c>
      <c r="L2062" t="s">
        <v>16</v>
      </c>
      <c r="M2062" t="s">
        <v>67</v>
      </c>
      <c r="N2062" t="s">
        <v>1124</v>
      </c>
      <c r="O2062" t="s">
        <v>1125</v>
      </c>
      <c r="P2062" t="s">
        <v>18</v>
      </c>
      <c r="Q2062" t="s">
        <v>860</v>
      </c>
      <c r="R2062" t="s">
        <v>19</v>
      </c>
      <c r="S2062">
        <v>0</v>
      </c>
      <c r="T2062" s="1">
        <v>1000000</v>
      </c>
      <c r="U2062">
        <v>0</v>
      </c>
      <c r="V2062">
        <v>0</v>
      </c>
      <c r="W2062" s="1">
        <v>1000000</v>
      </c>
      <c r="X2062">
        <v>0</v>
      </c>
      <c r="Y2062" t="s">
        <v>20</v>
      </c>
      <c r="Z2062" t="s">
        <v>21</v>
      </c>
      <c r="AA2062" t="s">
        <v>947</v>
      </c>
      <c r="AB2062" t="s">
        <v>853</v>
      </c>
    </row>
    <row r="2063" spans="1:28" x14ac:dyDescent="0.25">
      <c r="A2063">
        <v>2025</v>
      </c>
      <c r="B2063">
        <v>9</v>
      </c>
      <c r="C2063" t="s">
        <v>10</v>
      </c>
      <c r="D2063" t="s">
        <v>943</v>
      </c>
      <c r="E2063" t="s">
        <v>198</v>
      </c>
      <c r="F2063" t="s">
        <v>199</v>
      </c>
      <c r="G2063" t="s">
        <v>946</v>
      </c>
      <c r="H2063" t="s">
        <v>14</v>
      </c>
      <c r="I2063" t="s">
        <v>66</v>
      </c>
      <c r="J2063" t="s">
        <v>200</v>
      </c>
      <c r="K2063" t="s">
        <v>705</v>
      </c>
      <c r="L2063" t="s">
        <v>16</v>
      </c>
      <c r="M2063" t="s">
        <v>67</v>
      </c>
      <c r="N2063" t="s">
        <v>1124</v>
      </c>
      <c r="O2063" t="s">
        <v>1125</v>
      </c>
      <c r="P2063" t="s">
        <v>18</v>
      </c>
      <c r="Q2063" t="s">
        <v>706</v>
      </c>
      <c r="R2063" t="s">
        <v>19</v>
      </c>
      <c r="S2063">
        <v>0</v>
      </c>
      <c r="T2063" s="1">
        <v>1489688</v>
      </c>
      <c r="U2063">
        <v>0</v>
      </c>
      <c r="V2063">
        <v>0</v>
      </c>
      <c r="W2063" s="1">
        <v>1489688</v>
      </c>
      <c r="X2063">
        <v>0</v>
      </c>
      <c r="Y2063" t="s">
        <v>20</v>
      </c>
      <c r="Z2063" t="s">
        <v>21</v>
      </c>
      <c r="AA2063" t="s">
        <v>947</v>
      </c>
      <c r="AB2063" t="s">
        <v>853</v>
      </c>
    </row>
    <row r="2064" spans="1:28" x14ac:dyDescent="0.25">
      <c r="A2064">
        <v>2025</v>
      </c>
      <c r="B2064">
        <v>9</v>
      </c>
      <c r="C2064" t="s">
        <v>10</v>
      </c>
      <c r="D2064" t="s">
        <v>943</v>
      </c>
      <c r="E2064" t="s">
        <v>948</v>
      </c>
      <c r="F2064" t="s">
        <v>949</v>
      </c>
      <c r="G2064" t="s">
        <v>946</v>
      </c>
      <c r="H2064" t="s">
        <v>14</v>
      </c>
      <c r="I2064" t="s">
        <v>66</v>
      </c>
      <c r="J2064" t="s">
        <v>200</v>
      </c>
      <c r="K2064" t="s">
        <v>1057</v>
      </c>
      <c r="L2064" t="s">
        <v>29</v>
      </c>
      <c r="M2064" t="s">
        <v>67</v>
      </c>
      <c r="N2064" t="s">
        <v>1124</v>
      </c>
      <c r="O2064" t="s">
        <v>1125</v>
      </c>
      <c r="P2064" t="s">
        <v>69</v>
      </c>
      <c r="Q2064" t="s">
        <v>175</v>
      </c>
      <c r="R2064" t="s">
        <v>19</v>
      </c>
      <c r="S2064" s="1">
        <v>50000000</v>
      </c>
      <c r="T2064">
        <v>0</v>
      </c>
      <c r="U2064">
        <v>0</v>
      </c>
      <c r="V2064">
        <v>0</v>
      </c>
      <c r="W2064">
        <v>0</v>
      </c>
      <c r="X2064">
        <v>0</v>
      </c>
      <c r="Y2064" t="s">
        <v>20</v>
      </c>
      <c r="Z2064" t="s">
        <v>21</v>
      </c>
      <c r="AA2064" t="s">
        <v>947</v>
      </c>
      <c r="AB2064" t="s">
        <v>853</v>
      </c>
    </row>
    <row r="2065" spans="1:28" x14ac:dyDescent="0.25">
      <c r="A2065">
        <v>2025</v>
      </c>
      <c r="B2065">
        <v>9</v>
      </c>
      <c r="C2065" t="s">
        <v>10</v>
      </c>
      <c r="D2065" t="s">
        <v>943</v>
      </c>
      <c r="E2065" t="s">
        <v>948</v>
      </c>
      <c r="F2065" t="s">
        <v>949</v>
      </c>
      <c r="G2065" t="s">
        <v>946</v>
      </c>
      <c r="H2065" t="s">
        <v>14</v>
      </c>
      <c r="I2065" t="s">
        <v>66</v>
      </c>
      <c r="J2065" t="s">
        <v>200</v>
      </c>
      <c r="K2065" t="s">
        <v>1057</v>
      </c>
      <c r="L2065" t="s">
        <v>29</v>
      </c>
      <c r="M2065" t="s">
        <v>67</v>
      </c>
      <c r="N2065" t="s">
        <v>1124</v>
      </c>
      <c r="O2065" t="s">
        <v>1125</v>
      </c>
      <c r="P2065" t="s">
        <v>18</v>
      </c>
      <c r="Q2065" t="s">
        <v>857</v>
      </c>
      <c r="R2065" t="s">
        <v>19</v>
      </c>
      <c r="S2065" s="1">
        <v>100000</v>
      </c>
      <c r="T2065" s="1">
        <v>1143175</v>
      </c>
      <c r="U2065">
        <v>0</v>
      </c>
      <c r="V2065" s="1">
        <v>123037.29</v>
      </c>
      <c r="W2065" s="1">
        <v>1020137.71</v>
      </c>
      <c r="X2065">
        <v>10.76</v>
      </c>
      <c r="Y2065" t="s">
        <v>20</v>
      </c>
      <c r="Z2065" t="s">
        <v>21</v>
      </c>
      <c r="AA2065" t="s">
        <v>947</v>
      </c>
      <c r="AB2065" t="s">
        <v>853</v>
      </c>
    </row>
    <row r="2066" spans="1:28" x14ac:dyDescent="0.25">
      <c r="A2066">
        <v>2025</v>
      </c>
      <c r="B2066">
        <v>9</v>
      </c>
      <c r="C2066" t="s">
        <v>10</v>
      </c>
      <c r="D2066" t="s">
        <v>943</v>
      </c>
      <c r="E2066" t="s">
        <v>948</v>
      </c>
      <c r="F2066" t="s">
        <v>949</v>
      </c>
      <c r="G2066" t="s">
        <v>946</v>
      </c>
      <c r="H2066" t="s">
        <v>14</v>
      </c>
      <c r="I2066" t="s">
        <v>66</v>
      </c>
      <c r="J2066" t="s">
        <v>200</v>
      </c>
      <c r="K2066" t="s">
        <v>1057</v>
      </c>
      <c r="L2066" t="s">
        <v>29</v>
      </c>
      <c r="M2066" t="s">
        <v>67</v>
      </c>
      <c r="N2066" t="s">
        <v>1124</v>
      </c>
      <c r="O2066" t="s">
        <v>1125</v>
      </c>
      <c r="P2066" t="s">
        <v>18</v>
      </c>
      <c r="Q2066" t="s">
        <v>860</v>
      </c>
      <c r="R2066" t="s">
        <v>19</v>
      </c>
      <c r="S2066">
        <v>0</v>
      </c>
      <c r="T2066" s="1">
        <v>1400000</v>
      </c>
      <c r="U2066" s="1">
        <v>30000</v>
      </c>
      <c r="V2066" s="1">
        <v>300000</v>
      </c>
      <c r="W2066" s="1">
        <v>1100000</v>
      </c>
      <c r="X2066">
        <v>21.43</v>
      </c>
      <c r="Y2066" t="s">
        <v>20</v>
      </c>
      <c r="Z2066" t="s">
        <v>21</v>
      </c>
      <c r="AA2066" t="s">
        <v>947</v>
      </c>
      <c r="AB2066" t="s">
        <v>853</v>
      </c>
    </row>
    <row r="2067" spans="1:28" x14ac:dyDescent="0.25">
      <c r="A2067">
        <v>2025</v>
      </c>
      <c r="B2067">
        <v>9</v>
      </c>
      <c r="C2067" t="s">
        <v>10</v>
      </c>
      <c r="D2067" t="s">
        <v>943</v>
      </c>
      <c r="E2067" t="s">
        <v>948</v>
      </c>
      <c r="F2067" t="s">
        <v>949</v>
      </c>
      <c r="G2067" t="s">
        <v>946</v>
      </c>
      <c r="H2067" t="s">
        <v>14</v>
      </c>
      <c r="I2067" t="s">
        <v>66</v>
      </c>
      <c r="J2067" t="s">
        <v>200</v>
      </c>
      <c r="K2067" t="s">
        <v>1057</v>
      </c>
      <c r="L2067" t="s">
        <v>29</v>
      </c>
      <c r="M2067" t="s">
        <v>67</v>
      </c>
      <c r="N2067" t="s">
        <v>1124</v>
      </c>
      <c r="O2067" t="s">
        <v>1125</v>
      </c>
      <c r="P2067" t="s">
        <v>18</v>
      </c>
      <c r="Q2067" t="s">
        <v>32</v>
      </c>
      <c r="R2067" t="s">
        <v>19</v>
      </c>
      <c r="S2067" s="1">
        <v>1438736</v>
      </c>
      <c r="T2067" s="1">
        <v>118736</v>
      </c>
      <c r="U2067">
        <v>0</v>
      </c>
      <c r="V2067" s="1">
        <v>37950</v>
      </c>
      <c r="W2067" s="1">
        <v>80786</v>
      </c>
      <c r="X2067">
        <v>31.96</v>
      </c>
      <c r="Y2067" t="s">
        <v>20</v>
      </c>
      <c r="Z2067" t="s">
        <v>21</v>
      </c>
      <c r="AA2067" t="s">
        <v>947</v>
      </c>
      <c r="AB2067" t="s">
        <v>853</v>
      </c>
    </row>
    <row r="2068" spans="1:28" x14ac:dyDescent="0.25">
      <c r="A2068">
        <v>2025</v>
      </c>
      <c r="B2068">
        <v>9</v>
      </c>
      <c r="C2068" t="s">
        <v>10</v>
      </c>
      <c r="D2068" t="s">
        <v>943</v>
      </c>
      <c r="E2068" t="s">
        <v>948</v>
      </c>
      <c r="F2068" t="s">
        <v>949</v>
      </c>
      <c r="G2068" t="s">
        <v>946</v>
      </c>
      <c r="H2068" t="s">
        <v>14</v>
      </c>
      <c r="I2068" t="s">
        <v>66</v>
      </c>
      <c r="J2068" t="s">
        <v>200</v>
      </c>
      <c r="K2068" t="s">
        <v>1057</v>
      </c>
      <c r="L2068" t="s">
        <v>29</v>
      </c>
      <c r="M2068" t="s">
        <v>67</v>
      </c>
      <c r="N2068" t="s">
        <v>1124</v>
      </c>
      <c r="O2068" t="s">
        <v>1125</v>
      </c>
      <c r="P2068" t="s">
        <v>18</v>
      </c>
      <c r="Q2068" t="s">
        <v>1104</v>
      </c>
      <c r="R2068" t="s">
        <v>19</v>
      </c>
      <c r="S2068" s="1">
        <v>100000</v>
      </c>
      <c r="T2068" s="1">
        <v>100000</v>
      </c>
      <c r="U2068">
        <v>0</v>
      </c>
      <c r="V2068">
        <v>0</v>
      </c>
      <c r="W2068" s="1">
        <v>100000</v>
      </c>
      <c r="X2068">
        <v>0</v>
      </c>
      <c r="Y2068" t="s">
        <v>20</v>
      </c>
      <c r="Z2068" t="s">
        <v>21</v>
      </c>
      <c r="AA2068" t="s">
        <v>947</v>
      </c>
      <c r="AB2068" t="s">
        <v>853</v>
      </c>
    </row>
    <row r="2069" spans="1:28" x14ac:dyDescent="0.25">
      <c r="A2069">
        <v>2025</v>
      </c>
      <c r="B2069">
        <v>9</v>
      </c>
      <c r="C2069" t="s">
        <v>10</v>
      </c>
      <c r="D2069" t="s">
        <v>943</v>
      </c>
      <c r="E2069" t="s">
        <v>948</v>
      </c>
      <c r="F2069" t="s">
        <v>949</v>
      </c>
      <c r="G2069" t="s">
        <v>946</v>
      </c>
      <c r="H2069" t="s">
        <v>14</v>
      </c>
      <c r="I2069" t="s">
        <v>66</v>
      </c>
      <c r="J2069" t="s">
        <v>200</v>
      </c>
      <c r="K2069" t="s">
        <v>1057</v>
      </c>
      <c r="L2069" t="s">
        <v>29</v>
      </c>
      <c r="M2069" t="s">
        <v>67</v>
      </c>
      <c r="N2069" t="s">
        <v>1124</v>
      </c>
      <c r="O2069" t="s">
        <v>1125</v>
      </c>
      <c r="P2069" t="s">
        <v>18</v>
      </c>
      <c r="Q2069" t="s">
        <v>87</v>
      </c>
      <c r="R2069" t="s">
        <v>19</v>
      </c>
      <c r="S2069">
        <v>0</v>
      </c>
      <c r="T2069" s="1">
        <v>120000</v>
      </c>
      <c r="U2069">
        <v>0</v>
      </c>
      <c r="V2069">
        <v>0</v>
      </c>
      <c r="W2069" s="1">
        <v>120000</v>
      </c>
      <c r="X2069">
        <v>0</v>
      </c>
      <c r="Y2069" t="s">
        <v>20</v>
      </c>
      <c r="Z2069" t="s">
        <v>21</v>
      </c>
      <c r="AA2069" t="s">
        <v>947</v>
      </c>
      <c r="AB2069" t="s">
        <v>853</v>
      </c>
    </row>
    <row r="2070" spans="1:28" x14ac:dyDescent="0.25">
      <c r="A2070">
        <v>2025</v>
      </c>
      <c r="B2070">
        <v>9</v>
      </c>
      <c r="C2070" t="s">
        <v>10</v>
      </c>
      <c r="D2070" t="s">
        <v>943</v>
      </c>
      <c r="E2070" t="s">
        <v>948</v>
      </c>
      <c r="F2070" t="s">
        <v>949</v>
      </c>
      <c r="G2070" t="s">
        <v>946</v>
      </c>
      <c r="H2070" t="s">
        <v>14</v>
      </c>
      <c r="I2070" t="s">
        <v>66</v>
      </c>
      <c r="J2070" t="s">
        <v>200</v>
      </c>
      <c r="K2070" t="s">
        <v>1057</v>
      </c>
      <c r="L2070" t="s">
        <v>29</v>
      </c>
      <c r="M2070" t="s">
        <v>67</v>
      </c>
      <c r="N2070" t="s">
        <v>1124</v>
      </c>
      <c r="O2070" t="s">
        <v>1125</v>
      </c>
      <c r="P2070" t="s">
        <v>18</v>
      </c>
      <c r="Q2070" t="s">
        <v>43</v>
      </c>
      <c r="R2070" t="s">
        <v>19</v>
      </c>
      <c r="S2070" s="1">
        <v>25000</v>
      </c>
      <c r="T2070" s="1">
        <v>465000</v>
      </c>
      <c r="U2070">
        <v>0</v>
      </c>
      <c r="V2070">
        <v>0</v>
      </c>
      <c r="W2070" s="1">
        <v>465000</v>
      </c>
      <c r="X2070">
        <v>0</v>
      </c>
      <c r="Y2070" t="s">
        <v>20</v>
      </c>
      <c r="Z2070" t="s">
        <v>21</v>
      </c>
      <c r="AA2070" t="s">
        <v>947</v>
      </c>
      <c r="AB2070" t="s">
        <v>853</v>
      </c>
    </row>
    <row r="2071" spans="1:28" x14ac:dyDescent="0.25">
      <c r="A2071">
        <v>2025</v>
      </c>
      <c r="B2071">
        <v>9</v>
      </c>
      <c r="C2071" t="s">
        <v>10</v>
      </c>
      <c r="D2071" t="s">
        <v>943</v>
      </c>
      <c r="E2071" t="s">
        <v>948</v>
      </c>
      <c r="F2071" t="s">
        <v>949</v>
      </c>
      <c r="G2071" t="s">
        <v>946</v>
      </c>
      <c r="H2071" t="s">
        <v>14</v>
      </c>
      <c r="I2071" t="s">
        <v>66</v>
      </c>
      <c r="J2071" t="s">
        <v>200</v>
      </c>
      <c r="K2071" t="s">
        <v>1057</v>
      </c>
      <c r="L2071" t="s">
        <v>29</v>
      </c>
      <c r="M2071" t="s">
        <v>67</v>
      </c>
      <c r="N2071" t="s">
        <v>1124</v>
      </c>
      <c r="O2071" t="s">
        <v>1125</v>
      </c>
      <c r="P2071" t="s">
        <v>18</v>
      </c>
      <c r="Q2071" t="s">
        <v>706</v>
      </c>
      <c r="R2071" t="s">
        <v>19</v>
      </c>
      <c r="S2071" s="1">
        <v>1475264</v>
      </c>
      <c r="T2071" s="1">
        <v>3097089</v>
      </c>
      <c r="U2071" s="1">
        <v>252622.62</v>
      </c>
      <c r="V2071" s="1">
        <v>1813245.9</v>
      </c>
      <c r="W2071" s="1">
        <v>1283843.1000000001</v>
      </c>
      <c r="X2071">
        <v>58.55</v>
      </c>
      <c r="Y2071" t="s">
        <v>20</v>
      </c>
      <c r="Z2071" t="s">
        <v>21</v>
      </c>
      <c r="AA2071" t="s">
        <v>947</v>
      </c>
      <c r="AB2071" t="s">
        <v>853</v>
      </c>
    </row>
    <row r="2072" spans="1:28" x14ac:dyDescent="0.25">
      <c r="A2072">
        <v>2025</v>
      </c>
      <c r="B2072">
        <v>9</v>
      </c>
      <c r="C2072" t="s">
        <v>10</v>
      </c>
      <c r="D2072" t="s">
        <v>943</v>
      </c>
      <c r="E2072" t="s">
        <v>948</v>
      </c>
      <c r="F2072" t="s">
        <v>949</v>
      </c>
      <c r="G2072" t="s">
        <v>946</v>
      </c>
      <c r="H2072" t="s">
        <v>14</v>
      </c>
      <c r="I2072" t="s">
        <v>66</v>
      </c>
      <c r="J2072" t="s">
        <v>200</v>
      </c>
      <c r="K2072" t="s">
        <v>1057</v>
      </c>
      <c r="L2072" t="s">
        <v>29</v>
      </c>
      <c r="M2072" t="s">
        <v>67</v>
      </c>
      <c r="N2072" t="s">
        <v>1124</v>
      </c>
      <c r="O2072" t="s">
        <v>1125</v>
      </c>
      <c r="P2072" t="s">
        <v>18</v>
      </c>
      <c r="Q2072" t="s">
        <v>44</v>
      </c>
      <c r="R2072" t="s">
        <v>19</v>
      </c>
      <c r="S2072">
        <v>0</v>
      </c>
      <c r="T2072" s="1">
        <v>500000</v>
      </c>
      <c r="U2072">
        <v>0</v>
      </c>
      <c r="V2072">
        <v>0</v>
      </c>
      <c r="W2072" s="1">
        <v>500000</v>
      </c>
      <c r="X2072">
        <v>0</v>
      </c>
      <c r="Y2072" t="s">
        <v>20</v>
      </c>
      <c r="Z2072" t="s">
        <v>21</v>
      </c>
      <c r="AA2072" t="s">
        <v>947</v>
      </c>
      <c r="AB2072" t="s">
        <v>853</v>
      </c>
    </row>
    <row r="2073" spans="1:28" x14ac:dyDescent="0.25">
      <c r="A2073">
        <v>2025</v>
      </c>
      <c r="B2073">
        <v>9</v>
      </c>
      <c r="C2073" t="s">
        <v>10</v>
      </c>
      <c r="D2073" t="s">
        <v>943</v>
      </c>
      <c r="E2073" t="s">
        <v>948</v>
      </c>
      <c r="F2073" t="s">
        <v>949</v>
      </c>
      <c r="G2073" t="s">
        <v>946</v>
      </c>
      <c r="H2073" t="s">
        <v>14</v>
      </c>
      <c r="I2073" t="s">
        <v>66</v>
      </c>
      <c r="J2073" t="s">
        <v>200</v>
      </c>
      <c r="K2073" t="s">
        <v>1057</v>
      </c>
      <c r="L2073" t="s">
        <v>29</v>
      </c>
      <c r="M2073" t="s">
        <v>67</v>
      </c>
      <c r="N2073" t="s">
        <v>1124</v>
      </c>
      <c r="O2073" t="s">
        <v>1125</v>
      </c>
      <c r="P2073" t="s">
        <v>18</v>
      </c>
      <c r="Q2073" t="s">
        <v>803</v>
      </c>
      <c r="R2073" t="s">
        <v>19</v>
      </c>
      <c r="S2073">
        <v>0</v>
      </c>
      <c r="T2073" s="1">
        <v>100000</v>
      </c>
      <c r="U2073">
        <v>0</v>
      </c>
      <c r="V2073">
        <v>0</v>
      </c>
      <c r="W2073" s="1">
        <v>100000</v>
      </c>
      <c r="X2073">
        <v>0</v>
      </c>
      <c r="Y2073" t="s">
        <v>20</v>
      </c>
      <c r="Z2073" t="s">
        <v>21</v>
      </c>
      <c r="AA2073" t="s">
        <v>947</v>
      </c>
      <c r="AB2073" t="s">
        <v>853</v>
      </c>
    </row>
    <row r="2074" spans="1:28" x14ac:dyDescent="0.25">
      <c r="A2074">
        <v>2025</v>
      </c>
      <c r="B2074">
        <v>9</v>
      </c>
      <c r="C2074" t="s">
        <v>10</v>
      </c>
      <c r="D2074" t="s">
        <v>943</v>
      </c>
      <c r="E2074" t="s">
        <v>948</v>
      </c>
      <c r="F2074" t="s">
        <v>949</v>
      </c>
      <c r="G2074" t="s">
        <v>946</v>
      </c>
      <c r="H2074" t="s">
        <v>14</v>
      </c>
      <c r="I2074" t="s">
        <v>66</v>
      </c>
      <c r="J2074" t="s">
        <v>200</v>
      </c>
      <c r="K2074" t="s">
        <v>1057</v>
      </c>
      <c r="L2074" t="s">
        <v>29</v>
      </c>
      <c r="M2074" t="s">
        <v>67</v>
      </c>
      <c r="N2074" t="s">
        <v>1124</v>
      </c>
      <c r="O2074" t="s">
        <v>1125</v>
      </c>
      <c r="P2074" t="s">
        <v>22</v>
      </c>
      <c r="Q2074" t="s">
        <v>23</v>
      </c>
      <c r="R2074" t="s">
        <v>19</v>
      </c>
      <c r="S2074" s="1">
        <v>189000</v>
      </c>
      <c r="T2074" s="1">
        <v>1000000</v>
      </c>
      <c r="U2074">
        <v>0</v>
      </c>
      <c r="V2074" s="1">
        <v>299940</v>
      </c>
      <c r="W2074" s="1">
        <v>700060</v>
      </c>
      <c r="X2074">
        <v>29.99</v>
      </c>
      <c r="Y2074" t="s">
        <v>20</v>
      </c>
      <c r="Z2074" t="s">
        <v>21</v>
      </c>
      <c r="AA2074" t="s">
        <v>947</v>
      </c>
      <c r="AB2074" t="s">
        <v>853</v>
      </c>
    </row>
    <row r="2075" spans="1:28" x14ac:dyDescent="0.25">
      <c r="A2075">
        <v>2025</v>
      </c>
      <c r="B2075">
        <v>9</v>
      </c>
      <c r="C2075" t="s">
        <v>10</v>
      </c>
      <c r="D2075" t="s">
        <v>943</v>
      </c>
      <c r="E2075" t="s">
        <v>948</v>
      </c>
      <c r="F2075" t="s">
        <v>949</v>
      </c>
      <c r="G2075" t="s">
        <v>946</v>
      </c>
      <c r="H2075" t="s">
        <v>14</v>
      </c>
      <c r="I2075" t="s">
        <v>66</v>
      </c>
      <c r="J2075" t="s">
        <v>200</v>
      </c>
      <c r="K2075" t="s">
        <v>1057</v>
      </c>
      <c r="L2075" t="s">
        <v>29</v>
      </c>
      <c r="M2075" t="s">
        <v>67</v>
      </c>
      <c r="N2075" t="s">
        <v>1124</v>
      </c>
      <c r="O2075" t="s">
        <v>1125</v>
      </c>
      <c r="P2075" t="s">
        <v>22</v>
      </c>
      <c r="Q2075" t="s">
        <v>45</v>
      </c>
      <c r="R2075" t="s">
        <v>19</v>
      </c>
      <c r="S2075">
        <v>0</v>
      </c>
      <c r="T2075" s="1">
        <v>300000</v>
      </c>
      <c r="U2075">
        <v>0</v>
      </c>
      <c r="V2075">
        <v>0</v>
      </c>
      <c r="W2075" s="1">
        <v>300000</v>
      </c>
      <c r="X2075">
        <v>0</v>
      </c>
      <c r="Y2075" t="s">
        <v>20</v>
      </c>
      <c r="Z2075" t="s">
        <v>21</v>
      </c>
      <c r="AA2075" t="s">
        <v>947</v>
      </c>
      <c r="AB2075" t="s">
        <v>853</v>
      </c>
    </row>
    <row r="2076" spans="1:28" x14ac:dyDescent="0.25">
      <c r="A2076">
        <v>2025</v>
      </c>
      <c r="B2076">
        <v>9</v>
      </c>
      <c r="C2076" t="s">
        <v>10</v>
      </c>
      <c r="D2076" t="s">
        <v>943</v>
      </c>
      <c r="E2076" t="s">
        <v>948</v>
      </c>
      <c r="F2076" t="s">
        <v>949</v>
      </c>
      <c r="G2076" t="s">
        <v>946</v>
      </c>
      <c r="H2076" t="s">
        <v>14</v>
      </c>
      <c r="I2076" t="s">
        <v>66</v>
      </c>
      <c r="J2076" t="s">
        <v>200</v>
      </c>
      <c r="K2076" t="s">
        <v>1057</v>
      </c>
      <c r="L2076" t="s">
        <v>29</v>
      </c>
      <c r="M2076" t="s">
        <v>67</v>
      </c>
      <c r="N2076" t="s">
        <v>1124</v>
      </c>
      <c r="O2076" t="s">
        <v>1125</v>
      </c>
      <c r="P2076" t="s">
        <v>22</v>
      </c>
      <c r="Q2076" t="s">
        <v>873</v>
      </c>
      <c r="R2076" t="s">
        <v>19</v>
      </c>
      <c r="S2076" s="1">
        <v>50000</v>
      </c>
      <c r="T2076" s="1">
        <v>100000</v>
      </c>
      <c r="U2076">
        <v>0</v>
      </c>
      <c r="V2076">
        <v>0</v>
      </c>
      <c r="W2076" s="1">
        <v>100000</v>
      </c>
      <c r="X2076">
        <v>0</v>
      </c>
      <c r="Y2076" t="s">
        <v>20</v>
      </c>
      <c r="Z2076" t="s">
        <v>21</v>
      </c>
      <c r="AA2076" t="s">
        <v>947</v>
      </c>
      <c r="AB2076" t="s">
        <v>853</v>
      </c>
    </row>
    <row r="2077" spans="1:28" x14ac:dyDescent="0.25">
      <c r="A2077">
        <v>2025</v>
      </c>
      <c r="B2077">
        <v>9</v>
      </c>
      <c r="C2077" t="s">
        <v>10</v>
      </c>
      <c r="D2077" t="s">
        <v>943</v>
      </c>
      <c r="E2077" t="s">
        <v>948</v>
      </c>
      <c r="F2077" t="s">
        <v>949</v>
      </c>
      <c r="G2077" t="s">
        <v>946</v>
      </c>
      <c r="H2077" t="s">
        <v>14</v>
      </c>
      <c r="I2077" t="s">
        <v>66</v>
      </c>
      <c r="J2077" t="s">
        <v>200</v>
      </c>
      <c r="K2077" t="s">
        <v>1057</v>
      </c>
      <c r="L2077" t="s">
        <v>29</v>
      </c>
      <c r="M2077" t="s">
        <v>67</v>
      </c>
      <c r="N2077" t="s">
        <v>1124</v>
      </c>
      <c r="O2077" t="s">
        <v>1125</v>
      </c>
      <c r="P2077" t="s">
        <v>22</v>
      </c>
      <c r="Q2077" t="s">
        <v>714</v>
      </c>
      <c r="R2077" t="s">
        <v>19</v>
      </c>
      <c r="S2077">
        <v>0</v>
      </c>
      <c r="T2077" s="1">
        <v>86000</v>
      </c>
      <c r="U2077">
        <v>0</v>
      </c>
      <c r="V2077">
        <v>0</v>
      </c>
      <c r="W2077" s="1">
        <v>86000</v>
      </c>
      <c r="X2077">
        <v>0</v>
      </c>
      <c r="Y2077" t="s">
        <v>20</v>
      </c>
      <c r="Z2077" t="s">
        <v>21</v>
      </c>
      <c r="AA2077" t="s">
        <v>947</v>
      </c>
      <c r="AB2077" t="s">
        <v>853</v>
      </c>
    </row>
    <row r="2078" spans="1:28" x14ac:dyDescent="0.25">
      <c r="A2078">
        <v>2025</v>
      </c>
      <c r="B2078">
        <v>9</v>
      </c>
      <c r="C2078" t="s">
        <v>10</v>
      </c>
      <c r="D2078" t="s">
        <v>943</v>
      </c>
      <c r="E2078" t="s">
        <v>948</v>
      </c>
      <c r="F2078" t="s">
        <v>949</v>
      </c>
      <c r="G2078" t="s">
        <v>946</v>
      </c>
      <c r="H2078" t="s">
        <v>14</v>
      </c>
      <c r="I2078" t="s">
        <v>66</v>
      </c>
      <c r="J2078" t="s">
        <v>200</v>
      </c>
      <c r="K2078" t="s">
        <v>1057</v>
      </c>
      <c r="L2078" t="s">
        <v>29</v>
      </c>
      <c r="M2078" t="s">
        <v>67</v>
      </c>
      <c r="N2078" t="s">
        <v>1124</v>
      </c>
      <c r="O2078" t="s">
        <v>1125</v>
      </c>
      <c r="P2078" t="s">
        <v>22</v>
      </c>
      <c r="Q2078" t="s">
        <v>709</v>
      </c>
      <c r="R2078" t="s">
        <v>19</v>
      </c>
      <c r="S2078" s="1">
        <v>100000</v>
      </c>
      <c r="T2078" s="1">
        <v>220000</v>
      </c>
      <c r="U2078">
        <v>0</v>
      </c>
      <c r="V2078" s="1">
        <v>57743.8</v>
      </c>
      <c r="W2078" s="1">
        <v>162256.20000000001</v>
      </c>
      <c r="X2078">
        <v>26.25</v>
      </c>
      <c r="Y2078" t="s">
        <v>20</v>
      </c>
      <c r="Z2078" t="s">
        <v>21</v>
      </c>
      <c r="AA2078" t="s">
        <v>947</v>
      </c>
      <c r="AB2078" t="s">
        <v>853</v>
      </c>
    </row>
    <row r="2079" spans="1:28" x14ac:dyDescent="0.25">
      <c r="A2079">
        <v>2025</v>
      </c>
      <c r="B2079">
        <v>9</v>
      </c>
      <c r="C2079" t="s">
        <v>10</v>
      </c>
      <c r="D2079" t="s">
        <v>943</v>
      </c>
      <c r="E2079" t="s">
        <v>948</v>
      </c>
      <c r="F2079" t="s">
        <v>949</v>
      </c>
      <c r="G2079" t="s">
        <v>946</v>
      </c>
      <c r="H2079" t="s">
        <v>14</v>
      </c>
      <c r="I2079" t="s">
        <v>66</v>
      </c>
      <c r="J2079" t="s">
        <v>200</v>
      </c>
      <c r="K2079" t="s">
        <v>1057</v>
      </c>
      <c r="L2079" t="s">
        <v>29</v>
      </c>
      <c r="M2079" t="s">
        <v>67</v>
      </c>
      <c r="N2079" t="s">
        <v>1124</v>
      </c>
      <c r="O2079" t="s">
        <v>1125</v>
      </c>
      <c r="P2079" t="s">
        <v>22</v>
      </c>
      <c r="Q2079" t="s">
        <v>1112</v>
      </c>
      <c r="R2079" t="s">
        <v>19</v>
      </c>
      <c r="S2079">
        <v>0</v>
      </c>
      <c r="T2079" s="1">
        <v>150000</v>
      </c>
      <c r="U2079">
        <v>0</v>
      </c>
      <c r="V2079">
        <v>0</v>
      </c>
      <c r="W2079" s="1">
        <v>150000</v>
      </c>
      <c r="X2079">
        <v>0</v>
      </c>
      <c r="Y2079" t="s">
        <v>20</v>
      </c>
      <c r="Z2079" t="s">
        <v>21</v>
      </c>
      <c r="AA2079" t="s">
        <v>947</v>
      </c>
      <c r="AB2079" t="s">
        <v>853</v>
      </c>
    </row>
    <row r="2080" spans="1:28" x14ac:dyDescent="0.25">
      <c r="A2080">
        <v>2025</v>
      </c>
      <c r="B2080">
        <v>9</v>
      </c>
      <c r="C2080" t="s">
        <v>10</v>
      </c>
      <c r="D2080" t="s">
        <v>943</v>
      </c>
      <c r="E2080" t="s">
        <v>948</v>
      </c>
      <c r="F2080" t="s">
        <v>949</v>
      </c>
      <c r="G2080" t="s">
        <v>946</v>
      </c>
      <c r="H2080" t="s">
        <v>14</v>
      </c>
      <c r="I2080" t="s">
        <v>66</v>
      </c>
      <c r="J2080" t="s">
        <v>200</v>
      </c>
      <c r="K2080" t="s">
        <v>1057</v>
      </c>
      <c r="L2080" t="s">
        <v>29</v>
      </c>
      <c r="M2080" t="s">
        <v>67</v>
      </c>
      <c r="N2080" t="s">
        <v>1124</v>
      </c>
      <c r="O2080" t="s">
        <v>1125</v>
      </c>
      <c r="P2080" t="s">
        <v>22</v>
      </c>
      <c r="Q2080" t="s">
        <v>33</v>
      </c>
      <c r="R2080" t="s">
        <v>19</v>
      </c>
      <c r="S2080" s="1">
        <v>1500000</v>
      </c>
      <c r="T2080" s="1">
        <v>1500000</v>
      </c>
      <c r="U2080" s="1">
        <v>50000</v>
      </c>
      <c r="V2080" s="1">
        <v>170000</v>
      </c>
      <c r="W2080" s="1">
        <v>1330000</v>
      </c>
      <c r="X2080">
        <v>11.33</v>
      </c>
      <c r="Y2080" t="s">
        <v>20</v>
      </c>
      <c r="Z2080" t="s">
        <v>21</v>
      </c>
      <c r="AA2080" t="s">
        <v>947</v>
      </c>
      <c r="AB2080" t="s">
        <v>853</v>
      </c>
    </row>
    <row r="2081" spans="1:28" x14ac:dyDescent="0.25">
      <c r="A2081">
        <v>2025</v>
      </c>
      <c r="B2081">
        <v>9</v>
      </c>
      <c r="C2081" t="s">
        <v>10</v>
      </c>
      <c r="D2081" t="s">
        <v>943</v>
      </c>
      <c r="E2081" t="s">
        <v>948</v>
      </c>
      <c r="F2081" t="s">
        <v>949</v>
      </c>
      <c r="G2081" t="s">
        <v>946</v>
      </c>
      <c r="H2081" t="s">
        <v>14</v>
      </c>
      <c r="I2081" t="s">
        <v>66</v>
      </c>
      <c r="J2081" t="s">
        <v>200</v>
      </c>
      <c r="K2081" t="s">
        <v>1057</v>
      </c>
      <c r="L2081" t="s">
        <v>29</v>
      </c>
      <c r="M2081" t="s">
        <v>67</v>
      </c>
      <c r="N2081" t="s">
        <v>1124</v>
      </c>
      <c r="O2081" t="s">
        <v>1125</v>
      </c>
      <c r="P2081" t="s">
        <v>22</v>
      </c>
      <c r="Q2081" t="s">
        <v>34</v>
      </c>
      <c r="R2081" t="s">
        <v>19</v>
      </c>
      <c r="S2081" s="1">
        <v>81000</v>
      </c>
      <c r="T2081" s="1">
        <v>240000</v>
      </c>
      <c r="U2081">
        <v>0</v>
      </c>
      <c r="V2081" s="1">
        <v>50000</v>
      </c>
      <c r="W2081" s="1">
        <v>190000</v>
      </c>
      <c r="X2081">
        <v>20.83</v>
      </c>
      <c r="Y2081" t="s">
        <v>20</v>
      </c>
      <c r="Z2081" t="s">
        <v>21</v>
      </c>
      <c r="AA2081" t="s">
        <v>947</v>
      </c>
      <c r="AB2081" t="s">
        <v>853</v>
      </c>
    </row>
    <row r="2082" spans="1:28" x14ac:dyDescent="0.25">
      <c r="A2082">
        <v>2025</v>
      </c>
      <c r="B2082">
        <v>9</v>
      </c>
      <c r="C2082" t="s">
        <v>10</v>
      </c>
      <c r="D2082" t="s">
        <v>943</v>
      </c>
      <c r="E2082" t="s">
        <v>948</v>
      </c>
      <c r="F2082" t="s">
        <v>949</v>
      </c>
      <c r="G2082" t="s">
        <v>946</v>
      </c>
      <c r="H2082" t="s">
        <v>14</v>
      </c>
      <c r="I2082" t="s">
        <v>66</v>
      </c>
      <c r="J2082" t="s">
        <v>200</v>
      </c>
      <c r="K2082" t="s">
        <v>1057</v>
      </c>
      <c r="L2082" t="s">
        <v>29</v>
      </c>
      <c r="M2082" t="s">
        <v>67</v>
      </c>
      <c r="N2082" t="s">
        <v>1124</v>
      </c>
      <c r="O2082" t="s">
        <v>1125</v>
      </c>
      <c r="P2082" t="s">
        <v>22</v>
      </c>
      <c r="Q2082" t="s">
        <v>790</v>
      </c>
      <c r="R2082" t="s">
        <v>19</v>
      </c>
      <c r="S2082">
        <v>0</v>
      </c>
      <c r="T2082" s="1">
        <v>189000</v>
      </c>
      <c r="U2082" s="1">
        <v>49996.25</v>
      </c>
      <c r="V2082" s="1">
        <v>49996.25</v>
      </c>
      <c r="W2082" s="1">
        <v>139003.75</v>
      </c>
      <c r="X2082">
        <v>26.45</v>
      </c>
      <c r="Y2082" t="s">
        <v>20</v>
      </c>
      <c r="Z2082" t="s">
        <v>21</v>
      </c>
      <c r="AA2082" t="s">
        <v>947</v>
      </c>
      <c r="AB2082" t="s">
        <v>853</v>
      </c>
    </row>
    <row r="2083" spans="1:28" x14ac:dyDescent="0.25">
      <c r="A2083">
        <v>2025</v>
      </c>
      <c r="B2083">
        <v>9</v>
      </c>
      <c r="C2083" t="s">
        <v>10</v>
      </c>
      <c r="D2083" t="s">
        <v>943</v>
      </c>
      <c r="E2083" t="s">
        <v>948</v>
      </c>
      <c r="F2083" t="s">
        <v>949</v>
      </c>
      <c r="G2083" t="s">
        <v>946</v>
      </c>
      <c r="H2083" t="s">
        <v>14</v>
      </c>
      <c r="I2083" t="s">
        <v>66</v>
      </c>
      <c r="J2083" t="s">
        <v>200</v>
      </c>
      <c r="K2083" t="s">
        <v>1057</v>
      </c>
      <c r="L2083" t="s">
        <v>29</v>
      </c>
      <c r="M2083" t="s">
        <v>67</v>
      </c>
      <c r="N2083" t="s">
        <v>1124</v>
      </c>
      <c r="O2083" t="s">
        <v>1125</v>
      </c>
      <c r="P2083" t="s">
        <v>22</v>
      </c>
      <c r="Q2083" t="s">
        <v>1108</v>
      </c>
      <c r="R2083" t="s">
        <v>19</v>
      </c>
      <c r="S2083" s="1">
        <v>30000</v>
      </c>
      <c r="T2083" s="1">
        <v>80000</v>
      </c>
      <c r="U2083">
        <v>0</v>
      </c>
      <c r="V2083">
        <v>0</v>
      </c>
      <c r="W2083" s="1">
        <v>80000</v>
      </c>
      <c r="X2083">
        <v>0</v>
      </c>
      <c r="Y2083" t="s">
        <v>20</v>
      </c>
      <c r="Z2083" t="s">
        <v>21</v>
      </c>
      <c r="AA2083" t="s">
        <v>947</v>
      </c>
      <c r="AB2083" t="s">
        <v>853</v>
      </c>
    </row>
    <row r="2084" spans="1:28" x14ac:dyDescent="0.25">
      <c r="A2084">
        <v>2025</v>
      </c>
      <c r="B2084">
        <v>9</v>
      </c>
      <c r="C2084" t="s">
        <v>10</v>
      </c>
      <c r="D2084" t="s">
        <v>943</v>
      </c>
      <c r="E2084" t="s">
        <v>948</v>
      </c>
      <c r="F2084" t="s">
        <v>949</v>
      </c>
      <c r="G2084" t="s">
        <v>946</v>
      </c>
      <c r="H2084" t="s">
        <v>14</v>
      </c>
      <c r="I2084" t="s">
        <v>66</v>
      </c>
      <c r="J2084" t="s">
        <v>200</v>
      </c>
      <c r="K2084" t="s">
        <v>1057</v>
      </c>
      <c r="L2084" t="s">
        <v>29</v>
      </c>
      <c r="M2084" t="s">
        <v>67</v>
      </c>
      <c r="N2084" t="s">
        <v>1124</v>
      </c>
      <c r="O2084" t="s">
        <v>1125</v>
      </c>
      <c r="P2084" t="s">
        <v>22</v>
      </c>
      <c r="Q2084" t="s">
        <v>48</v>
      </c>
      <c r="R2084" t="s">
        <v>19</v>
      </c>
      <c r="S2084" s="1">
        <v>100000</v>
      </c>
      <c r="T2084" s="1">
        <v>100000</v>
      </c>
      <c r="U2084">
        <v>0</v>
      </c>
      <c r="V2084">
        <v>0</v>
      </c>
      <c r="W2084" s="1">
        <v>100000</v>
      </c>
      <c r="X2084">
        <v>0</v>
      </c>
      <c r="Y2084" t="s">
        <v>20</v>
      </c>
      <c r="Z2084" t="s">
        <v>21</v>
      </c>
      <c r="AA2084" t="s">
        <v>947</v>
      </c>
      <c r="AB2084" t="s">
        <v>853</v>
      </c>
    </row>
    <row r="2085" spans="1:28" x14ac:dyDescent="0.25">
      <c r="A2085">
        <v>2025</v>
      </c>
      <c r="B2085">
        <v>9</v>
      </c>
      <c r="C2085" t="s">
        <v>10</v>
      </c>
      <c r="D2085" t="s">
        <v>943</v>
      </c>
      <c r="E2085" t="s">
        <v>948</v>
      </c>
      <c r="F2085" t="s">
        <v>949</v>
      </c>
      <c r="G2085" t="s">
        <v>946</v>
      </c>
      <c r="H2085" t="s">
        <v>14</v>
      </c>
      <c r="I2085" t="s">
        <v>66</v>
      </c>
      <c r="J2085" t="s">
        <v>200</v>
      </c>
      <c r="K2085" t="s">
        <v>1057</v>
      </c>
      <c r="L2085" t="s">
        <v>29</v>
      </c>
      <c r="M2085" t="s">
        <v>67</v>
      </c>
      <c r="N2085" t="s">
        <v>1124</v>
      </c>
      <c r="O2085" t="s">
        <v>1125</v>
      </c>
      <c r="P2085" t="s">
        <v>24</v>
      </c>
      <c r="Q2085" t="s">
        <v>950</v>
      </c>
      <c r="R2085" t="s">
        <v>19</v>
      </c>
      <c r="S2085">
        <v>0</v>
      </c>
      <c r="T2085" s="1">
        <v>5680070</v>
      </c>
      <c r="U2085">
        <v>0</v>
      </c>
      <c r="V2085">
        <v>0</v>
      </c>
      <c r="W2085" s="1">
        <v>5680070</v>
      </c>
      <c r="X2085">
        <v>0</v>
      </c>
      <c r="Y2085" t="s">
        <v>20</v>
      </c>
      <c r="Z2085" t="s">
        <v>21</v>
      </c>
      <c r="AA2085" t="s">
        <v>947</v>
      </c>
      <c r="AB2085" t="s">
        <v>853</v>
      </c>
    </row>
    <row r="2086" spans="1:28" x14ac:dyDescent="0.25">
      <c r="A2086">
        <v>2025</v>
      </c>
      <c r="B2086">
        <v>9</v>
      </c>
      <c r="C2086" t="s">
        <v>10</v>
      </c>
      <c r="D2086" t="s">
        <v>943</v>
      </c>
      <c r="E2086" t="s">
        <v>948</v>
      </c>
      <c r="F2086" t="s">
        <v>949</v>
      </c>
      <c r="G2086" t="s">
        <v>946</v>
      </c>
      <c r="H2086" t="s">
        <v>14</v>
      </c>
      <c r="I2086" t="s">
        <v>66</v>
      </c>
      <c r="J2086" t="s">
        <v>200</v>
      </c>
      <c r="K2086" t="s">
        <v>1057</v>
      </c>
      <c r="L2086" t="s">
        <v>29</v>
      </c>
      <c r="M2086" t="s">
        <v>67</v>
      </c>
      <c r="N2086" t="s">
        <v>1124</v>
      </c>
      <c r="O2086" t="s">
        <v>1125</v>
      </c>
      <c r="P2086" t="s">
        <v>24</v>
      </c>
      <c r="Q2086" t="s">
        <v>35</v>
      </c>
      <c r="R2086" t="s">
        <v>19</v>
      </c>
      <c r="S2086">
        <v>0</v>
      </c>
      <c r="T2086" s="1">
        <v>100000</v>
      </c>
      <c r="U2086" s="1">
        <v>99590</v>
      </c>
      <c r="V2086" s="1">
        <v>99590</v>
      </c>
      <c r="W2086">
        <v>410</v>
      </c>
      <c r="X2086">
        <v>99.59</v>
      </c>
      <c r="Y2086" t="s">
        <v>20</v>
      </c>
      <c r="Z2086" t="s">
        <v>21</v>
      </c>
      <c r="AA2086" t="s">
        <v>947</v>
      </c>
      <c r="AB2086" t="s">
        <v>853</v>
      </c>
    </row>
    <row r="2087" spans="1:28" x14ac:dyDescent="0.25">
      <c r="A2087">
        <v>2025</v>
      </c>
      <c r="B2087">
        <v>9</v>
      </c>
      <c r="C2087" t="s">
        <v>10</v>
      </c>
      <c r="D2087" t="s">
        <v>943</v>
      </c>
      <c r="E2087" t="s">
        <v>948</v>
      </c>
      <c r="F2087" t="s">
        <v>949</v>
      </c>
      <c r="G2087" t="s">
        <v>946</v>
      </c>
      <c r="H2087" t="s">
        <v>14</v>
      </c>
      <c r="I2087" t="s">
        <v>66</v>
      </c>
      <c r="J2087" t="s">
        <v>200</v>
      </c>
      <c r="K2087" t="s">
        <v>1057</v>
      </c>
      <c r="L2087" t="s">
        <v>29</v>
      </c>
      <c r="M2087" t="s">
        <v>67</v>
      </c>
      <c r="N2087" t="s">
        <v>1124</v>
      </c>
      <c r="O2087" t="s">
        <v>1125</v>
      </c>
      <c r="P2087" t="s">
        <v>24</v>
      </c>
      <c r="Q2087" t="s">
        <v>58</v>
      </c>
      <c r="R2087" t="s">
        <v>19</v>
      </c>
      <c r="S2087">
        <v>0</v>
      </c>
      <c r="T2087" s="1">
        <v>300000</v>
      </c>
      <c r="U2087">
        <v>0</v>
      </c>
      <c r="V2087">
        <v>0</v>
      </c>
      <c r="W2087" s="1">
        <v>300000</v>
      </c>
      <c r="X2087">
        <v>0</v>
      </c>
      <c r="Y2087" t="s">
        <v>20</v>
      </c>
      <c r="Z2087" t="s">
        <v>21</v>
      </c>
      <c r="AA2087" t="s">
        <v>947</v>
      </c>
      <c r="AB2087" t="s">
        <v>853</v>
      </c>
    </row>
    <row r="2088" spans="1:28" x14ac:dyDescent="0.25">
      <c r="A2088">
        <v>2025</v>
      </c>
      <c r="B2088">
        <v>9</v>
      </c>
      <c r="C2088" t="s">
        <v>10</v>
      </c>
      <c r="D2088" t="s">
        <v>943</v>
      </c>
      <c r="E2088" t="s">
        <v>948</v>
      </c>
      <c r="F2088" t="s">
        <v>949</v>
      </c>
      <c r="G2088" t="s">
        <v>946</v>
      </c>
      <c r="H2088" t="s">
        <v>14</v>
      </c>
      <c r="I2088" t="s">
        <v>66</v>
      </c>
      <c r="J2088" t="s">
        <v>200</v>
      </c>
      <c r="K2088" t="s">
        <v>1057</v>
      </c>
      <c r="L2088" t="s">
        <v>29</v>
      </c>
      <c r="M2088" t="s">
        <v>67</v>
      </c>
      <c r="N2088" t="s">
        <v>1124</v>
      </c>
      <c r="O2088" t="s">
        <v>1125</v>
      </c>
      <c r="P2088" t="s">
        <v>24</v>
      </c>
      <c r="Q2088" t="s">
        <v>90</v>
      </c>
      <c r="R2088" t="s">
        <v>19</v>
      </c>
      <c r="S2088">
        <v>0</v>
      </c>
      <c r="T2088" s="1">
        <v>1670000</v>
      </c>
      <c r="U2088">
        <v>0</v>
      </c>
      <c r="V2088">
        <v>0</v>
      </c>
      <c r="W2088" s="1">
        <v>1670000</v>
      </c>
      <c r="X2088">
        <v>0</v>
      </c>
      <c r="Y2088" t="s">
        <v>20</v>
      </c>
      <c r="Z2088" t="s">
        <v>21</v>
      </c>
      <c r="AA2088" t="s">
        <v>947</v>
      </c>
      <c r="AB2088" t="s">
        <v>853</v>
      </c>
    </row>
    <row r="2089" spans="1:28" x14ac:dyDescent="0.25">
      <c r="A2089">
        <v>2025</v>
      </c>
      <c r="B2089">
        <v>9</v>
      </c>
      <c r="C2089" t="s">
        <v>10</v>
      </c>
      <c r="D2089" t="s">
        <v>943</v>
      </c>
      <c r="E2089" t="s">
        <v>948</v>
      </c>
      <c r="F2089" t="s">
        <v>949</v>
      </c>
      <c r="G2089" t="s">
        <v>946</v>
      </c>
      <c r="H2089" t="s">
        <v>14</v>
      </c>
      <c r="I2089" t="s">
        <v>66</v>
      </c>
      <c r="J2089" t="s">
        <v>200</v>
      </c>
      <c r="K2089" t="s">
        <v>1057</v>
      </c>
      <c r="L2089" t="s">
        <v>29</v>
      </c>
      <c r="M2089" t="s">
        <v>67</v>
      </c>
      <c r="N2089" t="s">
        <v>1124</v>
      </c>
      <c r="O2089" t="s">
        <v>1125</v>
      </c>
      <c r="P2089" t="s">
        <v>24</v>
      </c>
      <c r="Q2089" t="s">
        <v>951</v>
      </c>
      <c r="R2089" t="s">
        <v>19</v>
      </c>
      <c r="S2089">
        <v>0</v>
      </c>
      <c r="T2089" s="1">
        <v>100000</v>
      </c>
      <c r="U2089">
        <v>0</v>
      </c>
      <c r="V2089" s="1">
        <v>20700</v>
      </c>
      <c r="W2089" s="1">
        <v>79300</v>
      </c>
      <c r="X2089">
        <v>20.7</v>
      </c>
      <c r="Y2089" t="s">
        <v>20</v>
      </c>
      <c r="Z2089" t="s">
        <v>21</v>
      </c>
      <c r="AA2089" t="s">
        <v>947</v>
      </c>
      <c r="AB2089" t="s">
        <v>853</v>
      </c>
    </row>
    <row r="2090" spans="1:28" x14ac:dyDescent="0.25">
      <c r="A2090">
        <v>2025</v>
      </c>
      <c r="B2090">
        <v>9</v>
      </c>
      <c r="C2090" t="s">
        <v>10</v>
      </c>
      <c r="D2090" t="s">
        <v>943</v>
      </c>
      <c r="E2090" t="s">
        <v>948</v>
      </c>
      <c r="F2090" t="s">
        <v>949</v>
      </c>
      <c r="G2090" t="s">
        <v>946</v>
      </c>
      <c r="H2090" t="s">
        <v>14</v>
      </c>
      <c r="I2090" t="s">
        <v>66</v>
      </c>
      <c r="J2090" t="s">
        <v>200</v>
      </c>
      <c r="K2090" t="s">
        <v>1057</v>
      </c>
      <c r="L2090" t="s">
        <v>29</v>
      </c>
      <c r="M2090" t="s">
        <v>67</v>
      </c>
      <c r="N2090" t="s">
        <v>1124</v>
      </c>
      <c r="O2090" t="s">
        <v>1125</v>
      </c>
      <c r="P2090" t="s">
        <v>24</v>
      </c>
      <c r="Q2090" t="s">
        <v>861</v>
      </c>
      <c r="R2090" t="s">
        <v>19</v>
      </c>
      <c r="S2090">
        <v>0</v>
      </c>
      <c r="T2090" s="1">
        <v>800000</v>
      </c>
      <c r="U2090">
        <v>0</v>
      </c>
      <c r="V2090">
        <v>0</v>
      </c>
      <c r="W2090" s="1">
        <v>800000</v>
      </c>
      <c r="X2090">
        <v>0</v>
      </c>
      <c r="Y2090" t="s">
        <v>20</v>
      </c>
      <c r="Z2090" t="s">
        <v>21</v>
      </c>
      <c r="AA2090" t="s">
        <v>947</v>
      </c>
      <c r="AB2090" t="s">
        <v>853</v>
      </c>
    </row>
    <row r="2091" spans="1:28" x14ac:dyDescent="0.25">
      <c r="A2091">
        <v>2025</v>
      </c>
      <c r="B2091">
        <v>9</v>
      </c>
      <c r="C2091" t="s">
        <v>10</v>
      </c>
      <c r="D2091" t="s">
        <v>943</v>
      </c>
      <c r="E2091" t="s">
        <v>948</v>
      </c>
      <c r="F2091" t="s">
        <v>949</v>
      </c>
      <c r="G2091" t="s">
        <v>946</v>
      </c>
      <c r="H2091" t="s">
        <v>14</v>
      </c>
      <c r="I2091" t="s">
        <v>66</v>
      </c>
      <c r="J2091" t="s">
        <v>200</v>
      </c>
      <c r="K2091" t="s">
        <v>1057</v>
      </c>
      <c r="L2091" t="s">
        <v>29</v>
      </c>
      <c r="M2091" t="s">
        <v>67</v>
      </c>
      <c r="N2091" t="s">
        <v>1124</v>
      </c>
      <c r="O2091" t="s">
        <v>1125</v>
      </c>
      <c r="P2091" t="s">
        <v>24</v>
      </c>
      <c r="Q2091" t="s">
        <v>201</v>
      </c>
      <c r="R2091" t="s">
        <v>19</v>
      </c>
      <c r="S2091">
        <v>0</v>
      </c>
      <c r="T2091" s="1">
        <v>300000</v>
      </c>
      <c r="U2091">
        <v>0</v>
      </c>
      <c r="V2091">
        <v>0</v>
      </c>
      <c r="W2091" s="1">
        <v>300000</v>
      </c>
      <c r="X2091">
        <v>0</v>
      </c>
      <c r="Y2091" t="s">
        <v>20</v>
      </c>
      <c r="Z2091" t="s">
        <v>21</v>
      </c>
      <c r="AA2091" t="s">
        <v>947</v>
      </c>
      <c r="AB2091" t="s">
        <v>853</v>
      </c>
    </row>
    <row r="2092" spans="1:28" x14ac:dyDescent="0.25">
      <c r="A2092">
        <v>2025</v>
      </c>
      <c r="B2092">
        <v>9</v>
      </c>
      <c r="C2092" t="s">
        <v>10</v>
      </c>
      <c r="D2092" t="s">
        <v>943</v>
      </c>
      <c r="E2092" t="s">
        <v>948</v>
      </c>
      <c r="F2092" t="s">
        <v>949</v>
      </c>
      <c r="G2092" t="s">
        <v>946</v>
      </c>
      <c r="H2092" t="s">
        <v>14</v>
      </c>
      <c r="I2092" t="s">
        <v>66</v>
      </c>
      <c r="J2092" t="s">
        <v>200</v>
      </c>
      <c r="K2092" t="s">
        <v>1057</v>
      </c>
      <c r="L2092" t="s">
        <v>29</v>
      </c>
      <c r="M2092" t="s">
        <v>67</v>
      </c>
      <c r="N2092" t="s">
        <v>1124</v>
      </c>
      <c r="O2092" t="s">
        <v>1125</v>
      </c>
      <c r="P2092" t="s">
        <v>24</v>
      </c>
      <c r="Q2092" t="s">
        <v>25</v>
      </c>
      <c r="R2092" t="s">
        <v>19</v>
      </c>
      <c r="S2092" s="1">
        <v>5211000</v>
      </c>
      <c r="T2092" s="1">
        <v>170121000</v>
      </c>
      <c r="U2092" s="1">
        <v>15857476.33</v>
      </c>
      <c r="V2092" s="1">
        <v>15857476.33</v>
      </c>
      <c r="W2092" s="1">
        <v>154263523.66999999</v>
      </c>
      <c r="X2092">
        <v>9.32</v>
      </c>
      <c r="Y2092" t="s">
        <v>20</v>
      </c>
      <c r="Z2092" t="s">
        <v>21</v>
      </c>
      <c r="AA2092" t="s">
        <v>947</v>
      </c>
      <c r="AB2092" t="s">
        <v>853</v>
      </c>
    </row>
    <row r="2093" spans="1:28" x14ac:dyDescent="0.25">
      <c r="A2093">
        <v>2025</v>
      </c>
      <c r="B2093">
        <v>9</v>
      </c>
      <c r="C2093" t="s">
        <v>10</v>
      </c>
      <c r="D2093" t="s">
        <v>943</v>
      </c>
      <c r="E2093" t="s">
        <v>948</v>
      </c>
      <c r="F2093" t="s">
        <v>949</v>
      </c>
      <c r="G2093" t="s">
        <v>946</v>
      </c>
      <c r="H2093" t="s">
        <v>14</v>
      </c>
      <c r="I2093" t="s">
        <v>66</v>
      </c>
      <c r="J2093" t="s">
        <v>200</v>
      </c>
      <c r="K2093" t="s">
        <v>1057</v>
      </c>
      <c r="L2093" t="s">
        <v>29</v>
      </c>
      <c r="M2093" t="s">
        <v>67</v>
      </c>
      <c r="N2093" t="s">
        <v>1124</v>
      </c>
      <c r="O2093" t="s">
        <v>1125</v>
      </c>
      <c r="P2093" t="s">
        <v>94</v>
      </c>
      <c r="Q2093" t="s">
        <v>108</v>
      </c>
      <c r="R2093" t="s">
        <v>19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 t="s">
        <v>20</v>
      </c>
      <c r="Z2093" t="s">
        <v>21</v>
      </c>
      <c r="AA2093" t="s">
        <v>947</v>
      </c>
      <c r="AB2093" t="s">
        <v>853</v>
      </c>
    </row>
    <row r="2094" spans="1:28" x14ac:dyDescent="0.25">
      <c r="A2094">
        <v>2025</v>
      </c>
      <c r="B2094">
        <v>9</v>
      </c>
      <c r="C2094" t="s">
        <v>10</v>
      </c>
      <c r="D2094" t="s">
        <v>804</v>
      </c>
      <c r="E2094" t="s">
        <v>64</v>
      </c>
      <c r="F2094" t="s">
        <v>202</v>
      </c>
      <c r="G2094" t="s">
        <v>105</v>
      </c>
      <c r="H2094" t="s">
        <v>14</v>
      </c>
      <c r="I2094" t="s">
        <v>66</v>
      </c>
      <c r="J2094" t="s">
        <v>1126</v>
      </c>
      <c r="K2094" t="s">
        <v>1057</v>
      </c>
      <c r="L2094" t="s">
        <v>29</v>
      </c>
      <c r="M2094" t="s">
        <v>67</v>
      </c>
      <c r="N2094" t="s">
        <v>203</v>
      </c>
      <c r="O2094" t="s">
        <v>204</v>
      </c>
      <c r="P2094" t="s">
        <v>18</v>
      </c>
      <c r="Q2094" t="s">
        <v>52</v>
      </c>
      <c r="R2094" t="s">
        <v>19</v>
      </c>
      <c r="S2094">
        <v>0</v>
      </c>
      <c r="T2094" s="1">
        <v>60000</v>
      </c>
      <c r="U2094">
        <v>0</v>
      </c>
      <c r="V2094">
        <v>0</v>
      </c>
      <c r="W2094" s="1">
        <v>60000</v>
      </c>
      <c r="X2094">
        <v>0</v>
      </c>
      <c r="Y2094" t="s">
        <v>20</v>
      </c>
      <c r="Z2094" t="s">
        <v>62</v>
      </c>
      <c r="AA2094" t="s">
        <v>205</v>
      </c>
      <c r="AB2094" t="s">
        <v>853</v>
      </c>
    </row>
    <row r="2095" spans="1:28" x14ac:dyDescent="0.25">
      <c r="A2095">
        <v>2025</v>
      </c>
      <c r="B2095">
        <v>9</v>
      </c>
      <c r="C2095" t="s">
        <v>10</v>
      </c>
      <c r="D2095" t="s">
        <v>804</v>
      </c>
      <c r="E2095" t="s">
        <v>64</v>
      </c>
      <c r="F2095" t="s">
        <v>202</v>
      </c>
      <c r="G2095" t="s">
        <v>105</v>
      </c>
      <c r="H2095" t="s">
        <v>14</v>
      </c>
      <c r="I2095" t="s">
        <v>66</v>
      </c>
      <c r="J2095" t="s">
        <v>1126</v>
      </c>
      <c r="K2095" t="s">
        <v>1057</v>
      </c>
      <c r="L2095" t="s">
        <v>29</v>
      </c>
      <c r="M2095" t="s">
        <v>67</v>
      </c>
      <c r="N2095" t="s">
        <v>203</v>
      </c>
      <c r="O2095" t="s">
        <v>204</v>
      </c>
      <c r="P2095" t="s">
        <v>18</v>
      </c>
      <c r="Q2095" t="s">
        <v>52</v>
      </c>
      <c r="R2095" t="s">
        <v>19</v>
      </c>
      <c r="S2095">
        <v>0</v>
      </c>
      <c r="T2095" s="1">
        <v>30000</v>
      </c>
      <c r="U2095">
        <v>0</v>
      </c>
      <c r="V2095">
        <v>0</v>
      </c>
      <c r="W2095" s="1">
        <v>30000</v>
      </c>
      <c r="X2095">
        <v>0</v>
      </c>
      <c r="Y2095" t="s">
        <v>20</v>
      </c>
      <c r="Z2095" t="s">
        <v>62</v>
      </c>
      <c r="AA2095" t="s">
        <v>205</v>
      </c>
      <c r="AB2095" t="s">
        <v>880</v>
      </c>
    </row>
    <row r="2096" spans="1:28" x14ac:dyDescent="0.25">
      <c r="A2096">
        <v>2025</v>
      </c>
      <c r="B2096">
        <v>9</v>
      </c>
      <c r="C2096" t="s">
        <v>10</v>
      </c>
      <c r="D2096" t="s">
        <v>804</v>
      </c>
      <c r="E2096" t="s">
        <v>64</v>
      </c>
      <c r="F2096" t="s">
        <v>202</v>
      </c>
      <c r="G2096" t="s">
        <v>105</v>
      </c>
      <c r="H2096" t="s">
        <v>14</v>
      </c>
      <c r="I2096" t="s">
        <v>66</v>
      </c>
      <c r="J2096" t="s">
        <v>1126</v>
      </c>
      <c r="K2096" t="s">
        <v>1057</v>
      </c>
      <c r="L2096" t="s">
        <v>29</v>
      </c>
      <c r="M2096" t="s">
        <v>67</v>
      </c>
      <c r="N2096" t="s">
        <v>203</v>
      </c>
      <c r="O2096" t="s">
        <v>204</v>
      </c>
      <c r="P2096" t="s">
        <v>18</v>
      </c>
      <c r="Q2096" t="s">
        <v>52</v>
      </c>
      <c r="R2096" t="s">
        <v>19</v>
      </c>
      <c r="S2096">
        <v>0</v>
      </c>
      <c r="T2096" s="1">
        <v>30000</v>
      </c>
      <c r="U2096">
        <v>0</v>
      </c>
      <c r="V2096">
        <v>0</v>
      </c>
      <c r="W2096" s="1">
        <v>30000</v>
      </c>
      <c r="X2096">
        <v>0</v>
      </c>
      <c r="Y2096" t="s">
        <v>20</v>
      </c>
      <c r="Z2096" t="s">
        <v>62</v>
      </c>
      <c r="AA2096" t="s">
        <v>40</v>
      </c>
      <c r="AB2096" t="s">
        <v>853</v>
      </c>
    </row>
    <row r="2097" spans="1:28" x14ac:dyDescent="0.25">
      <c r="A2097">
        <v>2025</v>
      </c>
      <c r="B2097">
        <v>9</v>
      </c>
      <c r="C2097" t="s">
        <v>10</v>
      </c>
      <c r="D2097" t="s">
        <v>804</v>
      </c>
      <c r="E2097" t="s">
        <v>64</v>
      </c>
      <c r="F2097" t="s">
        <v>202</v>
      </c>
      <c r="G2097" t="s">
        <v>105</v>
      </c>
      <c r="H2097" t="s">
        <v>14</v>
      </c>
      <c r="I2097" t="s">
        <v>66</v>
      </c>
      <c r="J2097" t="s">
        <v>1126</v>
      </c>
      <c r="K2097" t="s">
        <v>1057</v>
      </c>
      <c r="L2097" t="s">
        <v>29</v>
      </c>
      <c r="M2097" t="s">
        <v>67</v>
      </c>
      <c r="N2097" t="s">
        <v>203</v>
      </c>
      <c r="O2097" t="s">
        <v>204</v>
      </c>
      <c r="P2097" t="s">
        <v>18</v>
      </c>
      <c r="Q2097" t="s">
        <v>52</v>
      </c>
      <c r="R2097" t="s">
        <v>19</v>
      </c>
      <c r="S2097">
        <v>0</v>
      </c>
      <c r="T2097" s="1">
        <v>120000</v>
      </c>
      <c r="U2097">
        <v>0</v>
      </c>
      <c r="V2097">
        <v>0</v>
      </c>
      <c r="W2097" s="1">
        <v>120000</v>
      </c>
      <c r="X2097">
        <v>0</v>
      </c>
      <c r="Y2097" t="s">
        <v>20</v>
      </c>
      <c r="Z2097" t="s">
        <v>62</v>
      </c>
      <c r="AA2097" t="s">
        <v>881</v>
      </c>
      <c r="AB2097" t="s">
        <v>853</v>
      </c>
    </row>
    <row r="2098" spans="1:28" x14ac:dyDescent="0.25">
      <c r="A2098">
        <v>2025</v>
      </c>
      <c r="B2098">
        <v>9</v>
      </c>
      <c r="C2098" t="s">
        <v>10</v>
      </c>
      <c r="D2098" t="s">
        <v>804</v>
      </c>
      <c r="E2098" t="s">
        <v>64</v>
      </c>
      <c r="F2098" t="s">
        <v>202</v>
      </c>
      <c r="G2098" t="s">
        <v>105</v>
      </c>
      <c r="H2098" t="s">
        <v>14</v>
      </c>
      <c r="I2098" t="s">
        <v>66</v>
      </c>
      <c r="J2098" t="s">
        <v>1126</v>
      </c>
      <c r="K2098" t="s">
        <v>1057</v>
      </c>
      <c r="L2098" t="s">
        <v>29</v>
      </c>
      <c r="M2098" t="s">
        <v>67</v>
      </c>
      <c r="N2098" t="s">
        <v>203</v>
      </c>
      <c r="O2098" t="s">
        <v>204</v>
      </c>
      <c r="P2098" t="s">
        <v>18</v>
      </c>
      <c r="Q2098" t="s">
        <v>52</v>
      </c>
      <c r="R2098" t="s">
        <v>19</v>
      </c>
      <c r="S2098">
        <v>0</v>
      </c>
      <c r="T2098" s="1">
        <v>60000</v>
      </c>
      <c r="U2098">
        <v>0</v>
      </c>
      <c r="V2098">
        <v>0</v>
      </c>
      <c r="W2098" s="1">
        <v>60000</v>
      </c>
      <c r="X2098">
        <v>0</v>
      </c>
      <c r="Y2098" t="s">
        <v>20</v>
      </c>
      <c r="Z2098" t="s">
        <v>62</v>
      </c>
      <c r="AA2098" t="s">
        <v>934</v>
      </c>
      <c r="AB2098" t="s">
        <v>853</v>
      </c>
    </row>
    <row r="2099" spans="1:28" x14ac:dyDescent="0.25">
      <c r="A2099">
        <v>2025</v>
      </c>
      <c r="B2099">
        <v>9</v>
      </c>
      <c r="C2099" t="s">
        <v>10</v>
      </c>
      <c r="D2099" t="s">
        <v>804</v>
      </c>
      <c r="E2099" t="s">
        <v>64</v>
      </c>
      <c r="F2099" t="s">
        <v>202</v>
      </c>
      <c r="G2099" t="s">
        <v>105</v>
      </c>
      <c r="H2099" t="s">
        <v>14</v>
      </c>
      <c r="I2099" t="s">
        <v>66</v>
      </c>
      <c r="J2099" t="s">
        <v>1126</v>
      </c>
      <c r="K2099" t="s">
        <v>1057</v>
      </c>
      <c r="L2099" t="s">
        <v>29</v>
      </c>
      <c r="M2099" t="s">
        <v>67</v>
      </c>
      <c r="N2099" t="s">
        <v>203</v>
      </c>
      <c r="O2099" t="s">
        <v>204</v>
      </c>
      <c r="P2099" t="s">
        <v>22</v>
      </c>
      <c r="Q2099" t="s">
        <v>750</v>
      </c>
      <c r="R2099" t="s">
        <v>19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 t="s">
        <v>20</v>
      </c>
      <c r="Z2099" t="s">
        <v>62</v>
      </c>
      <c r="AA2099" t="s">
        <v>205</v>
      </c>
      <c r="AB2099" t="s">
        <v>853</v>
      </c>
    </row>
    <row r="2100" spans="1:28" x14ac:dyDescent="0.25">
      <c r="A2100">
        <v>2025</v>
      </c>
      <c r="B2100">
        <v>9</v>
      </c>
      <c r="C2100" t="s">
        <v>10</v>
      </c>
      <c r="D2100" t="s">
        <v>804</v>
      </c>
      <c r="E2100" t="s">
        <v>64</v>
      </c>
      <c r="F2100" t="s">
        <v>202</v>
      </c>
      <c r="G2100" t="s">
        <v>105</v>
      </c>
      <c r="H2100" t="s">
        <v>14</v>
      </c>
      <c r="I2100" t="s">
        <v>66</v>
      </c>
      <c r="J2100" t="s">
        <v>1126</v>
      </c>
      <c r="K2100" t="s">
        <v>1057</v>
      </c>
      <c r="L2100" t="s">
        <v>29</v>
      </c>
      <c r="M2100" t="s">
        <v>67</v>
      </c>
      <c r="N2100" t="s">
        <v>203</v>
      </c>
      <c r="O2100" t="s">
        <v>204</v>
      </c>
      <c r="P2100" t="s">
        <v>22</v>
      </c>
      <c r="Q2100" t="s">
        <v>750</v>
      </c>
      <c r="R2100" t="s">
        <v>19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 t="s">
        <v>20</v>
      </c>
      <c r="Z2100" t="s">
        <v>62</v>
      </c>
      <c r="AA2100" t="s">
        <v>205</v>
      </c>
      <c r="AB2100" t="s">
        <v>880</v>
      </c>
    </row>
    <row r="2101" spans="1:28" x14ac:dyDescent="0.25">
      <c r="A2101">
        <v>2025</v>
      </c>
      <c r="B2101">
        <v>9</v>
      </c>
      <c r="C2101" t="s">
        <v>10</v>
      </c>
      <c r="D2101" t="s">
        <v>804</v>
      </c>
      <c r="E2101" t="s">
        <v>64</v>
      </c>
      <c r="F2101" t="s">
        <v>202</v>
      </c>
      <c r="G2101" t="s">
        <v>105</v>
      </c>
      <c r="H2101" t="s">
        <v>14</v>
      </c>
      <c r="I2101" t="s">
        <v>66</v>
      </c>
      <c r="J2101" t="s">
        <v>1126</v>
      </c>
      <c r="K2101" t="s">
        <v>1057</v>
      </c>
      <c r="L2101" t="s">
        <v>29</v>
      </c>
      <c r="M2101" t="s">
        <v>67</v>
      </c>
      <c r="N2101" t="s">
        <v>203</v>
      </c>
      <c r="O2101" t="s">
        <v>204</v>
      </c>
      <c r="P2101" t="s">
        <v>22</v>
      </c>
      <c r="Q2101" t="s">
        <v>750</v>
      </c>
      <c r="R2101" t="s">
        <v>19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 t="s">
        <v>20</v>
      </c>
      <c r="Z2101" t="s">
        <v>62</v>
      </c>
      <c r="AA2101" t="s">
        <v>40</v>
      </c>
      <c r="AB2101" t="s">
        <v>853</v>
      </c>
    </row>
    <row r="2102" spans="1:28" x14ac:dyDescent="0.25">
      <c r="A2102">
        <v>2025</v>
      </c>
      <c r="B2102">
        <v>9</v>
      </c>
      <c r="C2102" t="s">
        <v>10</v>
      </c>
      <c r="D2102" t="s">
        <v>804</v>
      </c>
      <c r="E2102" t="s">
        <v>64</v>
      </c>
      <c r="F2102" t="s">
        <v>202</v>
      </c>
      <c r="G2102" t="s">
        <v>105</v>
      </c>
      <c r="H2102" t="s">
        <v>14</v>
      </c>
      <c r="I2102" t="s">
        <v>66</v>
      </c>
      <c r="J2102" t="s">
        <v>1126</v>
      </c>
      <c r="K2102" t="s">
        <v>1057</v>
      </c>
      <c r="L2102" t="s">
        <v>29</v>
      </c>
      <c r="M2102" t="s">
        <v>67</v>
      </c>
      <c r="N2102" t="s">
        <v>203</v>
      </c>
      <c r="O2102" t="s">
        <v>204</v>
      </c>
      <c r="P2102" t="s">
        <v>22</v>
      </c>
      <c r="Q2102" t="s">
        <v>750</v>
      </c>
      <c r="R2102" t="s">
        <v>19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 t="s">
        <v>20</v>
      </c>
      <c r="Z2102" t="s">
        <v>62</v>
      </c>
      <c r="AA2102" t="s">
        <v>881</v>
      </c>
      <c r="AB2102" t="s">
        <v>853</v>
      </c>
    </row>
    <row r="2103" spans="1:28" x14ac:dyDescent="0.25">
      <c r="A2103">
        <v>2025</v>
      </c>
      <c r="B2103">
        <v>9</v>
      </c>
      <c r="C2103" t="s">
        <v>10</v>
      </c>
      <c r="D2103" t="s">
        <v>804</v>
      </c>
      <c r="E2103" t="s">
        <v>64</v>
      </c>
      <c r="F2103" t="s">
        <v>202</v>
      </c>
      <c r="G2103" t="s">
        <v>105</v>
      </c>
      <c r="H2103" t="s">
        <v>14</v>
      </c>
      <c r="I2103" t="s">
        <v>66</v>
      </c>
      <c r="J2103" t="s">
        <v>1126</v>
      </c>
      <c r="K2103" t="s">
        <v>1057</v>
      </c>
      <c r="L2103" t="s">
        <v>29</v>
      </c>
      <c r="M2103" t="s">
        <v>67</v>
      </c>
      <c r="N2103" t="s">
        <v>203</v>
      </c>
      <c r="O2103" t="s">
        <v>204</v>
      </c>
      <c r="P2103" t="s">
        <v>22</v>
      </c>
      <c r="Q2103" t="s">
        <v>750</v>
      </c>
      <c r="R2103" t="s">
        <v>19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 t="s">
        <v>20</v>
      </c>
      <c r="Z2103" t="s">
        <v>62</v>
      </c>
      <c r="AA2103" t="s">
        <v>934</v>
      </c>
      <c r="AB2103" t="s">
        <v>853</v>
      </c>
    </row>
    <row r="2104" spans="1:28" x14ac:dyDescent="0.25">
      <c r="A2104">
        <v>2025</v>
      </c>
      <c r="B2104">
        <v>9</v>
      </c>
      <c r="C2104" t="s">
        <v>10</v>
      </c>
      <c r="D2104" t="s">
        <v>804</v>
      </c>
      <c r="E2104" t="s">
        <v>64</v>
      </c>
      <c r="F2104" t="s">
        <v>202</v>
      </c>
      <c r="G2104" t="s">
        <v>105</v>
      </c>
      <c r="H2104" t="s">
        <v>14</v>
      </c>
      <c r="I2104" t="s">
        <v>66</v>
      </c>
      <c r="J2104" t="s">
        <v>1126</v>
      </c>
      <c r="K2104" t="s">
        <v>1057</v>
      </c>
      <c r="L2104" t="s">
        <v>29</v>
      </c>
      <c r="M2104" t="s">
        <v>67</v>
      </c>
      <c r="N2104" t="s">
        <v>203</v>
      </c>
      <c r="O2104" t="s">
        <v>204</v>
      </c>
      <c r="P2104" t="s">
        <v>22</v>
      </c>
      <c r="Q2104" t="s">
        <v>193</v>
      </c>
      <c r="R2104" t="s">
        <v>19</v>
      </c>
      <c r="S2104" s="1">
        <v>600000</v>
      </c>
      <c r="T2104" s="1">
        <v>600000</v>
      </c>
      <c r="U2104">
        <v>0</v>
      </c>
      <c r="V2104" s="1">
        <v>600000</v>
      </c>
      <c r="W2104">
        <v>0</v>
      </c>
      <c r="X2104">
        <v>100</v>
      </c>
      <c r="Y2104" t="s">
        <v>20</v>
      </c>
      <c r="Z2104" t="s">
        <v>62</v>
      </c>
      <c r="AA2104" t="s">
        <v>205</v>
      </c>
      <c r="AB2104" t="s">
        <v>853</v>
      </c>
    </row>
    <row r="2105" spans="1:28" x14ac:dyDescent="0.25">
      <c r="A2105">
        <v>2025</v>
      </c>
      <c r="B2105">
        <v>9</v>
      </c>
      <c r="C2105" t="s">
        <v>10</v>
      </c>
      <c r="D2105" t="s">
        <v>804</v>
      </c>
      <c r="E2105" t="s">
        <v>64</v>
      </c>
      <c r="F2105" t="s">
        <v>202</v>
      </c>
      <c r="G2105" t="s">
        <v>105</v>
      </c>
      <c r="H2105" t="s">
        <v>14</v>
      </c>
      <c r="I2105" t="s">
        <v>66</v>
      </c>
      <c r="J2105" t="s">
        <v>1126</v>
      </c>
      <c r="K2105" t="s">
        <v>1057</v>
      </c>
      <c r="L2105" t="s">
        <v>29</v>
      </c>
      <c r="M2105" t="s">
        <v>67</v>
      </c>
      <c r="N2105" t="s">
        <v>203</v>
      </c>
      <c r="O2105" t="s">
        <v>204</v>
      </c>
      <c r="P2105" t="s">
        <v>22</v>
      </c>
      <c r="Q2105" t="s">
        <v>193</v>
      </c>
      <c r="R2105" t="s">
        <v>19</v>
      </c>
      <c r="S2105" s="1">
        <v>300000</v>
      </c>
      <c r="T2105" s="1">
        <v>300000</v>
      </c>
      <c r="U2105">
        <v>0</v>
      </c>
      <c r="V2105" s="1">
        <v>300000</v>
      </c>
      <c r="W2105">
        <v>0</v>
      </c>
      <c r="X2105">
        <v>100</v>
      </c>
      <c r="Y2105" t="s">
        <v>20</v>
      </c>
      <c r="Z2105" t="s">
        <v>62</v>
      </c>
      <c r="AA2105" t="s">
        <v>205</v>
      </c>
      <c r="AB2105" t="s">
        <v>880</v>
      </c>
    </row>
    <row r="2106" spans="1:28" x14ac:dyDescent="0.25">
      <c r="A2106">
        <v>2025</v>
      </c>
      <c r="B2106">
        <v>9</v>
      </c>
      <c r="C2106" t="s">
        <v>10</v>
      </c>
      <c r="D2106" t="s">
        <v>804</v>
      </c>
      <c r="E2106" t="s">
        <v>64</v>
      </c>
      <c r="F2106" t="s">
        <v>202</v>
      </c>
      <c r="G2106" t="s">
        <v>105</v>
      </c>
      <c r="H2106" t="s">
        <v>14</v>
      </c>
      <c r="I2106" t="s">
        <v>66</v>
      </c>
      <c r="J2106" t="s">
        <v>1126</v>
      </c>
      <c r="K2106" t="s">
        <v>1057</v>
      </c>
      <c r="L2106" t="s">
        <v>29</v>
      </c>
      <c r="M2106" t="s">
        <v>67</v>
      </c>
      <c r="N2106" t="s">
        <v>203</v>
      </c>
      <c r="O2106" t="s">
        <v>204</v>
      </c>
      <c r="P2106" t="s">
        <v>22</v>
      </c>
      <c r="Q2106" t="s">
        <v>193</v>
      </c>
      <c r="R2106" t="s">
        <v>19</v>
      </c>
      <c r="S2106" s="1">
        <v>300000</v>
      </c>
      <c r="T2106" s="1">
        <v>300000</v>
      </c>
      <c r="U2106">
        <v>0</v>
      </c>
      <c r="V2106" s="1">
        <v>300000</v>
      </c>
      <c r="W2106">
        <v>0</v>
      </c>
      <c r="X2106">
        <v>100</v>
      </c>
      <c r="Y2106" t="s">
        <v>20</v>
      </c>
      <c r="Z2106" t="s">
        <v>62</v>
      </c>
      <c r="AA2106" t="s">
        <v>40</v>
      </c>
      <c r="AB2106" t="s">
        <v>853</v>
      </c>
    </row>
    <row r="2107" spans="1:28" x14ac:dyDescent="0.25">
      <c r="A2107">
        <v>2025</v>
      </c>
      <c r="B2107">
        <v>9</v>
      </c>
      <c r="C2107" t="s">
        <v>10</v>
      </c>
      <c r="D2107" t="s">
        <v>804</v>
      </c>
      <c r="E2107" t="s">
        <v>64</v>
      </c>
      <c r="F2107" t="s">
        <v>202</v>
      </c>
      <c r="G2107" t="s">
        <v>105</v>
      </c>
      <c r="H2107" t="s">
        <v>14</v>
      </c>
      <c r="I2107" t="s">
        <v>66</v>
      </c>
      <c r="J2107" t="s">
        <v>1126</v>
      </c>
      <c r="K2107" t="s">
        <v>1057</v>
      </c>
      <c r="L2107" t="s">
        <v>29</v>
      </c>
      <c r="M2107" t="s">
        <v>67</v>
      </c>
      <c r="N2107" t="s">
        <v>203</v>
      </c>
      <c r="O2107" t="s">
        <v>204</v>
      </c>
      <c r="P2107" t="s">
        <v>22</v>
      </c>
      <c r="Q2107" t="s">
        <v>193</v>
      </c>
      <c r="R2107" t="s">
        <v>19</v>
      </c>
      <c r="S2107" s="1">
        <v>1200000</v>
      </c>
      <c r="T2107" s="1">
        <v>1200000</v>
      </c>
      <c r="U2107">
        <v>0</v>
      </c>
      <c r="V2107" s="1">
        <v>1200000</v>
      </c>
      <c r="W2107">
        <v>0</v>
      </c>
      <c r="X2107">
        <v>100</v>
      </c>
      <c r="Y2107" t="s">
        <v>20</v>
      </c>
      <c r="Z2107" t="s">
        <v>62</v>
      </c>
      <c r="AA2107" t="s">
        <v>881</v>
      </c>
      <c r="AB2107" t="s">
        <v>853</v>
      </c>
    </row>
    <row r="2108" spans="1:28" x14ac:dyDescent="0.25">
      <c r="A2108">
        <v>2025</v>
      </c>
      <c r="B2108">
        <v>9</v>
      </c>
      <c r="C2108" t="s">
        <v>10</v>
      </c>
      <c r="D2108" t="s">
        <v>804</v>
      </c>
      <c r="E2108" t="s">
        <v>64</v>
      </c>
      <c r="F2108" t="s">
        <v>202</v>
      </c>
      <c r="G2108" t="s">
        <v>105</v>
      </c>
      <c r="H2108" t="s">
        <v>14</v>
      </c>
      <c r="I2108" t="s">
        <v>66</v>
      </c>
      <c r="J2108" t="s">
        <v>1126</v>
      </c>
      <c r="K2108" t="s">
        <v>1057</v>
      </c>
      <c r="L2108" t="s">
        <v>29</v>
      </c>
      <c r="M2108" t="s">
        <v>67</v>
      </c>
      <c r="N2108" t="s">
        <v>203</v>
      </c>
      <c r="O2108" t="s">
        <v>204</v>
      </c>
      <c r="P2108" t="s">
        <v>22</v>
      </c>
      <c r="Q2108" t="s">
        <v>193</v>
      </c>
      <c r="R2108" t="s">
        <v>19</v>
      </c>
      <c r="S2108" s="1">
        <v>600000</v>
      </c>
      <c r="T2108" s="1">
        <v>600000</v>
      </c>
      <c r="U2108">
        <v>0</v>
      </c>
      <c r="V2108" s="1">
        <v>600000</v>
      </c>
      <c r="W2108">
        <v>0</v>
      </c>
      <c r="X2108">
        <v>100</v>
      </c>
      <c r="Y2108" t="s">
        <v>20</v>
      </c>
      <c r="Z2108" t="s">
        <v>62</v>
      </c>
      <c r="AA2108" t="s">
        <v>934</v>
      </c>
      <c r="AB2108" t="s">
        <v>853</v>
      </c>
    </row>
    <row r="2109" spans="1:28" x14ac:dyDescent="0.25">
      <c r="A2109">
        <v>2025</v>
      </c>
      <c r="B2109">
        <v>9</v>
      </c>
      <c r="C2109" t="s">
        <v>10</v>
      </c>
      <c r="D2109" t="s">
        <v>804</v>
      </c>
      <c r="E2109" t="s">
        <v>64</v>
      </c>
      <c r="F2109" t="s">
        <v>202</v>
      </c>
      <c r="G2109" t="s">
        <v>105</v>
      </c>
      <c r="H2109" t="s">
        <v>14</v>
      </c>
      <c r="I2109" t="s">
        <v>66</v>
      </c>
      <c r="J2109" t="s">
        <v>1126</v>
      </c>
      <c r="K2109" t="s">
        <v>1057</v>
      </c>
      <c r="L2109" t="s">
        <v>29</v>
      </c>
      <c r="M2109" t="s">
        <v>67</v>
      </c>
      <c r="N2109" t="s">
        <v>203</v>
      </c>
      <c r="O2109" t="s">
        <v>204</v>
      </c>
      <c r="P2109" t="s">
        <v>22</v>
      </c>
      <c r="Q2109" t="s">
        <v>33</v>
      </c>
      <c r="R2109" t="s">
        <v>19</v>
      </c>
      <c r="S2109" s="1">
        <v>60000</v>
      </c>
      <c r="T2109" s="1">
        <v>60000</v>
      </c>
      <c r="U2109">
        <v>0</v>
      </c>
      <c r="V2109">
        <v>0</v>
      </c>
      <c r="W2109" s="1">
        <v>60000</v>
      </c>
      <c r="X2109">
        <v>0</v>
      </c>
      <c r="Y2109" t="s">
        <v>20</v>
      </c>
      <c r="Z2109" t="s">
        <v>62</v>
      </c>
      <c r="AA2109" t="s">
        <v>205</v>
      </c>
      <c r="AB2109" t="s">
        <v>853</v>
      </c>
    </row>
    <row r="2110" spans="1:28" x14ac:dyDescent="0.25">
      <c r="A2110">
        <v>2025</v>
      </c>
      <c r="B2110">
        <v>9</v>
      </c>
      <c r="C2110" t="s">
        <v>10</v>
      </c>
      <c r="D2110" t="s">
        <v>804</v>
      </c>
      <c r="E2110" t="s">
        <v>64</v>
      </c>
      <c r="F2110" t="s">
        <v>202</v>
      </c>
      <c r="G2110" t="s">
        <v>105</v>
      </c>
      <c r="H2110" t="s">
        <v>14</v>
      </c>
      <c r="I2110" t="s">
        <v>66</v>
      </c>
      <c r="J2110" t="s">
        <v>1126</v>
      </c>
      <c r="K2110" t="s">
        <v>1057</v>
      </c>
      <c r="L2110" t="s">
        <v>29</v>
      </c>
      <c r="M2110" t="s">
        <v>67</v>
      </c>
      <c r="N2110" t="s">
        <v>203</v>
      </c>
      <c r="O2110" t="s">
        <v>204</v>
      </c>
      <c r="P2110" t="s">
        <v>22</v>
      </c>
      <c r="Q2110" t="s">
        <v>33</v>
      </c>
      <c r="R2110" t="s">
        <v>19</v>
      </c>
      <c r="S2110" s="1">
        <v>30000</v>
      </c>
      <c r="T2110" s="1">
        <v>30000</v>
      </c>
      <c r="U2110">
        <v>0</v>
      </c>
      <c r="V2110">
        <v>0</v>
      </c>
      <c r="W2110" s="1">
        <v>30000</v>
      </c>
      <c r="X2110">
        <v>0</v>
      </c>
      <c r="Y2110" t="s">
        <v>20</v>
      </c>
      <c r="Z2110" t="s">
        <v>62</v>
      </c>
      <c r="AA2110" t="s">
        <v>205</v>
      </c>
      <c r="AB2110" t="s">
        <v>880</v>
      </c>
    </row>
    <row r="2111" spans="1:28" x14ac:dyDescent="0.25">
      <c r="A2111">
        <v>2025</v>
      </c>
      <c r="B2111">
        <v>9</v>
      </c>
      <c r="C2111" t="s">
        <v>10</v>
      </c>
      <c r="D2111" t="s">
        <v>804</v>
      </c>
      <c r="E2111" t="s">
        <v>64</v>
      </c>
      <c r="F2111" t="s">
        <v>202</v>
      </c>
      <c r="G2111" t="s">
        <v>105</v>
      </c>
      <c r="H2111" t="s">
        <v>14</v>
      </c>
      <c r="I2111" t="s">
        <v>66</v>
      </c>
      <c r="J2111" t="s">
        <v>1126</v>
      </c>
      <c r="K2111" t="s">
        <v>1057</v>
      </c>
      <c r="L2111" t="s">
        <v>29</v>
      </c>
      <c r="M2111" t="s">
        <v>67</v>
      </c>
      <c r="N2111" t="s">
        <v>203</v>
      </c>
      <c r="O2111" t="s">
        <v>204</v>
      </c>
      <c r="P2111" t="s">
        <v>22</v>
      </c>
      <c r="Q2111" t="s">
        <v>33</v>
      </c>
      <c r="R2111" t="s">
        <v>19</v>
      </c>
      <c r="S2111" s="1">
        <v>30000</v>
      </c>
      <c r="T2111" s="1">
        <v>30000</v>
      </c>
      <c r="U2111">
        <v>0</v>
      </c>
      <c r="V2111">
        <v>0</v>
      </c>
      <c r="W2111" s="1">
        <v>30000</v>
      </c>
      <c r="X2111">
        <v>0</v>
      </c>
      <c r="Y2111" t="s">
        <v>20</v>
      </c>
      <c r="Z2111" t="s">
        <v>62</v>
      </c>
      <c r="AA2111" t="s">
        <v>40</v>
      </c>
      <c r="AB2111" t="s">
        <v>853</v>
      </c>
    </row>
    <row r="2112" spans="1:28" x14ac:dyDescent="0.25">
      <c r="A2112">
        <v>2025</v>
      </c>
      <c r="B2112">
        <v>9</v>
      </c>
      <c r="C2112" t="s">
        <v>10</v>
      </c>
      <c r="D2112" t="s">
        <v>804</v>
      </c>
      <c r="E2112" t="s">
        <v>64</v>
      </c>
      <c r="F2112" t="s">
        <v>202</v>
      </c>
      <c r="G2112" t="s">
        <v>105</v>
      </c>
      <c r="H2112" t="s">
        <v>14</v>
      </c>
      <c r="I2112" t="s">
        <v>66</v>
      </c>
      <c r="J2112" t="s">
        <v>1126</v>
      </c>
      <c r="K2112" t="s">
        <v>1057</v>
      </c>
      <c r="L2112" t="s">
        <v>29</v>
      </c>
      <c r="M2112" t="s">
        <v>67</v>
      </c>
      <c r="N2112" t="s">
        <v>203</v>
      </c>
      <c r="O2112" t="s">
        <v>204</v>
      </c>
      <c r="P2112" t="s">
        <v>22</v>
      </c>
      <c r="Q2112" t="s">
        <v>33</v>
      </c>
      <c r="R2112" t="s">
        <v>19</v>
      </c>
      <c r="S2112" s="1">
        <v>120000</v>
      </c>
      <c r="T2112" s="1">
        <v>120000</v>
      </c>
      <c r="U2112">
        <v>0</v>
      </c>
      <c r="V2112">
        <v>0</v>
      </c>
      <c r="W2112" s="1">
        <v>120000</v>
      </c>
      <c r="X2112">
        <v>0</v>
      </c>
      <c r="Y2112" t="s">
        <v>20</v>
      </c>
      <c r="Z2112" t="s">
        <v>62</v>
      </c>
      <c r="AA2112" t="s">
        <v>881</v>
      </c>
      <c r="AB2112" t="s">
        <v>853</v>
      </c>
    </row>
    <row r="2113" spans="1:28" x14ac:dyDescent="0.25">
      <c r="A2113">
        <v>2025</v>
      </c>
      <c r="B2113">
        <v>9</v>
      </c>
      <c r="C2113" t="s">
        <v>10</v>
      </c>
      <c r="D2113" t="s">
        <v>804</v>
      </c>
      <c r="E2113" t="s">
        <v>64</v>
      </c>
      <c r="F2113" t="s">
        <v>202</v>
      </c>
      <c r="G2113" t="s">
        <v>105</v>
      </c>
      <c r="H2113" t="s">
        <v>14</v>
      </c>
      <c r="I2113" t="s">
        <v>66</v>
      </c>
      <c r="J2113" t="s">
        <v>1126</v>
      </c>
      <c r="K2113" t="s">
        <v>1057</v>
      </c>
      <c r="L2113" t="s">
        <v>29</v>
      </c>
      <c r="M2113" t="s">
        <v>67</v>
      </c>
      <c r="N2113" t="s">
        <v>203</v>
      </c>
      <c r="O2113" t="s">
        <v>204</v>
      </c>
      <c r="P2113" t="s">
        <v>22</v>
      </c>
      <c r="Q2113" t="s">
        <v>33</v>
      </c>
      <c r="R2113" t="s">
        <v>19</v>
      </c>
      <c r="S2113" s="1">
        <v>60000</v>
      </c>
      <c r="T2113" s="1">
        <v>60000</v>
      </c>
      <c r="U2113">
        <v>0</v>
      </c>
      <c r="V2113">
        <v>0</v>
      </c>
      <c r="W2113" s="1">
        <v>60000</v>
      </c>
      <c r="X2113">
        <v>0</v>
      </c>
      <c r="Y2113" t="s">
        <v>20</v>
      </c>
      <c r="Z2113" t="s">
        <v>62</v>
      </c>
      <c r="AA2113" t="s">
        <v>934</v>
      </c>
      <c r="AB2113" t="s">
        <v>853</v>
      </c>
    </row>
    <row r="2114" spans="1:28" x14ac:dyDescent="0.25">
      <c r="A2114">
        <v>2025</v>
      </c>
      <c r="B2114">
        <v>9</v>
      </c>
      <c r="C2114" t="s">
        <v>10</v>
      </c>
      <c r="D2114" t="s">
        <v>804</v>
      </c>
      <c r="E2114" t="s">
        <v>64</v>
      </c>
      <c r="F2114" t="s">
        <v>202</v>
      </c>
      <c r="G2114" t="s">
        <v>105</v>
      </c>
      <c r="H2114" t="s">
        <v>14</v>
      </c>
      <c r="I2114" t="s">
        <v>66</v>
      </c>
      <c r="J2114" t="s">
        <v>1126</v>
      </c>
      <c r="K2114" t="s">
        <v>1057</v>
      </c>
      <c r="L2114" t="s">
        <v>29</v>
      </c>
      <c r="M2114" t="s">
        <v>67</v>
      </c>
      <c r="N2114" t="s">
        <v>203</v>
      </c>
      <c r="O2114" t="s">
        <v>204</v>
      </c>
      <c r="P2114" t="s">
        <v>22</v>
      </c>
      <c r="Q2114" t="s">
        <v>48</v>
      </c>
      <c r="R2114" t="s">
        <v>19</v>
      </c>
      <c r="S2114" s="1">
        <v>140000</v>
      </c>
      <c r="T2114" s="1">
        <v>140000</v>
      </c>
      <c r="U2114">
        <v>0</v>
      </c>
      <c r="V2114">
        <v>0</v>
      </c>
      <c r="W2114" s="1">
        <v>140000</v>
      </c>
      <c r="X2114">
        <v>0</v>
      </c>
      <c r="Y2114" t="s">
        <v>20</v>
      </c>
      <c r="Z2114" t="s">
        <v>62</v>
      </c>
      <c r="AA2114" t="s">
        <v>205</v>
      </c>
      <c r="AB2114" t="s">
        <v>853</v>
      </c>
    </row>
    <row r="2115" spans="1:28" x14ac:dyDescent="0.25">
      <c r="A2115">
        <v>2025</v>
      </c>
      <c r="B2115">
        <v>9</v>
      </c>
      <c r="C2115" t="s">
        <v>10</v>
      </c>
      <c r="D2115" t="s">
        <v>804</v>
      </c>
      <c r="E2115" t="s">
        <v>64</v>
      </c>
      <c r="F2115" t="s">
        <v>202</v>
      </c>
      <c r="G2115" t="s">
        <v>105</v>
      </c>
      <c r="H2115" t="s">
        <v>14</v>
      </c>
      <c r="I2115" t="s">
        <v>66</v>
      </c>
      <c r="J2115" t="s">
        <v>1126</v>
      </c>
      <c r="K2115" t="s">
        <v>1057</v>
      </c>
      <c r="L2115" t="s">
        <v>29</v>
      </c>
      <c r="M2115" t="s">
        <v>67</v>
      </c>
      <c r="N2115" t="s">
        <v>203</v>
      </c>
      <c r="O2115" t="s">
        <v>204</v>
      </c>
      <c r="P2115" t="s">
        <v>22</v>
      </c>
      <c r="Q2115" t="s">
        <v>48</v>
      </c>
      <c r="R2115" t="s">
        <v>19</v>
      </c>
      <c r="S2115" s="1">
        <v>70000</v>
      </c>
      <c r="T2115" s="1">
        <v>70000</v>
      </c>
      <c r="U2115">
        <v>0</v>
      </c>
      <c r="V2115">
        <v>0</v>
      </c>
      <c r="W2115" s="1">
        <v>70000</v>
      </c>
      <c r="X2115">
        <v>0</v>
      </c>
      <c r="Y2115" t="s">
        <v>20</v>
      </c>
      <c r="Z2115" t="s">
        <v>62</v>
      </c>
      <c r="AA2115" t="s">
        <v>205</v>
      </c>
      <c r="AB2115" t="s">
        <v>880</v>
      </c>
    </row>
    <row r="2116" spans="1:28" x14ac:dyDescent="0.25">
      <c r="A2116">
        <v>2025</v>
      </c>
      <c r="B2116">
        <v>9</v>
      </c>
      <c r="C2116" t="s">
        <v>10</v>
      </c>
      <c r="D2116" t="s">
        <v>804</v>
      </c>
      <c r="E2116" t="s">
        <v>64</v>
      </c>
      <c r="F2116" t="s">
        <v>202</v>
      </c>
      <c r="G2116" t="s">
        <v>105</v>
      </c>
      <c r="H2116" t="s">
        <v>14</v>
      </c>
      <c r="I2116" t="s">
        <v>66</v>
      </c>
      <c r="J2116" t="s">
        <v>1126</v>
      </c>
      <c r="K2116" t="s">
        <v>1057</v>
      </c>
      <c r="L2116" t="s">
        <v>29</v>
      </c>
      <c r="M2116" t="s">
        <v>67</v>
      </c>
      <c r="N2116" t="s">
        <v>203</v>
      </c>
      <c r="O2116" t="s">
        <v>204</v>
      </c>
      <c r="P2116" t="s">
        <v>22</v>
      </c>
      <c r="Q2116" t="s">
        <v>48</v>
      </c>
      <c r="R2116" t="s">
        <v>19</v>
      </c>
      <c r="S2116" s="1">
        <v>70000</v>
      </c>
      <c r="T2116" s="1">
        <v>70000</v>
      </c>
      <c r="U2116">
        <v>0</v>
      </c>
      <c r="V2116">
        <v>0</v>
      </c>
      <c r="W2116" s="1">
        <v>70000</v>
      </c>
      <c r="X2116">
        <v>0</v>
      </c>
      <c r="Y2116" t="s">
        <v>20</v>
      </c>
      <c r="Z2116" t="s">
        <v>62</v>
      </c>
      <c r="AA2116" t="s">
        <v>40</v>
      </c>
      <c r="AB2116" t="s">
        <v>853</v>
      </c>
    </row>
    <row r="2117" spans="1:28" x14ac:dyDescent="0.25">
      <c r="A2117">
        <v>2025</v>
      </c>
      <c r="B2117">
        <v>9</v>
      </c>
      <c r="C2117" t="s">
        <v>10</v>
      </c>
      <c r="D2117" t="s">
        <v>804</v>
      </c>
      <c r="E2117" t="s">
        <v>64</v>
      </c>
      <c r="F2117" t="s">
        <v>202</v>
      </c>
      <c r="G2117" t="s">
        <v>105</v>
      </c>
      <c r="H2117" t="s">
        <v>14</v>
      </c>
      <c r="I2117" t="s">
        <v>66</v>
      </c>
      <c r="J2117" t="s">
        <v>1126</v>
      </c>
      <c r="K2117" t="s">
        <v>1057</v>
      </c>
      <c r="L2117" t="s">
        <v>29</v>
      </c>
      <c r="M2117" t="s">
        <v>67</v>
      </c>
      <c r="N2117" t="s">
        <v>203</v>
      </c>
      <c r="O2117" t="s">
        <v>204</v>
      </c>
      <c r="P2117" t="s">
        <v>22</v>
      </c>
      <c r="Q2117" t="s">
        <v>48</v>
      </c>
      <c r="R2117" t="s">
        <v>19</v>
      </c>
      <c r="S2117" s="1">
        <v>280000</v>
      </c>
      <c r="T2117" s="1">
        <v>280000</v>
      </c>
      <c r="U2117">
        <v>0</v>
      </c>
      <c r="V2117">
        <v>0</v>
      </c>
      <c r="W2117" s="1">
        <v>280000</v>
      </c>
      <c r="X2117">
        <v>0</v>
      </c>
      <c r="Y2117" t="s">
        <v>20</v>
      </c>
      <c r="Z2117" t="s">
        <v>62</v>
      </c>
      <c r="AA2117" t="s">
        <v>881</v>
      </c>
      <c r="AB2117" t="s">
        <v>853</v>
      </c>
    </row>
    <row r="2118" spans="1:28" x14ac:dyDescent="0.25">
      <c r="A2118">
        <v>2025</v>
      </c>
      <c r="B2118">
        <v>9</v>
      </c>
      <c r="C2118" t="s">
        <v>10</v>
      </c>
      <c r="D2118" t="s">
        <v>804</v>
      </c>
      <c r="E2118" t="s">
        <v>64</v>
      </c>
      <c r="F2118" t="s">
        <v>202</v>
      </c>
      <c r="G2118" t="s">
        <v>105</v>
      </c>
      <c r="H2118" t="s">
        <v>14</v>
      </c>
      <c r="I2118" t="s">
        <v>66</v>
      </c>
      <c r="J2118" t="s">
        <v>1126</v>
      </c>
      <c r="K2118" t="s">
        <v>1057</v>
      </c>
      <c r="L2118" t="s">
        <v>29</v>
      </c>
      <c r="M2118" t="s">
        <v>67</v>
      </c>
      <c r="N2118" t="s">
        <v>203</v>
      </c>
      <c r="O2118" t="s">
        <v>204</v>
      </c>
      <c r="P2118" t="s">
        <v>22</v>
      </c>
      <c r="Q2118" t="s">
        <v>48</v>
      </c>
      <c r="R2118" t="s">
        <v>19</v>
      </c>
      <c r="S2118" s="1">
        <v>140000</v>
      </c>
      <c r="T2118" s="1">
        <v>140000</v>
      </c>
      <c r="U2118">
        <v>0</v>
      </c>
      <c r="V2118">
        <v>0</v>
      </c>
      <c r="W2118" s="1">
        <v>140000</v>
      </c>
      <c r="X2118">
        <v>0</v>
      </c>
      <c r="Y2118" t="s">
        <v>20</v>
      </c>
      <c r="Z2118" t="s">
        <v>62</v>
      </c>
      <c r="AA2118" t="s">
        <v>934</v>
      </c>
      <c r="AB2118" t="s">
        <v>853</v>
      </c>
    </row>
    <row r="2119" spans="1:28" x14ac:dyDescent="0.25">
      <c r="A2119">
        <v>2025</v>
      </c>
      <c r="B2119">
        <v>9</v>
      </c>
      <c r="C2119" t="s">
        <v>10</v>
      </c>
      <c r="D2119" t="s">
        <v>804</v>
      </c>
      <c r="E2119" t="s">
        <v>64</v>
      </c>
      <c r="F2119" t="s">
        <v>202</v>
      </c>
      <c r="G2119" t="s">
        <v>105</v>
      </c>
      <c r="H2119" t="s">
        <v>14</v>
      </c>
      <c r="I2119" t="s">
        <v>66</v>
      </c>
      <c r="J2119" t="s">
        <v>1126</v>
      </c>
      <c r="K2119" t="s">
        <v>1057</v>
      </c>
      <c r="L2119" t="s">
        <v>29</v>
      </c>
      <c r="M2119" t="s">
        <v>67</v>
      </c>
      <c r="N2119" t="s">
        <v>203</v>
      </c>
      <c r="O2119" t="s">
        <v>204</v>
      </c>
      <c r="P2119" t="s">
        <v>24</v>
      </c>
      <c r="Q2119" t="s">
        <v>58</v>
      </c>
      <c r="R2119" t="s">
        <v>19</v>
      </c>
      <c r="S2119" s="1">
        <v>100000</v>
      </c>
      <c r="T2119" s="1">
        <v>100000</v>
      </c>
      <c r="U2119">
        <v>0</v>
      </c>
      <c r="V2119">
        <v>0</v>
      </c>
      <c r="W2119" s="1">
        <v>100000</v>
      </c>
      <c r="X2119">
        <v>0</v>
      </c>
      <c r="Y2119" t="s">
        <v>20</v>
      </c>
      <c r="Z2119" t="s">
        <v>62</v>
      </c>
      <c r="AA2119" t="s">
        <v>205</v>
      </c>
      <c r="AB2119" t="s">
        <v>853</v>
      </c>
    </row>
    <row r="2120" spans="1:28" x14ac:dyDescent="0.25">
      <c r="A2120">
        <v>2025</v>
      </c>
      <c r="B2120">
        <v>9</v>
      </c>
      <c r="C2120" t="s">
        <v>10</v>
      </c>
      <c r="D2120" t="s">
        <v>804</v>
      </c>
      <c r="E2120" t="s">
        <v>64</v>
      </c>
      <c r="F2120" t="s">
        <v>202</v>
      </c>
      <c r="G2120" t="s">
        <v>105</v>
      </c>
      <c r="H2120" t="s">
        <v>14</v>
      </c>
      <c r="I2120" t="s">
        <v>66</v>
      </c>
      <c r="J2120" t="s">
        <v>1126</v>
      </c>
      <c r="K2120" t="s">
        <v>1057</v>
      </c>
      <c r="L2120" t="s">
        <v>29</v>
      </c>
      <c r="M2120" t="s">
        <v>67</v>
      </c>
      <c r="N2120" t="s">
        <v>203</v>
      </c>
      <c r="O2120" t="s">
        <v>204</v>
      </c>
      <c r="P2120" t="s">
        <v>24</v>
      </c>
      <c r="Q2120" t="s">
        <v>58</v>
      </c>
      <c r="R2120" t="s">
        <v>19</v>
      </c>
      <c r="S2120" s="1">
        <v>50000</v>
      </c>
      <c r="T2120" s="1">
        <v>50000</v>
      </c>
      <c r="U2120">
        <v>0</v>
      </c>
      <c r="V2120">
        <v>0</v>
      </c>
      <c r="W2120" s="1">
        <v>50000</v>
      </c>
      <c r="X2120">
        <v>0</v>
      </c>
      <c r="Y2120" t="s">
        <v>20</v>
      </c>
      <c r="Z2120" t="s">
        <v>62</v>
      </c>
      <c r="AA2120" t="s">
        <v>205</v>
      </c>
      <c r="AB2120" t="s">
        <v>880</v>
      </c>
    </row>
    <row r="2121" spans="1:28" x14ac:dyDescent="0.25">
      <c r="A2121">
        <v>2025</v>
      </c>
      <c r="B2121">
        <v>9</v>
      </c>
      <c r="C2121" t="s">
        <v>10</v>
      </c>
      <c r="D2121" t="s">
        <v>804</v>
      </c>
      <c r="E2121" t="s">
        <v>64</v>
      </c>
      <c r="F2121" t="s">
        <v>202</v>
      </c>
      <c r="G2121" t="s">
        <v>105</v>
      </c>
      <c r="H2121" t="s">
        <v>14</v>
      </c>
      <c r="I2121" t="s">
        <v>66</v>
      </c>
      <c r="J2121" t="s">
        <v>1126</v>
      </c>
      <c r="K2121" t="s">
        <v>1057</v>
      </c>
      <c r="L2121" t="s">
        <v>29</v>
      </c>
      <c r="M2121" t="s">
        <v>67</v>
      </c>
      <c r="N2121" t="s">
        <v>203</v>
      </c>
      <c r="O2121" t="s">
        <v>204</v>
      </c>
      <c r="P2121" t="s">
        <v>24</v>
      </c>
      <c r="Q2121" t="s">
        <v>58</v>
      </c>
      <c r="R2121" t="s">
        <v>19</v>
      </c>
      <c r="S2121" s="1">
        <v>50000</v>
      </c>
      <c r="T2121" s="1">
        <v>50000</v>
      </c>
      <c r="U2121">
        <v>0</v>
      </c>
      <c r="V2121">
        <v>0</v>
      </c>
      <c r="W2121" s="1">
        <v>50000</v>
      </c>
      <c r="X2121">
        <v>0</v>
      </c>
      <c r="Y2121" t="s">
        <v>20</v>
      </c>
      <c r="Z2121" t="s">
        <v>62</v>
      </c>
      <c r="AA2121" t="s">
        <v>40</v>
      </c>
      <c r="AB2121" t="s">
        <v>853</v>
      </c>
    </row>
    <row r="2122" spans="1:28" x14ac:dyDescent="0.25">
      <c r="A2122">
        <v>2025</v>
      </c>
      <c r="B2122">
        <v>9</v>
      </c>
      <c r="C2122" t="s">
        <v>10</v>
      </c>
      <c r="D2122" t="s">
        <v>804</v>
      </c>
      <c r="E2122" t="s">
        <v>64</v>
      </c>
      <c r="F2122" t="s">
        <v>202</v>
      </c>
      <c r="G2122" t="s">
        <v>105</v>
      </c>
      <c r="H2122" t="s">
        <v>14</v>
      </c>
      <c r="I2122" t="s">
        <v>66</v>
      </c>
      <c r="J2122" t="s">
        <v>1126</v>
      </c>
      <c r="K2122" t="s">
        <v>1057</v>
      </c>
      <c r="L2122" t="s">
        <v>29</v>
      </c>
      <c r="M2122" t="s">
        <v>67</v>
      </c>
      <c r="N2122" t="s">
        <v>203</v>
      </c>
      <c r="O2122" t="s">
        <v>204</v>
      </c>
      <c r="P2122" t="s">
        <v>24</v>
      </c>
      <c r="Q2122" t="s">
        <v>58</v>
      </c>
      <c r="R2122" t="s">
        <v>19</v>
      </c>
      <c r="S2122" s="1">
        <v>200000</v>
      </c>
      <c r="T2122" s="1">
        <v>200000</v>
      </c>
      <c r="U2122">
        <v>0</v>
      </c>
      <c r="V2122">
        <v>0</v>
      </c>
      <c r="W2122" s="1">
        <v>200000</v>
      </c>
      <c r="X2122">
        <v>0</v>
      </c>
      <c r="Y2122" t="s">
        <v>20</v>
      </c>
      <c r="Z2122" t="s">
        <v>62</v>
      </c>
      <c r="AA2122" t="s">
        <v>881</v>
      </c>
      <c r="AB2122" t="s">
        <v>853</v>
      </c>
    </row>
    <row r="2123" spans="1:28" x14ac:dyDescent="0.25">
      <c r="A2123">
        <v>2025</v>
      </c>
      <c r="B2123">
        <v>9</v>
      </c>
      <c r="C2123" t="s">
        <v>10</v>
      </c>
      <c r="D2123" t="s">
        <v>804</v>
      </c>
      <c r="E2123" t="s">
        <v>64</v>
      </c>
      <c r="F2123" t="s">
        <v>202</v>
      </c>
      <c r="G2123" t="s">
        <v>105</v>
      </c>
      <c r="H2123" t="s">
        <v>14</v>
      </c>
      <c r="I2123" t="s">
        <v>66</v>
      </c>
      <c r="J2123" t="s">
        <v>1126</v>
      </c>
      <c r="K2123" t="s">
        <v>1057</v>
      </c>
      <c r="L2123" t="s">
        <v>29</v>
      </c>
      <c r="M2123" t="s">
        <v>67</v>
      </c>
      <c r="N2123" t="s">
        <v>203</v>
      </c>
      <c r="O2123" t="s">
        <v>204</v>
      </c>
      <c r="P2123" t="s">
        <v>24</v>
      </c>
      <c r="Q2123" t="s">
        <v>58</v>
      </c>
      <c r="R2123" t="s">
        <v>19</v>
      </c>
      <c r="S2123" s="1">
        <v>100000</v>
      </c>
      <c r="T2123" s="1">
        <v>100000</v>
      </c>
      <c r="U2123">
        <v>0</v>
      </c>
      <c r="V2123">
        <v>0</v>
      </c>
      <c r="W2123" s="1">
        <v>100000</v>
      </c>
      <c r="X2123">
        <v>0</v>
      </c>
      <c r="Y2123" t="s">
        <v>20</v>
      </c>
      <c r="Z2123" t="s">
        <v>62</v>
      </c>
      <c r="AA2123" t="s">
        <v>934</v>
      </c>
      <c r="AB2123" t="s">
        <v>853</v>
      </c>
    </row>
    <row r="2124" spans="1:28" x14ac:dyDescent="0.25">
      <c r="A2124">
        <v>2025</v>
      </c>
      <c r="B2124">
        <v>9</v>
      </c>
      <c r="C2124" t="s">
        <v>10</v>
      </c>
      <c r="D2124" t="s">
        <v>804</v>
      </c>
      <c r="E2124" t="s">
        <v>64</v>
      </c>
      <c r="F2124" t="s">
        <v>202</v>
      </c>
      <c r="G2124" t="s">
        <v>105</v>
      </c>
      <c r="H2124" t="s">
        <v>14</v>
      </c>
      <c r="I2124" t="s">
        <v>66</v>
      </c>
      <c r="J2124" t="s">
        <v>1126</v>
      </c>
      <c r="K2124" t="s">
        <v>1057</v>
      </c>
      <c r="L2124" t="s">
        <v>29</v>
      </c>
      <c r="M2124" t="s">
        <v>67</v>
      </c>
      <c r="N2124" t="s">
        <v>203</v>
      </c>
      <c r="O2124" t="s">
        <v>204</v>
      </c>
      <c r="P2124" t="s">
        <v>24</v>
      </c>
      <c r="Q2124" t="s">
        <v>861</v>
      </c>
      <c r="R2124" t="s">
        <v>19</v>
      </c>
      <c r="S2124" s="1">
        <v>100000</v>
      </c>
      <c r="T2124" s="1">
        <v>100000</v>
      </c>
      <c r="U2124">
        <v>0</v>
      </c>
      <c r="V2124">
        <v>0</v>
      </c>
      <c r="W2124" s="1">
        <v>100000</v>
      </c>
      <c r="X2124">
        <v>0</v>
      </c>
      <c r="Y2124" t="s">
        <v>20</v>
      </c>
      <c r="Z2124" t="s">
        <v>62</v>
      </c>
      <c r="AA2124" t="s">
        <v>205</v>
      </c>
      <c r="AB2124" t="s">
        <v>853</v>
      </c>
    </row>
    <row r="2125" spans="1:28" x14ac:dyDescent="0.25">
      <c r="A2125">
        <v>2025</v>
      </c>
      <c r="B2125">
        <v>9</v>
      </c>
      <c r="C2125" t="s">
        <v>10</v>
      </c>
      <c r="D2125" t="s">
        <v>804</v>
      </c>
      <c r="E2125" t="s">
        <v>64</v>
      </c>
      <c r="F2125" t="s">
        <v>202</v>
      </c>
      <c r="G2125" t="s">
        <v>105</v>
      </c>
      <c r="H2125" t="s">
        <v>14</v>
      </c>
      <c r="I2125" t="s">
        <v>66</v>
      </c>
      <c r="J2125" t="s">
        <v>1126</v>
      </c>
      <c r="K2125" t="s">
        <v>1057</v>
      </c>
      <c r="L2125" t="s">
        <v>29</v>
      </c>
      <c r="M2125" t="s">
        <v>67</v>
      </c>
      <c r="N2125" t="s">
        <v>203</v>
      </c>
      <c r="O2125" t="s">
        <v>204</v>
      </c>
      <c r="P2125" t="s">
        <v>24</v>
      </c>
      <c r="Q2125" t="s">
        <v>861</v>
      </c>
      <c r="R2125" t="s">
        <v>19</v>
      </c>
      <c r="S2125" s="1">
        <v>50000</v>
      </c>
      <c r="T2125" s="1">
        <v>50000</v>
      </c>
      <c r="U2125">
        <v>0</v>
      </c>
      <c r="V2125">
        <v>0</v>
      </c>
      <c r="W2125" s="1">
        <v>50000</v>
      </c>
      <c r="X2125">
        <v>0</v>
      </c>
      <c r="Y2125" t="s">
        <v>20</v>
      </c>
      <c r="Z2125" t="s">
        <v>62</v>
      </c>
      <c r="AA2125" t="s">
        <v>205</v>
      </c>
      <c r="AB2125" t="s">
        <v>880</v>
      </c>
    </row>
    <row r="2126" spans="1:28" x14ac:dyDescent="0.25">
      <c r="A2126">
        <v>2025</v>
      </c>
      <c r="B2126">
        <v>9</v>
      </c>
      <c r="C2126" t="s">
        <v>10</v>
      </c>
      <c r="D2126" t="s">
        <v>804</v>
      </c>
      <c r="E2126" t="s">
        <v>64</v>
      </c>
      <c r="F2126" t="s">
        <v>202</v>
      </c>
      <c r="G2126" t="s">
        <v>105</v>
      </c>
      <c r="H2126" t="s">
        <v>14</v>
      </c>
      <c r="I2126" t="s">
        <v>66</v>
      </c>
      <c r="J2126" t="s">
        <v>1126</v>
      </c>
      <c r="K2126" t="s">
        <v>1057</v>
      </c>
      <c r="L2126" t="s">
        <v>29</v>
      </c>
      <c r="M2126" t="s">
        <v>67</v>
      </c>
      <c r="N2126" t="s">
        <v>203</v>
      </c>
      <c r="O2126" t="s">
        <v>204</v>
      </c>
      <c r="P2126" t="s">
        <v>24</v>
      </c>
      <c r="Q2126" t="s">
        <v>861</v>
      </c>
      <c r="R2126" t="s">
        <v>19</v>
      </c>
      <c r="S2126" s="1">
        <v>50000</v>
      </c>
      <c r="T2126" s="1">
        <v>50000</v>
      </c>
      <c r="U2126">
        <v>0</v>
      </c>
      <c r="V2126">
        <v>0</v>
      </c>
      <c r="W2126" s="1">
        <v>50000</v>
      </c>
      <c r="X2126">
        <v>0</v>
      </c>
      <c r="Y2126" t="s">
        <v>20</v>
      </c>
      <c r="Z2126" t="s">
        <v>62</v>
      </c>
      <c r="AA2126" t="s">
        <v>40</v>
      </c>
      <c r="AB2126" t="s">
        <v>853</v>
      </c>
    </row>
    <row r="2127" spans="1:28" x14ac:dyDescent="0.25">
      <c r="A2127">
        <v>2025</v>
      </c>
      <c r="B2127">
        <v>9</v>
      </c>
      <c r="C2127" t="s">
        <v>10</v>
      </c>
      <c r="D2127" t="s">
        <v>804</v>
      </c>
      <c r="E2127" t="s">
        <v>64</v>
      </c>
      <c r="F2127" t="s">
        <v>202</v>
      </c>
      <c r="G2127" t="s">
        <v>105</v>
      </c>
      <c r="H2127" t="s">
        <v>14</v>
      </c>
      <c r="I2127" t="s">
        <v>66</v>
      </c>
      <c r="J2127" t="s">
        <v>1126</v>
      </c>
      <c r="K2127" t="s">
        <v>1057</v>
      </c>
      <c r="L2127" t="s">
        <v>29</v>
      </c>
      <c r="M2127" t="s">
        <v>67</v>
      </c>
      <c r="N2127" t="s">
        <v>203</v>
      </c>
      <c r="O2127" t="s">
        <v>204</v>
      </c>
      <c r="P2127" t="s">
        <v>24</v>
      </c>
      <c r="Q2127" t="s">
        <v>861</v>
      </c>
      <c r="R2127" t="s">
        <v>19</v>
      </c>
      <c r="S2127" s="1">
        <v>200000</v>
      </c>
      <c r="T2127" s="1">
        <v>200000</v>
      </c>
      <c r="U2127">
        <v>0</v>
      </c>
      <c r="V2127">
        <v>0</v>
      </c>
      <c r="W2127" s="1">
        <v>200000</v>
      </c>
      <c r="X2127">
        <v>0</v>
      </c>
      <c r="Y2127" t="s">
        <v>20</v>
      </c>
      <c r="Z2127" t="s">
        <v>62</v>
      </c>
      <c r="AA2127" t="s">
        <v>881</v>
      </c>
      <c r="AB2127" t="s">
        <v>853</v>
      </c>
    </row>
    <row r="2128" spans="1:28" x14ac:dyDescent="0.25">
      <c r="A2128">
        <v>2025</v>
      </c>
      <c r="B2128">
        <v>9</v>
      </c>
      <c r="C2128" t="s">
        <v>10</v>
      </c>
      <c r="D2128" t="s">
        <v>804</v>
      </c>
      <c r="E2128" t="s">
        <v>64</v>
      </c>
      <c r="F2128" t="s">
        <v>202</v>
      </c>
      <c r="G2128" t="s">
        <v>105</v>
      </c>
      <c r="H2128" t="s">
        <v>14</v>
      </c>
      <c r="I2128" t="s">
        <v>66</v>
      </c>
      <c r="J2128" t="s">
        <v>1126</v>
      </c>
      <c r="K2128" t="s">
        <v>1057</v>
      </c>
      <c r="L2128" t="s">
        <v>29</v>
      </c>
      <c r="M2128" t="s">
        <v>67</v>
      </c>
      <c r="N2128" t="s">
        <v>203</v>
      </c>
      <c r="O2128" t="s">
        <v>204</v>
      </c>
      <c r="P2128" t="s">
        <v>24</v>
      </c>
      <c r="Q2128" t="s">
        <v>861</v>
      </c>
      <c r="R2128" t="s">
        <v>19</v>
      </c>
      <c r="S2128" s="1">
        <v>100000</v>
      </c>
      <c r="T2128" s="1">
        <v>100000</v>
      </c>
      <c r="U2128">
        <v>0</v>
      </c>
      <c r="V2128">
        <v>0</v>
      </c>
      <c r="W2128" s="1">
        <v>100000</v>
      </c>
      <c r="X2128">
        <v>0</v>
      </c>
      <c r="Y2128" t="s">
        <v>20</v>
      </c>
      <c r="Z2128" t="s">
        <v>62</v>
      </c>
      <c r="AA2128" t="s">
        <v>934</v>
      </c>
      <c r="AB2128" t="s">
        <v>853</v>
      </c>
    </row>
    <row r="2129" spans="1:28" x14ac:dyDescent="0.25">
      <c r="A2129">
        <v>2025</v>
      </c>
      <c r="B2129">
        <v>9</v>
      </c>
      <c r="C2129" t="s">
        <v>10</v>
      </c>
      <c r="D2129" t="s">
        <v>206</v>
      </c>
      <c r="E2129" t="s">
        <v>64</v>
      </c>
      <c r="F2129" t="s">
        <v>207</v>
      </c>
      <c r="G2129" t="s">
        <v>952</v>
      </c>
      <c r="H2129" t="s">
        <v>14</v>
      </c>
      <c r="I2129" t="s">
        <v>66</v>
      </c>
      <c r="J2129" t="s">
        <v>953</v>
      </c>
      <c r="K2129" t="s">
        <v>1057</v>
      </c>
      <c r="L2129" t="s">
        <v>29</v>
      </c>
      <c r="M2129" t="s">
        <v>67</v>
      </c>
      <c r="N2129" t="s">
        <v>208</v>
      </c>
      <c r="O2129" t="s">
        <v>209</v>
      </c>
      <c r="P2129" t="s">
        <v>69</v>
      </c>
      <c r="Q2129" t="s">
        <v>710</v>
      </c>
      <c r="R2129" t="s">
        <v>19</v>
      </c>
      <c r="S2129" s="1">
        <v>118035.6</v>
      </c>
      <c r="T2129" s="1">
        <v>133458.9</v>
      </c>
      <c r="U2129" s="1">
        <v>11550</v>
      </c>
      <c r="V2129" s="1">
        <v>97900.57</v>
      </c>
      <c r="W2129" s="1">
        <v>35558.33</v>
      </c>
      <c r="X2129">
        <v>73.36</v>
      </c>
      <c r="Y2129" t="s">
        <v>20</v>
      </c>
      <c r="Z2129" t="s">
        <v>60</v>
      </c>
      <c r="AA2129" t="s">
        <v>210</v>
      </c>
      <c r="AB2129" t="s">
        <v>853</v>
      </c>
    </row>
    <row r="2130" spans="1:28" x14ac:dyDescent="0.25">
      <c r="A2130">
        <v>2025</v>
      </c>
      <c r="B2130">
        <v>9</v>
      </c>
      <c r="C2130" t="s">
        <v>10</v>
      </c>
      <c r="D2130" t="s">
        <v>206</v>
      </c>
      <c r="E2130" t="s">
        <v>64</v>
      </c>
      <c r="F2130" t="s">
        <v>207</v>
      </c>
      <c r="G2130" t="s">
        <v>952</v>
      </c>
      <c r="H2130" t="s">
        <v>14</v>
      </c>
      <c r="I2130" t="s">
        <v>66</v>
      </c>
      <c r="J2130" t="s">
        <v>953</v>
      </c>
      <c r="K2130" t="s">
        <v>1057</v>
      </c>
      <c r="L2130" t="s">
        <v>29</v>
      </c>
      <c r="M2130" t="s">
        <v>67</v>
      </c>
      <c r="N2130" t="s">
        <v>208</v>
      </c>
      <c r="O2130" t="s">
        <v>209</v>
      </c>
      <c r="P2130" t="s">
        <v>69</v>
      </c>
      <c r="Q2130" t="s">
        <v>70</v>
      </c>
      <c r="R2130" t="s">
        <v>19</v>
      </c>
      <c r="S2130" s="1">
        <v>9836.2999999999993</v>
      </c>
      <c r="T2130" s="1">
        <v>11550</v>
      </c>
      <c r="U2130">
        <v>0</v>
      </c>
      <c r="V2130">
        <v>0</v>
      </c>
      <c r="W2130" s="1">
        <v>11550</v>
      </c>
      <c r="X2130">
        <v>0</v>
      </c>
      <c r="Y2130" t="s">
        <v>20</v>
      </c>
      <c r="Z2130" t="s">
        <v>60</v>
      </c>
      <c r="AA2130" t="s">
        <v>210</v>
      </c>
      <c r="AB2130" t="s">
        <v>853</v>
      </c>
    </row>
    <row r="2131" spans="1:28" x14ac:dyDescent="0.25">
      <c r="A2131">
        <v>2025</v>
      </c>
      <c r="B2131">
        <v>9</v>
      </c>
      <c r="C2131" t="s">
        <v>10</v>
      </c>
      <c r="D2131" t="s">
        <v>206</v>
      </c>
      <c r="E2131" t="s">
        <v>64</v>
      </c>
      <c r="F2131" t="s">
        <v>207</v>
      </c>
      <c r="G2131" t="s">
        <v>952</v>
      </c>
      <c r="H2131" t="s">
        <v>14</v>
      </c>
      <c r="I2131" t="s">
        <v>66</v>
      </c>
      <c r="J2131" t="s">
        <v>953</v>
      </c>
      <c r="K2131" t="s">
        <v>1057</v>
      </c>
      <c r="L2131" t="s">
        <v>29</v>
      </c>
      <c r="M2131" t="s">
        <v>67</v>
      </c>
      <c r="N2131" t="s">
        <v>208</v>
      </c>
      <c r="O2131" t="s">
        <v>209</v>
      </c>
      <c r="P2131" t="s">
        <v>69</v>
      </c>
      <c r="Q2131" t="s">
        <v>71</v>
      </c>
      <c r="R2131" t="s">
        <v>19</v>
      </c>
      <c r="S2131" s="1">
        <v>9836.2999999999993</v>
      </c>
      <c r="T2131" s="1">
        <v>11550</v>
      </c>
      <c r="U2131">
        <v>0</v>
      </c>
      <c r="V2131" s="1">
        <v>10527.08</v>
      </c>
      <c r="W2131" s="1">
        <v>1022.92</v>
      </c>
      <c r="X2131">
        <v>91.14</v>
      </c>
      <c r="Y2131" t="s">
        <v>20</v>
      </c>
      <c r="Z2131" t="s">
        <v>60</v>
      </c>
      <c r="AA2131" t="s">
        <v>210</v>
      </c>
      <c r="AB2131" t="s">
        <v>853</v>
      </c>
    </row>
    <row r="2132" spans="1:28" x14ac:dyDescent="0.25">
      <c r="A2132">
        <v>2025</v>
      </c>
      <c r="B2132">
        <v>9</v>
      </c>
      <c r="C2132" t="s">
        <v>10</v>
      </c>
      <c r="D2132" t="s">
        <v>206</v>
      </c>
      <c r="E2132" t="s">
        <v>64</v>
      </c>
      <c r="F2132" t="s">
        <v>207</v>
      </c>
      <c r="G2132" t="s">
        <v>952</v>
      </c>
      <c r="H2132" t="s">
        <v>14</v>
      </c>
      <c r="I2132" t="s">
        <v>66</v>
      </c>
      <c r="J2132" t="s">
        <v>953</v>
      </c>
      <c r="K2132" t="s">
        <v>1057</v>
      </c>
      <c r="L2132" t="s">
        <v>29</v>
      </c>
      <c r="M2132" t="s">
        <v>67</v>
      </c>
      <c r="N2132" t="s">
        <v>208</v>
      </c>
      <c r="O2132" t="s">
        <v>209</v>
      </c>
      <c r="P2132" t="s">
        <v>69</v>
      </c>
      <c r="Q2132" t="s">
        <v>72</v>
      </c>
      <c r="R2132" t="s">
        <v>19</v>
      </c>
      <c r="S2132" s="1">
        <v>9303</v>
      </c>
      <c r="T2132" s="1">
        <v>11016.7</v>
      </c>
      <c r="U2132">
        <v>0</v>
      </c>
      <c r="V2132" s="1">
        <v>3200</v>
      </c>
      <c r="W2132" s="1">
        <v>7816.7</v>
      </c>
      <c r="X2132">
        <v>29.05</v>
      </c>
      <c r="Y2132" t="s">
        <v>20</v>
      </c>
      <c r="Z2132" t="s">
        <v>60</v>
      </c>
      <c r="AA2132" t="s">
        <v>210</v>
      </c>
      <c r="AB2132" t="s">
        <v>853</v>
      </c>
    </row>
    <row r="2133" spans="1:28" x14ac:dyDescent="0.25">
      <c r="A2133">
        <v>2025</v>
      </c>
      <c r="B2133">
        <v>9</v>
      </c>
      <c r="C2133" t="s">
        <v>10</v>
      </c>
      <c r="D2133" t="s">
        <v>206</v>
      </c>
      <c r="E2133" t="s">
        <v>64</v>
      </c>
      <c r="F2133" t="s">
        <v>207</v>
      </c>
      <c r="G2133" t="s">
        <v>952</v>
      </c>
      <c r="H2133" t="s">
        <v>14</v>
      </c>
      <c r="I2133" t="s">
        <v>66</v>
      </c>
      <c r="J2133" t="s">
        <v>953</v>
      </c>
      <c r="K2133" t="s">
        <v>1057</v>
      </c>
      <c r="L2133" t="s">
        <v>29</v>
      </c>
      <c r="M2133" t="s">
        <v>67</v>
      </c>
      <c r="N2133" t="s">
        <v>208</v>
      </c>
      <c r="O2133" t="s">
        <v>209</v>
      </c>
      <c r="P2133" t="s">
        <v>69</v>
      </c>
      <c r="Q2133" t="s">
        <v>73</v>
      </c>
      <c r="R2133" t="s">
        <v>19</v>
      </c>
      <c r="S2133" s="1">
        <v>17115.599999999999</v>
      </c>
      <c r="T2133" s="1">
        <v>19352</v>
      </c>
      <c r="U2133" s="1">
        <v>1674.75</v>
      </c>
      <c r="V2133" s="1">
        <v>13927.34</v>
      </c>
      <c r="W2133" s="1">
        <v>5424.66</v>
      </c>
      <c r="X2133">
        <v>71.97</v>
      </c>
      <c r="Y2133" t="s">
        <v>20</v>
      </c>
      <c r="Z2133" t="s">
        <v>60</v>
      </c>
      <c r="AA2133" t="s">
        <v>210</v>
      </c>
      <c r="AB2133" t="s">
        <v>853</v>
      </c>
    </row>
    <row r="2134" spans="1:28" x14ac:dyDescent="0.25">
      <c r="A2134">
        <v>2025</v>
      </c>
      <c r="B2134">
        <v>9</v>
      </c>
      <c r="C2134" t="s">
        <v>10</v>
      </c>
      <c r="D2134" t="s">
        <v>206</v>
      </c>
      <c r="E2134" t="s">
        <v>64</v>
      </c>
      <c r="F2134" t="s">
        <v>207</v>
      </c>
      <c r="G2134" t="s">
        <v>952</v>
      </c>
      <c r="H2134" t="s">
        <v>14</v>
      </c>
      <c r="I2134" t="s">
        <v>66</v>
      </c>
      <c r="J2134" t="s">
        <v>953</v>
      </c>
      <c r="K2134" t="s">
        <v>1057</v>
      </c>
      <c r="L2134" t="s">
        <v>29</v>
      </c>
      <c r="M2134" t="s">
        <v>67</v>
      </c>
      <c r="N2134" t="s">
        <v>208</v>
      </c>
      <c r="O2134" t="s">
        <v>209</v>
      </c>
      <c r="P2134" t="s">
        <v>69</v>
      </c>
      <c r="Q2134" t="s">
        <v>74</v>
      </c>
      <c r="R2134" t="s">
        <v>19</v>
      </c>
      <c r="S2134" s="1">
        <v>3256.8</v>
      </c>
      <c r="T2134" s="1">
        <v>3256.8</v>
      </c>
      <c r="U2134">
        <v>271.39999999999998</v>
      </c>
      <c r="V2134" s="1">
        <v>2239.02</v>
      </c>
      <c r="W2134" s="1">
        <v>1017.78</v>
      </c>
      <c r="X2134">
        <v>68.75</v>
      </c>
      <c r="Y2134" t="s">
        <v>20</v>
      </c>
      <c r="Z2134" t="s">
        <v>60</v>
      </c>
      <c r="AA2134" t="s">
        <v>210</v>
      </c>
      <c r="AB2134" t="s">
        <v>853</v>
      </c>
    </row>
    <row r="2135" spans="1:28" x14ac:dyDescent="0.25">
      <c r="A2135">
        <v>2025</v>
      </c>
      <c r="B2135">
        <v>9</v>
      </c>
      <c r="C2135" t="s">
        <v>10</v>
      </c>
      <c r="D2135" t="s">
        <v>206</v>
      </c>
      <c r="E2135" t="s">
        <v>64</v>
      </c>
      <c r="F2135" t="s">
        <v>207</v>
      </c>
      <c r="G2135" t="s">
        <v>952</v>
      </c>
      <c r="H2135" t="s">
        <v>14</v>
      </c>
      <c r="I2135" t="s">
        <v>66</v>
      </c>
      <c r="J2135" t="s">
        <v>953</v>
      </c>
      <c r="K2135" t="s">
        <v>885</v>
      </c>
      <c r="L2135" t="s">
        <v>75</v>
      </c>
      <c r="M2135" t="s">
        <v>67</v>
      </c>
      <c r="N2135" t="s">
        <v>208</v>
      </c>
      <c r="O2135" t="s">
        <v>209</v>
      </c>
      <c r="P2135" t="s">
        <v>18</v>
      </c>
      <c r="Q2135" t="s">
        <v>713</v>
      </c>
      <c r="R2135" t="s">
        <v>19</v>
      </c>
      <c r="S2135" s="1">
        <v>70000</v>
      </c>
      <c r="T2135" s="1">
        <v>70000</v>
      </c>
      <c r="U2135" s="1">
        <v>1766.07</v>
      </c>
      <c r="V2135" s="1">
        <v>5618.57</v>
      </c>
      <c r="W2135" s="1">
        <v>64381.43</v>
      </c>
      <c r="X2135">
        <v>8.0299999999999994</v>
      </c>
      <c r="Y2135" t="s">
        <v>20</v>
      </c>
      <c r="Z2135" t="s">
        <v>60</v>
      </c>
      <c r="AA2135" t="s">
        <v>210</v>
      </c>
      <c r="AB2135" t="s">
        <v>853</v>
      </c>
    </row>
    <row r="2136" spans="1:28" x14ac:dyDescent="0.25">
      <c r="A2136">
        <v>2025</v>
      </c>
      <c r="B2136">
        <v>9</v>
      </c>
      <c r="C2136" t="s">
        <v>10</v>
      </c>
      <c r="D2136" t="s">
        <v>206</v>
      </c>
      <c r="E2136" t="s">
        <v>64</v>
      </c>
      <c r="F2136" t="s">
        <v>207</v>
      </c>
      <c r="G2136" t="s">
        <v>952</v>
      </c>
      <c r="H2136" t="s">
        <v>14</v>
      </c>
      <c r="I2136" t="s">
        <v>66</v>
      </c>
      <c r="J2136" t="s">
        <v>953</v>
      </c>
      <c r="K2136" t="s">
        <v>885</v>
      </c>
      <c r="L2136" t="s">
        <v>75</v>
      </c>
      <c r="M2136" t="s">
        <v>67</v>
      </c>
      <c r="N2136" t="s">
        <v>208</v>
      </c>
      <c r="O2136" t="s">
        <v>209</v>
      </c>
      <c r="P2136" t="s">
        <v>18</v>
      </c>
      <c r="Q2136" t="s">
        <v>860</v>
      </c>
      <c r="R2136" t="s">
        <v>19</v>
      </c>
      <c r="S2136" s="1">
        <v>231600</v>
      </c>
      <c r="T2136" s="1">
        <v>194143.6</v>
      </c>
      <c r="U2136">
        <v>0</v>
      </c>
      <c r="V2136">
        <v>0</v>
      </c>
      <c r="W2136" s="1">
        <v>194143.6</v>
      </c>
      <c r="X2136">
        <v>0</v>
      </c>
      <c r="Y2136" t="s">
        <v>20</v>
      </c>
      <c r="Z2136" t="s">
        <v>60</v>
      </c>
      <c r="AA2136" t="s">
        <v>210</v>
      </c>
      <c r="AB2136" t="s">
        <v>853</v>
      </c>
    </row>
    <row r="2137" spans="1:28" x14ac:dyDescent="0.25">
      <c r="A2137">
        <v>2025</v>
      </c>
      <c r="B2137">
        <v>9</v>
      </c>
      <c r="C2137" t="s">
        <v>10</v>
      </c>
      <c r="D2137" t="s">
        <v>206</v>
      </c>
      <c r="E2137" t="s">
        <v>64</v>
      </c>
      <c r="F2137" t="s">
        <v>207</v>
      </c>
      <c r="G2137" t="s">
        <v>952</v>
      </c>
      <c r="H2137" t="s">
        <v>14</v>
      </c>
      <c r="I2137" t="s">
        <v>66</v>
      </c>
      <c r="J2137" t="s">
        <v>953</v>
      </c>
      <c r="K2137" t="s">
        <v>885</v>
      </c>
      <c r="L2137" t="s">
        <v>75</v>
      </c>
      <c r="M2137" t="s">
        <v>67</v>
      </c>
      <c r="N2137" t="s">
        <v>208</v>
      </c>
      <c r="O2137" t="s">
        <v>209</v>
      </c>
      <c r="P2137" t="s">
        <v>18</v>
      </c>
      <c r="Q2137" t="s">
        <v>51</v>
      </c>
      <c r="R2137" t="s">
        <v>19</v>
      </c>
      <c r="S2137" s="1">
        <v>9500</v>
      </c>
      <c r="T2137" s="1">
        <v>9500</v>
      </c>
      <c r="U2137">
        <v>0</v>
      </c>
      <c r="V2137">
        <v>0</v>
      </c>
      <c r="W2137" s="1">
        <v>9500</v>
      </c>
      <c r="X2137">
        <v>0</v>
      </c>
      <c r="Y2137" t="s">
        <v>20</v>
      </c>
      <c r="Z2137" t="s">
        <v>60</v>
      </c>
      <c r="AA2137" t="s">
        <v>210</v>
      </c>
      <c r="AB2137" t="s">
        <v>853</v>
      </c>
    </row>
    <row r="2138" spans="1:28" x14ac:dyDescent="0.25">
      <c r="A2138">
        <v>2025</v>
      </c>
      <c r="B2138">
        <v>9</v>
      </c>
      <c r="C2138" t="s">
        <v>10</v>
      </c>
      <c r="D2138" t="s">
        <v>206</v>
      </c>
      <c r="E2138" t="s">
        <v>64</v>
      </c>
      <c r="F2138" t="s">
        <v>207</v>
      </c>
      <c r="G2138" t="s">
        <v>952</v>
      </c>
      <c r="H2138" t="s">
        <v>14</v>
      </c>
      <c r="I2138" t="s">
        <v>66</v>
      </c>
      <c r="J2138" t="s">
        <v>953</v>
      </c>
      <c r="K2138" t="s">
        <v>885</v>
      </c>
      <c r="L2138" t="s">
        <v>75</v>
      </c>
      <c r="M2138" t="s">
        <v>67</v>
      </c>
      <c r="N2138" t="s">
        <v>208</v>
      </c>
      <c r="O2138" t="s">
        <v>209</v>
      </c>
      <c r="P2138" t="s">
        <v>18</v>
      </c>
      <c r="Q2138" t="s">
        <v>706</v>
      </c>
      <c r="R2138" t="s">
        <v>19</v>
      </c>
      <c r="S2138" s="1">
        <v>35000</v>
      </c>
      <c r="T2138" s="1">
        <v>35000</v>
      </c>
      <c r="U2138">
        <v>539.05999999999995</v>
      </c>
      <c r="V2138" s="1">
        <v>8626.5400000000009</v>
      </c>
      <c r="W2138" s="1">
        <v>26373.46</v>
      </c>
      <c r="X2138">
        <v>24.65</v>
      </c>
      <c r="Y2138" t="s">
        <v>20</v>
      </c>
      <c r="Z2138" t="s">
        <v>60</v>
      </c>
      <c r="AA2138" t="s">
        <v>210</v>
      </c>
      <c r="AB2138" t="s">
        <v>853</v>
      </c>
    </row>
    <row r="2139" spans="1:28" x14ac:dyDescent="0.25">
      <c r="A2139">
        <v>2025</v>
      </c>
      <c r="B2139">
        <v>9</v>
      </c>
      <c r="C2139" t="s">
        <v>10</v>
      </c>
      <c r="D2139" t="s">
        <v>206</v>
      </c>
      <c r="E2139" t="s">
        <v>64</v>
      </c>
      <c r="F2139" t="s">
        <v>207</v>
      </c>
      <c r="G2139" t="s">
        <v>952</v>
      </c>
      <c r="H2139" t="s">
        <v>14</v>
      </c>
      <c r="I2139" t="s">
        <v>66</v>
      </c>
      <c r="J2139" t="s">
        <v>953</v>
      </c>
      <c r="K2139" t="s">
        <v>885</v>
      </c>
      <c r="L2139" t="s">
        <v>75</v>
      </c>
      <c r="M2139" t="s">
        <v>67</v>
      </c>
      <c r="N2139" t="s">
        <v>208</v>
      </c>
      <c r="O2139" t="s">
        <v>209</v>
      </c>
      <c r="P2139" t="s">
        <v>22</v>
      </c>
      <c r="Q2139" t="s">
        <v>23</v>
      </c>
      <c r="R2139" t="s">
        <v>19</v>
      </c>
      <c r="S2139" s="1">
        <v>40000</v>
      </c>
      <c r="T2139" s="1">
        <v>40000</v>
      </c>
      <c r="U2139">
        <v>0</v>
      </c>
      <c r="V2139">
        <v>0</v>
      </c>
      <c r="W2139" s="1">
        <v>40000</v>
      </c>
      <c r="X2139">
        <v>0</v>
      </c>
      <c r="Y2139" t="s">
        <v>20</v>
      </c>
      <c r="Z2139" t="s">
        <v>60</v>
      </c>
      <c r="AA2139" t="s">
        <v>210</v>
      </c>
      <c r="AB2139" t="s">
        <v>853</v>
      </c>
    </row>
    <row r="2140" spans="1:28" x14ac:dyDescent="0.25">
      <c r="A2140">
        <v>2025</v>
      </c>
      <c r="B2140">
        <v>9</v>
      </c>
      <c r="C2140" t="s">
        <v>10</v>
      </c>
      <c r="D2140" t="s">
        <v>206</v>
      </c>
      <c r="E2140" t="s">
        <v>64</v>
      </c>
      <c r="F2140" t="s">
        <v>207</v>
      </c>
      <c r="G2140" t="s">
        <v>952</v>
      </c>
      <c r="H2140" t="s">
        <v>14</v>
      </c>
      <c r="I2140" t="s">
        <v>66</v>
      </c>
      <c r="J2140" t="s">
        <v>953</v>
      </c>
      <c r="K2140" t="s">
        <v>885</v>
      </c>
      <c r="L2140" t="s">
        <v>75</v>
      </c>
      <c r="M2140" t="s">
        <v>67</v>
      </c>
      <c r="N2140" t="s">
        <v>208</v>
      </c>
      <c r="O2140" t="s">
        <v>209</v>
      </c>
      <c r="P2140" t="s">
        <v>22</v>
      </c>
      <c r="Q2140" t="s">
        <v>33</v>
      </c>
      <c r="R2140" t="s">
        <v>19</v>
      </c>
      <c r="S2140" s="1">
        <v>60000</v>
      </c>
      <c r="T2140" s="1">
        <v>60000</v>
      </c>
      <c r="U2140">
        <v>4.4000000000000004</v>
      </c>
      <c r="V2140">
        <v>911.6</v>
      </c>
      <c r="W2140" s="1">
        <v>59088.4</v>
      </c>
      <c r="X2140">
        <v>1.52</v>
      </c>
      <c r="Y2140" t="s">
        <v>20</v>
      </c>
      <c r="Z2140" t="s">
        <v>60</v>
      </c>
      <c r="AA2140" t="s">
        <v>210</v>
      </c>
      <c r="AB2140" t="s">
        <v>853</v>
      </c>
    </row>
    <row r="2141" spans="1:28" x14ac:dyDescent="0.25">
      <c r="A2141">
        <v>2025</v>
      </c>
      <c r="B2141">
        <v>9</v>
      </c>
      <c r="C2141" t="s">
        <v>10</v>
      </c>
      <c r="D2141" t="s">
        <v>206</v>
      </c>
      <c r="E2141" t="s">
        <v>64</v>
      </c>
      <c r="F2141" t="s">
        <v>207</v>
      </c>
      <c r="G2141" t="s">
        <v>952</v>
      </c>
      <c r="H2141" t="s">
        <v>14</v>
      </c>
      <c r="I2141" t="s">
        <v>66</v>
      </c>
      <c r="J2141" t="s">
        <v>953</v>
      </c>
      <c r="K2141" t="s">
        <v>885</v>
      </c>
      <c r="L2141" t="s">
        <v>75</v>
      </c>
      <c r="M2141" t="s">
        <v>67</v>
      </c>
      <c r="N2141" t="s">
        <v>208</v>
      </c>
      <c r="O2141" t="s">
        <v>209</v>
      </c>
      <c r="P2141" t="s">
        <v>24</v>
      </c>
      <c r="Q2141" t="s">
        <v>861</v>
      </c>
      <c r="R2141" t="s">
        <v>19</v>
      </c>
      <c r="S2141" s="1">
        <v>25300</v>
      </c>
      <c r="T2141" s="1">
        <v>25300</v>
      </c>
      <c r="U2141">
        <v>0</v>
      </c>
      <c r="V2141">
        <v>0</v>
      </c>
      <c r="W2141" s="1">
        <v>25300</v>
      </c>
      <c r="X2141">
        <v>0</v>
      </c>
      <c r="Y2141" t="s">
        <v>20</v>
      </c>
      <c r="Z2141" t="s">
        <v>60</v>
      </c>
      <c r="AA2141" t="s">
        <v>210</v>
      </c>
      <c r="AB2141" t="s">
        <v>853</v>
      </c>
    </row>
    <row r="2142" spans="1:28" x14ac:dyDescent="0.25">
      <c r="A2142">
        <v>2025</v>
      </c>
      <c r="B2142">
        <v>9</v>
      </c>
      <c r="C2142" t="s">
        <v>10</v>
      </c>
      <c r="D2142" t="s">
        <v>206</v>
      </c>
      <c r="E2142" t="s">
        <v>64</v>
      </c>
      <c r="F2142" t="s">
        <v>207</v>
      </c>
      <c r="G2142" t="s">
        <v>952</v>
      </c>
      <c r="H2142" t="s">
        <v>14</v>
      </c>
      <c r="I2142" t="s">
        <v>66</v>
      </c>
      <c r="J2142" t="s">
        <v>954</v>
      </c>
      <c r="K2142" t="s">
        <v>1057</v>
      </c>
      <c r="L2142" t="s">
        <v>29</v>
      </c>
      <c r="M2142" t="s">
        <v>67</v>
      </c>
      <c r="N2142" t="s">
        <v>208</v>
      </c>
      <c r="O2142" t="s">
        <v>209</v>
      </c>
      <c r="P2142" t="s">
        <v>69</v>
      </c>
      <c r="Q2142" t="s">
        <v>710</v>
      </c>
      <c r="R2142" t="s">
        <v>19</v>
      </c>
      <c r="S2142" s="1">
        <v>396399</v>
      </c>
      <c r="T2142" s="1">
        <v>645797</v>
      </c>
      <c r="U2142" s="1">
        <v>40750</v>
      </c>
      <c r="V2142" s="1">
        <v>323892.34000000003</v>
      </c>
      <c r="W2142" s="1">
        <v>321904.65999999997</v>
      </c>
      <c r="X2142">
        <v>50.15</v>
      </c>
      <c r="Y2142" t="s">
        <v>20</v>
      </c>
      <c r="Z2142" t="s">
        <v>60</v>
      </c>
      <c r="AA2142" t="s">
        <v>210</v>
      </c>
      <c r="AB2142" t="s">
        <v>853</v>
      </c>
    </row>
    <row r="2143" spans="1:28" x14ac:dyDescent="0.25">
      <c r="A2143">
        <v>2025</v>
      </c>
      <c r="B2143">
        <v>9</v>
      </c>
      <c r="C2143" t="s">
        <v>10</v>
      </c>
      <c r="D2143" t="s">
        <v>206</v>
      </c>
      <c r="E2143" t="s">
        <v>64</v>
      </c>
      <c r="F2143" t="s">
        <v>207</v>
      </c>
      <c r="G2143" t="s">
        <v>952</v>
      </c>
      <c r="H2143" t="s">
        <v>14</v>
      </c>
      <c r="I2143" t="s">
        <v>66</v>
      </c>
      <c r="J2143" t="s">
        <v>954</v>
      </c>
      <c r="K2143" t="s">
        <v>1057</v>
      </c>
      <c r="L2143" t="s">
        <v>29</v>
      </c>
      <c r="M2143" t="s">
        <v>67</v>
      </c>
      <c r="N2143" t="s">
        <v>208</v>
      </c>
      <c r="O2143" t="s">
        <v>209</v>
      </c>
      <c r="P2143" t="s">
        <v>69</v>
      </c>
      <c r="Q2143" t="s">
        <v>70</v>
      </c>
      <c r="R2143" t="s">
        <v>19</v>
      </c>
      <c r="S2143" s="1">
        <v>33033.25</v>
      </c>
      <c r="T2143" s="1">
        <v>55825.5</v>
      </c>
      <c r="U2143">
        <v>0</v>
      </c>
      <c r="V2143">
        <v>0</v>
      </c>
      <c r="W2143" s="1">
        <v>55825.5</v>
      </c>
      <c r="X2143">
        <v>0</v>
      </c>
      <c r="Y2143" t="s">
        <v>20</v>
      </c>
      <c r="Z2143" t="s">
        <v>60</v>
      </c>
      <c r="AA2143" t="s">
        <v>210</v>
      </c>
      <c r="AB2143" t="s">
        <v>853</v>
      </c>
    </row>
    <row r="2144" spans="1:28" x14ac:dyDescent="0.25">
      <c r="A2144">
        <v>2025</v>
      </c>
      <c r="B2144">
        <v>9</v>
      </c>
      <c r="C2144" t="s">
        <v>10</v>
      </c>
      <c r="D2144" t="s">
        <v>206</v>
      </c>
      <c r="E2144" t="s">
        <v>64</v>
      </c>
      <c r="F2144" t="s">
        <v>207</v>
      </c>
      <c r="G2144" t="s">
        <v>952</v>
      </c>
      <c r="H2144" t="s">
        <v>14</v>
      </c>
      <c r="I2144" t="s">
        <v>66</v>
      </c>
      <c r="J2144" t="s">
        <v>954</v>
      </c>
      <c r="K2144" t="s">
        <v>1057</v>
      </c>
      <c r="L2144" t="s">
        <v>29</v>
      </c>
      <c r="M2144" t="s">
        <v>67</v>
      </c>
      <c r="N2144" t="s">
        <v>208</v>
      </c>
      <c r="O2144" t="s">
        <v>209</v>
      </c>
      <c r="P2144" t="s">
        <v>69</v>
      </c>
      <c r="Q2144" t="s">
        <v>71</v>
      </c>
      <c r="R2144" t="s">
        <v>19</v>
      </c>
      <c r="S2144" s="1">
        <v>33033.25</v>
      </c>
      <c r="T2144" s="1">
        <v>45988</v>
      </c>
      <c r="U2144">
        <v>0</v>
      </c>
      <c r="V2144" s="1">
        <v>36062.5</v>
      </c>
      <c r="W2144" s="1">
        <v>9925.5</v>
      </c>
      <c r="X2144">
        <v>78.42</v>
      </c>
      <c r="Y2144" t="s">
        <v>20</v>
      </c>
      <c r="Z2144" t="s">
        <v>60</v>
      </c>
      <c r="AA2144" t="s">
        <v>210</v>
      </c>
      <c r="AB2144" t="s">
        <v>853</v>
      </c>
    </row>
    <row r="2145" spans="1:28" x14ac:dyDescent="0.25">
      <c r="A2145">
        <v>2025</v>
      </c>
      <c r="B2145">
        <v>9</v>
      </c>
      <c r="C2145" t="s">
        <v>10</v>
      </c>
      <c r="D2145" t="s">
        <v>206</v>
      </c>
      <c r="E2145" t="s">
        <v>64</v>
      </c>
      <c r="F2145" t="s">
        <v>207</v>
      </c>
      <c r="G2145" t="s">
        <v>952</v>
      </c>
      <c r="H2145" t="s">
        <v>14</v>
      </c>
      <c r="I2145" t="s">
        <v>66</v>
      </c>
      <c r="J2145" t="s">
        <v>954</v>
      </c>
      <c r="K2145" t="s">
        <v>1057</v>
      </c>
      <c r="L2145" t="s">
        <v>29</v>
      </c>
      <c r="M2145" t="s">
        <v>67</v>
      </c>
      <c r="N2145" t="s">
        <v>208</v>
      </c>
      <c r="O2145" t="s">
        <v>209</v>
      </c>
      <c r="P2145" t="s">
        <v>69</v>
      </c>
      <c r="Q2145" t="s">
        <v>72</v>
      </c>
      <c r="R2145" t="s">
        <v>19</v>
      </c>
      <c r="S2145" s="1">
        <v>20497.75</v>
      </c>
      <c r="T2145" s="1">
        <v>27133.75</v>
      </c>
      <c r="U2145" s="1">
        <v>6875</v>
      </c>
      <c r="V2145" s="1">
        <v>27133.33</v>
      </c>
      <c r="W2145">
        <v>0.42</v>
      </c>
      <c r="X2145">
        <v>100</v>
      </c>
      <c r="Y2145" t="s">
        <v>20</v>
      </c>
      <c r="Z2145" t="s">
        <v>60</v>
      </c>
      <c r="AA2145" t="s">
        <v>210</v>
      </c>
      <c r="AB2145" t="s">
        <v>853</v>
      </c>
    </row>
    <row r="2146" spans="1:28" x14ac:dyDescent="0.25">
      <c r="A2146">
        <v>2025</v>
      </c>
      <c r="B2146">
        <v>9</v>
      </c>
      <c r="C2146" t="s">
        <v>10</v>
      </c>
      <c r="D2146" t="s">
        <v>206</v>
      </c>
      <c r="E2146" t="s">
        <v>64</v>
      </c>
      <c r="F2146" t="s">
        <v>207</v>
      </c>
      <c r="G2146" t="s">
        <v>952</v>
      </c>
      <c r="H2146" t="s">
        <v>14</v>
      </c>
      <c r="I2146" t="s">
        <v>66</v>
      </c>
      <c r="J2146" t="s">
        <v>954</v>
      </c>
      <c r="K2146" t="s">
        <v>1057</v>
      </c>
      <c r="L2146" t="s">
        <v>29</v>
      </c>
      <c r="M2146" t="s">
        <v>67</v>
      </c>
      <c r="N2146" t="s">
        <v>208</v>
      </c>
      <c r="O2146" t="s">
        <v>209</v>
      </c>
      <c r="P2146" t="s">
        <v>69</v>
      </c>
      <c r="Q2146" t="s">
        <v>73</v>
      </c>
      <c r="R2146" t="s">
        <v>19</v>
      </c>
      <c r="S2146" s="1">
        <v>50236.5</v>
      </c>
      <c r="T2146" s="1">
        <v>86399.5</v>
      </c>
      <c r="U2146" s="1">
        <v>5908.75</v>
      </c>
      <c r="V2146" s="1">
        <v>46964.39</v>
      </c>
      <c r="W2146" s="1">
        <v>39435.11</v>
      </c>
      <c r="X2146">
        <v>54.36</v>
      </c>
      <c r="Y2146" t="s">
        <v>20</v>
      </c>
      <c r="Z2146" t="s">
        <v>60</v>
      </c>
      <c r="AA2146" t="s">
        <v>210</v>
      </c>
      <c r="AB2146" t="s">
        <v>853</v>
      </c>
    </row>
    <row r="2147" spans="1:28" x14ac:dyDescent="0.25">
      <c r="A2147">
        <v>2025</v>
      </c>
      <c r="B2147">
        <v>9</v>
      </c>
      <c r="C2147" t="s">
        <v>10</v>
      </c>
      <c r="D2147" t="s">
        <v>206</v>
      </c>
      <c r="E2147" t="s">
        <v>64</v>
      </c>
      <c r="F2147" t="s">
        <v>207</v>
      </c>
      <c r="G2147" t="s">
        <v>952</v>
      </c>
      <c r="H2147" t="s">
        <v>14</v>
      </c>
      <c r="I2147" t="s">
        <v>66</v>
      </c>
      <c r="J2147" t="s">
        <v>954</v>
      </c>
      <c r="K2147" t="s">
        <v>1057</v>
      </c>
      <c r="L2147" t="s">
        <v>29</v>
      </c>
      <c r="M2147" t="s">
        <v>67</v>
      </c>
      <c r="N2147" t="s">
        <v>208</v>
      </c>
      <c r="O2147" t="s">
        <v>209</v>
      </c>
      <c r="P2147" t="s">
        <v>69</v>
      </c>
      <c r="Q2147" t="s">
        <v>74</v>
      </c>
      <c r="R2147" t="s">
        <v>19</v>
      </c>
      <c r="S2147" s="1">
        <v>10179</v>
      </c>
      <c r="T2147" s="1">
        <v>14196.5</v>
      </c>
      <c r="U2147">
        <v>848.11</v>
      </c>
      <c r="V2147" s="1">
        <v>6276.03</v>
      </c>
      <c r="W2147" s="1">
        <v>7920.47</v>
      </c>
      <c r="X2147">
        <v>44.21</v>
      </c>
      <c r="Y2147" t="s">
        <v>20</v>
      </c>
      <c r="Z2147" t="s">
        <v>60</v>
      </c>
      <c r="AA2147" t="s">
        <v>210</v>
      </c>
      <c r="AB2147" t="s">
        <v>853</v>
      </c>
    </row>
    <row r="2148" spans="1:28" x14ac:dyDescent="0.25">
      <c r="A2148">
        <v>2025</v>
      </c>
      <c r="B2148">
        <v>9</v>
      </c>
      <c r="C2148" t="s">
        <v>10</v>
      </c>
      <c r="D2148" t="s">
        <v>206</v>
      </c>
      <c r="E2148" t="s">
        <v>64</v>
      </c>
      <c r="F2148" t="s">
        <v>207</v>
      </c>
      <c r="G2148" t="s">
        <v>952</v>
      </c>
      <c r="H2148" t="s">
        <v>14</v>
      </c>
      <c r="I2148" t="s">
        <v>66</v>
      </c>
      <c r="J2148" t="s">
        <v>954</v>
      </c>
      <c r="K2148" t="s">
        <v>885</v>
      </c>
      <c r="L2148" t="s">
        <v>75</v>
      </c>
      <c r="M2148" t="s">
        <v>67</v>
      </c>
      <c r="N2148" t="s">
        <v>208</v>
      </c>
      <c r="O2148" t="s">
        <v>209</v>
      </c>
      <c r="P2148" t="s">
        <v>69</v>
      </c>
      <c r="Q2148" t="s">
        <v>712</v>
      </c>
      <c r="R2148" t="s">
        <v>19</v>
      </c>
      <c r="S2148" s="1">
        <v>168000</v>
      </c>
      <c r="T2148" s="1">
        <v>168000</v>
      </c>
      <c r="U2148">
        <v>0</v>
      </c>
      <c r="V2148" s="1">
        <v>13500</v>
      </c>
      <c r="W2148" s="1">
        <v>154500</v>
      </c>
      <c r="X2148">
        <v>8.0399999999999991</v>
      </c>
      <c r="Y2148" t="s">
        <v>20</v>
      </c>
      <c r="Z2148" t="s">
        <v>60</v>
      </c>
      <c r="AA2148" t="s">
        <v>210</v>
      </c>
      <c r="AB2148" t="s">
        <v>853</v>
      </c>
    </row>
    <row r="2149" spans="1:28" x14ac:dyDescent="0.25">
      <c r="A2149">
        <v>2025</v>
      </c>
      <c r="B2149">
        <v>9</v>
      </c>
      <c r="C2149" t="s">
        <v>10</v>
      </c>
      <c r="D2149" t="s">
        <v>206</v>
      </c>
      <c r="E2149" t="s">
        <v>64</v>
      </c>
      <c r="F2149" t="s">
        <v>207</v>
      </c>
      <c r="G2149" t="s">
        <v>952</v>
      </c>
      <c r="H2149" t="s">
        <v>14</v>
      </c>
      <c r="I2149" t="s">
        <v>66</v>
      </c>
      <c r="J2149" t="s">
        <v>954</v>
      </c>
      <c r="K2149" t="s">
        <v>885</v>
      </c>
      <c r="L2149" t="s">
        <v>75</v>
      </c>
      <c r="M2149" t="s">
        <v>67</v>
      </c>
      <c r="N2149" t="s">
        <v>208</v>
      </c>
      <c r="O2149" t="s">
        <v>209</v>
      </c>
      <c r="P2149" t="s">
        <v>69</v>
      </c>
      <c r="Q2149" t="s">
        <v>82</v>
      </c>
      <c r="R2149" t="s">
        <v>19</v>
      </c>
      <c r="S2149" s="1">
        <v>14000</v>
      </c>
      <c r="T2149" s="1">
        <v>14000</v>
      </c>
      <c r="U2149">
        <v>0</v>
      </c>
      <c r="V2149">
        <v>0</v>
      </c>
      <c r="W2149" s="1">
        <v>14000</v>
      </c>
      <c r="X2149">
        <v>0</v>
      </c>
      <c r="Y2149" t="s">
        <v>20</v>
      </c>
      <c r="Z2149" t="s">
        <v>60</v>
      </c>
      <c r="AA2149" t="s">
        <v>210</v>
      </c>
      <c r="AB2149" t="s">
        <v>853</v>
      </c>
    </row>
    <row r="2150" spans="1:28" x14ac:dyDescent="0.25">
      <c r="A2150">
        <v>2025</v>
      </c>
      <c r="B2150">
        <v>9</v>
      </c>
      <c r="C2150" t="s">
        <v>10</v>
      </c>
      <c r="D2150" t="s">
        <v>206</v>
      </c>
      <c r="E2150" t="s">
        <v>64</v>
      </c>
      <c r="F2150" t="s">
        <v>207</v>
      </c>
      <c r="G2150" t="s">
        <v>952</v>
      </c>
      <c r="H2150" t="s">
        <v>14</v>
      </c>
      <c r="I2150" t="s">
        <v>66</v>
      </c>
      <c r="J2150" t="s">
        <v>954</v>
      </c>
      <c r="K2150" t="s">
        <v>885</v>
      </c>
      <c r="L2150" t="s">
        <v>75</v>
      </c>
      <c r="M2150" t="s">
        <v>67</v>
      </c>
      <c r="N2150" t="s">
        <v>208</v>
      </c>
      <c r="O2150" t="s">
        <v>209</v>
      </c>
      <c r="P2150" t="s">
        <v>69</v>
      </c>
      <c r="Q2150" t="s">
        <v>83</v>
      </c>
      <c r="R2150" t="s">
        <v>19</v>
      </c>
      <c r="S2150" s="1">
        <v>14000</v>
      </c>
      <c r="T2150" s="1">
        <v>14000</v>
      </c>
      <c r="U2150">
        <v>0</v>
      </c>
      <c r="V2150" s="1">
        <v>1125</v>
      </c>
      <c r="W2150" s="1">
        <v>12875</v>
      </c>
      <c r="X2150">
        <v>8.0399999999999991</v>
      </c>
      <c r="Y2150" t="s">
        <v>20</v>
      </c>
      <c r="Z2150" t="s">
        <v>60</v>
      </c>
      <c r="AA2150" t="s">
        <v>210</v>
      </c>
      <c r="AB2150" t="s">
        <v>853</v>
      </c>
    </row>
    <row r="2151" spans="1:28" x14ac:dyDescent="0.25">
      <c r="A2151">
        <v>2025</v>
      </c>
      <c r="B2151">
        <v>9</v>
      </c>
      <c r="C2151" t="s">
        <v>10</v>
      </c>
      <c r="D2151" t="s">
        <v>206</v>
      </c>
      <c r="E2151" t="s">
        <v>64</v>
      </c>
      <c r="F2151" t="s">
        <v>207</v>
      </c>
      <c r="G2151" t="s">
        <v>952</v>
      </c>
      <c r="H2151" t="s">
        <v>14</v>
      </c>
      <c r="I2151" t="s">
        <v>66</v>
      </c>
      <c r="J2151" t="s">
        <v>954</v>
      </c>
      <c r="K2151" t="s">
        <v>885</v>
      </c>
      <c r="L2151" t="s">
        <v>75</v>
      </c>
      <c r="M2151" t="s">
        <v>67</v>
      </c>
      <c r="N2151" t="s">
        <v>208</v>
      </c>
      <c r="O2151" t="s">
        <v>209</v>
      </c>
      <c r="P2151" t="s">
        <v>69</v>
      </c>
      <c r="Q2151" t="s">
        <v>84</v>
      </c>
      <c r="R2151" t="s">
        <v>19</v>
      </c>
      <c r="S2151" s="1">
        <v>9000</v>
      </c>
      <c r="T2151" s="1">
        <v>9000</v>
      </c>
      <c r="U2151">
        <v>0</v>
      </c>
      <c r="V2151">
        <v>865.97</v>
      </c>
      <c r="W2151" s="1">
        <v>8134.04</v>
      </c>
      <c r="X2151">
        <v>9.6199999999999992</v>
      </c>
      <c r="Y2151" t="s">
        <v>20</v>
      </c>
      <c r="Z2151" t="s">
        <v>60</v>
      </c>
      <c r="AA2151" t="s">
        <v>210</v>
      </c>
      <c r="AB2151" t="s">
        <v>853</v>
      </c>
    </row>
    <row r="2152" spans="1:28" x14ac:dyDescent="0.25">
      <c r="A2152">
        <v>2025</v>
      </c>
      <c r="B2152">
        <v>9</v>
      </c>
      <c r="C2152" t="s">
        <v>10</v>
      </c>
      <c r="D2152" t="s">
        <v>206</v>
      </c>
      <c r="E2152" t="s">
        <v>64</v>
      </c>
      <c r="F2152" t="s">
        <v>207</v>
      </c>
      <c r="G2152" t="s">
        <v>952</v>
      </c>
      <c r="H2152" t="s">
        <v>14</v>
      </c>
      <c r="I2152" t="s">
        <v>66</v>
      </c>
      <c r="J2152" t="s">
        <v>954</v>
      </c>
      <c r="K2152" t="s">
        <v>885</v>
      </c>
      <c r="L2152" t="s">
        <v>75</v>
      </c>
      <c r="M2152" t="s">
        <v>67</v>
      </c>
      <c r="N2152" t="s">
        <v>208</v>
      </c>
      <c r="O2152" t="s">
        <v>209</v>
      </c>
      <c r="P2152" t="s">
        <v>18</v>
      </c>
      <c r="Q2152" t="s">
        <v>857</v>
      </c>
      <c r="R2152" t="s">
        <v>19</v>
      </c>
      <c r="S2152" s="1">
        <v>25000</v>
      </c>
      <c r="T2152" s="1">
        <v>25000</v>
      </c>
      <c r="U2152">
        <v>0</v>
      </c>
      <c r="V2152">
        <v>0</v>
      </c>
      <c r="W2152" s="1">
        <v>25000</v>
      </c>
      <c r="X2152">
        <v>0</v>
      </c>
      <c r="Y2152" t="s">
        <v>20</v>
      </c>
      <c r="Z2152" t="s">
        <v>60</v>
      </c>
      <c r="AA2152" t="s">
        <v>210</v>
      </c>
      <c r="AB2152" t="s">
        <v>853</v>
      </c>
    </row>
    <row r="2153" spans="1:28" x14ac:dyDescent="0.25">
      <c r="A2153">
        <v>2025</v>
      </c>
      <c r="B2153">
        <v>9</v>
      </c>
      <c r="C2153" t="s">
        <v>10</v>
      </c>
      <c r="D2153" t="s">
        <v>206</v>
      </c>
      <c r="E2153" t="s">
        <v>64</v>
      </c>
      <c r="F2153" t="s">
        <v>207</v>
      </c>
      <c r="G2153" t="s">
        <v>952</v>
      </c>
      <c r="H2153" t="s">
        <v>14</v>
      </c>
      <c r="I2153" t="s">
        <v>66</v>
      </c>
      <c r="J2153" t="s">
        <v>954</v>
      </c>
      <c r="K2153" t="s">
        <v>885</v>
      </c>
      <c r="L2153" t="s">
        <v>75</v>
      </c>
      <c r="M2153" t="s">
        <v>67</v>
      </c>
      <c r="N2153" t="s">
        <v>208</v>
      </c>
      <c r="O2153" t="s">
        <v>209</v>
      </c>
      <c r="P2153" t="s">
        <v>18</v>
      </c>
      <c r="Q2153" t="s">
        <v>1103</v>
      </c>
      <c r="R2153" t="s">
        <v>19</v>
      </c>
      <c r="S2153" s="1">
        <v>212500</v>
      </c>
      <c r="T2153" s="1">
        <v>212500</v>
      </c>
      <c r="U2153">
        <v>0</v>
      </c>
      <c r="V2153">
        <v>0</v>
      </c>
      <c r="W2153" s="1">
        <v>212500</v>
      </c>
      <c r="X2153">
        <v>0</v>
      </c>
      <c r="Y2153" t="s">
        <v>20</v>
      </c>
      <c r="Z2153" t="s">
        <v>60</v>
      </c>
      <c r="AA2153" t="s">
        <v>210</v>
      </c>
      <c r="AB2153" t="s">
        <v>853</v>
      </c>
    </row>
    <row r="2154" spans="1:28" x14ac:dyDescent="0.25">
      <c r="A2154">
        <v>2025</v>
      </c>
      <c r="B2154">
        <v>9</v>
      </c>
      <c r="C2154" t="s">
        <v>10</v>
      </c>
      <c r="D2154" t="s">
        <v>206</v>
      </c>
      <c r="E2154" t="s">
        <v>64</v>
      </c>
      <c r="F2154" t="s">
        <v>207</v>
      </c>
      <c r="G2154" t="s">
        <v>952</v>
      </c>
      <c r="H2154" t="s">
        <v>14</v>
      </c>
      <c r="I2154" t="s">
        <v>66</v>
      </c>
      <c r="J2154" t="s">
        <v>954</v>
      </c>
      <c r="K2154" t="s">
        <v>885</v>
      </c>
      <c r="L2154" t="s">
        <v>75</v>
      </c>
      <c r="M2154" t="s">
        <v>67</v>
      </c>
      <c r="N2154" t="s">
        <v>208</v>
      </c>
      <c r="O2154" t="s">
        <v>209</v>
      </c>
      <c r="P2154" t="s">
        <v>18</v>
      </c>
      <c r="Q2154" t="s">
        <v>788</v>
      </c>
      <c r="R2154" t="s">
        <v>19</v>
      </c>
      <c r="S2154" s="1">
        <v>125000</v>
      </c>
      <c r="T2154" s="1">
        <v>125000</v>
      </c>
      <c r="U2154">
        <v>0</v>
      </c>
      <c r="V2154">
        <v>0</v>
      </c>
      <c r="W2154" s="1">
        <v>125000</v>
      </c>
      <c r="X2154">
        <v>0</v>
      </c>
      <c r="Y2154" t="s">
        <v>20</v>
      </c>
      <c r="Z2154" t="s">
        <v>60</v>
      </c>
      <c r="AA2154" t="s">
        <v>210</v>
      </c>
      <c r="AB2154" t="s">
        <v>853</v>
      </c>
    </row>
    <row r="2155" spans="1:28" x14ac:dyDescent="0.25">
      <c r="A2155">
        <v>2025</v>
      </c>
      <c r="B2155">
        <v>9</v>
      </c>
      <c r="C2155" t="s">
        <v>10</v>
      </c>
      <c r="D2155" t="s">
        <v>206</v>
      </c>
      <c r="E2155" t="s">
        <v>64</v>
      </c>
      <c r="F2155" t="s">
        <v>207</v>
      </c>
      <c r="G2155" t="s">
        <v>952</v>
      </c>
      <c r="H2155" t="s">
        <v>14</v>
      </c>
      <c r="I2155" t="s">
        <v>66</v>
      </c>
      <c r="J2155" t="s">
        <v>954</v>
      </c>
      <c r="K2155" t="s">
        <v>885</v>
      </c>
      <c r="L2155" t="s">
        <v>75</v>
      </c>
      <c r="M2155" t="s">
        <v>67</v>
      </c>
      <c r="N2155" t="s">
        <v>208</v>
      </c>
      <c r="O2155" t="s">
        <v>209</v>
      </c>
      <c r="P2155" t="s">
        <v>18</v>
      </c>
      <c r="Q2155" t="s">
        <v>860</v>
      </c>
      <c r="R2155" t="s">
        <v>19</v>
      </c>
      <c r="S2155" s="1">
        <v>664500</v>
      </c>
      <c r="T2155" s="1">
        <v>456812.25</v>
      </c>
      <c r="U2155">
        <v>0</v>
      </c>
      <c r="V2155">
        <v>0</v>
      </c>
      <c r="W2155" s="1">
        <v>456812.25</v>
      </c>
      <c r="X2155">
        <v>0</v>
      </c>
      <c r="Y2155" t="s">
        <v>20</v>
      </c>
      <c r="Z2155" t="s">
        <v>60</v>
      </c>
      <c r="AA2155" t="s">
        <v>210</v>
      </c>
      <c r="AB2155" t="s">
        <v>853</v>
      </c>
    </row>
    <row r="2156" spans="1:28" x14ac:dyDescent="0.25">
      <c r="A2156">
        <v>2025</v>
      </c>
      <c r="B2156">
        <v>9</v>
      </c>
      <c r="C2156" t="s">
        <v>10</v>
      </c>
      <c r="D2156" t="s">
        <v>206</v>
      </c>
      <c r="E2156" t="s">
        <v>64</v>
      </c>
      <c r="F2156" t="s">
        <v>207</v>
      </c>
      <c r="G2156" t="s">
        <v>952</v>
      </c>
      <c r="H2156" t="s">
        <v>14</v>
      </c>
      <c r="I2156" t="s">
        <v>66</v>
      </c>
      <c r="J2156" t="s">
        <v>954</v>
      </c>
      <c r="K2156" t="s">
        <v>885</v>
      </c>
      <c r="L2156" t="s">
        <v>75</v>
      </c>
      <c r="M2156" t="s">
        <v>67</v>
      </c>
      <c r="N2156" t="s">
        <v>208</v>
      </c>
      <c r="O2156" t="s">
        <v>209</v>
      </c>
      <c r="P2156" t="s">
        <v>18</v>
      </c>
      <c r="Q2156" t="s">
        <v>42</v>
      </c>
      <c r="R2156" t="s">
        <v>19</v>
      </c>
      <c r="S2156" s="1">
        <v>16832.5</v>
      </c>
      <c r="T2156" s="1">
        <v>16832.5</v>
      </c>
      <c r="U2156">
        <v>0</v>
      </c>
      <c r="V2156">
        <v>0</v>
      </c>
      <c r="W2156" s="1">
        <v>16832.5</v>
      </c>
      <c r="X2156">
        <v>0</v>
      </c>
      <c r="Y2156" t="s">
        <v>20</v>
      </c>
      <c r="Z2156" t="s">
        <v>60</v>
      </c>
      <c r="AA2156" t="s">
        <v>210</v>
      </c>
      <c r="AB2156" t="s">
        <v>853</v>
      </c>
    </row>
    <row r="2157" spans="1:28" x14ac:dyDescent="0.25">
      <c r="A2157">
        <v>2025</v>
      </c>
      <c r="B2157">
        <v>9</v>
      </c>
      <c r="C2157" t="s">
        <v>10</v>
      </c>
      <c r="D2157" t="s">
        <v>206</v>
      </c>
      <c r="E2157" t="s">
        <v>64</v>
      </c>
      <c r="F2157" t="s">
        <v>207</v>
      </c>
      <c r="G2157" t="s">
        <v>952</v>
      </c>
      <c r="H2157" t="s">
        <v>14</v>
      </c>
      <c r="I2157" t="s">
        <v>66</v>
      </c>
      <c r="J2157" t="s">
        <v>954</v>
      </c>
      <c r="K2157" t="s">
        <v>885</v>
      </c>
      <c r="L2157" t="s">
        <v>75</v>
      </c>
      <c r="M2157" t="s">
        <v>67</v>
      </c>
      <c r="N2157" t="s">
        <v>208</v>
      </c>
      <c r="O2157" t="s">
        <v>209</v>
      </c>
      <c r="P2157" t="s">
        <v>18</v>
      </c>
      <c r="Q2157" t="s">
        <v>706</v>
      </c>
      <c r="R2157" t="s">
        <v>19</v>
      </c>
      <c r="S2157" s="1">
        <v>164500</v>
      </c>
      <c r="T2157" s="1">
        <v>164500</v>
      </c>
      <c r="U2157" s="1">
        <v>4386.71</v>
      </c>
      <c r="V2157" s="1">
        <v>82921.820000000007</v>
      </c>
      <c r="W2157" s="1">
        <v>81578.19</v>
      </c>
      <c r="X2157">
        <v>50.41</v>
      </c>
      <c r="Y2157" t="s">
        <v>20</v>
      </c>
      <c r="Z2157" t="s">
        <v>60</v>
      </c>
      <c r="AA2157" t="s">
        <v>210</v>
      </c>
      <c r="AB2157" t="s">
        <v>853</v>
      </c>
    </row>
    <row r="2158" spans="1:28" x14ac:dyDescent="0.25">
      <c r="A2158">
        <v>2025</v>
      </c>
      <c r="B2158">
        <v>9</v>
      </c>
      <c r="C2158" t="s">
        <v>10</v>
      </c>
      <c r="D2158" t="s">
        <v>206</v>
      </c>
      <c r="E2158" t="s">
        <v>64</v>
      </c>
      <c r="F2158" t="s">
        <v>207</v>
      </c>
      <c r="G2158" t="s">
        <v>952</v>
      </c>
      <c r="H2158" t="s">
        <v>14</v>
      </c>
      <c r="I2158" t="s">
        <v>66</v>
      </c>
      <c r="J2158" t="s">
        <v>954</v>
      </c>
      <c r="K2158" t="s">
        <v>885</v>
      </c>
      <c r="L2158" t="s">
        <v>75</v>
      </c>
      <c r="M2158" t="s">
        <v>67</v>
      </c>
      <c r="N2158" t="s">
        <v>208</v>
      </c>
      <c r="O2158" t="s">
        <v>209</v>
      </c>
      <c r="P2158" t="s">
        <v>18</v>
      </c>
      <c r="Q2158" t="s">
        <v>44</v>
      </c>
      <c r="R2158" t="s">
        <v>19</v>
      </c>
      <c r="S2158" s="1">
        <v>76000</v>
      </c>
      <c r="T2158" s="1">
        <v>76000</v>
      </c>
      <c r="U2158" s="1">
        <v>9650</v>
      </c>
      <c r="V2158" s="1">
        <v>18400</v>
      </c>
      <c r="W2158" s="1">
        <v>57600</v>
      </c>
      <c r="X2158">
        <v>24.21</v>
      </c>
      <c r="Y2158" t="s">
        <v>20</v>
      </c>
      <c r="Z2158" t="s">
        <v>60</v>
      </c>
      <c r="AA2158" t="s">
        <v>210</v>
      </c>
      <c r="AB2158" t="s">
        <v>853</v>
      </c>
    </row>
    <row r="2159" spans="1:28" x14ac:dyDescent="0.25">
      <c r="A2159">
        <v>2025</v>
      </c>
      <c r="B2159">
        <v>9</v>
      </c>
      <c r="C2159" t="s">
        <v>10</v>
      </c>
      <c r="D2159" t="s">
        <v>206</v>
      </c>
      <c r="E2159" t="s">
        <v>64</v>
      </c>
      <c r="F2159" t="s">
        <v>207</v>
      </c>
      <c r="G2159" t="s">
        <v>952</v>
      </c>
      <c r="H2159" t="s">
        <v>14</v>
      </c>
      <c r="I2159" t="s">
        <v>66</v>
      </c>
      <c r="J2159" t="s">
        <v>954</v>
      </c>
      <c r="K2159" t="s">
        <v>885</v>
      </c>
      <c r="L2159" t="s">
        <v>75</v>
      </c>
      <c r="M2159" t="s">
        <v>67</v>
      </c>
      <c r="N2159" t="s">
        <v>208</v>
      </c>
      <c r="O2159" t="s">
        <v>209</v>
      </c>
      <c r="P2159" t="s">
        <v>22</v>
      </c>
      <c r="Q2159" t="s">
        <v>23</v>
      </c>
      <c r="R2159" t="s">
        <v>19</v>
      </c>
      <c r="S2159" s="1">
        <v>87500</v>
      </c>
      <c r="T2159" s="1">
        <v>87500</v>
      </c>
      <c r="U2159" s="1">
        <v>2768.75</v>
      </c>
      <c r="V2159" s="1">
        <v>14597.81</v>
      </c>
      <c r="W2159" s="1">
        <v>72902.19</v>
      </c>
      <c r="X2159">
        <v>16.68</v>
      </c>
      <c r="Y2159" t="s">
        <v>20</v>
      </c>
      <c r="Z2159" t="s">
        <v>60</v>
      </c>
      <c r="AA2159" t="s">
        <v>210</v>
      </c>
      <c r="AB2159" t="s">
        <v>853</v>
      </c>
    </row>
    <row r="2160" spans="1:28" x14ac:dyDescent="0.25">
      <c r="A2160">
        <v>2025</v>
      </c>
      <c r="B2160">
        <v>9</v>
      </c>
      <c r="C2160" t="s">
        <v>10</v>
      </c>
      <c r="D2160" t="s">
        <v>206</v>
      </c>
      <c r="E2160" t="s">
        <v>64</v>
      </c>
      <c r="F2160" t="s">
        <v>207</v>
      </c>
      <c r="G2160" t="s">
        <v>952</v>
      </c>
      <c r="H2160" t="s">
        <v>14</v>
      </c>
      <c r="I2160" t="s">
        <v>66</v>
      </c>
      <c r="J2160" t="s">
        <v>954</v>
      </c>
      <c r="K2160" t="s">
        <v>885</v>
      </c>
      <c r="L2160" t="s">
        <v>75</v>
      </c>
      <c r="M2160" t="s">
        <v>67</v>
      </c>
      <c r="N2160" t="s">
        <v>208</v>
      </c>
      <c r="O2160" t="s">
        <v>209</v>
      </c>
      <c r="P2160" t="s">
        <v>22</v>
      </c>
      <c r="Q2160" t="s">
        <v>709</v>
      </c>
      <c r="R2160" t="s">
        <v>19</v>
      </c>
      <c r="S2160" s="1">
        <v>100000</v>
      </c>
      <c r="T2160" s="1">
        <v>100000</v>
      </c>
      <c r="U2160">
        <v>0</v>
      </c>
      <c r="V2160">
        <v>0</v>
      </c>
      <c r="W2160" s="1">
        <v>100000</v>
      </c>
      <c r="X2160">
        <v>0</v>
      </c>
      <c r="Y2160" t="s">
        <v>20</v>
      </c>
      <c r="Z2160" t="s">
        <v>60</v>
      </c>
      <c r="AA2160" t="s">
        <v>210</v>
      </c>
      <c r="AB2160" t="s">
        <v>853</v>
      </c>
    </row>
    <row r="2161" spans="1:28" x14ac:dyDescent="0.25">
      <c r="A2161">
        <v>2025</v>
      </c>
      <c r="B2161">
        <v>9</v>
      </c>
      <c r="C2161" t="s">
        <v>10</v>
      </c>
      <c r="D2161" t="s">
        <v>206</v>
      </c>
      <c r="E2161" t="s">
        <v>64</v>
      </c>
      <c r="F2161" t="s">
        <v>207</v>
      </c>
      <c r="G2161" t="s">
        <v>952</v>
      </c>
      <c r="H2161" t="s">
        <v>14</v>
      </c>
      <c r="I2161" t="s">
        <v>66</v>
      </c>
      <c r="J2161" t="s">
        <v>954</v>
      </c>
      <c r="K2161" t="s">
        <v>885</v>
      </c>
      <c r="L2161" t="s">
        <v>75</v>
      </c>
      <c r="M2161" t="s">
        <v>67</v>
      </c>
      <c r="N2161" t="s">
        <v>208</v>
      </c>
      <c r="O2161" t="s">
        <v>209</v>
      </c>
      <c r="P2161" t="s">
        <v>22</v>
      </c>
      <c r="Q2161" t="s">
        <v>193</v>
      </c>
      <c r="R2161" t="s">
        <v>19</v>
      </c>
      <c r="S2161" s="1">
        <v>237500</v>
      </c>
      <c r="T2161" s="1">
        <v>237500</v>
      </c>
      <c r="U2161">
        <v>0</v>
      </c>
      <c r="V2161" s="1">
        <v>4648.88</v>
      </c>
      <c r="W2161" s="1">
        <v>232851.13</v>
      </c>
      <c r="X2161">
        <v>1.96</v>
      </c>
      <c r="Y2161" t="s">
        <v>20</v>
      </c>
      <c r="Z2161" t="s">
        <v>60</v>
      </c>
      <c r="AA2161" t="s">
        <v>210</v>
      </c>
      <c r="AB2161" t="s">
        <v>853</v>
      </c>
    </row>
    <row r="2162" spans="1:28" x14ac:dyDescent="0.25">
      <c r="A2162">
        <v>2025</v>
      </c>
      <c r="B2162">
        <v>9</v>
      </c>
      <c r="C2162" t="s">
        <v>10</v>
      </c>
      <c r="D2162" t="s">
        <v>206</v>
      </c>
      <c r="E2162" t="s">
        <v>64</v>
      </c>
      <c r="F2162" t="s">
        <v>207</v>
      </c>
      <c r="G2162" t="s">
        <v>952</v>
      </c>
      <c r="H2162" t="s">
        <v>14</v>
      </c>
      <c r="I2162" t="s">
        <v>66</v>
      </c>
      <c r="J2162" t="s">
        <v>954</v>
      </c>
      <c r="K2162" t="s">
        <v>885</v>
      </c>
      <c r="L2162" t="s">
        <v>75</v>
      </c>
      <c r="M2162" t="s">
        <v>67</v>
      </c>
      <c r="N2162" t="s">
        <v>208</v>
      </c>
      <c r="O2162" t="s">
        <v>209</v>
      </c>
      <c r="P2162" t="s">
        <v>22</v>
      </c>
      <c r="Q2162" t="s">
        <v>33</v>
      </c>
      <c r="R2162" t="s">
        <v>19</v>
      </c>
      <c r="S2162" s="1">
        <v>160250</v>
      </c>
      <c r="T2162" s="1">
        <v>160250</v>
      </c>
      <c r="U2162">
        <v>447</v>
      </c>
      <c r="V2162" s="1">
        <v>6779.5</v>
      </c>
      <c r="W2162" s="1">
        <v>153470.5</v>
      </c>
      <c r="X2162">
        <v>4.2300000000000004</v>
      </c>
      <c r="Y2162" t="s">
        <v>20</v>
      </c>
      <c r="Z2162" t="s">
        <v>60</v>
      </c>
      <c r="AA2162" t="s">
        <v>210</v>
      </c>
      <c r="AB2162" t="s">
        <v>853</v>
      </c>
    </row>
    <row r="2163" spans="1:28" x14ac:dyDescent="0.25">
      <c r="A2163">
        <v>2025</v>
      </c>
      <c r="B2163">
        <v>9</v>
      </c>
      <c r="C2163" t="s">
        <v>10</v>
      </c>
      <c r="D2163" t="s">
        <v>206</v>
      </c>
      <c r="E2163" t="s">
        <v>64</v>
      </c>
      <c r="F2163" t="s">
        <v>207</v>
      </c>
      <c r="G2163" t="s">
        <v>952</v>
      </c>
      <c r="H2163" t="s">
        <v>14</v>
      </c>
      <c r="I2163" t="s">
        <v>66</v>
      </c>
      <c r="J2163" t="s">
        <v>954</v>
      </c>
      <c r="K2163" t="s">
        <v>885</v>
      </c>
      <c r="L2163" t="s">
        <v>75</v>
      </c>
      <c r="M2163" t="s">
        <v>67</v>
      </c>
      <c r="N2163" t="s">
        <v>208</v>
      </c>
      <c r="O2163" t="s">
        <v>209</v>
      </c>
      <c r="P2163" t="s">
        <v>22</v>
      </c>
      <c r="Q2163" t="s">
        <v>707</v>
      </c>
      <c r="R2163" t="s">
        <v>19</v>
      </c>
      <c r="S2163" s="1">
        <v>67000</v>
      </c>
      <c r="T2163" s="1">
        <v>67000</v>
      </c>
      <c r="U2163">
        <v>0</v>
      </c>
      <c r="V2163">
        <v>172.5</v>
      </c>
      <c r="W2163" s="1">
        <v>66827.5</v>
      </c>
      <c r="X2163">
        <v>0.26</v>
      </c>
      <c r="Y2163" t="s">
        <v>20</v>
      </c>
      <c r="Z2163" t="s">
        <v>60</v>
      </c>
      <c r="AA2163" t="s">
        <v>210</v>
      </c>
      <c r="AB2163" t="s">
        <v>853</v>
      </c>
    </row>
    <row r="2164" spans="1:28" x14ac:dyDescent="0.25">
      <c r="A2164">
        <v>2025</v>
      </c>
      <c r="B2164">
        <v>9</v>
      </c>
      <c r="C2164" t="s">
        <v>10</v>
      </c>
      <c r="D2164" t="s">
        <v>206</v>
      </c>
      <c r="E2164" t="s">
        <v>64</v>
      </c>
      <c r="F2164" t="s">
        <v>207</v>
      </c>
      <c r="G2164" t="s">
        <v>952</v>
      </c>
      <c r="H2164" t="s">
        <v>14</v>
      </c>
      <c r="I2164" t="s">
        <v>66</v>
      </c>
      <c r="J2164" t="s">
        <v>954</v>
      </c>
      <c r="K2164" t="s">
        <v>885</v>
      </c>
      <c r="L2164" t="s">
        <v>75</v>
      </c>
      <c r="M2164" t="s">
        <v>67</v>
      </c>
      <c r="N2164" t="s">
        <v>208</v>
      </c>
      <c r="O2164" t="s">
        <v>209</v>
      </c>
      <c r="P2164" t="s">
        <v>22</v>
      </c>
      <c r="Q2164" t="s">
        <v>1108</v>
      </c>
      <c r="R2164" t="s">
        <v>19</v>
      </c>
      <c r="S2164" s="1">
        <v>97500</v>
      </c>
      <c r="T2164" s="1">
        <v>97500</v>
      </c>
      <c r="U2164">
        <v>0</v>
      </c>
      <c r="V2164">
        <v>679.63</v>
      </c>
      <c r="W2164" s="1">
        <v>96820.38</v>
      </c>
      <c r="X2164">
        <v>0.7</v>
      </c>
      <c r="Y2164" t="s">
        <v>20</v>
      </c>
      <c r="Z2164" t="s">
        <v>60</v>
      </c>
      <c r="AA2164" t="s">
        <v>210</v>
      </c>
      <c r="AB2164" t="s">
        <v>853</v>
      </c>
    </row>
    <row r="2165" spans="1:28" x14ac:dyDescent="0.25">
      <c r="A2165">
        <v>2025</v>
      </c>
      <c r="B2165">
        <v>9</v>
      </c>
      <c r="C2165" t="s">
        <v>10</v>
      </c>
      <c r="D2165" t="s">
        <v>206</v>
      </c>
      <c r="E2165" t="s">
        <v>64</v>
      </c>
      <c r="F2165" t="s">
        <v>207</v>
      </c>
      <c r="G2165" t="s">
        <v>952</v>
      </c>
      <c r="H2165" t="s">
        <v>14</v>
      </c>
      <c r="I2165" t="s">
        <v>66</v>
      </c>
      <c r="J2165" t="s">
        <v>954</v>
      </c>
      <c r="K2165" t="s">
        <v>885</v>
      </c>
      <c r="L2165" t="s">
        <v>75</v>
      </c>
      <c r="M2165" t="s">
        <v>67</v>
      </c>
      <c r="N2165" t="s">
        <v>208</v>
      </c>
      <c r="O2165" t="s">
        <v>209</v>
      </c>
      <c r="P2165" t="s">
        <v>24</v>
      </c>
      <c r="Q2165" t="s">
        <v>861</v>
      </c>
      <c r="R2165" t="s">
        <v>19</v>
      </c>
      <c r="S2165" s="1">
        <v>24000</v>
      </c>
      <c r="T2165" s="1">
        <v>24000</v>
      </c>
      <c r="U2165">
        <v>0</v>
      </c>
      <c r="V2165">
        <v>0</v>
      </c>
      <c r="W2165" s="1">
        <v>24000</v>
      </c>
      <c r="X2165">
        <v>0</v>
      </c>
      <c r="Y2165" t="s">
        <v>20</v>
      </c>
      <c r="Z2165" t="s">
        <v>60</v>
      </c>
      <c r="AA2165" t="s">
        <v>210</v>
      </c>
      <c r="AB2165" t="s">
        <v>853</v>
      </c>
    </row>
    <row r="2166" spans="1:28" x14ac:dyDescent="0.25">
      <c r="A2166">
        <v>2025</v>
      </c>
      <c r="B2166">
        <v>9</v>
      </c>
      <c r="C2166" t="s">
        <v>10</v>
      </c>
      <c r="D2166" t="s">
        <v>805</v>
      </c>
      <c r="E2166" t="s">
        <v>64</v>
      </c>
      <c r="F2166" t="s">
        <v>955</v>
      </c>
      <c r="G2166" t="s">
        <v>211</v>
      </c>
      <c r="H2166" t="s">
        <v>14</v>
      </c>
      <c r="I2166" t="s">
        <v>66</v>
      </c>
      <c r="J2166" t="s">
        <v>956</v>
      </c>
      <c r="K2166" t="s">
        <v>1057</v>
      </c>
      <c r="L2166" t="s">
        <v>29</v>
      </c>
      <c r="M2166" t="s">
        <v>67</v>
      </c>
      <c r="N2166" t="s">
        <v>132</v>
      </c>
      <c r="O2166" t="s">
        <v>212</v>
      </c>
      <c r="P2166" t="s">
        <v>69</v>
      </c>
      <c r="Q2166" t="s">
        <v>710</v>
      </c>
      <c r="R2166" t="s">
        <v>19</v>
      </c>
      <c r="S2166" s="1">
        <v>1339759.3999999999</v>
      </c>
      <c r="T2166" s="1">
        <v>1339759.3999999999</v>
      </c>
      <c r="U2166" s="1">
        <v>111647.2</v>
      </c>
      <c r="V2166" s="1">
        <v>1306660.6100000001</v>
      </c>
      <c r="W2166" s="1">
        <v>33098.79</v>
      </c>
      <c r="X2166">
        <v>97.53</v>
      </c>
      <c r="Y2166" t="s">
        <v>20</v>
      </c>
      <c r="Z2166" t="s">
        <v>59</v>
      </c>
      <c r="AA2166" t="s">
        <v>875</v>
      </c>
      <c r="AB2166" t="s">
        <v>853</v>
      </c>
    </row>
    <row r="2167" spans="1:28" x14ac:dyDescent="0.25">
      <c r="A2167">
        <v>2025</v>
      </c>
      <c r="B2167">
        <v>9</v>
      </c>
      <c r="C2167" t="s">
        <v>10</v>
      </c>
      <c r="D2167" t="s">
        <v>805</v>
      </c>
      <c r="E2167" t="s">
        <v>64</v>
      </c>
      <c r="F2167" t="s">
        <v>955</v>
      </c>
      <c r="G2167" t="s">
        <v>211</v>
      </c>
      <c r="H2167" t="s">
        <v>14</v>
      </c>
      <c r="I2167" t="s">
        <v>66</v>
      </c>
      <c r="J2167" t="s">
        <v>956</v>
      </c>
      <c r="K2167" t="s">
        <v>1057</v>
      </c>
      <c r="L2167" t="s">
        <v>29</v>
      </c>
      <c r="M2167" t="s">
        <v>67</v>
      </c>
      <c r="N2167" t="s">
        <v>132</v>
      </c>
      <c r="O2167" t="s">
        <v>212</v>
      </c>
      <c r="P2167" t="s">
        <v>69</v>
      </c>
      <c r="Q2167" t="s">
        <v>710</v>
      </c>
      <c r="R2167" t="s">
        <v>19</v>
      </c>
      <c r="S2167" s="1">
        <v>574182.6</v>
      </c>
      <c r="T2167" s="1">
        <v>574182.6</v>
      </c>
      <c r="U2167" s="1">
        <v>47848.800000000003</v>
      </c>
      <c r="V2167" s="1">
        <v>559997.4</v>
      </c>
      <c r="W2167" s="1">
        <v>14185.2</v>
      </c>
      <c r="X2167">
        <v>97.53</v>
      </c>
      <c r="Y2167" t="s">
        <v>20</v>
      </c>
      <c r="Z2167" t="s">
        <v>59</v>
      </c>
      <c r="AA2167" t="s">
        <v>879</v>
      </c>
      <c r="AB2167" t="s">
        <v>876</v>
      </c>
    </row>
    <row r="2168" spans="1:28" x14ac:dyDescent="0.25">
      <c r="A2168">
        <v>2025</v>
      </c>
      <c r="B2168">
        <v>9</v>
      </c>
      <c r="C2168" t="s">
        <v>10</v>
      </c>
      <c r="D2168" t="s">
        <v>805</v>
      </c>
      <c r="E2168" t="s">
        <v>64</v>
      </c>
      <c r="F2168" t="s">
        <v>955</v>
      </c>
      <c r="G2168" t="s">
        <v>211</v>
      </c>
      <c r="H2168" t="s">
        <v>14</v>
      </c>
      <c r="I2168" t="s">
        <v>66</v>
      </c>
      <c r="J2168" t="s">
        <v>956</v>
      </c>
      <c r="K2168" t="s">
        <v>1057</v>
      </c>
      <c r="L2168" t="s">
        <v>29</v>
      </c>
      <c r="M2168" t="s">
        <v>67</v>
      </c>
      <c r="N2168" t="s">
        <v>132</v>
      </c>
      <c r="O2168" t="s">
        <v>212</v>
      </c>
      <c r="P2168" t="s">
        <v>69</v>
      </c>
      <c r="Q2168" t="s">
        <v>70</v>
      </c>
      <c r="R2168" t="s">
        <v>19</v>
      </c>
      <c r="S2168" s="1">
        <v>111647.2</v>
      </c>
      <c r="T2168" s="1">
        <v>111647.2</v>
      </c>
      <c r="U2168" s="1">
        <v>9430.2999999999993</v>
      </c>
      <c r="V2168" s="1">
        <v>9430.2999999999993</v>
      </c>
      <c r="W2168" s="1">
        <v>102216.9</v>
      </c>
      <c r="X2168">
        <v>8.4499999999999993</v>
      </c>
      <c r="Y2168" t="s">
        <v>20</v>
      </c>
      <c r="Z2168" t="s">
        <v>59</v>
      </c>
      <c r="AA2168" t="s">
        <v>875</v>
      </c>
      <c r="AB2168" t="s">
        <v>853</v>
      </c>
    </row>
    <row r="2169" spans="1:28" x14ac:dyDescent="0.25">
      <c r="A2169">
        <v>2025</v>
      </c>
      <c r="B2169">
        <v>9</v>
      </c>
      <c r="C2169" t="s">
        <v>10</v>
      </c>
      <c r="D2169" t="s">
        <v>805</v>
      </c>
      <c r="E2169" t="s">
        <v>64</v>
      </c>
      <c r="F2169" t="s">
        <v>955</v>
      </c>
      <c r="G2169" t="s">
        <v>211</v>
      </c>
      <c r="H2169" t="s">
        <v>14</v>
      </c>
      <c r="I2169" t="s">
        <v>66</v>
      </c>
      <c r="J2169" t="s">
        <v>956</v>
      </c>
      <c r="K2169" t="s">
        <v>1057</v>
      </c>
      <c r="L2169" t="s">
        <v>29</v>
      </c>
      <c r="M2169" t="s">
        <v>67</v>
      </c>
      <c r="N2169" t="s">
        <v>132</v>
      </c>
      <c r="O2169" t="s">
        <v>212</v>
      </c>
      <c r="P2169" t="s">
        <v>69</v>
      </c>
      <c r="Q2169" t="s">
        <v>70</v>
      </c>
      <c r="R2169" t="s">
        <v>19</v>
      </c>
      <c r="S2169" s="1">
        <v>47848.800000000003</v>
      </c>
      <c r="T2169" s="1">
        <v>47848.800000000003</v>
      </c>
      <c r="U2169" s="1">
        <v>4041.56</v>
      </c>
      <c r="V2169" s="1">
        <v>4041.56</v>
      </c>
      <c r="W2169" s="1">
        <v>43807.24</v>
      </c>
      <c r="X2169">
        <v>8.4499999999999993</v>
      </c>
      <c r="Y2169" t="s">
        <v>20</v>
      </c>
      <c r="Z2169" t="s">
        <v>59</v>
      </c>
      <c r="AA2169" t="s">
        <v>879</v>
      </c>
      <c r="AB2169" t="s">
        <v>876</v>
      </c>
    </row>
    <row r="2170" spans="1:28" x14ac:dyDescent="0.25">
      <c r="A2170">
        <v>2025</v>
      </c>
      <c r="B2170">
        <v>9</v>
      </c>
      <c r="C2170" t="s">
        <v>10</v>
      </c>
      <c r="D2170" t="s">
        <v>805</v>
      </c>
      <c r="E2170" t="s">
        <v>64</v>
      </c>
      <c r="F2170" t="s">
        <v>955</v>
      </c>
      <c r="G2170" t="s">
        <v>211</v>
      </c>
      <c r="H2170" t="s">
        <v>14</v>
      </c>
      <c r="I2170" t="s">
        <v>66</v>
      </c>
      <c r="J2170" t="s">
        <v>956</v>
      </c>
      <c r="K2170" t="s">
        <v>1057</v>
      </c>
      <c r="L2170" t="s">
        <v>29</v>
      </c>
      <c r="M2170" t="s">
        <v>67</v>
      </c>
      <c r="N2170" t="s">
        <v>132</v>
      </c>
      <c r="O2170" t="s">
        <v>212</v>
      </c>
      <c r="P2170" t="s">
        <v>69</v>
      </c>
      <c r="Q2170" t="s">
        <v>71</v>
      </c>
      <c r="R2170" t="s">
        <v>19</v>
      </c>
      <c r="S2170" s="1">
        <v>111647.2</v>
      </c>
      <c r="T2170" s="1">
        <v>111647.2</v>
      </c>
      <c r="U2170">
        <v>0</v>
      </c>
      <c r="V2170" s="1">
        <v>111647.2</v>
      </c>
      <c r="W2170">
        <v>0</v>
      </c>
      <c r="X2170">
        <v>100</v>
      </c>
      <c r="Y2170" t="s">
        <v>20</v>
      </c>
      <c r="Z2170" t="s">
        <v>59</v>
      </c>
      <c r="AA2170" t="s">
        <v>875</v>
      </c>
      <c r="AB2170" t="s">
        <v>853</v>
      </c>
    </row>
    <row r="2171" spans="1:28" x14ac:dyDescent="0.25">
      <c r="A2171">
        <v>2025</v>
      </c>
      <c r="B2171">
        <v>9</v>
      </c>
      <c r="C2171" t="s">
        <v>10</v>
      </c>
      <c r="D2171" t="s">
        <v>805</v>
      </c>
      <c r="E2171" t="s">
        <v>64</v>
      </c>
      <c r="F2171" t="s">
        <v>955</v>
      </c>
      <c r="G2171" t="s">
        <v>211</v>
      </c>
      <c r="H2171" t="s">
        <v>14</v>
      </c>
      <c r="I2171" t="s">
        <v>66</v>
      </c>
      <c r="J2171" t="s">
        <v>956</v>
      </c>
      <c r="K2171" t="s">
        <v>1057</v>
      </c>
      <c r="L2171" t="s">
        <v>29</v>
      </c>
      <c r="M2171" t="s">
        <v>67</v>
      </c>
      <c r="N2171" t="s">
        <v>132</v>
      </c>
      <c r="O2171" t="s">
        <v>212</v>
      </c>
      <c r="P2171" t="s">
        <v>69</v>
      </c>
      <c r="Q2171" t="s">
        <v>71</v>
      </c>
      <c r="R2171" t="s">
        <v>19</v>
      </c>
      <c r="S2171" s="1">
        <v>47848.800000000003</v>
      </c>
      <c r="T2171" s="1">
        <v>47848.800000000003</v>
      </c>
      <c r="U2171">
        <v>0</v>
      </c>
      <c r="V2171" s="1">
        <v>47848.800000000003</v>
      </c>
      <c r="W2171">
        <v>0</v>
      </c>
      <c r="X2171">
        <v>100</v>
      </c>
      <c r="Y2171" t="s">
        <v>20</v>
      </c>
      <c r="Z2171" t="s">
        <v>59</v>
      </c>
      <c r="AA2171" t="s">
        <v>879</v>
      </c>
      <c r="AB2171" t="s">
        <v>876</v>
      </c>
    </row>
    <row r="2172" spans="1:28" x14ac:dyDescent="0.25">
      <c r="A2172">
        <v>2025</v>
      </c>
      <c r="B2172">
        <v>9</v>
      </c>
      <c r="C2172" t="s">
        <v>10</v>
      </c>
      <c r="D2172" t="s">
        <v>805</v>
      </c>
      <c r="E2172" t="s">
        <v>64</v>
      </c>
      <c r="F2172" t="s">
        <v>955</v>
      </c>
      <c r="G2172" t="s">
        <v>211</v>
      </c>
      <c r="H2172" t="s">
        <v>14</v>
      </c>
      <c r="I2172" t="s">
        <v>66</v>
      </c>
      <c r="J2172" t="s">
        <v>956</v>
      </c>
      <c r="K2172" t="s">
        <v>1057</v>
      </c>
      <c r="L2172" t="s">
        <v>29</v>
      </c>
      <c r="M2172" t="s">
        <v>67</v>
      </c>
      <c r="N2172" t="s">
        <v>132</v>
      </c>
      <c r="O2172" t="s">
        <v>212</v>
      </c>
      <c r="P2172" t="s">
        <v>69</v>
      </c>
      <c r="Q2172" t="s">
        <v>72</v>
      </c>
      <c r="R2172" t="s">
        <v>19</v>
      </c>
      <c r="S2172" s="1">
        <v>65394</v>
      </c>
      <c r="T2172" s="1">
        <v>65394</v>
      </c>
      <c r="U2172" s="1">
        <v>23181.97</v>
      </c>
      <c r="V2172" s="1">
        <v>58055.59</v>
      </c>
      <c r="W2172" s="1">
        <v>7338.42</v>
      </c>
      <c r="X2172">
        <v>88.78</v>
      </c>
      <c r="Y2172" t="s">
        <v>20</v>
      </c>
      <c r="Z2172" t="s">
        <v>59</v>
      </c>
      <c r="AA2172" t="s">
        <v>875</v>
      </c>
      <c r="AB2172" t="s">
        <v>853</v>
      </c>
    </row>
    <row r="2173" spans="1:28" x14ac:dyDescent="0.25">
      <c r="A2173">
        <v>2025</v>
      </c>
      <c r="B2173">
        <v>9</v>
      </c>
      <c r="C2173" t="s">
        <v>10</v>
      </c>
      <c r="D2173" t="s">
        <v>805</v>
      </c>
      <c r="E2173" t="s">
        <v>64</v>
      </c>
      <c r="F2173" t="s">
        <v>955</v>
      </c>
      <c r="G2173" t="s">
        <v>211</v>
      </c>
      <c r="H2173" t="s">
        <v>14</v>
      </c>
      <c r="I2173" t="s">
        <v>66</v>
      </c>
      <c r="J2173" t="s">
        <v>956</v>
      </c>
      <c r="K2173" t="s">
        <v>1057</v>
      </c>
      <c r="L2173" t="s">
        <v>29</v>
      </c>
      <c r="M2173" t="s">
        <v>67</v>
      </c>
      <c r="N2173" t="s">
        <v>132</v>
      </c>
      <c r="O2173" t="s">
        <v>212</v>
      </c>
      <c r="P2173" t="s">
        <v>69</v>
      </c>
      <c r="Q2173" t="s">
        <v>72</v>
      </c>
      <c r="R2173" t="s">
        <v>19</v>
      </c>
      <c r="S2173" s="1">
        <v>28026</v>
      </c>
      <c r="T2173" s="1">
        <v>28026</v>
      </c>
      <c r="U2173" s="1">
        <v>9935.1299999999992</v>
      </c>
      <c r="V2173" s="1">
        <v>24880.97</v>
      </c>
      <c r="W2173" s="1">
        <v>3145.04</v>
      </c>
      <c r="X2173">
        <v>88.78</v>
      </c>
      <c r="Y2173" t="s">
        <v>20</v>
      </c>
      <c r="Z2173" t="s">
        <v>59</v>
      </c>
      <c r="AA2173" t="s">
        <v>879</v>
      </c>
      <c r="AB2173" t="s">
        <v>876</v>
      </c>
    </row>
    <row r="2174" spans="1:28" x14ac:dyDescent="0.25">
      <c r="A2174">
        <v>2025</v>
      </c>
      <c r="B2174">
        <v>9</v>
      </c>
      <c r="C2174" t="s">
        <v>10</v>
      </c>
      <c r="D2174" t="s">
        <v>805</v>
      </c>
      <c r="E2174" t="s">
        <v>64</v>
      </c>
      <c r="F2174" t="s">
        <v>955</v>
      </c>
      <c r="G2174" t="s">
        <v>211</v>
      </c>
      <c r="H2174" t="s">
        <v>14</v>
      </c>
      <c r="I2174" t="s">
        <v>66</v>
      </c>
      <c r="J2174" t="s">
        <v>956</v>
      </c>
      <c r="K2174" t="s">
        <v>1057</v>
      </c>
      <c r="L2174" t="s">
        <v>29</v>
      </c>
      <c r="M2174" t="s">
        <v>67</v>
      </c>
      <c r="N2174" t="s">
        <v>132</v>
      </c>
      <c r="O2174" t="s">
        <v>212</v>
      </c>
      <c r="P2174" t="s">
        <v>69</v>
      </c>
      <c r="Q2174" t="s">
        <v>938</v>
      </c>
      <c r="R2174" t="s">
        <v>19</v>
      </c>
      <c r="S2174" s="1">
        <v>147373.79999999999</v>
      </c>
      <c r="T2174" s="1">
        <v>147373.79999999999</v>
      </c>
      <c r="U2174" s="1">
        <v>29636.41</v>
      </c>
      <c r="V2174" s="1">
        <v>103325.41</v>
      </c>
      <c r="W2174" s="1">
        <v>44048.39</v>
      </c>
      <c r="X2174">
        <v>70.11</v>
      </c>
      <c r="Y2174" t="s">
        <v>20</v>
      </c>
      <c r="Z2174" t="s">
        <v>59</v>
      </c>
      <c r="AA2174" t="s">
        <v>875</v>
      </c>
      <c r="AB2174" t="s">
        <v>853</v>
      </c>
    </row>
    <row r="2175" spans="1:28" x14ac:dyDescent="0.25">
      <c r="A2175">
        <v>2025</v>
      </c>
      <c r="B2175">
        <v>9</v>
      </c>
      <c r="C2175" t="s">
        <v>10</v>
      </c>
      <c r="D2175" t="s">
        <v>805</v>
      </c>
      <c r="E2175" t="s">
        <v>64</v>
      </c>
      <c r="F2175" t="s">
        <v>955</v>
      </c>
      <c r="G2175" t="s">
        <v>211</v>
      </c>
      <c r="H2175" t="s">
        <v>14</v>
      </c>
      <c r="I2175" t="s">
        <v>66</v>
      </c>
      <c r="J2175" t="s">
        <v>956</v>
      </c>
      <c r="K2175" t="s">
        <v>1057</v>
      </c>
      <c r="L2175" t="s">
        <v>29</v>
      </c>
      <c r="M2175" t="s">
        <v>67</v>
      </c>
      <c r="N2175" t="s">
        <v>132</v>
      </c>
      <c r="O2175" t="s">
        <v>212</v>
      </c>
      <c r="P2175" t="s">
        <v>69</v>
      </c>
      <c r="Q2175" t="s">
        <v>938</v>
      </c>
      <c r="R2175" t="s">
        <v>19</v>
      </c>
      <c r="S2175" s="1">
        <v>63160.2</v>
      </c>
      <c r="T2175" s="1">
        <v>63160.2</v>
      </c>
      <c r="U2175" s="1">
        <v>12701.32</v>
      </c>
      <c r="V2175" s="1">
        <v>44282.32</v>
      </c>
      <c r="W2175" s="1">
        <v>18877.88</v>
      </c>
      <c r="X2175">
        <v>70.11</v>
      </c>
      <c r="Y2175" t="s">
        <v>20</v>
      </c>
      <c r="Z2175" t="s">
        <v>59</v>
      </c>
      <c r="AA2175" t="s">
        <v>879</v>
      </c>
      <c r="AB2175" t="s">
        <v>876</v>
      </c>
    </row>
    <row r="2176" spans="1:28" x14ac:dyDescent="0.25">
      <c r="A2176">
        <v>2025</v>
      </c>
      <c r="B2176">
        <v>9</v>
      </c>
      <c r="C2176" t="s">
        <v>10</v>
      </c>
      <c r="D2176" t="s">
        <v>805</v>
      </c>
      <c r="E2176" t="s">
        <v>64</v>
      </c>
      <c r="F2176" t="s">
        <v>955</v>
      </c>
      <c r="G2176" t="s">
        <v>211</v>
      </c>
      <c r="H2176" t="s">
        <v>14</v>
      </c>
      <c r="I2176" t="s">
        <v>66</v>
      </c>
      <c r="J2176" t="s">
        <v>956</v>
      </c>
      <c r="K2176" t="s">
        <v>1057</v>
      </c>
      <c r="L2176" t="s">
        <v>29</v>
      </c>
      <c r="M2176" t="s">
        <v>67</v>
      </c>
      <c r="N2176" t="s">
        <v>132</v>
      </c>
      <c r="O2176" t="s">
        <v>212</v>
      </c>
      <c r="P2176" t="s">
        <v>69</v>
      </c>
      <c r="Q2176" t="s">
        <v>939</v>
      </c>
      <c r="R2176" t="s">
        <v>19</v>
      </c>
      <c r="S2176" s="1">
        <v>97132.7</v>
      </c>
      <c r="T2176" s="1">
        <v>97132.7</v>
      </c>
      <c r="U2176" s="1">
        <v>16188.2</v>
      </c>
      <c r="V2176" s="1">
        <v>64752.800000000003</v>
      </c>
      <c r="W2176" s="1">
        <v>32379.9</v>
      </c>
      <c r="X2176">
        <v>66.66</v>
      </c>
      <c r="Y2176" t="s">
        <v>20</v>
      </c>
      <c r="Z2176" t="s">
        <v>59</v>
      </c>
      <c r="AA2176" t="s">
        <v>875</v>
      </c>
      <c r="AB2176" t="s">
        <v>853</v>
      </c>
    </row>
    <row r="2177" spans="1:28" x14ac:dyDescent="0.25">
      <c r="A2177">
        <v>2025</v>
      </c>
      <c r="B2177">
        <v>9</v>
      </c>
      <c r="C2177" t="s">
        <v>10</v>
      </c>
      <c r="D2177" t="s">
        <v>805</v>
      </c>
      <c r="E2177" t="s">
        <v>64</v>
      </c>
      <c r="F2177" t="s">
        <v>955</v>
      </c>
      <c r="G2177" t="s">
        <v>211</v>
      </c>
      <c r="H2177" t="s">
        <v>14</v>
      </c>
      <c r="I2177" t="s">
        <v>66</v>
      </c>
      <c r="J2177" t="s">
        <v>956</v>
      </c>
      <c r="K2177" t="s">
        <v>1057</v>
      </c>
      <c r="L2177" t="s">
        <v>29</v>
      </c>
      <c r="M2177" t="s">
        <v>67</v>
      </c>
      <c r="N2177" t="s">
        <v>132</v>
      </c>
      <c r="O2177" t="s">
        <v>212</v>
      </c>
      <c r="P2177" t="s">
        <v>69</v>
      </c>
      <c r="Q2177" t="s">
        <v>939</v>
      </c>
      <c r="R2177" t="s">
        <v>19</v>
      </c>
      <c r="S2177" s="1">
        <v>41628.300000000003</v>
      </c>
      <c r="T2177" s="1">
        <v>41628.300000000003</v>
      </c>
      <c r="U2177" s="1">
        <v>6937.8</v>
      </c>
      <c r="V2177" s="1">
        <v>27751.200000000001</v>
      </c>
      <c r="W2177" s="1">
        <v>13877.1</v>
      </c>
      <c r="X2177">
        <v>66.66</v>
      </c>
      <c r="Y2177" t="s">
        <v>20</v>
      </c>
      <c r="Z2177" t="s">
        <v>59</v>
      </c>
      <c r="AA2177" t="s">
        <v>879</v>
      </c>
      <c r="AB2177" t="s">
        <v>876</v>
      </c>
    </row>
    <row r="2178" spans="1:28" x14ac:dyDescent="0.25">
      <c r="A2178">
        <v>2025</v>
      </c>
      <c r="B2178">
        <v>9</v>
      </c>
      <c r="C2178" t="s">
        <v>10</v>
      </c>
      <c r="D2178" t="s">
        <v>805</v>
      </c>
      <c r="E2178" t="s">
        <v>64</v>
      </c>
      <c r="F2178" t="s">
        <v>955</v>
      </c>
      <c r="G2178" t="s">
        <v>211</v>
      </c>
      <c r="H2178" t="s">
        <v>14</v>
      </c>
      <c r="I2178" t="s">
        <v>66</v>
      </c>
      <c r="J2178" t="s">
        <v>956</v>
      </c>
      <c r="K2178" t="s">
        <v>1057</v>
      </c>
      <c r="L2178" t="s">
        <v>29</v>
      </c>
      <c r="M2178" t="s">
        <v>67</v>
      </c>
      <c r="N2178" t="s">
        <v>132</v>
      </c>
      <c r="O2178" t="s">
        <v>212</v>
      </c>
      <c r="P2178" t="s">
        <v>69</v>
      </c>
      <c r="Q2178" t="s">
        <v>940</v>
      </c>
      <c r="R2178" t="s">
        <v>19</v>
      </c>
      <c r="S2178" s="1">
        <v>96689.600000000006</v>
      </c>
      <c r="T2178" s="1">
        <v>96689.600000000006</v>
      </c>
      <c r="U2178" s="1">
        <v>9115.4</v>
      </c>
      <c r="V2178" s="1">
        <v>36461.599999999999</v>
      </c>
      <c r="W2178" s="1">
        <v>60228</v>
      </c>
      <c r="X2178">
        <v>37.71</v>
      </c>
      <c r="Y2178" t="s">
        <v>20</v>
      </c>
      <c r="Z2178" t="s">
        <v>59</v>
      </c>
      <c r="AA2178" t="s">
        <v>875</v>
      </c>
      <c r="AB2178" t="s">
        <v>853</v>
      </c>
    </row>
    <row r="2179" spans="1:28" x14ac:dyDescent="0.25">
      <c r="A2179">
        <v>2025</v>
      </c>
      <c r="B2179">
        <v>9</v>
      </c>
      <c r="C2179" t="s">
        <v>10</v>
      </c>
      <c r="D2179" t="s">
        <v>805</v>
      </c>
      <c r="E2179" t="s">
        <v>64</v>
      </c>
      <c r="F2179" t="s">
        <v>955</v>
      </c>
      <c r="G2179" t="s">
        <v>211</v>
      </c>
      <c r="H2179" t="s">
        <v>14</v>
      </c>
      <c r="I2179" t="s">
        <v>66</v>
      </c>
      <c r="J2179" t="s">
        <v>956</v>
      </c>
      <c r="K2179" t="s">
        <v>1057</v>
      </c>
      <c r="L2179" t="s">
        <v>29</v>
      </c>
      <c r="M2179" t="s">
        <v>67</v>
      </c>
      <c r="N2179" t="s">
        <v>132</v>
      </c>
      <c r="O2179" t="s">
        <v>212</v>
      </c>
      <c r="P2179" t="s">
        <v>69</v>
      </c>
      <c r="Q2179" t="s">
        <v>940</v>
      </c>
      <c r="R2179" t="s">
        <v>19</v>
      </c>
      <c r="S2179" s="1">
        <v>41438.400000000001</v>
      </c>
      <c r="T2179" s="1">
        <v>41438.400000000001</v>
      </c>
      <c r="U2179" s="1">
        <v>3906.6</v>
      </c>
      <c r="V2179" s="1">
        <v>15626.4</v>
      </c>
      <c r="W2179" s="1">
        <v>25812</v>
      </c>
      <c r="X2179">
        <v>37.71</v>
      </c>
      <c r="Y2179" t="s">
        <v>20</v>
      </c>
      <c r="Z2179" t="s">
        <v>59</v>
      </c>
      <c r="AA2179" t="s">
        <v>879</v>
      </c>
      <c r="AB2179" t="s">
        <v>876</v>
      </c>
    </row>
    <row r="2180" spans="1:28" x14ac:dyDescent="0.25">
      <c r="A2180">
        <v>2025</v>
      </c>
      <c r="B2180">
        <v>9</v>
      </c>
      <c r="C2180" t="s">
        <v>10</v>
      </c>
      <c r="D2180" t="s">
        <v>805</v>
      </c>
      <c r="E2180" t="s">
        <v>64</v>
      </c>
      <c r="F2180" t="s">
        <v>955</v>
      </c>
      <c r="G2180" t="s">
        <v>211</v>
      </c>
      <c r="H2180" t="s">
        <v>14</v>
      </c>
      <c r="I2180" t="s">
        <v>66</v>
      </c>
      <c r="J2180" t="s">
        <v>956</v>
      </c>
      <c r="K2180" t="s">
        <v>1057</v>
      </c>
      <c r="L2180" t="s">
        <v>29</v>
      </c>
      <c r="M2180" t="s">
        <v>67</v>
      </c>
      <c r="N2180" t="s">
        <v>132</v>
      </c>
      <c r="O2180" t="s">
        <v>212</v>
      </c>
      <c r="P2180" t="s">
        <v>18</v>
      </c>
      <c r="Q2180" t="s">
        <v>871</v>
      </c>
      <c r="R2180" t="s">
        <v>19</v>
      </c>
      <c r="S2180" s="1">
        <v>63000</v>
      </c>
      <c r="T2180" s="1">
        <v>63000</v>
      </c>
      <c r="U2180">
        <v>0</v>
      </c>
      <c r="V2180" s="1">
        <v>63000</v>
      </c>
      <c r="W2180">
        <v>0</v>
      </c>
      <c r="X2180">
        <v>100</v>
      </c>
      <c r="Y2180" t="s">
        <v>20</v>
      </c>
      <c r="Z2180" t="s">
        <v>59</v>
      </c>
      <c r="AA2180" t="s">
        <v>875</v>
      </c>
      <c r="AB2180" t="s">
        <v>853</v>
      </c>
    </row>
    <row r="2181" spans="1:28" x14ac:dyDescent="0.25">
      <c r="A2181">
        <v>2025</v>
      </c>
      <c r="B2181">
        <v>9</v>
      </c>
      <c r="C2181" t="s">
        <v>10</v>
      </c>
      <c r="D2181" t="s">
        <v>805</v>
      </c>
      <c r="E2181" t="s">
        <v>64</v>
      </c>
      <c r="F2181" t="s">
        <v>955</v>
      </c>
      <c r="G2181" t="s">
        <v>211</v>
      </c>
      <c r="H2181" t="s">
        <v>14</v>
      </c>
      <c r="I2181" t="s">
        <v>66</v>
      </c>
      <c r="J2181" t="s">
        <v>956</v>
      </c>
      <c r="K2181" t="s">
        <v>1057</v>
      </c>
      <c r="L2181" t="s">
        <v>29</v>
      </c>
      <c r="M2181" t="s">
        <v>67</v>
      </c>
      <c r="N2181" t="s">
        <v>132</v>
      </c>
      <c r="O2181" t="s">
        <v>212</v>
      </c>
      <c r="P2181" t="s">
        <v>18</v>
      </c>
      <c r="Q2181" t="s">
        <v>871</v>
      </c>
      <c r="R2181" t="s">
        <v>19</v>
      </c>
      <c r="S2181" s="1">
        <v>27000</v>
      </c>
      <c r="T2181" s="1">
        <v>27000</v>
      </c>
      <c r="U2181">
        <v>0</v>
      </c>
      <c r="V2181" s="1">
        <v>27000</v>
      </c>
      <c r="W2181">
        <v>0</v>
      </c>
      <c r="X2181">
        <v>100</v>
      </c>
      <c r="Y2181" t="s">
        <v>20</v>
      </c>
      <c r="Z2181" t="s">
        <v>59</v>
      </c>
      <c r="AA2181" t="s">
        <v>879</v>
      </c>
      <c r="AB2181" t="s">
        <v>876</v>
      </c>
    </row>
    <row r="2182" spans="1:28" x14ac:dyDescent="0.25">
      <c r="A2182">
        <v>2025</v>
      </c>
      <c r="B2182">
        <v>9</v>
      </c>
      <c r="C2182" t="s">
        <v>10</v>
      </c>
      <c r="D2182" t="s">
        <v>805</v>
      </c>
      <c r="E2182" t="s">
        <v>64</v>
      </c>
      <c r="F2182" t="s">
        <v>955</v>
      </c>
      <c r="G2182" t="s">
        <v>211</v>
      </c>
      <c r="H2182" t="s">
        <v>14</v>
      </c>
      <c r="I2182" t="s">
        <v>66</v>
      </c>
      <c r="J2182" t="s">
        <v>956</v>
      </c>
      <c r="K2182" t="s">
        <v>1057</v>
      </c>
      <c r="L2182" t="s">
        <v>29</v>
      </c>
      <c r="M2182" t="s">
        <v>67</v>
      </c>
      <c r="N2182" t="s">
        <v>132</v>
      </c>
      <c r="O2182" t="s">
        <v>212</v>
      </c>
      <c r="P2182" t="s">
        <v>18</v>
      </c>
      <c r="Q2182" t="s">
        <v>857</v>
      </c>
      <c r="R2182" t="s">
        <v>19</v>
      </c>
      <c r="S2182" s="1">
        <v>126000</v>
      </c>
      <c r="T2182" s="1">
        <v>105000</v>
      </c>
      <c r="U2182">
        <v>0</v>
      </c>
      <c r="V2182" s="1">
        <v>105000</v>
      </c>
      <c r="W2182">
        <v>0</v>
      </c>
      <c r="X2182">
        <v>100</v>
      </c>
      <c r="Y2182" t="s">
        <v>20</v>
      </c>
      <c r="Z2182" t="s">
        <v>59</v>
      </c>
      <c r="AA2182" t="s">
        <v>875</v>
      </c>
      <c r="AB2182" t="s">
        <v>853</v>
      </c>
    </row>
    <row r="2183" spans="1:28" x14ac:dyDescent="0.25">
      <c r="A2183">
        <v>2025</v>
      </c>
      <c r="B2183">
        <v>9</v>
      </c>
      <c r="C2183" t="s">
        <v>10</v>
      </c>
      <c r="D2183" t="s">
        <v>805</v>
      </c>
      <c r="E2183" t="s">
        <v>64</v>
      </c>
      <c r="F2183" t="s">
        <v>955</v>
      </c>
      <c r="G2183" t="s">
        <v>211</v>
      </c>
      <c r="H2183" t="s">
        <v>14</v>
      </c>
      <c r="I2183" t="s">
        <v>66</v>
      </c>
      <c r="J2183" t="s">
        <v>956</v>
      </c>
      <c r="K2183" t="s">
        <v>1057</v>
      </c>
      <c r="L2183" t="s">
        <v>29</v>
      </c>
      <c r="M2183" t="s">
        <v>67</v>
      </c>
      <c r="N2183" t="s">
        <v>132</v>
      </c>
      <c r="O2183" t="s">
        <v>212</v>
      </c>
      <c r="P2183" t="s">
        <v>18</v>
      </c>
      <c r="Q2183" t="s">
        <v>857</v>
      </c>
      <c r="R2183" t="s">
        <v>19</v>
      </c>
      <c r="S2183" s="1">
        <v>54000</v>
      </c>
      <c r="T2183" s="1">
        <v>45000</v>
      </c>
      <c r="U2183">
        <v>0</v>
      </c>
      <c r="V2183" s="1">
        <v>45000</v>
      </c>
      <c r="W2183">
        <v>0</v>
      </c>
      <c r="X2183">
        <v>100</v>
      </c>
      <c r="Y2183" t="s">
        <v>20</v>
      </c>
      <c r="Z2183" t="s">
        <v>59</v>
      </c>
      <c r="AA2183" t="s">
        <v>879</v>
      </c>
      <c r="AB2183" t="s">
        <v>876</v>
      </c>
    </row>
    <row r="2184" spans="1:28" x14ac:dyDescent="0.25">
      <c r="A2184">
        <v>2025</v>
      </c>
      <c r="B2184">
        <v>9</v>
      </c>
      <c r="C2184" t="s">
        <v>10</v>
      </c>
      <c r="D2184" t="s">
        <v>805</v>
      </c>
      <c r="E2184" t="s">
        <v>64</v>
      </c>
      <c r="F2184" t="s">
        <v>955</v>
      </c>
      <c r="G2184" t="s">
        <v>211</v>
      </c>
      <c r="H2184" t="s">
        <v>14</v>
      </c>
      <c r="I2184" t="s">
        <v>66</v>
      </c>
      <c r="J2184" t="s">
        <v>956</v>
      </c>
      <c r="K2184" t="s">
        <v>1057</v>
      </c>
      <c r="L2184" t="s">
        <v>29</v>
      </c>
      <c r="M2184" t="s">
        <v>67</v>
      </c>
      <c r="N2184" t="s">
        <v>132</v>
      </c>
      <c r="O2184" t="s">
        <v>212</v>
      </c>
      <c r="P2184" t="s">
        <v>18</v>
      </c>
      <c r="Q2184" t="s">
        <v>886</v>
      </c>
      <c r="R2184" t="s">
        <v>19</v>
      </c>
      <c r="S2184" s="1">
        <v>63000</v>
      </c>
      <c r="T2184" s="1">
        <v>63000</v>
      </c>
      <c r="U2184">
        <v>0</v>
      </c>
      <c r="V2184" s="1">
        <v>63000</v>
      </c>
      <c r="W2184">
        <v>0</v>
      </c>
      <c r="X2184">
        <v>100</v>
      </c>
      <c r="Y2184" t="s">
        <v>20</v>
      </c>
      <c r="Z2184" t="s">
        <v>59</v>
      </c>
      <c r="AA2184" t="s">
        <v>875</v>
      </c>
      <c r="AB2184" t="s">
        <v>853</v>
      </c>
    </row>
    <row r="2185" spans="1:28" x14ac:dyDescent="0.25">
      <c r="A2185">
        <v>2025</v>
      </c>
      <c r="B2185">
        <v>9</v>
      </c>
      <c r="C2185" t="s">
        <v>10</v>
      </c>
      <c r="D2185" t="s">
        <v>805</v>
      </c>
      <c r="E2185" t="s">
        <v>64</v>
      </c>
      <c r="F2185" t="s">
        <v>955</v>
      </c>
      <c r="G2185" t="s">
        <v>211</v>
      </c>
      <c r="H2185" t="s">
        <v>14</v>
      </c>
      <c r="I2185" t="s">
        <v>66</v>
      </c>
      <c r="J2185" t="s">
        <v>956</v>
      </c>
      <c r="K2185" t="s">
        <v>1057</v>
      </c>
      <c r="L2185" t="s">
        <v>29</v>
      </c>
      <c r="M2185" t="s">
        <v>67</v>
      </c>
      <c r="N2185" t="s">
        <v>132</v>
      </c>
      <c r="O2185" t="s">
        <v>212</v>
      </c>
      <c r="P2185" t="s">
        <v>18</v>
      </c>
      <c r="Q2185" t="s">
        <v>886</v>
      </c>
      <c r="R2185" t="s">
        <v>19</v>
      </c>
      <c r="S2185" s="1">
        <v>27000</v>
      </c>
      <c r="T2185" s="1">
        <v>27000</v>
      </c>
      <c r="U2185">
        <v>0</v>
      </c>
      <c r="V2185" s="1">
        <v>27000</v>
      </c>
      <c r="W2185">
        <v>0</v>
      </c>
      <c r="X2185">
        <v>100</v>
      </c>
      <c r="Y2185" t="s">
        <v>20</v>
      </c>
      <c r="Z2185" t="s">
        <v>59</v>
      </c>
      <c r="AA2185" t="s">
        <v>879</v>
      </c>
      <c r="AB2185" t="s">
        <v>876</v>
      </c>
    </row>
    <row r="2186" spans="1:28" x14ac:dyDescent="0.25">
      <c r="A2186">
        <v>2025</v>
      </c>
      <c r="B2186">
        <v>9</v>
      </c>
      <c r="C2186" t="s">
        <v>10</v>
      </c>
      <c r="D2186" t="s">
        <v>805</v>
      </c>
      <c r="E2186" t="s">
        <v>64</v>
      </c>
      <c r="F2186" t="s">
        <v>955</v>
      </c>
      <c r="G2186" t="s">
        <v>211</v>
      </c>
      <c r="H2186" t="s">
        <v>14</v>
      </c>
      <c r="I2186" t="s">
        <v>66</v>
      </c>
      <c r="J2186" t="s">
        <v>956</v>
      </c>
      <c r="K2186" t="s">
        <v>1057</v>
      </c>
      <c r="L2186" t="s">
        <v>29</v>
      </c>
      <c r="M2186" t="s">
        <v>67</v>
      </c>
      <c r="N2186" t="s">
        <v>132</v>
      </c>
      <c r="O2186" t="s">
        <v>212</v>
      </c>
      <c r="P2186" t="s">
        <v>18</v>
      </c>
      <c r="Q2186" t="s">
        <v>941</v>
      </c>
      <c r="R2186" t="s">
        <v>19</v>
      </c>
      <c r="S2186" s="1">
        <v>63000</v>
      </c>
      <c r="T2186" s="1">
        <v>63000</v>
      </c>
      <c r="U2186">
        <v>0</v>
      </c>
      <c r="V2186" s="1">
        <v>63000</v>
      </c>
      <c r="W2186">
        <v>0</v>
      </c>
      <c r="X2186">
        <v>100</v>
      </c>
      <c r="Y2186" t="s">
        <v>20</v>
      </c>
      <c r="Z2186" t="s">
        <v>59</v>
      </c>
      <c r="AA2186" t="s">
        <v>875</v>
      </c>
      <c r="AB2186" t="s">
        <v>853</v>
      </c>
    </row>
    <row r="2187" spans="1:28" x14ac:dyDescent="0.25">
      <c r="A2187">
        <v>2025</v>
      </c>
      <c r="B2187">
        <v>9</v>
      </c>
      <c r="C2187" t="s">
        <v>10</v>
      </c>
      <c r="D2187" t="s">
        <v>805</v>
      </c>
      <c r="E2187" t="s">
        <v>64</v>
      </c>
      <c r="F2187" t="s">
        <v>955</v>
      </c>
      <c r="G2187" t="s">
        <v>211</v>
      </c>
      <c r="H2187" t="s">
        <v>14</v>
      </c>
      <c r="I2187" t="s">
        <v>66</v>
      </c>
      <c r="J2187" t="s">
        <v>956</v>
      </c>
      <c r="K2187" t="s">
        <v>1057</v>
      </c>
      <c r="L2187" t="s">
        <v>29</v>
      </c>
      <c r="M2187" t="s">
        <v>67</v>
      </c>
      <c r="N2187" t="s">
        <v>132</v>
      </c>
      <c r="O2187" t="s">
        <v>212</v>
      </c>
      <c r="P2187" t="s">
        <v>18</v>
      </c>
      <c r="Q2187" t="s">
        <v>941</v>
      </c>
      <c r="R2187" t="s">
        <v>19</v>
      </c>
      <c r="S2187" s="1">
        <v>27000</v>
      </c>
      <c r="T2187" s="1">
        <v>27000</v>
      </c>
      <c r="U2187">
        <v>0</v>
      </c>
      <c r="V2187" s="1">
        <v>27000</v>
      </c>
      <c r="W2187">
        <v>0</v>
      </c>
      <c r="X2187">
        <v>100</v>
      </c>
      <c r="Y2187" t="s">
        <v>20</v>
      </c>
      <c r="Z2187" t="s">
        <v>59</v>
      </c>
      <c r="AA2187" t="s">
        <v>879</v>
      </c>
      <c r="AB2187" t="s">
        <v>876</v>
      </c>
    </row>
    <row r="2188" spans="1:28" x14ac:dyDescent="0.25">
      <c r="A2188">
        <v>2025</v>
      </c>
      <c r="B2188">
        <v>9</v>
      </c>
      <c r="C2188" t="s">
        <v>10</v>
      </c>
      <c r="D2188" t="s">
        <v>805</v>
      </c>
      <c r="E2188" t="s">
        <v>64</v>
      </c>
      <c r="F2188" t="s">
        <v>955</v>
      </c>
      <c r="G2188" t="s">
        <v>211</v>
      </c>
      <c r="H2188" t="s">
        <v>14</v>
      </c>
      <c r="I2188" t="s">
        <v>66</v>
      </c>
      <c r="J2188" t="s">
        <v>956</v>
      </c>
      <c r="K2188" t="s">
        <v>1057</v>
      </c>
      <c r="L2188" t="s">
        <v>29</v>
      </c>
      <c r="M2188" t="s">
        <v>67</v>
      </c>
      <c r="N2188" t="s">
        <v>132</v>
      </c>
      <c r="O2188" t="s">
        <v>212</v>
      </c>
      <c r="P2188" t="s">
        <v>18</v>
      </c>
      <c r="Q2188" t="s">
        <v>890</v>
      </c>
      <c r="R2188" t="s">
        <v>19</v>
      </c>
      <c r="S2188" s="1">
        <v>63000</v>
      </c>
      <c r="T2188" s="1">
        <v>63000</v>
      </c>
      <c r="U2188">
        <v>0</v>
      </c>
      <c r="V2188" s="1">
        <v>63000</v>
      </c>
      <c r="W2188">
        <v>0</v>
      </c>
      <c r="X2188">
        <v>100</v>
      </c>
      <c r="Y2188" t="s">
        <v>20</v>
      </c>
      <c r="Z2188" t="s">
        <v>59</v>
      </c>
      <c r="AA2188" t="s">
        <v>875</v>
      </c>
      <c r="AB2188" t="s">
        <v>853</v>
      </c>
    </row>
    <row r="2189" spans="1:28" x14ac:dyDescent="0.25">
      <c r="A2189">
        <v>2025</v>
      </c>
      <c r="B2189">
        <v>9</v>
      </c>
      <c r="C2189" t="s">
        <v>10</v>
      </c>
      <c r="D2189" t="s">
        <v>805</v>
      </c>
      <c r="E2189" t="s">
        <v>64</v>
      </c>
      <c r="F2189" t="s">
        <v>955</v>
      </c>
      <c r="G2189" t="s">
        <v>211</v>
      </c>
      <c r="H2189" t="s">
        <v>14</v>
      </c>
      <c r="I2189" t="s">
        <v>66</v>
      </c>
      <c r="J2189" t="s">
        <v>956</v>
      </c>
      <c r="K2189" t="s">
        <v>1057</v>
      </c>
      <c r="L2189" t="s">
        <v>29</v>
      </c>
      <c r="M2189" t="s">
        <v>67</v>
      </c>
      <c r="N2189" t="s">
        <v>132</v>
      </c>
      <c r="O2189" t="s">
        <v>212</v>
      </c>
      <c r="P2189" t="s">
        <v>18</v>
      </c>
      <c r="Q2189" t="s">
        <v>890</v>
      </c>
      <c r="R2189" t="s">
        <v>19</v>
      </c>
      <c r="S2189" s="1">
        <v>27000</v>
      </c>
      <c r="T2189" s="1">
        <v>27000</v>
      </c>
      <c r="U2189">
        <v>0</v>
      </c>
      <c r="V2189" s="1">
        <v>27000</v>
      </c>
      <c r="W2189">
        <v>0</v>
      </c>
      <c r="X2189">
        <v>100</v>
      </c>
      <c r="Y2189" t="s">
        <v>20</v>
      </c>
      <c r="Z2189" t="s">
        <v>59</v>
      </c>
      <c r="AA2189" t="s">
        <v>879</v>
      </c>
      <c r="AB2189" t="s">
        <v>876</v>
      </c>
    </row>
    <row r="2190" spans="1:28" x14ac:dyDescent="0.25">
      <c r="A2190">
        <v>2025</v>
      </c>
      <c r="B2190">
        <v>9</v>
      </c>
      <c r="C2190" t="s">
        <v>10</v>
      </c>
      <c r="D2190" t="s">
        <v>805</v>
      </c>
      <c r="E2190" t="s">
        <v>64</v>
      </c>
      <c r="F2190" t="s">
        <v>955</v>
      </c>
      <c r="G2190" t="s">
        <v>211</v>
      </c>
      <c r="H2190" t="s">
        <v>14</v>
      </c>
      <c r="I2190" t="s">
        <v>66</v>
      </c>
      <c r="J2190" t="s">
        <v>956</v>
      </c>
      <c r="K2190" t="s">
        <v>1057</v>
      </c>
      <c r="L2190" t="s">
        <v>29</v>
      </c>
      <c r="M2190" t="s">
        <v>67</v>
      </c>
      <c r="N2190" t="s">
        <v>132</v>
      </c>
      <c r="O2190" t="s">
        <v>212</v>
      </c>
      <c r="P2190" t="s">
        <v>18</v>
      </c>
      <c r="Q2190" t="s">
        <v>1118</v>
      </c>
      <c r="R2190" t="s">
        <v>19</v>
      </c>
      <c r="S2190" s="1">
        <v>58800</v>
      </c>
      <c r="T2190" s="1">
        <v>58800</v>
      </c>
      <c r="U2190">
        <v>0</v>
      </c>
      <c r="V2190" s="1">
        <v>58800</v>
      </c>
      <c r="W2190">
        <v>0</v>
      </c>
      <c r="X2190">
        <v>100</v>
      </c>
      <c r="Y2190" t="s">
        <v>20</v>
      </c>
      <c r="Z2190" t="s">
        <v>59</v>
      </c>
      <c r="AA2190" t="s">
        <v>875</v>
      </c>
      <c r="AB2190" t="s">
        <v>853</v>
      </c>
    </row>
    <row r="2191" spans="1:28" x14ac:dyDescent="0.25">
      <c r="A2191">
        <v>2025</v>
      </c>
      <c r="B2191">
        <v>9</v>
      </c>
      <c r="C2191" t="s">
        <v>10</v>
      </c>
      <c r="D2191" t="s">
        <v>805</v>
      </c>
      <c r="E2191" t="s">
        <v>64</v>
      </c>
      <c r="F2191" t="s">
        <v>955</v>
      </c>
      <c r="G2191" t="s">
        <v>211</v>
      </c>
      <c r="H2191" t="s">
        <v>14</v>
      </c>
      <c r="I2191" t="s">
        <v>66</v>
      </c>
      <c r="J2191" t="s">
        <v>956</v>
      </c>
      <c r="K2191" t="s">
        <v>1057</v>
      </c>
      <c r="L2191" t="s">
        <v>29</v>
      </c>
      <c r="M2191" t="s">
        <v>67</v>
      </c>
      <c r="N2191" t="s">
        <v>132</v>
      </c>
      <c r="O2191" t="s">
        <v>212</v>
      </c>
      <c r="P2191" t="s">
        <v>18</v>
      </c>
      <c r="Q2191" t="s">
        <v>1118</v>
      </c>
      <c r="R2191" t="s">
        <v>19</v>
      </c>
      <c r="S2191" s="1">
        <v>25200</v>
      </c>
      <c r="T2191" s="1">
        <v>25200</v>
      </c>
      <c r="U2191">
        <v>0</v>
      </c>
      <c r="V2191" s="1">
        <v>25200</v>
      </c>
      <c r="W2191">
        <v>0</v>
      </c>
      <c r="X2191">
        <v>100</v>
      </c>
      <c r="Y2191" t="s">
        <v>20</v>
      </c>
      <c r="Z2191" t="s">
        <v>59</v>
      </c>
      <c r="AA2191" t="s">
        <v>879</v>
      </c>
      <c r="AB2191" t="s">
        <v>876</v>
      </c>
    </row>
    <row r="2192" spans="1:28" x14ac:dyDescent="0.25">
      <c r="A2192">
        <v>2025</v>
      </c>
      <c r="B2192">
        <v>9</v>
      </c>
      <c r="C2192" t="s">
        <v>10</v>
      </c>
      <c r="D2192" t="s">
        <v>805</v>
      </c>
      <c r="E2192" t="s">
        <v>64</v>
      </c>
      <c r="F2192" t="s">
        <v>955</v>
      </c>
      <c r="G2192" t="s">
        <v>211</v>
      </c>
      <c r="H2192" t="s">
        <v>14</v>
      </c>
      <c r="I2192" t="s">
        <v>66</v>
      </c>
      <c r="J2192" t="s">
        <v>956</v>
      </c>
      <c r="K2192" t="s">
        <v>1057</v>
      </c>
      <c r="L2192" t="s">
        <v>29</v>
      </c>
      <c r="M2192" t="s">
        <v>67</v>
      </c>
      <c r="N2192" t="s">
        <v>132</v>
      </c>
      <c r="O2192" t="s">
        <v>212</v>
      </c>
      <c r="P2192" t="s">
        <v>18</v>
      </c>
      <c r="Q2192" t="s">
        <v>1104</v>
      </c>
      <c r="R2192" t="s">
        <v>19</v>
      </c>
      <c r="S2192" s="1">
        <v>63000</v>
      </c>
      <c r="T2192">
        <v>0</v>
      </c>
      <c r="U2192">
        <v>0</v>
      </c>
      <c r="V2192">
        <v>0</v>
      </c>
      <c r="W2192">
        <v>0</v>
      </c>
      <c r="X2192">
        <v>0</v>
      </c>
      <c r="Y2192" t="s">
        <v>20</v>
      </c>
      <c r="Z2192" t="s">
        <v>59</v>
      </c>
      <c r="AA2192" t="s">
        <v>875</v>
      </c>
      <c r="AB2192" t="s">
        <v>853</v>
      </c>
    </row>
    <row r="2193" spans="1:28" x14ac:dyDescent="0.25">
      <c r="A2193">
        <v>2025</v>
      </c>
      <c r="B2193">
        <v>9</v>
      </c>
      <c r="C2193" t="s">
        <v>10</v>
      </c>
      <c r="D2193" t="s">
        <v>805</v>
      </c>
      <c r="E2193" t="s">
        <v>64</v>
      </c>
      <c r="F2193" t="s">
        <v>955</v>
      </c>
      <c r="G2193" t="s">
        <v>211</v>
      </c>
      <c r="H2193" t="s">
        <v>14</v>
      </c>
      <c r="I2193" t="s">
        <v>66</v>
      </c>
      <c r="J2193" t="s">
        <v>956</v>
      </c>
      <c r="K2193" t="s">
        <v>1057</v>
      </c>
      <c r="L2193" t="s">
        <v>29</v>
      </c>
      <c r="M2193" t="s">
        <v>67</v>
      </c>
      <c r="N2193" t="s">
        <v>132</v>
      </c>
      <c r="O2193" t="s">
        <v>212</v>
      </c>
      <c r="P2193" t="s">
        <v>18</v>
      </c>
      <c r="Q2193" t="s">
        <v>1104</v>
      </c>
      <c r="R2193" t="s">
        <v>19</v>
      </c>
      <c r="S2193" s="1">
        <v>27000</v>
      </c>
      <c r="T2193">
        <v>0</v>
      </c>
      <c r="U2193">
        <v>0</v>
      </c>
      <c r="V2193">
        <v>0</v>
      </c>
      <c r="W2193">
        <v>0</v>
      </c>
      <c r="X2193">
        <v>0</v>
      </c>
      <c r="Y2193" t="s">
        <v>20</v>
      </c>
      <c r="Z2193" t="s">
        <v>59</v>
      </c>
      <c r="AA2193" t="s">
        <v>879</v>
      </c>
      <c r="AB2193" t="s">
        <v>876</v>
      </c>
    </row>
    <row r="2194" spans="1:28" x14ac:dyDescent="0.25">
      <c r="A2194">
        <v>2025</v>
      </c>
      <c r="B2194">
        <v>9</v>
      </c>
      <c r="C2194" t="s">
        <v>10</v>
      </c>
      <c r="D2194" t="s">
        <v>805</v>
      </c>
      <c r="E2194" t="s">
        <v>64</v>
      </c>
      <c r="F2194" t="s">
        <v>955</v>
      </c>
      <c r="G2194" t="s">
        <v>211</v>
      </c>
      <c r="H2194" t="s">
        <v>14</v>
      </c>
      <c r="I2194" t="s">
        <v>66</v>
      </c>
      <c r="J2194" t="s">
        <v>956</v>
      </c>
      <c r="K2194" t="s">
        <v>1057</v>
      </c>
      <c r="L2194" t="s">
        <v>29</v>
      </c>
      <c r="M2194" t="s">
        <v>67</v>
      </c>
      <c r="N2194" t="s">
        <v>132</v>
      </c>
      <c r="O2194" t="s">
        <v>212</v>
      </c>
      <c r="P2194" t="s">
        <v>18</v>
      </c>
      <c r="Q2194" t="s">
        <v>42</v>
      </c>
      <c r="R2194" t="s">
        <v>19</v>
      </c>
      <c r="S2194" s="1">
        <v>6300</v>
      </c>
      <c r="T2194" s="1">
        <v>6300</v>
      </c>
      <c r="U2194">
        <v>0</v>
      </c>
      <c r="V2194" s="1">
        <v>6300</v>
      </c>
      <c r="W2194">
        <v>0</v>
      </c>
      <c r="X2194">
        <v>100</v>
      </c>
      <c r="Y2194" t="s">
        <v>20</v>
      </c>
      <c r="Z2194" t="s">
        <v>59</v>
      </c>
      <c r="AA2194" t="s">
        <v>875</v>
      </c>
      <c r="AB2194" t="s">
        <v>853</v>
      </c>
    </row>
    <row r="2195" spans="1:28" x14ac:dyDescent="0.25">
      <c r="A2195">
        <v>2025</v>
      </c>
      <c r="B2195">
        <v>9</v>
      </c>
      <c r="C2195" t="s">
        <v>10</v>
      </c>
      <c r="D2195" t="s">
        <v>805</v>
      </c>
      <c r="E2195" t="s">
        <v>64</v>
      </c>
      <c r="F2195" t="s">
        <v>955</v>
      </c>
      <c r="G2195" t="s">
        <v>211</v>
      </c>
      <c r="H2195" t="s">
        <v>14</v>
      </c>
      <c r="I2195" t="s">
        <v>66</v>
      </c>
      <c r="J2195" t="s">
        <v>956</v>
      </c>
      <c r="K2195" t="s">
        <v>1057</v>
      </c>
      <c r="L2195" t="s">
        <v>29</v>
      </c>
      <c r="M2195" t="s">
        <v>67</v>
      </c>
      <c r="N2195" t="s">
        <v>132</v>
      </c>
      <c r="O2195" t="s">
        <v>212</v>
      </c>
      <c r="P2195" t="s">
        <v>18</v>
      </c>
      <c r="Q2195" t="s">
        <v>42</v>
      </c>
      <c r="R2195" t="s">
        <v>19</v>
      </c>
      <c r="S2195" s="1">
        <v>2700</v>
      </c>
      <c r="T2195" s="1">
        <v>2700</v>
      </c>
      <c r="U2195">
        <v>0</v>
      </c>
      <c r="V2195" s="1">
        <v>2700</v>
      </c>
      <c r="W2195">
        <v>0</v>
      </c>
      <c r="X2195">
        <v>100</v>
      </c>
      <c r="Y2195" t="s">
        <v>20</v>
      </c>
      <c r="Z2195" t="s">
        <v>59</v>
      </c>
      <c r="AA2195" t="s">
        <v>879</v>
      </c>
      <c r="AB2195" t="s">
        <v>876</v>
      </c>
    </row>
    <row r="2196" spans="1:28" x14ac:dyDescent="0.25">
      <c r="A2196">
        <v>2025</v>
      </c>
      <c r="B2196">
        <v>9</v>
      </c>
      <c r="C2196" t="s">
        <v>10</v>
      </c>
      <c r="D2196" t="s">
        <v>805</v>
      </c>
      <c r="E2196" t="s">
        <v>64</v>
      </c>
      <c r="F2196" t="s">
        <v>955</v>
      </c>
      <c r="G2196" t="s">
        <v>211</v>
      </c>
      <c r="H2196" t="s">
        <v>14</v>
      </c>
      <c r="I2196" t="s">
        <v>66</v>
      </c>
      <c r="J2196" t="s">
        <v>956</v>
      </c>
      <c r="K2196" t="s">
        <v>1057</v>
      </c>
      <c r="L2196" t="s">
        <v>29</v>
      </c>
      <c r="M2196" t="s">
        <v>67</v>
      </c>
      <c r="N2196" t="s">
        <v>132</v>
      </c>
      <c r="O2196" t="s">
        <v>212</v>
      </c>
      <c r="P2196" t="s">
        <v>18</v>
      </c>
      <c r="Q2196" t="s">
        <v>50</v>
      </c>
      <c r="R2196" t="s">
        <v>19</v>
      </c>
      <c r="S2196" s="1">
        <v>179970</v>
      </c>
      <c r="T2196" s="1">
        <v>179970</v>
      </c>
      <c r="U2196" s="1">
        <v>10727.31</v>
      </c>
      <c r="V2196" s="1">
        <v>31623.33</v>
      </c>
      <c r="W2196" s="1">
        <v>148346.67000000001</v>
      </c>
      <c r="X2196">
        <v>17.57</v>
      </c>
      <c r="Y2196" t="s">
        <v>20</v>
      </c>
      <c r="Z2196" t="s">
        <v>59</v>
      </c>
      <c r="AA2196" t="s">
        <v>875</v>
      </c>
      <c r="AB2196" t="s">
        <v>853</v>
      </c>
    </row>
    <row r="2197" spans="1:28" x14ac:dyDescent="0.25">
      <c r="A2197">
        <v>2025</v>
      </c>
      <c r="B2197">
        <v>9</v>
      </c>
      <c r="C2197" t="s">
        <v>10</v>
      </c>
      <c r="D2197" t="s">
        <v>805</v>
      </c>
      <c r="E2197" t="s">
        <v>64</v>
      </c>
      <c r="F2197" t="s">
        <v>955</v>
      </c>
      <c r="G2197" t="s">
        <v>211</v>
      </c>
      <c r="H2197" t="s">
        <v>14</v>
      </c>
      <c r="I2197" t="s">
        <v>66</v>
      </c>
      <c r="J2197" t="s">
        <v>956</v>
      </c>
      <c r="K2197" t="s">
        <v>1057</v>
      </c>
      <c r="L2197" t="s">
        <v>29</v>
      </c>
      <c r="M2197" t="s">
        <v>67</v>
      </c>
      <c r="N2197" t="s">
        <v>132</v>
      </c>
      <c r="O2197" t="s">
        <v>212</v>
      </c>
      <c r="P2197" t="s">
        <v>18</v>
      </c>
      <c r="Q2197" t="s">
        <v>50</v>
      </c>
      <c r="R2197" t="s">
        <v>19</v>
      </c>
      <c r="S2197" s="1">
        <v>77130</v>
      </c>
      <c r="T2197" s="1">
        <v>77130</v>
      </c>
      <c r="U2197" s="1">
        <v>4597.42</v>
      </c>
      <c r="V2197" s="1">
        <v>13552.86</v>
      </c>
      <c r="W2197" s="1">
        <v>63577.14</v>
      </c>
      <c r="X2197">
        <v>17.57</v>
      </c>
      <c r="Y2197" t="s">
        <v>20</v>
      </c>
      <c r="Z2197" t="s">
        <v>59</v>
      </c>
      <c r="AA2197" t="s">
        <v>879</v>
      </c>
      <c r="AB2197" t="s">
        <v>876</v>
      </c>
    </row>
    <row r="2198" spans="1:28" x14ac:dyDescent="0.25">
      <c r="A2198">
        <v>2025</v>
      </c>
      <c r="B2198">
        <v>9</v>
      </c>
      <c r="C2198" t="s">
        <v>10</v>
      </c>
      <c r="D2198" t="s">
        <v>805</v>
      </c>
      <c r="E2198" t="s">
        <v>64</v>
      </c>
      <c r="F2198" t="s">
        <v>955</v>
      </c>
      <c r="G2198" t="s">
        <v>211</v>
      </c>
      <c r="H2198" t="s">
        <v>14</v>
      </c>
      <c r="I2198" t="s">
        <v>66</v>
      </c>
      <c r="J2198" t="s">
        <v>956</v>
      </c>
      <c r="K2198" t="s">
        <v>1057</v>
      </c>
      <c r="L2198" t="s">
        <v>29</v>
      </c>
      <c r="M2198" t="s">
        <v>67</v>
      </c>
      <c r="N2198" t="s">
        <v>132</v>
      </c>
      <c r="O2198" t="s">
        <v>212</v>
      </c>
      <c r="P2198" t="s">
        <v>18</v>
      </c>
      <c r="Q2198" t="s">
        <v>706</v>
      </c>
      <c r="R2198" t="s">
        <v>19</v>
      </c>
      <c r="S2198" s="1">
        <v>39900</v>
      </c>
      <c r="T2198" s="1">
        <v>39900</v>
      </c>
      <c r="U2198">
        <v>0</v>
      </c>
      <c r="V2198" s="1">
        <v>22006.26</v>
      </c>
      <c r="W2198" s="1">
        <v>17893.740000000002</v>
      </c>
      <c r="X2198">
        <v>55.15</v>
      </c>
      <c r="Y2198" t="s">
        <v>20</v>
      </c>
      <c r="Z2198" t="s">
        <v>59</v>
      </c>
      <c r="AA2198" t="s">
        <v>875</v>
      </c>
      <c r="AB2198" t="s">
        <v>853</v>
      </c>
    </row>
    <row r="2199" spans="1:28" x14ac:dyDescent="0.25">
      <c r="A2199">
        <v>2025</v>
      </c>
      <c r="B2199">
        <v>9</v>
      </c>
      <c r="C2199" t="s">
        <v>10</v>
      </c>
      <c r="D2199" t="s">
        <v>805</v>
      </c>
      <c r="E2199" t="s">
        <v>64</v>
      </c>
      <c r="F2199" t="s">
        <v>955</v>
      </c>
      <c r="G2199" t="s">
        <v>211</v>
      </c>
      <c r="H2199" t="s">
        <v>14</v>
      </c>
      <c r="I2199" t="s">
        <v>66</v>
      </c>
      <c r="J2199" t="s">
        <v>956</v>
      </c>
      <c r="K2199" t="s">
        <v>1057</v>
      </c>
      <c r="L2199" t="s">
        <v>29</v>
      </c>
      <c r="M2199" t="s">
        <v>67</v>
      </c>
      <c r="N2199" t="s">
        <v>132</v>
      </c>
      <c r="O2199" t="s">
        <v>212</v>
      </c>
      <c r="P2199" t="s">
        <v>18</v>
      </c>
      <c r="Q2199" t="s">
        <v>706</v>
      </c>
      <c r="R2199" t="s">
        <v>19</v>
      </c>
      <c r="S2199" s="1">
        <v>17100</v>
      </c>
      <c r="T2199" s="1">
        <v>17100</v>
      </c>
      <c r="U2199">
        <v>0</v>
      </c>
      <c r="V2199" s="1">
        <v>9431.25</v>
      </c>
      <c r="W2199" s="1">
        <v>7668.75</v>
      </c>
      <c r="X2199">
        <v>55.15</v>
      </c>
      <c r="Y2199" t="s">
        <v>20</v>
      </c>
      <c r="Z2199" t="s">
        <v>59</v>
      </c>
      <c r="AA2199" t="s">
        <v>879</v>
      </c>
      <c r="AB2199" t="s">
        <v>876</v>
      </c>
    </row>
    <row r="2200" spans="1:28" x14ac:dyDescent="0.25">
      <c r="A2200">
        <v>2025</v>
      </c>
      <c r="B2200">
        <v>9</v>
      </c>
      <c r="C2200" t="s">
        <v>10</v>
      </c>
      <c r="D2200" t="s">
        <v>805</v>
      </c>
      <c r="E2200" t="s">
        <v>64</v>
      </c>
      <c r="F2200" t="s">
        <v>955</v>
      </c>
      <c r="G2200" t="s">
        <v>211</v>
      </c>
      <c r="H2200" t="s">
        <v>14</v>
      </c>
      <c r="I2200" t="s">
        <v>66</v>
      </c>
      <c r="J2200" t="s">
        <v>956</v>
      </c>
      <c r="K2200" t="s">
        <v>1057</v>
      </c>
      <c r="L2200" t="s">
        <v>29</v>
      </c>
      <c r="M2200" t="s">
        <v>67</v>
      </c>
      <c r="N2200" t="s">
        <v>132</v>
      </c>
      <c r="O2200" t="s">
        <v>212</v>
      </c>
      <c r="P2200" t="s">
        <v>18</v>
      </c>
      <c r="Q2200" t="s">
        <v>44</v>
      </c>
      <c r="R2200" t="s">
        <v>19</v>
      </c>
      <c r="S2200" s="1">
        <v>63000</v>
      </c>
      <c r="T2200" s="1">
        <v>63000</v>
      </c>
      <c r="U2200">
        <v>0</v>
      </c>
      <c r="V2200" s="1">
        <v>63000</v>
      </c>
      <c r="W2200">
        <v>0</v>
      </c>
      <c r="X2200">
        <v>100</v>
      </c>
      <c r="Y2200" t="s">
        <v>20</v>
      </c>
      <c r="Z2200" t="s">
        <v>59</v>
      </c>
      <c r="AA2200" t="s">
        <v>875</v>
      </c>
      <c r="AB2200" t="s">
        <v>853</v>
      </c>
    </row>
    <row r="2201" spans="1:28" x14ac:dyDescent="0.25">
      <c r="A2201">
        <v>2025</v>
      </c>
      <c r="B2201">
        <v>9</v>
      </c>
      <c r="C2201" t="s">
        <v>10</v>
      </c>
      <c r="D2201" t="s">
        <v>805</v>
      </c>
      <c r="E2201" t="s">
        <v>64</v>
      </c>
      <c r="F2201" t="s">
        <v>955</v>
      </c>
      <c r="G2201" t="s">
        <v>211</v>
      </c>
      <c r="H2201" t="s">
        <v>14</v>
      </c>
      <c r="I2201" t="s">
        <v>66</v>
      </c>
      <c r="J2201" t="s">
        <v>956</v>
      </c>
      <c r="K2201" t="s">
        <v>1057</v>
      </c>
      <c r="L2201" t="s">
        <v>29</v>
      </c>
      <c r="M2201" t="s">
        <v>67</v>
      </c>
      <c r="N2201" t="s">
        <v>132</v>
      </c>
      <c r="O2201" t="s">
        <v>212</v>
      </c>
      <c r="P2201" t="s">
        <v>18</v>
      </c>
      <c r="Q2201" t="s">
        <v>44</v>
      </c>
      <c r="R2201" t="s">
        <v>19</v>
      </c>
      <c r="S2201" s="1">
        <v>27000</v>
      </c>
      <c r="T2201" s="1">
        <v>27000</v>
      </c>
      <c r="U2201">
        <v>0</v>
      </c>
      <c r="V2201" s="1">
        <v>27000</v>
      </c>
      <c r="W2201">
        <v>0</v>
      </c>
      <c r="X2201">
        <v>100</v>
      </c>
      <c r="Y2201" t="s">
        <v>20</v>
      </c>
      <c r="Z2201" t="s">
        <v>59</v>
      </c>
      <c r="AA2201" t="s">
        <v>879</v>
      </c>
      <c r="AB2201" t="s">
        <v>876</v>
      </c>
    </row>
    <row r="2202" spans="1:28" x14ac:dyDescent="0.25">
      <c r="A2202">
        <v>2025</v>
      </c>
      <c r="B2202">
        <v>9</v>
      </c>
      <c r="C2202" t="s">
        <v>10</v>
      </c>
      <c r="D2202" t="s">
        <v>805</v>
      </c>
      <c r="E2202" t="s">
        <v>64</v>
      </c>
      <c r="F2202" t="s">
        <v>955</v>
      </c>
      <c r="G2202" t="s">
        <v>211</v>
      </c>
      <c r="H2202" t="s">
        <v>14</v>
      </c>
      <c r="I2202" t="s">
        <v>66</v>
      </c>
      <c r="J2202" t="s">
        <v>956</v>
      </c>
      <c r="K2202" t="s">
        <v>1057</v>
      </c>
      <c r="L2202" t="s">
        <v>29</v>
      </c>
      <c r="M2202" t="s">
        <v>67</v>
      </c>
      <c r="N2202" t="s">
        <v>132</v>
      </c>
      <c r="O2202" t="s">
        <v>212</v>
      </c>
      <c r="P2202" t="s">
        <v>22</v>
      </c>
      <c r="Q2202" t="s">
        <v>130</v>
      </c>
      <c r="R2202" t="s">
        <v>19</v>
      </c>
      <c r="S2202" s="1">
        <v>126000</v>
      </c>
      <c r="T2202" s="1">
        <v>126000</v>
      </c>
      <c r="U2202">
        <v>0</v>
      </c>
      <c r="V2202" s="1">
        <v>126000</v>
      </c>
      <c r="W2202">
        <v>0</v>
      </c>
      <c r="X2202">
        <v>100</v>
      </c>
      <c r="Y2202" t="s">
        <v>20</v>
      </c>
      <c r="Z2202" t="s">
        <v>59</v>
      </c>
      <c r="AA2202" t="s">
        <v>875</v>
      </c>
      <c r="AB2202" t="s">
        <v>853</v>
      </c>
    </row>
    <row r="2203" spans="1:28" x14ac:dyDescent="0.25">
      <c r="A2203">
        <v>2025</v>
      </c>
      <c r="B2203">
        <v>9</v>
      </c>
      <c r="C2203" t="s">
        <v>10</v>
      </c>
      <c r="D2203" t="s">
        <v>805</v>
      </c>
      <c r="E2203" t="s">
        <v>64</v>
      </c>
      <c r="F2203" t="s">
        <v>955</v>
      </c>
      <c r="G2203" t="s">
        <v>211</v>
      </c>
      <c r="H2203" t="s">
        <v>14</v>
      </c>
      <c r="I2203" t="s">
        <v>66</v>
      </c>
      <c r="J2203" t="s">
        <v>956</v>
      </c>
      <c r="K2203" t="s">
        <v>1057</v>
      </c>
      <c r="L2203" t="s">
        <v>29</v>
      </c>
      <c r="M2203" t="s">
        <v>67</v>
      </c>
      <c r="N2203" t="s">
        <v>132</v>
      </c>
      <c r="O2203" t="s">
        <v>212</v>
      </c>
      <c r="P2203" t="s">
        <v>22</v>
      </c>
      <c r="Q2203" t="s">
        <v>130</v>
      </c>
      <c r="R2203" t="s">
        <v>19</v>
      </c>
      <c r="S2203" s="1">
        <v>54000</v>
      </c>
      <c r="T2203" s="1">
        <v>54000</v>
      </c>
      <c r="U2203">
        <v>0</v>
      </c>
      <c r="V2203" s="1">
        <v>54000</v>
      </c>
      <c r="W2203">
        <v>0</v>
      </c>
      <c r="X2203">
        <v>100</v>
      </c>
      <c r="Y2203" t="s">
        <v>20</v>
      </c>
      <c r="Z2203" t="s">
        <v>59</v>
      </c>
      <c r="AA2203" t="s">
        <v>879</v>
      </c>
      <c r="AB2203" t="s">
        <v>876</v>
      </c>
    </row>
    <row r="2204" spans="1:28" x14ac:dyDescent="0.25">
      <c r="A2204">
        <v>2025</v>
      </c>
      <c r="B2204">
        <v>9</v>
      </c>
      <c r="C2204" t="s">
        <v>10</v>
      </c>
      <c r="D2204" t="s">
        <v>805</v>
      </c>
      <c r="E2204" t="s">
        <v>64</v>
      </c>
      <c r="F2204" t="s">
        <v>955</v>
      </c>
      <c r="G2204" t="s">
        <v>211</v>
      </c>
      <c r="H2204" t="s">
        <v>14</v>
      </c>
      <c r="I2204" t="s">
        <v>66</v>
      </c>
      <c r="J2204" t="s">
        <v>956</v>
      </c>
      <c r="K2204" t="s">
        <v>1057</v>
      </c>
      <c r="L2204" t="s">
        <v>29</v>
      </c>
      <c r="M2204" t="s">
        <v>67</v>
      </c>
      <c r="N2204" t="s">
        <v>132</v>
      </c>
      <c r="O2204" t="s">
        <v>212</v>
      </c>
      <c r="P2204" t="s">
        <v>22</v>
      </c>
      <c r="Q2204" t="s">
        <v>102</v>
      </c>
      <c r="R2204" t="s">
        <v>19</v>
      </c>
      <c r="S2204">
        <v>0</v>
      </c>
      <c r="T2204" s="1">
        <v>140000</v>
      </c>
      <c r="U2204">
        <v>0</v>
      </c>
      <c r="V2204" s="1">
        <v>140000</v>
      </c>
      <c r="W2204">
        <v>0</v>
      </c>
      <c r="X2204">
        <v>100</v>
      </c>
      <c r="Y2204" t="s">
        <v>20</v>
      </c>
      <c r="Z2204" t="s">
        <v>59</v>
      </c>
      <c r="AA2204" t="s">
        <v>875</v>
      </c>
      <c r="AB2204" t="s">
        <v>853</v>
      </c>
    </row>
    <row r="2205" spans="1:28" x14ac:dyDescent="0.25">
      <c r="A2205">
        <v>2025</v>
      </c>
      <c r="B2205">
        <v>9</v>
      </c>
      <c r="C2205" t="s">
        <v>10</v>
      </c>
      <c r="D2205" t="s">
        <v>805</v>
      </c>
      <c r="E2205" t="s">
        <v>64</v>
      </c>
      <c r="F2205" t="s">
        <v>955</v>
      </c>
      <c r="G2205" t="s">
        <v>211</v>
      </c>
      <c r="H2205" t="s">
        <v>14</v>
      </c>
      <c r="I2205" t="s">
        <v>66</v>
      </c>
      <c r="J2205" t="s">
        <v>956</v>
      </c>
      <c r="K2205" t="s">
        <v>1057</v>
      </c>
      <c r="L2205" t="s">
        <v>29</v>
      </c>
      <c r="M2205" t="s">
        <v>67</v>
      </c>
      <c r="N2205" t="s">
        <v>132</v>
      </c>
      <c r="O2205" t="s">
        <v>212</v>
      </c>
      <c r="P2205" t="s">
        <v>22</v>
      </c>
      <c r="Q2205" t="s">
        <v>102</v>
      </c>
      <c r="R2205" t="s">
        <v>19</v>
      </c>
      <c r="S2205">
        <v>0</v>
      </c>
      <c r="T2205" s="1">
        <v>60000</v>
      </c>
      <c r="U2205">
        <v>0</v>
      </c>
      <c r="V2205" s="1">
        <v>60000</v>
      </c>
      <c r="W2205">
        <v>0</v>
      </c>
      <c r="X2205">
        <v>100</v>
      </c>
      <c r="Y2205" t="s">
        <v>20</v>
      </c>
      <c r="Z2205" t="s">
        <v>59</v>
      </c>
      <c r="AA2205" t="s">
        <v>879</v>
      </c>
      <c r="AB2205" t="s">
        <v>876</v>
      </c>
    </row>
    <row r="2206" spans="1:28" x14ac:dyDescent="0.25">
      <c r="A2206">
        <v>2025</v>
      </c>
      <c r="B2206">
        <v>9</v>
      </c>
      <c r="C2206" t="s">
        <v>10</v>
      </c>
      <c r="D2206" t="s">
        <v>805</v>
      </c>
      <c r="E2206" t="s">
        <v>64</v>
      </c>
      <c r="F2206" t="s">
        <v>955</v>
      </c>
      <c r="G2206" t="s">
        <v>211</v>
      </c>
      <c r="H2206" t="s">
        <v>14</v>
      </c>
      <c r="I2206" t="s">
        <v>66</v>
      </c>
      <c r="J2206" t="s">
        <v>956</v>
      </c>
      <c r="K2206" t="s">
        <v>1057</v>
      </c>
      <c r="L2206" t="s">
        <v>29</v>
      </c>
      <c r="M2206" t="s">
        <v>67</v>
      </c>
      <c r="N2206" t="s">
        <v>132</v>
      </c>
      <c r="O2206" t="s">
        <v>212</v>
      </c>
      <c r="P2206" t="s">
        <v>22</v>
      </c>
      <c r="Q2206" t="s">
        <v>1116</v>
      </c>
      <c r="R2206" t="s">
        <v>19</v>
      </c>
      <c r="S2206">
        <v>0</v>
      </c>
      <c r="T2206" s="1">
        <v>63000</v>
      </c>
      <c r="U2206">
        <v>0</v>
      </c>
      <c r="V2206" s="1">
        <v>63000</v>
      </c>
      <c r="W2206">
        <v>0</v>
      </c>
      <c r="X2206">
        <v>100</v>
      </c>
      <c r="Y2206" t="s">
        <v>20</v>
      </c>
      <c r="Z2206" t="s">
        <v>59</v>
      </c>
      <c r="AA2206" t="s">
        <v>875</v>
      </c>
      <c r="AB2206" t="s">
        <v>853</v>
      </c>
    </row>
    <row r="2207" spans="1:28" x14ac:dyDescent="0.25">
      <c r="A2207">
        <v>2025</v>
      </c>
      <c r="B2207">
        <v>9</v>
      </c>
      <c r="C2207" t="s">
        <v>10</v>
      </c>
      <c r="D2207" t="s">
        <v>805</v>
      </c>
      <c r="E2207" t="s">
        <v>64</v>
      </c>
      <c r="F2207" t="s">
        <v>955</v>
      </c>
      <c r="G2207" t="s">
        <v>211</v>
      </c>
      <c r="H2207" t="s">
        <v>14</v>
      </c>
      <c r="I2207" t="s">
        <v>66</v>
      </c>
      <c r="J2207" t="s">
        <v>956</v>
      </c>
      <c r="K2207" t="s">
        <v>1057</v>
      </c>
      <c r="L2207" t="s">
        <v>29</v>
      </c>
      <c r="M2207" t="s">
        <v>67</v>
      </c>
      <c r="N2207" t="s">
        <v>132</v>
      </c>
      <c r="O2207" t="s">
        <v>212</v>
      </c>
      <c r="P2207" t="s">
        <v>22</v>
      </c>
      <c r="Q2207" t="s">
        <v>1116</v>
      </c>
      <c r="R2207" t="s">
        <v>19</v>
      </c>
      <c r="S2207">
        <v>0</v>
      </c>
      <c r="T2207" s="1">
        <v>27000</v>
      </c>
      <c r="U2207">
        <v>0</v>
      </c>
      <c r="V2207" s="1">
        <v>27000</v>
      </c>
      <c r="W2207">
        <v>0</v>
      </c>
      <c r="X2207">
        <v>100</v>
      </c>
      <c r="Y2207" t="s">
        <v>20</v>
      </c>
      <c r="Z2207" t="s">
        <v>59</v>
      </c>
      <c r="AA2207" t="s">
        <v>879</v>
      </c>
      <c r="AB2207" t="s">
        <v>876</v>
      </c>
    </row>
    <row r="2208" spans="1:28" x14ac:dyDescent="0.25">
      <c r="A2208">
        <v>2025</v>
      </c>
      <c r="B2208">
        <v>9</v>
      </c>
      <c r="C2208" t="s">
        <v>10</v>
      </c>
      <c r="D2208" t="s">
        <v>805</v>
      </c>
      <c r="E2208" t="s">
        <v>64</v>
      </c>
      <c r="F2208" t="s">
        <v>955</v>
      </c>
      <c r="G2208" t="s">
        <v>211</v>
      </c>
      <c r="H2208" t="s">
        <v>14</v>
      </c>
      <c r="I2208" t="s">
        <v>66</v>
      </c>
      <c r="J2208" t="s">
        <v>956</v>
      </c>
      <c r="K2208" t="s">
        <v>1057</v>
      </c>
      <c r="L2208" t="s">
        <v>29</v>
      </c>
      <c r="M2208" t="s">
        <v>67</v>
      </c>
      <c r="N2208" t="s">
        <v>132</v>
      </c>
      <c r="O2208" t="s">
        <v>212</v>
      </c>
      <c r="P2208" t="s">
        <v>22</v>
      </c>
      <c r="Q2208" t="s">
        <v>93</v>
      </c>
      <c r="R2208" t="s">
        <v>19</v>
      </c>
      <c r="S2208">
        <v>0</v>
      </c>
      <c r="T2208" s="1">
        <v>175000</v>
      </c>
      <c r="U2208">
        <v>0</v>
      </c>
      <c r="V2208" s="1">
        <v>175000</v>
      </c>
      <c r="W2208">
        <v>0</v>
      </c>
      <c r="X2208">
        <v>100</v>
      </c>
      <c r="Y2208" t="s">
        <v>20</v>
      </c>
      <c r="Z2208" t="s">
        <v>59</v>
      </c>
      <c r="AA2208" t="s">
        <v>875</v>
      </c>
      <c r="AB2208" t="s">
        <v>853</v>
      </c>
    </row>
    <row r="2209" spans="1:28" x14ac:dyDescent="0.25">
      <c r="A2209">
        <v>2025</v>
      </c>
      <c r="B2209">
        <v>9</v>
      </c>
      <c r="C2209" t="s">
        <v>10</v>
      </c>
      <c r="D2209" t="s">
        <v>805</v>
      </c>
      <c r="E2209" t="s">
        <v>64</v>
      </c>
      <c r="F2209" t="s">
        <v>955</v>
      </c>
      <c r="G2209" t="s">
        <v>211</v>
      </c>
      <c r="H2209" t="s">
        <v>14</v>
      </c>
      <c r="I2209" t="s">
        <v>66</v>
      </c>
      <c r="J2209" t="s">
        <v>956</v>
      </c>
      <c r="K2209" t="s">
        <v>1057</v>
      </c>
      <c r="L2209" t="s">
        <v>29</v>
      </c>
      <c r="M2209" t="s">
        <v>67</v>
      </c>
      <c r="N2209" t="s">
        <v>132</v>
      </c>
      <c r="O2209" t="s">
        <v>212</v>
      </c>
      <c r="P2209" t="s">
        <v>22</v>
      </c>
      <c r="Q2209" t="s">
        <v>93</v>
      </c>
      <c r="R2209" t="s">
        <v>19</v>
      </c>
      <c r="S2209">
        <v>0</v>
      </c>
      <c r="T2209" s="1">
        <v>75000</v>
      </c>
      <c r="U2209">
        <v>0</v>
      </c>
      <c r="V2209" s="1">
        <v>75000</v>
      </c>
      <c r="W2209">
        <v>0</v>
      </c>
      <c r="X2209">
        <v>100</v>
      </c>
      <c r="Y2209" t="s">
        <v>20</v>
      </c>
      <c r="Z2209" t="s">
        <v>59</v>
      </c>
      <c r="AA2209" t="s">
        <v>879</v>
      </c>
      <c r="AB2209" t="s">
        <v>876</v>
      </c>
    </row>
    <row r="2210" spans="1:28" x14ac:dyDescent="0.25">
      <c r="A2210">
        <v>2025</v>
      </c>
      <c r="B2210">
        <v>9</v>
      </c>
      <c r="C2210" t="s">
        <v>10</v>
      </c>
      <c r="D2210" t="s">
        <v>805</v>
      </c>
      <c r="E2210" t="s">
        <v>64</v>
      </c>
      <c r="F2210" t="s">
        <v>955</v>
      </c>
      <c r="G2210" t="s">
        <v>211</v>
      </c>
      <c r="H2210" t="s">
        <v>14</v>
      </c>
      <c r="I2210" t="s">
        <v>66</v>
      </c>
      <c r="J2210" t="s">
        <v>956</v>
      </c>
      <c r="K2210" t="s">
        <v>1057</v>
      </c>
      <c r="L2210" t="s">
        <v>29</v>
      </c>
      <c r="M2210" t="s">
        <v>67</v>
      </c>
      <c r="N2210" t="s">
        <v>132</v>
      </c>
      <c r="O2210" t="s">
        <v>212</v>
      </c>
      <c r="P2210" t="s">
        <v>22</v>
      </c>
      <c r="Q2210" t="s">
        <v>873</v>
      </c>
      <c r="R2210" t="s">
        <v>19</v>
      </c>
      <c r="S2210" s="1">
        <v>31500</v>
      </c>
      <c r="T2210" s="1">
        <v>136500</v>
      </c>
      <c r="U2210">
        <v>0</v>
      </c>
      <c r="V2210" s="1">
        <v>136500</v>
      </c>
      <c r="W2210">
        <v>0</v>
      </c>
      <c r="X2210">
        <v>100</v>
      </c>
      <c r="Y2210" t="s">
        <v>20</v>
      </c>
      <c r="Z2210" t="s">
        <v>59</v>
      </c>
      <c r="AA2210" t="s">
        <v>875</v>
      </c>
      <c r="AB2210" t="s">
        <v>853</v>
      </c>
    </row>
    <row r="2211" spans="1:28" x14ac:dyDescent="0.25">
      <c r="A2211">
        <v>2025</v>
      </c>
      <c r="B2211">
        <v>9</v>
      </c>
      <c r="C2211" t="s">
        <v>10</v>
      </c>
      <c r="D2211" t="s">
        <v>805</v>
      </c>
      <c r="E2211" t="s">
        <v>64</v>
      </c>
      <c r="F2211" t="s">
        <v>955</v>
      </c>
      <c r="G2211" t="s">
        <v>211</v>
      </c>
      <c r="H2211" t="s">
        <v>14</v>
      </c>
      <c r="I2211" t="s">
        <v>66</v>
      </c>
      <c r="J2211" t="s">
        <v>956</v>
      </c>
      <c r="K2211" t="s">
        <v>1057</v>
      </c>
      <c r="L2211" t="s">
        <v>29</v>
      </c>
      <c r="M2211" t="s">
        <v>67</v>
      </c>
      <c r="N2211" t="s">
        <v>132</v>
      </c>
      <c r="O2211" t="s">
        <v>212</v>
      </c>
      <c r="P2211" t="s">
        <v>22</v>
      </c>
      <c r="Q2211" t="s">
        <v>873</v>
      </c>
      <c r="R2211" t="s">
        <v>19</v>
      </c>
      <c r="S2211" s="1">
        <v>13500</v>
      </c>
      <c r="T2211" s="1">
        <v>58500</v>
      </c>
      <c r="U2211">
        <v>0</v>
      </c>
      <c r="V2211" s="1">
        <v>58500</v>
      </c>
      <c r="W2211">
        <v>0</v>
      </c>
      <c r="X2211">
        <v>100</v>
      </c>
      <c r="Y2211" t="s">
        <v>20</v>
      </c>
      <c r="Z2211" t="s">
        <v>59</v>
      </c>
      <c r="AA2211" t="s">
        <v>879</v>
      </c>
      <c r="AB2211" t="s">
        <v>876</v>
      </c>
    </row>
    <row r="2212" spans="1:28" x14ac:dyDescent="0.25">
      <c r="A2212">
        <v>2025</v>
      </c>
      <c r="B2212">
        <v>9</v>
      </c>
      <c r="C2212" t="s">
        <v>10</v>
      </c>
      <c r="D2212" t="s">
        <v>805</v>
      </c>
      <c r="E2212" t="s">
        <v>64</v>
      </c>
      <c r="F2212" t="s">
        <v>955</v>
      </c>
      <c r="G2212" t="s">
        <v>211</v>
      </c>
      <c r="H2212" t="s">
        <v>14</v>
      </c>
      <c r="I2212" t="s">
        <v>66</v>
      </c>
      <c r="J2212" t="s">
        <v>956</v>
      </c>
      <c r="K2212" t="s">
        <v>1057</v>
      </c>
      <c r="L2212" t="s">
        <v>29</v>
      </c>
      <c r="M2212" t="s">
        <v>67</v>
      </c>
      <c r="N2212" t="s">
        <v>132</v>
      </c>
      <c r="O2212" t="s">
        <v>212</v>
      </c>
      <c r="P2212" t="s">
        <v>22</v>
      </c>
      <c r="Q2212" t="s">
        <v>103</v>
      </c>
      <c r="R2212" t="s">
        <v>19</v>
      </c>
      <c r="S2212">
        <v>0</v>
      </c>
      <c r="T2212" s="1">
        <v>157500</v>
      </c>
      <c r="U2212">
        <v>0</v>
      </c>
      <c r="V2212" s="1">
        <v>157500</v>
      </c>
      <c r="W2212">
        <v>0</v>
      </c>
      <c r="X2212">
        <v>100</v>
      </c>
      <c r="Y2212" t="s">
        <v>20</v>
      </c>
      <c r="Z2212" t="s">
        <v>59</v>
      </c>
      <c r="AA2212" t="s">
        <v>875</v>
      </c>
      <c r="AB2212" t="s">
        <v>853</v>
      </c>
    </row>
    <row r="2213" spans="1:28" x14ac:dyDescent="0.25">
      <c r="A2213">
        <v>2025</v>
      </c>
      <c r="B2213">
        <v>9</v>
      </c>
      <c r="C2213" t="s">
        <v>10</v>
      </c>
      <c r="D2213" t="s">
        <v>805</v>
      </c>
      <c r="E2213" t="s">
        <v>64</v>
      </c>
      <c r="F2213" t="s">
        <v>955</v>
      </c>
      <c r="G2213" t="s">
        <v>211</v>
      </c>
      <c r="H2213" t="s">
        <v>14</v>
      </c>
      <c r="I2213" t="s">
        <v>66</v>
      </c>
      <c r="J2213" t="s">
        <v>956</v>
      </c>
      <c r="K2213" t="s">
        <v>1057</v>
      </c>
      <c r="L2213" t="s">
        <v>29</v>
      </c>
      <c r="M2213" t="s">
        <v>67</v>
      </c>
      <c r="N2213" t="s">
        <v>132</v>
      </c>
      <c r="O2213" t="s">
        <v>212</v>
      </c>
      <c r="P2213" t="s">
        <v>22</v>
      </c>
      <c r="Q2213" t="s">
        <v>103</v>
      </c>
      <c r="R2213" t="s">
        <v>19</v>
      </c>
      <c r="S2213">
        <v>0</v>
      </c>
      <c r="T2213" s="1">
        <v>67500</v>
      </c>
      <c r="U2213">
        <v>0</v>
      </c>
      <c r="V2213" s="1">
        <v>67500</v>
      </c>
      <c r="W2213">
        <v>0</v>
      </c>
      <c r="X2213">
        <v>100</v>
      </c>
      <c r="Y2213" t="s">
        <v>20</v>
      </c>
      <c r="Z2213" t="s">
        <v>59</v>
      </c>
      <c r="AA2213" t="s">
        <v>879</v>
      </c>
      <c r="AB2213" t="s">
        <v>876</v>
      </c>
    </row>
    <row r="2214" spans="1:28" x14ac:dyDescent="0.25">
      <c r="A2214">
        <v>2025</v>
      </c>
      <c r="B2214">
        <v>9</v>
      </c>
      <c r="C2214" t="s">
        <v>10</v>
      </c>
      <c r="D2214" t="s">
        <v>805</v>
      </c>
      <c r="E2214" t="s">
        <v>64</v>
      </c>
      <c r="F2214" t="s">
        <v>955</v>
      </c>
      <c r="G2214" t="s">
        <v>211</v>
      </c>
      <c r="H2214" t="s">
        <v>14</v>
      </c>
      <c r="I2214" t="s">
        <v>66</v>
      </c>
      <c r="J2214" t="s">
        <v>956</v>
      </c>
      <c r="K2214" t="s">
        <v>1057</v>
      </c>
      <c r="L2214" t="s">
        <v>29</v>
      </c>
      <c r="M2214" t="s">
        <v>67</v>
      </c>
      <c r="N2214" t="s">
        <v>132</v>
      </c>
      <c r="O2214" t="s">
        <v>212</v>
      </c>
      <c r="P2214" t="s">
        <v>22</v>
      </c>
      <c r="Q2214" t="s">
        <v>1117</v>
      </c>
      <c r="R2214" t="s">
        <v>19</v>
      </c>
      <c r="S2214">
        <v>0</v>
      </c>
      <c r="T2214" s="1">
        <v>105000</v>
      </c>
      <c r="U2214">
        <v>0</v>
      </c>
      <c r="V2214" s="1">
        <v>105000</v>
      </c>
      <c r="W2214">
        <v>0</v>
      </c>
      <c r="X2214">
        <v>100</v>
      </c>
      <c r="Y2214" t="s">
        <v>20</v>
      </c>
      <c r="Z2214" t="s">
        <v>59</v>
      </c>
      <c r="AA2214" t="s">
        <v>875</v>
      </c>
      <c r="AB2214" t="s">
        <v>853</v>
      </c>
    </row>
    <row r="2215" spans="1:28" x14ac:dyDescent="0.25">
      <c r="A2215">
        <v>2025</v>
      </c>
      <c r="B2215">
        <v>9</v>
      </c>
      <c r="C2215" t="s">
        <v>10</v>
      </c>
      <c r="D2215" t="s">
        <v>805</v>
      </c>
      <c r="E2215" t="s">
        <v>64</v>
      </c>
      <c r="F2215" t="s">
        <v>955</v>
      </c>
      <c r="G2215" t="s">
        <v>211</v>
      </c>
      <c r="H2215" t="s">
        <v>14</v>
      </c>
      <c r="I2215" t="s">
        <v>66</v>
      </c>
      <c r="J2215" t="s">
        <v>956</v>
      </c>
      <c r="K2215" t="s">
        <v>1057</v>
      </c>
      <c r="L2215" t="s">
        <v>29</v>
      </c>
      <c r="M2215" t="s">
        <v>67</v>
      </c>
      <c r="N2215" t="s">
        <v>132</v>
      </c>
      <c r="O2215" t="s">
        <v>212</v>
      </c>
      <c r="P2215" t="s">
        <v>22</v>
      </c>
      <c r="Q2215" t="s">
        <v>1117</v>
      </c>
      <c r="R2215" t="s">
        <v>19</v>
      </c>
      <c r="S2215">
        <v>0</v>
      </c>
      <c r="T2215" s="1">
        <v>45000</v>
      </c>
      <c r="U2215">
        <v>0</v>
      </c>
      <c r="V2215" s="1">
        <v>45000</v>
      </c>
      <c r="W2215">
        <v>0</v>
      </c>
      <c r="X2215">
        <v>100</v>
      </c>
      <c r="Y2215" t="s">
        <v>20</v>
      </c>
      <c r="Z2215" t="s">
        <v>59</v>
      </c>
      <c r="AA2215" t="s">
        <v>879</v>
      </c>
      <c r="AB2215" t="s">
        <v>876</v>
      </c>
    </row>
    <row r="2216" spans="1:28" x14ac:dyDescent="0.25">
      <c r="A2216">
        <v>2025</v>
      </c>
      <c r="B2216">
        <v>9</v>
      </c>
      <c r="C2216" t="s">
        <v>10</v>
      </c>
      <c r="D2216" t="s">
        <v>805</v>
      </c>
      <c r="E2216" t="s">
        <v>64</v>
      </c>
      <c r="F2216" t="s">
        <v>955</v>
      </c>
      <c r="G2216" t="s">
        <v>211</v>
      </c>
      <c r="H2216" t="s">
        <v>14</v>
      </c>
      <c r="I2216" t="s">
        <v>66</v>
      </c>
      <c r="J2216" t="s">
        <v>956</v>
      </c>
      <c r="K2216" t="s">
        <v>1057</v>
      </c>
      <c r="L2216" t="s">
        <v>29</v>
      </c>
      <c r="M2216" t="s">
        <v>67</v>
      </c>
      <c r="N2216" t="s">
        <v>132</v>
      </c>
      <c r="O2216" t="s">
        <v>212</v>
      </c>
      <c r="P2216" t="s">
        <v>22</v>
      </c>
      <c r="Q2216" t="s">
        <v>138</v>
      </c>
      <c r="R2216" t="s">
        <v>19</v>
      </c>
      <c r="S2216">
        <v>0</v>
      </c>
      <c r="T2216" s="1">
        <v>175000</v>
      </c>
      <c r="U2216" s="1">
        <v>175000</v>
      </c>
      <c r="V2216" s="1">
        <v>175000</v>
      </c>
      <c r="W2216">
        <v>0</v>
      </c>
      <c r="X2216">
        <v>100</v>
      </c>
      <c r="Y2216" t="s">
        <v>20</v>
      </c>
      <c r="Z2216" t="s">
        <v>59</v>
      </c>
      <c r="AA2216" t="s">
        <v>875</v>
      </c>
      <c r="AB2216" t="s">
        <v>853</v>
      </c>
    </row>
    <row r="2217" spans="1:28" x14ac:dyDescent="0.25">
      <c r="A2217">
        <v>2025</v>
      </c>
      <c r="B2217">
        <v>9</v>
      </c>
      <c r="C2217" t="s">
        <v>10</v>
      </c>
      <c r="D2217" t="s">
        <v>805</v>
      </c>
      <c r="E2217" t="s">
        <v>64</v>
      </c>
      <c r="F2217" t="s">
        <v>955</v>
      </c>
      <c r="G2217" t="s">
        <v>211</v>
      </c>
      <c r="H2217" t="s">
        <v>14</v>
      </c>
      <c r="I2217" t="s">
        <v>66</v>
      </c>
      <c r="J2217" t="s">
        <v>956</v>
      </c>
      <c r="K2217" t="s">
        <v>1057</v>
      </c>
      <c r="L2217" t="s">
        <v>29</v>
      </c>
      <c r="M2217" t="s">
        <v>67</v>
      </c>
      <c r="N2217" t="s">
        <v>132</v>
      </c>
      <c r="O2217" t="s">
        <v>212</v>
      </c>
      <c r="P2217" t="s">
        <v>22</v>
      </c>
      <c r="Q2217" t="s">
        <v>138</v>
      </c>
      <c r="R2217" t="s">
        <v>19</v>
      </c>
      <c r="S2217">
        <v>0</v>
      </c>
      <c r="T2217" s="1">
        <v>75000</v>
      </c>
      <c r="U2217" s="1">
        <v>75000</v>
      </c>
      <c r="V2217" s="1">
        <v>75000</v>
      </c>
      <c r="W2217">
        <v>0</v>
      </c>
      <c r="X2217">
        <v>100</v>
      </c>
      <c r="Y2217" t="s">
        <v>20</v>
      </c>
      <c r="Z2217" t="s">
        <v>59</v>
      </c>
      <c r="AA2217" t="s">
        <v>879</v>
      </c>
      <c r="AB2217" t="s">
        <v>876</v>
      </c>
    </row>
    <row r="2218" spans="1:28" x14ac:dyDescent="0.25">
      <c r="A2218">
        <v>2025</v>
      </c>
      <c r="B2218">
        <v>9</v>
      </c>
      <c r="C2218" t="s">
        <v>10</v>
      </c>
      <c r="D2218" t="s">
        <v>805</v>
      </c>
      <c r="E2218" t="s">
        <v>64</v>
      </c>
      <c r="F2218" t="s">
        <v>955</v>
      </c>
      <c r="G2218" t="s">
        <v>211</v>
      </c>
      <c r="H2218" t="s">
        <v>14</v>
      </c>
      <c r="I2218" t="s">
        <v>66</v>
      </c>
      <c r="J2218" t="s">
        <v>956</v>
      </c>
      <c r="K2218" t="s">
        <v>1057</v>
      </c>
      <c r="L2218" t="s">
        <v>29</v>
      </c>
      <c r="M2218" t="s">
        <v>67</v>
      </c>
      <c r="N2218" t="s">
        <v>132</v>
      </c>
      <c r="O2218" t="s">
        <v>212</v>
      </c>
      <c r="P2218" t="s">
        <v>22</v>
      </c>
      <c r="Q2218" t="s">
        <v>33</v>
      </c>
      <c r="R2218" t="s">
        <v>19</v>
      </c>
      <c r="S2218">
        <v>0</v>
      </c>
      <c r="T2218" s="1">
        <v>3710000</v>
      </c>
      <c r="U2218">
        <v>0</v>
      </c>
      <c r="V2218" s="1">
        <v>3710000</v>
      </c>
      <c r="W2218">
        <v>0</v>
      </c>
      <c r="X2218">
        <v>100</v>
      </c>
      <c r="Y2218" t="s">
        <v>20</v>
      </c>
      <c r="Z2218" t="s">
        <v>59</v>
      </c>
      <c r="AA2218" t="s">
        <v>875</v>
      </c>
      <c r="AB2218" t="s">
        <v>853</v>
      </c>
    </row>
    <row r="2219" spans="1:28" x14ac:dyDescent="0.25">
      <c r="A2219">
        <v>2025</v>
      </c>
      <c r="B2219">
        <v>9</v>
      </c>
      <c r="C2219" t="s">
        <v>10</v>
      </c>
      <c r="D2219" t="s">
        <v>805</v>
      </c>
      <c r="E2219" t="s">
        <v>64</v>
      </c>
      <c r="F2219" t="s">
        <v>955</v>
      </c>
      <c r="G2219" t="s">
        <v>211</v>
      </c>
      <c r="H2219" t="s">
        <v>14</v>
      </c>
      <c r="I2219" t="s">
        <v>66</v>
      </c>
      <c r="J2219" t="s">
        <v>956</v>
      </c>
      <c r="K2219" t="s">
        <v>1057</v>
      </c>
      <c r="L2219" t="s">
        <v>29</v>
      </c>
      <c r="M2219" t="s">
        <v>67</v>
      </c>
      <c r="N2219" t="s">
        <v>132</v>
      </c>
      <c r="O2219" t="s">
        <v>212</v>
      </c>
      <c r="P2219" t="s">
        <v>22</v>
      </c>
      <c r="Q2219" t="s">
        <v>33</v>
      </c>
      <c r="R2219" t="s">
        <v>19</v>
      </c>
      <c r="S2219">
        <v>0</v>
      </c>
      <c r="T2219" s="1">
        <v>1590000</v>
      </c>
      <c r="U2219">
        <v>0</v>
      </c>
      <c r="V2219" s="1">
        <v>1590000</v>
      </c>
      <c r="W2219">
        <v>0</v>
      </c>
      <c r="X2219">
        <v>100</v>
      </c>
      <c r="Y2219" t="s">
        <v>20</v>
      </c>
      <c r="Z2219" t="s">
        <v>59</v>
      </c>
      <c r="AA2219" t="s">
        <v>879</v>
      </c>
      <c r="AB2219" t="s">
        <v>876</v>
      </c>
    </row>
    <row r="2220" spans="1:28" x14ac:dyDescent="0.25">
      <c r="A2220">
        <v>2025</v>
      </c>
      <c r="B2220">
        <v>9</v>
      </c>
      <c r="C2220" t="s">
        <v>10</v>
      </c>
      <c r="D2220" t="s">
        <v>805</v>
      </c>
      <c r="E2220" t="s">
        <v>64</v>
      </c>
      <c r="F2220" t="s">
        <v>955</v>
      </c>
      <c r="G2220" t="s">
        <v>211</v>
      </c>
      <c r="H2220" t="s">
        <v>14</v>
      </c>
      <c r="I2220" t="s">
        <v>66</v>
      </c>
      <c r="J2220" t="s">
        <v>956</v>
      </c>
      <c r="K2220" t="s">
        <v>1057</v>
      </c>
      <c r="L2220" t="s">
        <v>29</v>
      </c>
      <c r="M2220" t="s">
        <v>67</v>
      </c>
      <c r="N2220" t="s">
        <v>132</v>
      </c>
      <c r="O2220" t="s">
        <v>212</v>
      </c>
      <c r="P2220" t="s">
        <v>22</v>
      </c>
      <c r="Q2220" t="s">
        <v>34</v>
      </c>
      <c r="R2220" t="s">
        <v>19</v>
      </c>
      <c r="S2220">
        <v>0</v>
      </c>
      <c r="T2220" s="1">
        <v>105000</v>
      </c>
      <c r="U2220">
        <v>0</v>
      </c>
      <c r="V2220" s="1">
        <v>105000</v>
      </c>
      <c r="W2220">
        <v>0</v>
      </c>
      <c r="X2220">
        <v>100</v>
      </c>
      <c r="Y2220" t="s">
        <v>20</v>
      </c>
      <c r="Z2220" t="s">
        <v>59</v>
      </c>
      <c r="AA2220" t="s">
        <v>875</v>
      </c>
      <c r="AB2220" t="s">
        <v>853</v>
      </c>
    </row>
    <row r="2221" spans="1:28" x14ac:dyDescent="0.25">
      <c r="A2221">
        <v>2025</v>
      </c>
      <c r="B2221">
        <v>9</v>
      </c>
      <c r="C2221" t="s">
        <v>10</v>
      </c>
      <c r="D2221" t="s">
        <v>805</v>
      </c>
      <c r="E2221" t="s">
        <v>64</v>
      </c>
      <c r="F2221" t="s">
        <v>955</v>
      </c>
      <c r="G2221" t="s">
        <v>211</v>
      </c>
      <c r="H2221" t="s">
        <v>14</v>
      </c>
      <c r="I2221" t="s">
        <v>66</v>
      </c>
      <c r="J2221" t="s">
        <v>956</v>
      </c>
      <c r="K2221" t="s">
        <v>1057</v>
      </c>
      <c r="L2221" t="s">
        <v>29</v>
      </c>
      <c r="M2221" t="s">
        <v>67</v>
      </c>
      <c r="N2221" t="s">
        <v>132</v>
      </c>
      <c r="O2221" t="s">
        <v>212</v>
      </c>
      <c r="P2221" t="s">
        <v>22</v>
      </c>
      <c r="Q2221" t="s">
        <v>34</v>
      </c>
      <c r="R2221" t="s">
        <v>19</v>
      </c>
      <c r="S2221">
        <v>0</v>
      </c>
      <c r="T2221" s="1">
        <v>45000</v>
      </c>
      <c r="U2221">
        <v>0</v>
      </c>
      <c r="V2221" s="1">
        <v>45000</v>
      </c>
      <c r="W2221">
        <v>0</v>
      </c>
      <c r="X2221">
        <v>100</v>
      </c>
      <c r="Y2221" t="s">
        <v>20</v>
      </c>
      <c r="Z2221" t="s">
        <v>59</v>
      </c>
      <c r="AA2221" t="s">
        <v>879</v>
      </c>
      <c r="AB2221" t="s">
        <v>876</v>
      </c>
    </row>
    <row r="2222" spans="1:28" x14ac:dyDescent="0.25">
      <c r="A2222">
        <v>2025</v>
      </c>
      <c r="B2222">
        <v>9</v>
      </c>
      <c r="C2222" t="s">
        <v>10</v>
      </c>
      <c r="D2222" t="s">
        <v>805</v>
      </c>
      <c r="E2222" t="s">
        <v>64</v>
      </c>
      <c r="F2222" t="s">
        <v>955</v>
      </c>
      <c r="G2222" t="s">
        <v>211</v>
      </c>
      <c r="H2222" t="s">
        <v>14</v>
      </c>
      <c r="I2222" t="s">
        <v>66</v>
      </c>
      <c r="J2222" t="s">
        <v>956</v>
      </c>
      <c r="K2222" t="s">
        <v>1057</v>
      </c>
      <c r="L2222" t="s">
        <v>29</v>
      </c>
      <c r="M2222" t="s">
        <v>67</v>
      </c>
      <c r="N2222" t="s">
        <v>132</v>
      </c>
      <c r="O2222" t="s">
        <v>212</v>
      </c>
      <c r="P2222" t="s">
        <v>22</v>
      </c>
      <c r="Q2222" t="s">
        <v>707</v>
      </c>
      <c r="R2222" t="s">
        <v>19</v>
      </c>
      <c r="S2222" s="1">
        <v>21000</v>
      </c>
      <c r="T2222" s="1">
        <v>231000</v>
      </c>
      <c r="U2222">
        <v>0</v>
      </c>
      <c r="V2222" s="1">
        <v>231000</v>
      </c>
      <c r="W2222">
        <v>0</v>
      </c>
      <c r="X2222">
        <v>100</v>
      </c>
      <c r="Y2222" t="s">
        <v>20</v>
      </c>
      <c r="Z2222" t="s">
        <v>59</v>
      </c>
      <c r="AA2222" t="s">
        <v>875</v>
      </c>
      <c r="AB2222" t="s">
        <v>853</v>
      </c>
    </row>
    <row r="2223" spans="1:28" x14ac:dyDescent="0.25">
      <c r="A2223">
        <v>2025</v>
      </c>
      <c r="B2223">
        <v>9</v>
      </c>
      <c r="C2223" t="s">
        <v>10</v>
      </c>
      <c r="D2223" t="s">
        <v>805</v>
      </c>
      <c r="E2223" t="s">
        <v>64</v>
      </c>
      <c r="F2223" t="s">
        <v>955</v>
      </c>
      <c r="G2223" t="s">
        <v>211</v>
      </c>
      <c r="H2223" t="s">
        <v>14</v>
      </c>
      <c r="I2223" t="s">
        <v>66</v>
      </c>
      <c r="J2223" t="s">
        <v>956</v>
      </c>
      <c r="K2223" t="s">
        <v>1057</v>
      </c>
      <c r="L2223" t="s">
        <v>29</v>
      </c>
      <c r="M2223" t="s">
        <v>67</v>
      </c>
      <c r="N2223" t="s">
        <v>132</v>
      </c>
      <c r="O2223" t="s">
        <v>212</v>
      </c>
      <c r="P2223" t="s">
        <v>22</v>
      </c>
      <c r="Q2223" t="s">
        <v>707</v>
      </c>
      <c r="R2223" t="s">
        <v>19</v>
      </c>
      <c r="S2223" s="1">
        <v>9000</v>
      </c>
      <c r="T2223" s="1">
        <v>99000</v>
      </c>
      <c r="U2223">
        <v>0</v>
      </c>
      <c r="V2223" s="1">
        <v>99000</v>
      </c>
      <c r="W2223">
        <v>0</v>
      </c>
      <c r="X2223">
        <v>100</v>
      </c>
      <c r="Y2223" t="s">
        <v>20</v>
      </c>
      <c r="Z2223" t="s">
        <v>59</v>
      </c>
      <c r="AA2223" t="s">
        <v>879</v>
      </c>
      <c r="AB2223" t="s">
        <v>876</v>
      </c>
    </row>
    <row r="2224" spans="1:28" x14ac:dyDescent="0.25">
      <c r="A2224">
        <v>2025</v>
      </c>
      <c r="B2224">
        <v>9</v>
      </c>
      <c r="C2224" t="s">
        <v>10</v>
      </c>
      <c r="D2224" t="s">
        <v>805</v>
      </c>
      <c r="E2224" t="s">
        <v>64</v>
      </c>
      <c r="F2224" t="s">
        <v>955</v>
      </c>
      <c r="G2224" t="s">
        <v>211</v>
      </c>
      <c r="H2224" t="s">
        <v>14</v>
      </c>
      <c r="I2224" t="s">
        <v>66</v>
      </c>
      <c r="J2224" t="s">
        <v>956</v>
      </c>
      <c r="K2224" t="s">
        <v>1057</v>
      </c>
      <c r="L2224" t="s">
        <v>29</v>
      </c>
      <c r="M2224" t="s">
        <v>67</v>
      </c>
      <c r="N2224" t="s">
        <v>132</v>
      </c>
      <c r="O2224" t="s">
        <v>212</v>
      </c>
      <c r="P2224" t="s">
        <v>22</v>
      </c>
      <c r="Q2224" t="s">
        <v>46</v>
      </c>
      <c r="R2224" t="s">
        <v>19</v>
      </c>
      <c r="S2224">
        <v>0</v>
      </c>
      <c r="T2224" s="1">
        <v>105000</v>
      </c>
      <c r="U2224">
        <v>0</v>
      </c>
      <c r="V2224" s="1">
        <v>105000</v>
      </c>
      <c r="W2224">
        <v>0</v>
      </c>
      <c r="X2224">
        <v>100</v>
      </c>
      <c r="Y2224" t="s">
        <v>20</v>
      </c>
      <c r="Z2224" t="s">
        <v>59</v>
      </c>
      <c r="AA2224" t="s">
        <v>875</v>
      </c>
      <c r="AB2224" t="s">
        <v>853</v>
      </c>
    </row>
    <row r="2225" spans="1:28" x14ac:dyDescent="0.25">
      <c r="A2225">
        <v>2025</v>
      </c>
      <c r="B2225">
        <v>9</v>
      </c>
      <c r="C2225" t="s">
        <v>10</v>
      </c>
      <c r="D2225" t="s">
        <v>805</v>
      </c>
      <c r="E2225" t="s">
        <v>64</v>
      </c>
      <c r="F2225" t="s">
        <v>955</v>
      </c>
      <c r="G2225" t="s">
        <v>211</v>
      </c>
      <c r="H2225" t="s">
        <v>14</v>
      </c>
      <c r="I2225" t="s">
        <v>66</v>
      </c>
      <c r="J2225" t="s">
        <v>956</v>
      </c>
      <c r="K2225" t="s">
        <v>1057</v>
      </c>
      <c r="L2225" t="s">
        <v>29</v>
      </c>
      <c r="M2225" t="s">
        <v>67</v>
      </c>
      <c r="N2225" t="s">
        <v>132</v>
      </c>
      <c r="O2225" t="s">
        <v>212</v>
      </c>
      <c r="P2225" t="s">
        <v>22</v>
      </c>
      <c r="Q2225" t="s">
        <v>46</v>
      </c>
      <c r="R2225" t="s">
        <v>19</v>
      </c>
      <c r="S2225">
        <v>0</v>
      </c>
      <c r="T2225" s="1">
        <v>45000</v>
      </c>
      <c r="U2225">
        <v>0</v>
      </c>
      <c r="V2225" s="1">
        <v>45000</v>
      </c>
      <c r="W2225">
        <v>0</v>
      </c>
      <c r="X2225">
        <v>100</v>
      </c>
      <c r="Y2225" t="s">
        <v>20</v>
      </c>
      <c r="Z2225" t="s">
        <v>59</v>
      </c>
      <c r="AA2225" t="s">
        <v>879</v>
      </c>
      <c r="AB2225" t="s">
        <v>876</v>
      </c>
    </row>
    <row r="2226" spans="1:28" x14ac:dyDescent="0.25">
      <c r="A2226">
        <v>2025</v>
      </c>
      <c r="B2226">
        <v>9</v>
      </c>
      <c r="C2226" t="s">
        <v>10</v>
      </c>
      <c r="D2226" t="s">
        <v>805</v>
      </c>
      <c r="E2226" t="s">
        <v>64</v>
      </c>
      <c r="F2226" t="s">
        <v>955</v>
      </c>
      <c r="G2226" t="s">
        <v>211</v>
      </c>
      <c r="H2226" t="s">
        <v>14</v>
      </c>
      <c r="I2226" t="s">
        <v>66</v>
      </c>
      <c r="J2226" t="s">
        <v>956</v>
      </c>
      <c r="K2226" t="s">
        <v>1057</v>
      </c>
      <c r="L2226" t="s">
        <v>29</v>
      </c>
      <c r="M2226" t="s">
        <v>67</v>
      </c>
      <c r="N2226" t="s">
        <v>132</v>
      </c>
      <c r="O2226" t="s">
        <v>212</v>
      </c>
      <c r="P2226" t="s">
        <v>22</v>
      </c>
      <c r="Q2226" t="s">
        <v>790</v>
      </c>
      <c r="R2226" t="s">
        <v>19</v>
      </c>
      <c r="S2226" s="1">
        <v>50400</v>
      </c>
      <c r="T2226">
        <v>0</v>
      </c>
      <c r="U2226">
        <v>0</v>
      </c>
      <c r="V2226">
        <v>0</v>
      </c>
      <c r="W2226">
        <v>0</v>
      </c>
      <c r="X2226">
        <v>0</v>
      </c>
      <c r="Y2226" t="s">
        <v>20</v>
      </c>
      <c r="Z2226" t="s">
        <v>59</v>
      </c>
      <c r="AA2226" t="s">
        <v>875</v>
      </c>
      <c r="AB2226" t="s">
        <v>853</v>
      </c>
    </row>
    <row r="2227" spans="1:28" x14ac:dyDescent="0.25">
      <c r="A2227">
        <v>2025</v>
      </c>
      <c r="B2227">
        <v>9</v>
      </c>
      <c r="C2227" t="s">
        <v>10</v>
      </c>
      <c r="D2227" t="s">
        <v>805</v>
      </c>
      <c r="E2227" t="s">
        <v>64</v>
      </c>
      <c r="F2227" t="s">
        <v>955</v>
      </c>
      <c r="G2227" t="s">
        <v>211</v>
      </c>
      <c r="H2227" t="s">
        <v>14</v>
      </c>
      <c r="I2227" t="s">
        <v>66</v>
      </c>
      <c r="J2227" t="s">
        <v>956</v>
      </c>
      <c r="K2227" t="s">
        <v>1057</v>
      </c>
      <c r="L2227" t="s">
        <v>29</v>
      </c>
      <c r="M2227" t="s">
        <v>67</v>
      </c>
      <c r="N2227" t="s">
        <v>132</v>
      </c>
      <c r="O2227" t="s">
        <v>212</v>
      </c>
      <c r="P2227" t="s">
        <v>22</v>
      </c>
      <c r="Q2227" t="s">
        <v>790</v>
      </c>
      <c r="R2227" t="s">
        <v>19</v>
      </c>
      <c r="S2227" s="1">
        <v>21600</v>
      </c>
      <c r="T2227">
        <v>0</v>
      </c>
      <c r="U2227">
        <v>0</v>
      </c>
      <c r="V2227">
        <v>0</v>
      </c>
      <c r="W2227">
        <v>0</v>
      </c>
      <c r="X2227">
        <v>0</v>
      </c>
      <c r="Y2227" t="s">
        <v>20</v>
      </c>
      <c r="Z2227" t="s">
        <v>59</v>
      </c>
      <c r="AA2227" t="s">
        <v>879</v>
      </c>
      <c r="AB2227" t="s">
        <v>876</v>
      </c>
    </row>
    <row r="2228" spans="1:28" x14ac:dyDescent="0.25">
      <c r="A2228">
        <v>2025</v>
      </c>
      <c r="B2228">
        <v>9</v>
      </c>
      <c r="C2228" t="s">
        <v>10</v>
      </c>
      <c r="D2228" t="s">
        <v>805</v>
      </c>
      <c r="E2228" t="s">
        <v>64</v>
      </c>
      <c r="F2228" t="s">
        <v>955</v>
      </c>
      <c r="G2228" t="s">
        <v>211</v>
      </c>
      <c r="H2228" t="s">
        <v>14</v>
      </c>
      <c r="I2228" t="s">
        <v>66</v>
      </c>
      <c r="J2228" t="s">
        <v>956</v>
      </c>
      <c r="K2228" t="s">
        <v>1057</v>
      </c>
      <c r="L2228" t="s">
        <v>29</v>
      </c>
      <c r="M2228" t="s">
        <v>67</v>
      </c>
      <c r="N2228" t="s">
        <v>132</v>
      </c>
      <c r="O2228" t="s">
        <v>212</v>
      </c>
      <c r="P2228" t="s">
        <v>22</v>
      </c>
      <c r="Q2228" t="s">
        <v>53</v>
      </c>
      <c r="R2228" t="s">
        <v>19</v>
      </c>
      <c r="S2228" s="1">
        <v>31574.2</v>
      </c>
      <c r="T2228" s="1">
        <v>31574.2</v>
      </c>
      <c r="U2228">
        <v>0</v>
      </c>
      <c r="V2228" s="1">
        <v>31574.2</v>
      </c>
      <c r="W2228">
        <v>0</v>
      </c>
      <c r="X2228">
        <v>100</v>
      </c>
      <c r="Y2228" t="s">
        <v>20</v>
      </c>
      <c r="Z2228" t="s">
        <v>59</v>
      </c>
      <c r="AA2228" t="s">
        <v>875</v>
      </c>
      <c r="AB2228" t="s">
        <v>853</v>
      </c>
    </row>
    <row r="2229" spans="1:28" x14ac:dyDescent="0.25">
      <c r="A2229">
        <v>2025</v>
      </c>
      <c r="B2229">
        <v>9</v>
      </c>
      <c r="C2229" t="s">
        <v>10</v>
      </c>
      <c r="D2229" t="s">
        <v>805</v>
      </c>
      <c r="E2229" t="s">
        <v>64</v>
      </c>
      <c r="F2229" t="s">
        <v>955</v>
      </c>
      <c r="G2229" t="s">
        <v>211</v>
      </c>
      <c r="H2229" t="s">
        <v>14</v>
      </c>
      <c r="I2229" t="s">
        <v>66</v>
      </c>
      <c r="J2229" t="s">
        <v>956</v>
      </c>
      <c r="K2229" t="s">
        <v>1057</v>
      </c>
      <c r="L2229" t="s">
        <v>29</v>
      </c>
      <c r="M2229" t="s">
        <v>67</v>
      </c>
      <c r="N2229" t="s">
        <v>132</v>
      </c>
      <c r="O2229" t="s">
        <v>212</v>
      </c>
      <c r="P2229" t="s">
        <v>22</v>
      </c>
      <c r="Q2229" t="s">
        <v>53</v>
      </c>
      <c r="R2229" t="s">
        <v>19</v>
      </c>
      <c r="S2229" s="1">
        <v>13531.8</v>
      </c>
      <c r="T2229" s="1">
        <v>13531.8</v>
      </c>
      <c r="U2229">
        <v>0</v>
      </c>
      <c r="V2229" s="1">
        <v>13531.8</v>
      </c>
      <c r="W2229">
        <v>0</v>
      </c>
      <c r="X2229">
        <v>100</v>
      </c>
      <c r="Y2229" t="s">
        <v>20</v>
      </c>
      <c r="Z2229" t="s">
        <v>59</v>
      </c>
      <c r="AA2229" t="s">
        <v>879</v>
      </c>
      <c r="AB2229" t="s">
        <v>876</v>
      </c>
    </row>
    <row r="2230" spans="1:28" x14ac:dyDescent="0.25">
      <c r="A2230">
        <v>2025</v>
      </c>
      <c r="B2230">
        <v>9</v>
      </c>
      <c r="C2230" t="s">
        <v>10</v>
      </c>
      <c r="D2230" t="s">
        <v>805</v>
      </c>
      <c r="E2230" t="s">
        <v>64</v>
      </c>
      <c r="F2230" t="s">
        <v>955</v>
      </c>
      <c r="G2230" t="s">
        <v>211</v>
      </c>
      <c r="H2230" t="s">
        <v>14</v>
      </c>
      <c r="I2230" t="s">
        <v>66</v>
      </c>
      <c r="J2230" t="s">
        <v>956</v>
      </c>
      <c r="K2230" t="s">
        <v>1057</v>
      </c>
      <c r="L2230" t="s">
        <v>29</v>
      </c>
      <c r="M2230" t="s">
        <v>67</v>
      </c>
      <c r="N2230" t="s">
        <v>132</v>
      </c>
      <c r="O2230" t="s">
        <v>212</v>
      </c>
      <c r="P2230" t="s">
        <v>22</v>
      </c>
      <c r="Q2230" t="s">
        <v>1108</v>
      </c>
      <c r="R2230" t="s">
        <v>19</v>
      </c>
      <c r="S2230">
        <v>0</v>
      </c>
      <c r="T2230" s="1">
        <v>105000</v>
      </c>
      <c r="U2230">
        <v>0</v>
      </c>
      <c r="V2230" s="1">
        <v>105000</v>
      </c>
      <c r="W2230">
        <v>0</v>
      </c>
      <c r="X2230">
        <v>100</v>
      </c>
      <c r="Y2230" t="s">
        <v>20</v>
      </c>
      <c r="Z2230" t="s">
        <v>59</v>
      </c>
      <c r="AA2230" t="s">
        <v>875</v>
      </c>
      <c r="AB2230" t="s">
        <v>853</v>
      </c>
    </row>
    <row r="2231" spans="1:28" x14ac:dyDescent="0.25">
      <c r="A2231">
        <v>2025</v>
      </c>
      <c r="B2231">
        <v>9</v>
      </c>
      <c r="C2231" t="s">
        <v>10</v>
      </c>
      <c r="D2231" t="s">
        <v>805</v>
      </c>
      <c r="E2231" t="s">
        <v>64</v>
      </c>
      <c r="F2231" t="s">
        <v>955</v>
      </c>
      <c r="G2231" t="s">
        <v>211</v>
      </c>
      <c r="H2231" t="s">
        <v>14</v>
      </c>
      <c r="I2231" t="s">
        <v>66</v>
      </c>
      <c r="J2231" t="s">
        <v>956</v>
      </c>
      <c r="K2231" t="s">
        <v>1057</v>
      </c>
      <c r="L2231" t="s">
        <v>29</v>
      </c>
      <c r="M2231" t="s">
        <v>67</v>
      </c>
      <c r="N2231" t="s">
        <v>132</v>
      </c>
      <c r="O2231" t="s">
        <v>212</v>
      </c>
      <c r="P2231" t="s">
        <v>22</v>
      </c>
      <c r="Q2231" t="s">
        <v>1108</v>
      </c>
      <c r="R2231" t="s">
        <v>19</v>
      </c>
      <c r="S2231">
        <v>0</v>
      </c>
      <c r="T2231" s="1">
        <v>45000</v>
      </c>
      <c r="U2231">
        <v>0</v>
      </c>
      <c r="V2231" s="1">
        <v>45000</v>
      </c>
      <c r="W2231">
        <v>0</v>
      </c>
      <c r="X2231">
        <v>100</v>
      </c>
      <c r="Y2231" t="s">
        <v>20</v>
      </c>
      <c r="Z2231" t="s">
        <v>59</v>
      </c>
      <c r="AA2231" t="s">
        <v>879</v>
      </c>
      <c r="AB2231" t="s">
        <v>876</v>
      </c>
    </row>
    <row r="2232" spans="1:28" x14ac:dyDescent="0.25">
      <c r="A2232">
        <v>2025</v>
      </c>
      <c r="B2232">
        <v>9</v>
      </c>
      <c r="C2232" t="s">
        <v>10</v>
      </c>
      <c r="D2232" t="s">
        <v>805</v>
      </c>
      <c r="E2232" t="s">
        <v>64</v>
      </c>
      <c r="F2232" t="s">
        <v>955</v>
      </c>
      <c r="G2232" t="s">
        <v>211</v>
      </c>
      <c r="H2232" t="s">
        <v>14</v>
      </c>
      <c r="I2232" t="s">
        <v>66</v>
      </c>
      <c r="J2232" t="s">
        <v>956</v>
      </c>
      <c r="K2232" t="s">
        <v>1057</v>
      </c>
      <c r="L2232" t="s">
        <v>29</v>
      </c>
      <c r="M2232" t="s">
        <v>67</v>
      </c>
      <c r="N2232" t="s">
        <v>132</v>
      </c>
      <c r="O2232" t="s">
        <v>212</v>
      </c>
      <c r="P2232" t="s">
        <v>22</v>
      </c>
      <c r="Q2232" t="s">
        <v>48</v>
      </c>
      <c r="R2232" t="s">
        <v>19</v>
      </c>
      <c r="S2232" s="1">
        <v>31500</v>
      </c>
      <c r="T2232" s="1">
        <v>31500</v>
      </c>
      <c r="U2232">
        <v>0</v>
      </c>
      <c r="V2232" s="1">
        <v>31500</v>
      </c>
      <c r="W2232">
        <v>0</v>
      </c>
      <c r="X2232">
        <v>100</v>
      </c>
      <c r="Y2232" t="s">
        <v>20</v>
      </c>
      <c r="Z2232" t="s">
        <v>59</v>
      </c>
      <c r="AA2232" t="s">
        <v>875</v>
      </c>
      <c r="AB2232" t="s">
        <v>853</v>
      </c>
    </row>
    <row r="2233" spans="1:28" x14ac:dyDescent="0.25">
      <c r="A2233">
        <v>2025</v>
      </c>
      <c r="B2233">
        <v>9</v>
      </c>
      <c r="C2233" t="s">
        <v>10</v>
      </c>
      <c r="D2233" t="s">
        <v>805</v>
      </c>
      <c r="E2233" t="s">
        <v>64</v>
      </c>
      <c r="F2233" t="s">
        <v>955</v>
      </c>
      <c r="G2233" t="s">
        <v>211</v>
      </c>
      <c r="H2233" t="s">
        <v>14</v>
      </c>
      <c r="I2233" t="s">
        <v>66</v>
      </c>
      <c r="J2233" t="s">
        <v>956</v>
      </c>
      <c r="K2233" t="s">
        <v>1057</v>
      </c>
      <c r="L2233" t="s">
        <v>29</v>
      </c>
      <c r="M2233" t="s">
        <v>67</v>
      </c>
      <c r="N2233" t="s">
        <v>132</v>
      </c>
      <c r="O2233" t="s">
        <v>212</v>
      </c>
      <c r="P2233" t="s">
        <v>22</v>
      </c>
      <c r="Q2233" t="s">
        <v>48</v>
      </c>
      <c r="R2233" t="s">
        <v>19</v>
      </c>
      <c r="S2233" s="1">
        <v>13500</v>
      </c>
      <c r="T2233" s="1">
        <v>13500</v>
      </c>
      <c r="U2233">
        <v>0</v>
      </c>
      <c r="V2233" s="1">
        <v>13500</v>
      </c>
      <c r="W2233">
        <v>0</v>
      </c>
      <c r="X2233">
        <v>100</v>
      </c>
      <c r="Y2233" t="s">
        <v>20</v>
      </c>
      <c r="Z2233" t="s">
        <v>59</v>
      </c>
      <c r="AA2233" t="s">
        <v>879</v>
      </c>
      <c r="AB2233" t="s">
        <v>876</v>
      </c>
    </row>
    <row r="2234" spans="1:28" x14ac:dyDescent="0.25">
      <c r="A2234">
        <v>2025</v>
      </c>
      <c r="B2234">
        <v>9</v>
      </c>
      <c r="C2234" t="s">
        <v>10</v>
      </c>
      <c r="D2234" t="s">
        <v>805</v>
      </c>
      <c r="E2234" t="s">
        <v>64</v>
      </c>
      <c r="F2234" t="s">
        <v>955</v>
      </c>
      <c r="G2234" t="s">
        <v>211</v>
      </c>
      <c r="H2234" t="s">
        <v>14</v>
      </c>
      <c r="I2234" t="s">
        <v>66</v>
      </c>
      <c r="J2234" t="s">
        <v>956</v>
      </c>
      <c r="K2234" t="s">
        <v>1057</v>
      </c>
      <c r="L2234" t="s">
        <v>29</v>
      </c>
      <c r="M2234" t="s">
        <v>67</v>
      </c>
      <c r="N2234" t="s">
        <v>132</v>
      </c>
      <c r="O2234" t="s">
        <v>212</v>
      </c>
      <c r="P2234" t="s">
        <v>24</v>
      </c>
      <c r="Q2234" t="s">
        <v>35</v>
      </c>
      <c r="R2234" t="s">
        <v>19</v>
      </c>
      <c r="S2234">
        <v>0</v>
      </c>
      <c r="T2234" s="1">
        <v>227500</v>
      </c>
      <c r="U2234">
        <v>0</v>
      </c>
      <c r="V2234" s="1">
        <v>227500</v>
      </c>
      <c r="W2234">
        <v>0</v>
      </c>
      <c r="X2234">
        <v>100</v>
      </c>
      <c r="Y2234" t="s">
        <v>20</v>
      </c>
      <c r="Z2234" t="s">
        <v>59</v>
      </c>
      <c r="AA2234" t="s">
        <v>875</v>
      </c>
      <c r="AB2234" t="s">
        <v>853</v>
      </c>
    </row>
    <row r="2235" spans="1:28" x14ac:dyDescent="0.25">
      <c r="A2235">
        <v>2025</v>
      </c>
      <c r="B2235">
        <v>9</v>
      </c>
      <c r="C2235" t="s">
        <v>10</v>
      </c>
      <c r="D2235" t="s">
        <v>805</v>
      </c>
      <c r="E2235" t="s">
        <v>64</v>
      </c>
      <c r="F2235" t="s">
        <v>955</v>
      </c>
      <c r="G2235" t="s">
        <v>211</v>
      </c>
      <c r="H2235" t="s">
        <v>14</v>
      </c>
      <c r="I2235" t="s">
        <v>66</v>
      </c>
      <c r="J2235" t="s">
        <v>956</v>
      </c>
      <c r="K2235" t="s">
        <v>1057</v>
      </c>
      <c r="L2235" t="s">
        <v>29</v>
      </c>
      <c r="M2235" t="s">
        <v>67</v>
      </c>
      <c r="N2235" t="s">
        <v>132</v>
      </c>
      <c r="O2235" t="s">
        <v>212</v>
      </c>
      <c r="P2235" t="s">
        <v>24</v>
      </c>
      <c r="Q2235" t="s">
        <v>35</v>
      </c>
      <c r="R2235" t="s">
        <v>19</v>
      </c>
      <c r="S2235">
        <v>0</v>
      </c>
      <c r="T2235" s="1">
        <v>97500</v>
      </c>
      <c r="U2235">
        <v>0</v>
      </c>
      <c r="V2235" s="1">
        <v>97500</v>
      </c>
      <c r="W2235">
        <v>0</v>
      </c>
      <c r="X2235">
        <v>100</v>
      </c>
      <c r="Y2235" t="s">
        <v>20</v>
      </c>
      <c r="Z2235" t="s">
        <v>59</v>
      </c>
      <c r="AA2235" t="s">
        <v>879</v>
      </c>
      <c r="AB2235" t="s">
        <v>876</v>
      </c>
    </row>
    <row r="2236" spans="1:28" x14ac:dyDescent="0.25">
      <c r="A2236">
        <v>2025</v>
      </c>
      <c r="B2236">
        <v>9</v>
      </c>
      <c r="C2236" t="s">
        <v>10</v>
      </c>
      <c r="D2236" t="s">
        <v>805</v>
      </c>
      <c r="E2236" t="s">
        <v>64</v>
      </c>
      <c r="F2236" t="s">
        <v>955</v>
      </c>
      <c r="G2236" t="s">
        <v>211</v>
      </c>
      <c r="H2236" t="s">
        <v>14</v>
      </c>
      <c r="I2236" t="s">
        <v>66</v>
      </c>
      <c r="J2236" t="s">
        <v>956</v>
      </c>
      <c r="K2236" t="s">
        <v>1057</v>
      </c>
      <c r="L2236" t="s">
        <v>29</v>
      </c>
      <c r="M2236" t="s">
        <v>67</v>
      </c>
      <c r="N2236" t="s">
        <v>132</v>
      </c>
      <c r="O2236" t="s">
        <v>212</v>
      </c>
      <c r="P2236" t="s">
        <v>24</v>
      </c>
      <c r="Q2236" t="s">
        <v>749</v>
      </c>
      <c r="R2236" t="s">
        <v>19</v>
      </c>
      <c r="S2236">
        <v>0</v>
      </c>
      <c r="T2236" s="1">
        <v>86177</v>
      </c>
      <c r="U2236">
        <v>0</v>
      </c>
      <c r="V2236" s="1">
        <v>86177</v>
      </c>
      <c r="W2236">
        <v>0</v>
      </c>
      <c r="X2236">
        <v>100</v>
      </c>
      <c r="Y2236" t="s">
        <v>20</v>
      </c>
      <c r="Z2236" t="s">
        <v>59</v>
      </c>
      <c r="AA2236" t="s">
        <v>875</v>
      </c>
      <c r="AB2236" t="s">
        <v>853</v>
      </c>
    </row>
    <row r="2237" spans="1:28" x14ac:dyDescent="0.25">
      <c r="A2237">
        <v>2025</v>
      </c>
      <c r="B2237">
        <v>9</v>
      </c>
      <c r="C2237" t="s">
        <v>10</v>
      </c>
      <c r="D2237" t="s">
        <v>805</v>
      </c>
      <c r="E2237" t="s">
        <v>64</v>
      </c>
      <c r="F2237" t="s">
        <v>955</v>
      </c>
      <c r="G2237" t="s">
        <v>211</v>
      </c>
      <c r="H2237" t="s">
        <v>14</v>
      </c>
      <c r="I2237" t="s">
        <v>66</v>
      </c>
      <c r="J2237" t="s">
        <v>956</v>
      </c>
      <c r="K2237" t="s">
        <v>1057</v>
      </c>
      <c r="L2237" t="s">
        <v>29</v>
      </c>
      <c r="M2237" t="s">
        <v>67</v>
      </c>
      <c r="N2237" t="s">
        <v>132</v>
      </c>
      <c r="O2237" t="s">
        <v>212</v>
      </c>
      <c r="P2237" t="s">
        <v>24</v>
      </c>
      <c r="Q2237" t="s">
        <v>749</v>
      </c>
      <c r="R2237" t="s">
        <v>19</v>
      </c>
      <c r="S2237">
        <v>0</v>
      </c>
      <c r="T2237" s="1">
        <v>36933</v>
      </c>
      <c r="U2237">
        <v>0</v>
      </c>
      <c r="V2237" s="1">
        <v>36933</v>
      </c>
      <c r="W2237">
        <v>0</v>
      </c>
      <c r="X2237">
        <v>100</v>
      </c>
      <c r="Y2237" t="s">
        <v>20</v>
      </c>
      <c r="Z2237" t="s">
        <v>59</v>
      </c>
      <c r="AA2237" t="s">
        <v>879</v>
      </c>
      <c r="AB2237" t="s">
        <v>876</v>
      </c>
    </row>
    <row r="2238" spans="1:28" x14ac:dyDescent="0.25">
      <c r="A2238">
        <v>2025</v>
      </c>
      <c r="B2238">
        <v>9</v>
      </c>
      <c r="C2238" t="s">
        <v>10</v>
      </c>
      <c r="D2238" t="s">
        <v>805</v>
      </c>
      <c r="E2238" t="s">
        <v>64</v>
      </c>
      <c r="F2238" t="s">
        <v>955</v>
      </c>
      <c r="G2238" t="s">
        <v>211</v>
      </c>
      <c r="H2238" t="s">
        <v>14</v>
      </c>
      <c r="I2238" t="s">
        <v>66</v>
      </c>
      <c r="J2238" t="s">
        <v>956</v>
      </c>
      <c r="K2238" t="s">
        <v>1057</v>
      </c>
      <c r="L2238" t="s">
        <v>29</v>
      </c>
      <c r="M2238" t="s">
        <v>67</v>
      </c>
      <c r="N2238" t="s">
        <v>132</v>
      </c>
      <c r="O2238" t="s">
        <v>212</v>
      </c>
      <c r="P2238" t="s">
        <v>24</v>
      </c>
      <c r="Q2238" t="s">
        <v>868</v>
      </c>
      <c r="R2238" t="s">
        <v>19</v>
      </c>
      <c r="S2238">
        <v>0</v>
      </c>
      <c r="T2238" s="1">
        <v>1902431.3</v>
      </c>
      <c r="U2238">
        <v>0</v>
      </c>
      <c r="V2238" s="1">
        <v>1902431.3</v>
      </c>
      <c r="W2238">
        <v>0</v>
      </c>
      <c r="X2238">
        <v>100</v>
      </c>
      <c r="Y2238" t="s">
        <v>20</v>
      </c>
      <c r="Z2238" t="s">
        <v>59</v>
      </c>
      <c r="AA2238" t="s">
        <v>875</v>
      </c>
      <c r="AB2238" t="s">
        <v>853</v>
      </c>
    </row>
    <row r="2239" spans="1:28" x14ac:dyDescent="0.25">
      <c r="A2239">
        <v>2025</v>
      </c>
      <c r="B2239">
        <v>9</v>
      </c>
      <c r="C2239" t="s">
        <v>10</v>
      </c>
      <c r="D2239" t="s">
        <v>805</v>
      </c>
      <c r="E2239" t="s">
        <v>64</v>
      </c>
      <c r="F2239" t="s">
        <v>955</v>
      </c>
      <c r="G2239" t="s">
        <v>211</v>
      </c>
      <c r="H2239" t="s">
        <v>14</v>
      </c>
      <c r="I2239" t="s">
        <v>66</v>
      </c>
      <c r="J2239" t="s">
        <v>956</v>
      </c>
      <c r="K2239" t="s">
        <v>1057</v>
      </c>
      <c r="L2239" t="s">
        <v>29</v>
      </c>
      <c r="M2239" t="s">
        <v>67</v>
      </c>
      <c r="N2239" t="s">
        <v>132</v>
      </c>
      <c r="O2239" t="s">
        <v>212</v>
      </c>
      <c r="P2239" t="s">
        <v>24</v>
      </c>
      <c r="Q2239" t="s">
        <v>868</v>
      </c>
      <c r="R2239" t="s">
        <v>19</v>
      </c>
      <c r="S2239">
        <v>0</v>
      </c>
      <c r="T2239" s="1">
        <v>815327.7</v>
      </c>
      <c r="U2239">
        <v>0</v>
      </c>
      <c r="V2239" s="1">
        <v>815327.7</v>
      </c>
      <c r="W2239">
        <v>0</v>
      </c>
      <c r="X2239">
        <v>100</v>
      </c>
      <c r="Y2239" t="s">
        <v>20</v>
      </c>
      <c r="Z2239" t="s">
        <v>59</v>
      </c>
      <c r="AA2239" t="s">
        <v>879</v>
      </c>
      <c r="AB2239" t="s">
        <v>876</v>
      </c>
    </row>
    <row r="2240" spans="1:28" x14ac:dyDescent="0.25">
      <c r="A2240">
        <v>2025</v>
      </c>
      <c r="B2240">
        <v>9</v>
      </c>
      <c r="C2240" t="s">
        <v>10</v>
      </c>
      <c r="D2240" t="s">
        <v>805</v>
      </c>
      <c r="E2240" t="s">
        <v>64</v>
      </c>
      <c r="F2240" t="s">
        <v>955</v>
      </c>
      <c r="G2240" t="s">
        <v>211</v>
      </c>
      <c r="H2240" t="s">
        <v>14</v>
      </c>
      <c r="I2240" t="s">
        <v>66</v>
      </c>
      <c r="J2240" t="s">
        <v>956</v>
      </c>
      <c r="K2240" t="s">
        <v>1057</v>
      </c>
      <c r="L2240" t="s">
        <v>29</v>
      </c>
      <c r="M2240" t="s">
        <v>67</v>
      </c>
      <c r="N2240" t="s">
        <v>132</v>
      </c>
      <c r="O2240" t="s">
        <v>212</v>
      </c>
      <c r="P2240" t="s">
        <v>24</v>
      </c>
      <c r="Q2240" t="s">
        <v>861</v>
      </c>
      <c r="R2240" t="s">
        <v>19</v>
      </c>
      <c r="S2240">
        <v>0</v>
      </c>
      <c r="T2240" s="1">
        <v>233891.7</v>
      </c>
      <c r="U2240">
        <v>0</v>
      </c>
      <c r="V2240" s="1">
        <v>233891.7</v>
      </c>
      <c r="W2240">
        <v>0</v>
      </c>
      <c r="X2240">
        <v>100</v>
      </c>
      <c r="Y2240" t="s">
        <v>20</v>
      </c>
      <c r="Z2240" t="s">
        <v>59</v>
      </c>
      <c r="AA2240" t="s">
        <v>875</v>
      </c>
      <c r="AB2240" t="s">
        <v>853</v>
      </c>
    </row>
    <row r="2241" spans="1:28" x14ac:dyDescent="0.25">
      <c r="A2241">
        <v>2025</v>
      </c>
      <c r="B2241">
        <v>9</v>
      </c>
      <c r="C2241" t="s">
        <v>10</v>
      </c>
      <c r="D2241" t="s">
        <v>805</v>
      </c>
      <c r="E2241" t="s">
        <v>64</v>
      </c>
      <c r="F2241" t="s">
        <v>955</v>
      </c>
      <c r="G2241" t="s">
        <v>211</v>
      </c>
      <c r="H2241" t="s">
        <v>14</v>
      </c>
      <c r="I2241" t="s">
        <v>66</v>
      </c>
      <c r="J2241" t="s">
        <v>956</v>
      </c>
      <c r="K2241" t="s">
        <v>1057</v>
      </c>
      <c r="L2241" t="s">
        <v>29</v>
      </c>
      <c r="M2241" t="s">
        <v>67</v>
      </c>
      <c r="N2241" t="s">
        <v>132</v>
      </c>
      <c r="O2241" t="s">
        <v>212</v>
      </c>
      <c r="P2241" t="s">
        <v>24</v>
      </c>
      <c r="Q2241" t="s">
        <v>861</v>
      </c>
      <c r="R2241" t="s">
        <v>19</v>
      </c>
      <c r="S2241">
        <v>0</v>
      </c>
      <c r="T2241" s="1">
        <v>100239.3</v>
      </c>
      <c r="U2241">
        <v>0</v>
      </c>
      <c r="V2241" s="1">
        <v>100239.3</v>
      </c>
      <c r="W2241">
        <v>0</v>
      </c>
      <c r="X2241">
        <v>100</v>
      </c>
      <c r="Y2241" t="s">
        <v>20</v>
      </c>
      <c r="Z2241" t="s">
        <v>59</v>
      </c>
      <c r="AA2241" t="s">
        <v>879</v>
      </c>
      <c r="AB2241" t="s">
        <v>876</v>
      </c>
    </row>
    <row r="2242" spans="1:28" x14ac:dyDescent="0.25">
      <c r="A2242">
        <v>2025</v>
      </c>
      <c r="B2242">
        <v>9</v>
      </c>
      <c r="C2242" t="s">
        <v>10</v>
      </c>
      <c r="D2242" t="s">
        <v>805</v>
      </c>
      <c r="E2242" t="s">
        <v>64</v>
      </c>
      <c r="F2242" t="s">
        <v>955</v>
      </c>
      <c r="G2242" t="s">
        <v>211</v>
      </c>
      <c r="H2242" t="s">
        <v>14</v>
      </c>
      <c r="I2242" t="s">
        <v>66</v>
      </c>
      <c r="J2242" t="s">
        <v>956</v>
      </c>
      <c r="K2242" t="s">
        <v>1057</v>
      </c>
      <c r="L2242" t="s">
        <v>29</v>
      </c>
      <c r="M2242" t="s">
        <v>67</v>
      </c>
      <c r="N2242" t="s">
        <v>132</v>
      </c>
      <c r="O2242" t="s">
        <v>212</v>
      </c>
      <c r="P2242" t="s">
        <v>24</v>
      </c>
      <c r="Q2242" t="s">
        <v>25</v>
      </c>
      <c r="R2242" t="s">
        <v>19</v>
      </c>
      <c r="S2242" s="1">
        <v>3500000</v>
      </c>
      <c r="T2242" s="1">
        <v>3500000</v>
      </c>
      <c r="U2242">
        <v>0</v>
      </c>
      <c r="V2242" s="1">
        <v>3500000</v>
      </c>
      <c r="W2242">
        <v>0</v>
      </c>
      <c r="X2242">
        <v>100</v>
      </c>
      <c r="Y2242" t="s">
        <v>20</v>
      </c>
      <c r="Z2242" t="s">
        <v>59</v>
      </c>
      <c r="AA2242" t="s">
        <v>875</v>
      </c>
      <c r="AB2242" t="s">
        <v>853</v>
      </c>
    </row>
    <row r="2243" spans="1:28" x14ac:dyDescent="0.25">
      <c r="A2243">
        <v>2025</v>
      </c>
      <c r="B2243">
        <v>9</v>
      </c>
      <c r="C2243" t="s">
        <v>10</v>
      </c>
      <c r="D2243" t="s">
        <v>805</v>
      </c>
      <c r="E2243" t="s">
        <v>64</v>
      </c>
      <c r="F2243" t="s">
        <v>955</v>
      </c>
      <c r="G2243" t="s">
        <v>211</v>
      </c>
      <c r="H2243" t="s">
        <v>14</v>
      </c>
      <c r="I2243" t="s">
        <v>66</v>
      </c>
      <c r="J2243" t="s">
        <v>956</v>
      </c>
      <c r="K2243" t="s">
        <v>1057</v>
      </c>
      <c r="L2243" t="s">
        <v>29</v>
      </c>
      <c r="M2243" t="s">
        <v>67</v>
      </c>
      <c r="N2243" t="s">
        <v>132</v>
      </c>
      <c r="O2243" t="s">
        <v>212</v>
      </c>
      <c r="P2243" t="s">
        <v>24</v>
      </c>
      <c r="Q2243" t="s">
        <v>25</v>
      </c>
      <c r="R2243" t="s">
        <v>19</v>
      </c>
      <c r="S2243" s="1">
        <v>1500000</v>
      </c>
      <c r="T2243" s="1">
        <v>1500000</v>
      </c>
      <c r="U2243">
        <v>0</v>
      </c>
      <c r="V2243" s="1">
        <v>1500000</v>
      </c>
      <c r="W2243">
        <v>0</v>
      </c>
      <c r="X2243">
        <v>100</v>
      </c>
      <c r="Y2243" t="s">
        <v>20</v>
      </c>
      <c r="Z2243" t="s">
        <v>59</v>
      </c>
      <c r="AA2243" t="s">
        <v>879</v>
      </c>
      <c r="AB2243" t="s">
        <v>876</v>
      </c>
    </row>
    <row r="2244" spans="1:28" x14ac:dyDescent="0.25">
      <c r="A2244">
        <v>2025</v>
      </c>
      <c r="B2244">
        <v>9</v>
      </c>
      <c r="C2244" t="s">
        <v>10</v>
      </c>
      <c r="D2244" t="s">
        <v>805</v>
      </c>
      <c r="E2244" t="s">
        <v>64</v>
      </c>
      <c r="F2244" t="s">
        <v>955</v>
      </c>
      <c r="G2244" t="s">
        <v>211</v>
      </c>
      <c r="H2244" t="s">
        <v>14</v>
      </c>
      <c r="I2244" t="s">
        <v>66</v>
      </c>
      <c r="J2244" t="s">
        <v>956</v>
      </c>
      <c r="K2244" t="s">
        <v>213</v>
      </c>
      <c r="L2244" t="s">
        <v>29</v>
      </c>
      <c r="M2244" t="s">
        <v>67</v>
      </c>
      <c r="N2244" t="s">
        <v>132</v>
      </c>
      <c r="O2244" t="s">
        <v>212</v>
      </c>
      <c r="P2244" t="s">
        <v>22</v>
      </c>
      <c r="Q2244" t="s">
        <v>23</v>
      </c>
      <c r="R2244" t="s">
        <v>19</v>
      </c>
      <c r="S2244" s="1">
        <v>6048000</v>
      </c>
      <c r="T2244" s="1">
        <v>6048000</v>
      </c>
      <c r="U2244">
        <v>0</v>
      </c>
      <c r="V2244" s="1">
        <v>6048000</v>
      </c>
      <c r="W2244">
        <v>0</v>
      </c>
      <c r="X2244">
        <v>100</v>
      </c>
      <c r="Y2244" t="s">
        <v>20</v>
      </c>
      <c r="Z2244" t="s">
        <v>59</v>
      </c>
      <c r="AA2244" t="s">
        <v>875</v>
      </c>
      <c r="AB2244" t="s">
        <v>853</v>
      </c>
    </row>
    <row r="2245" spans="1:28" x14ac:dyDescent="0.25">
      <c r="A2245">
        <v>2025</v>
      </c>
      <c r="B2245">
        <v>9</v>
      </c>
      <c r="C2245" t="s">
        <v>10</v>
      </c>
      <c r="D2245" t="s">
        <v>805</v>
      </c>
      <c r="E2245" t="s">
        <v>64</v>
      </c>
      <c r="F2245" t="s">
        <v>955</v>
      </c>
      <c r="G2245" t="s">
        <v>211</v>
      </c>
      <c r="H2245" t="s">
        <v>14</v>
      </c>
      <c r="I2245" t="s">
        <v>66</v>
      </c>
      <c r="J2245" t="s">
        <v>956</v>
      </c>
      <c r="K2245" t="s">
        <v>213</v>
      </c>
      <c r="L2245" t="s">
        <v>29</v>
      </c>
      <c r="M2245" t="s">
        <v>67</v>
      </c>
      <c r="N2245" t="s">
        <v>132</v>
      </c>
      <c r="O2245" t="s">
        <v>212</v>
      </c>
      <c r="P2245" t="s">
        <v>22</v>
      </c>
      <c r="Q2245" t="s">
        <v>23</v>
      </c>
      <c r="R2245" t="s">
        <v>19</v>
      </c>
      <c r="S2245" s="1">
        <v>2592000</v>
      </c>
      <c r="T2245" s="1">
        <v>2592000</v>
      </c>
      <c r="U2245">
        <v>0</v>
      </c>
      <c r="V2245" s="1">
        <v>2592000</v>
      </c>
      <c r="W2245">
        <v>0</v>
      </c>
      <c r="X2245">
        <v>100</v>
      </c>
      <c r="Y2245" t="s">
        <v>20</v>
      </c>
      <c r="Z2245" t="s">
        <v>59</v>
      </c>
      <c r="AA2245" t="s">
        <v>879</v>
      </c>
      <c r="AB2245" t="s">
        <v>876</v>
      </c>
    </row>
    <row r="2246" spans="1:28" x14ac:dyDescent="0.25">
      <c r="A2246">
        <v>2025</v>
      </c>
      <c r="B2246">
        <v>9</v>
      </c>
      <c r="C2246" t="s">
        <v>10</v>
      </c>
      <c r="D2246" t="s">
        <v>805</v>
      </c>
      <c r="E2246" t="s">
        <v>64</v>
      </c>
      <c r="F2246" t="s">
        <v>955</v>
      </c>
      <c r="G2246" t="s">
        <v>211</v>
      </c>
      <c r="H2246" t="s">
        <v>14</v>
      </c>
      <c r="I2246" t="s">
        <v>66</v>
      </c>
      <c r="J2246" t="s">
        <v>956</v>
      </c>
      <c r="K2246" t="s">
        <v>213</v>
      </c>
      <c r="L2246" t="s">
        <v>29</v>
      </c>
      <c r="M2246" t="s">
        <v>67</v>
      </c>
      <c r="N2246" t="s">
        <v>132</v>
      </c>
      <c r="O2246" t="s">
        <v>212</v>
      </c>
      <c r="P2246" t="s">
        <v>22</v>
      </c>
      <c r="Q2246" t="s">
        <v>138</v>
      </c>
      <c r="R2246" t="s">
        <v>19</v>
      </c>
      <c r="S2246" s="1">
        <v>8400</v>
      </c>
      <c r="T2246" s="1">
        <v>8400</v>
      </c>
      <c r="U2246">
        <v>0</v>
      </c>
      <c r="V2246" s="1">
        <v>8400</v>
      </c>
      <c r="W2246">
        <v>0</v>
      </c>
      <c r="X2246">
        <v>100</v>
      </c>
      <c r="Y2246" t="s">
        <v>20</v>
      </c>
      <c r="Z2246" t="s">
        <v>59</v>
      </c>
      <c r="AA2246" t="s">
        <v>875</v>
      </c>
      <c r="AB2246" t="s">
        <v>853</v>
      </c>
    </row>
    <row r="2247" spans="1:28" x14ac:dyDescent="0.25">
      <c r="A2247">
        <v>2025</v>
      </c>
      <c r="B2247">
        <v>9</v>
      </c>
      <c r="C2247" t="s">
        <v>10</v>
      </c>
      <c r="D2247" t="s">
        <v>805</v>
      </c>
      <c r="E2247" t="s">
        <v>64</v>
      </c>
      <c r="F2247" t="s">
        <v>955</v>
      </c>
      <c r="G2247" t="s">
        <v>211</v>
      </c>
      <c r="H2247" t="s">
        <v>14</v>
      </c>
      <c r="I2247" t="s">
        <v>66</v>
      </c>
      <c r="J2247" t="s">
        <v>956</v>
      </c>
      <c r="K2247" t="s">
        <v>213</v>
      </c>
      <c r="L2247" t="s">
        <v>29</v>
      </c>
      <c r="M2247" t="s">
        <v>67</v>
      </c>
      <c r="N2247" t="s">
        <v>132</v>
      </c>
      <c r="O2247" t="s">
        <v>212</v>
      </c>
      <c r="P2247" t="s">
        <v>22</v>
      </c>
      <c r="Q2247" t="s">
        <v>138</v>
      </c>
      <c r="R2247" t="s">
        <v>19</v>
      </c>
      <c r="S2247" s="1">
        <v>3600</v>
      </c>
      <c r="T2247" s="1">
        <v>3600</v>
      </c>
      <c r="U2247">
        <v>0</v>
      </c>
      <c r="V2247" s="1">
        <v>3600</v>
      </c>
      <c r="W2247">
        <v>0</v>
      </c>
      <c r="X2247">
        <v>100</v>
      </c>
      <c r="Y2247" t="s">
        <v>20</v>
      </c>
      <c r="Z2247" t="s">
        <v>59</v>
      </c>
      <c r="AA2247" t="s">
        <v>879</v>
      </c>
      <c r="AB2247" t="s">
        <v>876</v>
      </c>
    </row>
    <row r="2248" spans="1:28" x14ac:dyDescent="0.25">
      <c r="A2248">
        <v>2025</v>
      </c>
      <c r="B2248">
        <v>9</v>
      </c>
      <c r="C2248" t="s">
        <v>10</v>
      </c>
      <c r="D2248" t="s">
        <v>805</v>
      </c>
      <c r="E2248" t="s">
        <v>64</v>
      </c>
      <c r="F2248" t="s">
        <v>955</v>
      </c>
      <c r="G2248" t="s">
        <v>211</v>
      </c>
      <c r="H2248" t="s">
        <v>14</v>
      </c>
      <c r="I2248" t="s">
        <v>66</v>
      </c>
      <c r="J2248" t="s">
        <v>956</v>
      </c>
      <c r="K2248" t="s">
        <v>213</v>
      </c>
      <c r="L2248" t="s">
        <v>29</v>
      </c>
      <c r="M2248" t="s">
        <v>67</v>
      </c>
      <c r="N2248" t="s">
        <v>132</v>
      </c>
      <c r="O2248" t="s">
        <v>212</v>
      </c>
      <c r="P2248" t="s">
        <v>22</v>
      </c>
      <c r="Q2248" t="s">
        <v>33</v>
      </c>
      <c r="R2248" t="s">
        <v>19</v>
      </c>
      <c r="S2248" s="1">
        <v>548100</v>
      </c>
      <c r="T2248" s="1">
        <v>548100</v>
      </c>
      <c r="U2248">
        <v>0</v>
      </c>
      <c r="V2248" s="1">
        <v>548100</v>
      </c>
      <c r="W2248">
        <v>0</v>
      </c>
      <c r="X2248">
        <v>100</v>
      </c>
      <c r="Y2248" t="s">
        <v>20</v>
      </c>
      <c r="Z2248" t="s">
        <v>59</v>
      </c>
      <c r="AA2248" t="s">
        <v>875</v>
      </c>
      <c r="AB2248" t="s">
        <v>853</v>
      </c>
    </row>
    <row r="2249" spans="1:28" x14ac:dyDescent="0.25">
      <c r="A2249">
        <v>2025</v>
      </c>
      <c r="B2249">
        <v>9</v>
      </c>
      <c r="C2249" t="s">
        <v>10</v>
      </c>
      <c r="D2249" t="s">
        <v>805</v>
      </c>
      <c r="E2249" t="s">
        <v>64</v>
      </c>
      <c r="F2249" t="s">
        <v>955</v>
      </c>
      <c r="G2249" t="s">
        <v>211</v>
      </c>
      <c r="H2249" t="s">
        <v>14</v>
      </c>
      <c r="I2249" t="s">
        <v>66</v>
      </c>
      <c r="J2249" t="s">
        <v>956</v>
      </c>
      <c r="K2249" t="s">
        <v>213</v>
      </c>
      <c r="L2249" t="s">
        <v>29</v>
      </c>
      <c r="M2249" t="s">
        <v>67</v>
      </c>
      <c r="N2249" t="s">
        <v>132</v>
      </c>
      <c r="O2249" t="s">
        <v>212</v>
      </c>
      <c r="P2249" t="s">
        <v>22</v>
      </c>
      <c r="Q2249" t="s">
        <v>33</v>
      </c>
      <c r="R2249" t="s">
        <v>19</v>
      </c>
      <c r="S2249" s="1">
        <v>234900</v>
      </c>
      <c r="T2249" s="1">
        <v>234900</v>
      </c>
      <c r="U2249">
        <v>0</v>
      </c>
      <c r="V2249" s="1">
        <v>234900</v>
      </c>
      <c r="W2249">
        <v>0</v>
      </c>
      <c r="X2249">
        <v>100</v>
      </c>
      <c r="Y2249" t="s">
        <v>20</v>
      </c>
      <c r="Z2249" t="s">
        <v>59</v>
      </c>
      <c r="AA2249" t="s">
        <v>879</v>
      </c>
      <c r="AB2249" t="s">
        <v>876</v>
      </c>
    </row>
    <row r="2250" spans="1:28" x14ac:dyDescent="0.25">
      <c r="A2250">
        <v>2025</v>
      </c>
      <c r="B2250">
        <v>9</v>
      </c>
      <c r="C2250" t="s">
        <v>10</v>
      </c>
      <c r="D2250" t="s">
        <v>805</v>
      </c>
      <c r="E2250" t="s">
        <v>64</v>
      </c>
      <c r="F2250" t="s">
        <v>955</v>
      </c>
      <c r="G2250" t="s">
        <v>211</v>
      </c>
      <c r="H2250" t="s">
        <v>14</v>
      </c>
      <c r="I2250" t="s">
        <v>66</v>
      </c>
      <c r="J2250" t="s">
        <v>957</v>
      </c>
      <c r="K2250" t="s">
        <v>1057</v>
      </c>
      <c r="L2250" t="s">
        <v>29</v>
      </c>
      <c r="M2250" t="s">
        <v>67</v>
      </c>
      <c r="N2250" t="s">
        <v>132</v>
      </c>
      <c r="O2250" t="s">
        <v>212</v>
      </c>
      <c r="P2250" t="s">
        <v>69</v>
      </c>
      <c r="Q2250" t="s">
        <v>710</v>
      </c>
      <c r="R2250" t="s">
        <v>19</v>
      </c>
      <c r="S2250" s="1">
        <v>890151</v>
      </c>
      <c r="T2250" s="1">
        <v>890151</v>
      </c>
      <c r="U2250" s="1">
        <v>74430</v>
      </c>
      <c r="V2250" s="1">
        <v>594690</v>
      </c>
      <c r="W2250" s="1">
        <v>295461</v>
      </c>
      <c r="X2250">
        <v>66.81</v>
      </c>
      <c r="Y2250" t="s">
        <v>20</v>
      </c>
      <c r="Z2250" t="s">
        <v>59</v>
      </c>
      <c r="AA2250" t="s">
        <v>910</v>
      </c>
      <c r="AB2250" t="s">
        <v>876</v>
      </c>
    </row>
    <row r="2251" spans="1:28" x14ac:dyDescent="0.25">
      <c r="A2251">
        <v>2025</v>
      </c>
      <c r="B2251">
        <v>9</v>
      </c>
      <c r="C2251" t="s">
        <v>10</v>
      </c>
      <c r="D2251" t="s">
        <v>805</v>
      </c>
      <c r="E2251" t="s">
        <v>64</v>
      </c>
      <c r="F2251" t="s">
        <v>955</v>
      </c>
      <c r="G2251" t="s">
        <v>211</v>
      </c>
      <c r="H2251" t="s">
        <v>14</v>
      </c>
      <c r="I2251" t="s">
        <v>66</v>
      </c>
      <c r="J2251" t="s">
        <v>957</v>
      </c>
      <c r="K2251" t="s">
        <v>1057</v>
      </c>
      <c r="L2251" t="s">
        <v>29</v>
      </c>
      <c r="M2251" t="s">
        <v>67</v>
      </c>
      <c r="N2251" t="s">
        <v>132</v>
      </c>
      <c r="O2251" t="s">
        <v>212</v>
      </c>
      <c r="P2251" t="s">
        <v>69</v>
      </c>
      <c r="Q2251" t="s">
        <v>70</v>
      </c>
      <c r="R2251" t="s">
        <v>19</v>
      </c>
      <c r="S2251" s="1">
        <v>74180</v>
      </c>
      <c r="T2251" s="1">
        <v>74180</v>
      </c>
      <c r="U2251">
        <v>0</v>
      </c>
      <c r="V2251">
        <v>0</v>
      </c>
      <c r="W2251" s="1">
        <v>74180</v>
      </c>
      <c r="X2251">
        <v>0</v>
      </c>
      <c r="Y2251" t="s">
        <v>20</v>
      </c>
      <c r="Z2251" t="s">
        <v>59</v>
      </c>
      <c r="AA2251" t="s">
        <v>910</v>
      </c>
      <c r="AB2251" t="s">
        <v>876</v>
      </c>
    </row>
    <row r="2252" spans="1:28" x14ac:dyDescent="0.25">
      <c r="A2252">
        <v>2025</v>
      </c>
      <c r="B2252">
        <v>9</v>
      </c>
      <c r="C2252" t="s">
        <v>10</v>
      </c>
      <c r="D2252" t="s">
        <v>805</v>
      </c>
      <c r="E2252" t="s">
        <v>64</v>
      </c>
      <c r="F2252" t="s">
        <v>955</v>
      </c>
      <c r="G2252" t="s">
        <v>211</v>
      </c>
      <c r="H2252" t="s">
        <v>14</v>
      </c>
      <c r="I2252" t="s">
        <v>66</v>
      </c>
      <c r="J2252" t="s">
        <v>957</v>
      </c>
      <c r="K2252" t="s">
        <v>1057</v>
      </c>
      <c r="L2252" t="s">
        <v>29</v>
      </c>
      <c r="M2252" t="s">
        <v>67</v>
      </c>
      <c r="N2252" t="s">
        <v>132</v>
      </c>
      <c r="O2252" t="s">
        <v>212</v>
      </c>
      <c r="P2252" t="s">
        <v>69</v>
      </c>
      <c r="Q2252" t="s">
        <v>71</v>
      </c>
      <c r="R2252" t="s">
        <v>19</v>
      </c>
      <c r="S2252" s="1">
        <v>74180</v>
      </c>
      <c r="T2252" s="1">
        <v>74180</v>
      </c>
      <c r="U2252">
        <v>0</v>
      </c>
      <c r="V2252" s="1">
        <v>74180</v>
      </c>
      <c r="W2252">
        <v>0</v>
      </c>
      <c r="X2252">
        <v>100</v>
      </c>
      <c r="Y2252" t="s">
        <v>20</v>
      </c>
      <c r="Z2252" t="s">
        <v>59</v>
      </c>
      <c r="AA2252" t="s">
        <v>910</v>
      </c>
      <c r="AB2252" t="s">
        <v>876</v>
      </c>
    </row>
    <row r="2253" spans="1:28" x14ac:dyDescent="0.25">
      <c r="A2253">
        <v>2025</v>
      </c>
      <c r="B2253">
        <v>9</v>
      </c>
      <c r="C2253" t="s">
        <v>10</v>
      </c>
      <c r="D2253" t="s">
        <v>805</v>
      </c>
      <c r="E2253" t="s">
        <v>64</v>
      </c>
      <c r="F2253" t="s">
        <v>955</v>
      </c>
      <c r="G2253" t="s">
        <v>211</v>
      </c>
      <c r="H2253" t="s">
        <v>14</v>
      </c>
      <c r="I2253" t="s">
        <v>66</v>
      </c>
      <c r="J2253" t="s">
        <v>957</v>
      </c>
      <c r="K2253" t="s">
        <v>1057</v>
      </c>
      <c r="L2253" t="s">
        <v>29</v>
      </c>
      <c r="M2253" t="s">
        <v>67</v>
      </c>
      <c r="N2253" t="s">
        <v>132</v>
      </c>
      <c r="O2253" t="s">
        <v>212</v>
      </c>
      <c r="P2253" t="s">
        <v>69</v>
      </c>
      <c r="Q2253" t="s">
        <v>72</v>
      </c>
      <c r="R2253" t="s">
        <v>19</v>
      </c>
      <c r="S2253" s="1">
        <v>41398</v>
      </c>
      <c r="T2253" s="1">
        <v>41398</v>
      </c>
      <c r="U2253">
        <v>0</v>
      </c>
      <c r="V2253" s="1">
        <v>34761.46</v>
      </c>
      <c r="W2253" s="1">
        <v>6636.54</v>
      </c>
      <c r="X2253">
        <v>83.97</v>
      </c>
      <c r="Y2253" t="s">
        <v>20</v>
      </c>
      <c r="Z2253" t="s">
        <v>59</v>
      </c>
      <c r="AA2253" t="s">
        <v>910</v>
      </c>
      <c r="AB2253" t="s">
        <v>876</v>
      </c>
    </row>
    <row r="2254" spans="1:28" x14ac:dyDescent="0.25">
      <c r="A2254">
        <v>2025</v>
      </c>
      <c r="B2254">
        <v>9</v>
      </c>
      <c r="C2254" t="s">
        <v>10</v>
      </c>
      <c r="D2254" t="s">
        <v>805</v>
      </c>
      <c r="E2254" t="s">
        <v>64</v>
      </c>
      <c r="F2254" t="s">
        <v>955</v>
      </c>
      <c r="G2254" t="s">
        <v>211</v>
      </c>
      <c r="H2254" t="s">
        <v>14</v>
      </c>
      <c r="I2254" t="s">
        <v>66</v>
      </c>
      <c r="J2254" t="s">
        <v>957</v>
      </c>
      <c r="K2254" t="s">
        <v>1057</v>
      </c>
      <c r="L2254" t="s">
        <v>29</v>
      </c>
      <c r="M2254" t="s">
        <v>67</v>
      </c>
      <c r="N2254" t="s">
        <v>132</v>
      </c>
      <c r="O2254" t="s">
        <v>212</v>
      </c>
      <c r="P2254" t="s">
        <v>69</v>
      </c>
      <c r="Q2254" t="s">
        <v>938</v>
      </c>
      <c r="R2254" t="s">
        <v>19</v>
      </c>
      <c r="S2254" s="1">
        <v>97917</v>
      </c>
      <c r="T2254" s="1">
        <v>97917</v>
      </c>
      <c r="U2254" s="1">
        <v>16320</v>
      </c>
      <c r="V2254" s="1">
        <v>65280</v>
      </c>
      <c r="W2254" s="1">
        <v>32637</v>
      </c>
      <c r="X2254">
        <v>66.67</v>
      </c>
      <c r="Y2254" t="s">
        <v>20</v>
      </c>
      <c r="Z2254" t="s">
        <v>59</v>
      </c>
      <c r="AA2254" t="s">
        <v>910</v>
      </c>
      <c r="AB2254" t="s">
        <v>876</v>
      </c>
    </row>
    <row r="2255" spans="1:28" x14ac:dyDescent="0.25">
      <c r="A2255">
        <v>2025</v>
      </c>
      <c r="B2255">
        <v>9</v>
      </c>
      <c r="C2255" t="s">
        <v>10</v>
      </c>
      <c r="D2255" t="s">
        <v>805</v>
      </c>
      <c r="E2255" t="s">
        <v>64</v>
      </c>
      <c r="F2255" t="s">
        <v>955</v>
      </c>
      <c r="G2255" t="s">
        <v>211</v>
      </c>
      <c r="H2255" t="s">
        <v>14</v>
      </c>
      <c r="I2255" t="s">
        <v>66</v>
      </c>
      <c r="J2255" t="s">
        <v>957</v>
      </c>
      <c r="K2255" t="s">
        <v>1057</v>
      </c>
      <c r="L2255" t="s">
        <v>29</v>
      </c>
      <c r="M2255" t="s">
        <v>67</v>
      </c>
      <c r="N2255" t="s">
        <v>132</v>
      </c>
      <c r="O2255" t="s">
        <v>212</v>
      </c>
      <c r="P2255" t="s">
        <v>69</v>
      </c>
      <c r="Q2255" t="s">
        <v>939</v>
      </c>
      <c r="R2255" t="s">
        <v>19</v>
      </c>
      <c r="S2255" s="1">
        <v>64536</v>
      </c>
      <c r="T2255" s="1">
        <v>64536</v>
      </c>
      <c r="U2255" s="1">
        <v>10756</v>
      </c>
      <c r="V2255" s="1">
        <v>43024</v>
      </c>
      <c r="W2255" s="1">
        <v>21512</v>
      </c>
      <c r="X2255">
        <v>66.67</v>
      </c>
      <c r="Y2255" t="s">
        <v>20</v>
      </c>
      <c r="Z2255" t="s">
        <v>59</v>
      </c>
      <c r="AA2255" t="s">
        <v>910</v>
      </c>
      <c r="AB2255" t="s">
        <v>876</v>
      </c>
    </row>
    <row r="2256" spans="1:28" x14ac:dyDescent="0.25">
      <c r="A2256">
        <v>2025</v>
      </c>
      <c r="B2256">
        <v>9</v>
      </c>
      <c r="C2256" t="s">
        <v>10</v>
      </c>
      <c r="D2256" t="s">
        <v>805</v>
      </c>
      <c r="E2256" t="s">
        <v>64</v>
      </c>
      <c r="F2256" t="s">
        <v>955</v>
      </c>
      <c r="G2256" t="s">
        <v>211</v>
      </c>
      <c r="H2256" t="s">
        <v>14</v>
      </c>
      <c r="I2256" t="s">
        <v>66</v>
      </c>
      <c r="J2256" t="s">
        <v>957</v>
      </c>
      <c r="K2256" t="s">
        <v>1057</v>
      </c>
      <c r="L2256" t="s">
        <v>29</v>
      </c>
      <c r="M2256" t="s">
        <v>67</v>
      </c>
      <c r="N2256" t="s">
        <v>132</v>
      </c>
      <c r="O2256" t="s">
        <v>212</v>
      </c>
      <c r="P2256" t="s">
        <v>69</v>
      </c>
      <c r="Q2256" t="s">
        <v>940</v>
      </c>
      <c r="R2256" t="s">
        <v>19</v>
      </c>
      <c r="S2256" s="1">
        <v>72694</v>
      </c>
      <c r="T2256" s="1">
        <v>72694</v>
      </c>
      <c r="U2256" s="1">
        <v>10116</v>
      </c>
      <c r="V2256" s="1">
        <v>40464</v>
      </c>
      <c r="W2256" s="1">
        <v>32230</v>
      </c>
      <c r="X2256">
        <v>55.66</v>
      </c>
      <c r="Y2256" t="s">
        <v>20</v>
      </c>
      <c r="Z2256" t="s">
        <v>59</v>
      </c>
      <c r="AA2256" t="s">
        <v>910</v>
      </c>
      <c r="AB2256" t="s">
        <v>876</v>
      </c>
    </row>
    <row r="2257" spans="1:28" x14ac:dyDescent="0.25">
      <c r="A2257">
        <v>2025</v>
      </c>
      <c r="B2257">
        <v>9</v>
      </c>
      <c r="C2257" t="s">
        <v>10</v>
      </c>
      <c r="D2257" t="s">
        <v>805</v>
      </c>
      <c r="E2257" t="s">
        <v>64</v>
      </c>
      <c r="F2257" t="s">
        <v>955</v>
      </c>
      <c r="G2257" t="s">
        <v>211</v>
      </c>
      <c r="H2257" t="s">
        <v>14</v>
      </c>
      <c r="I2257" t="s">
        <v>66</v>
      </c>
      <c r="J2257" t="s">
        <v>957</v>
      </c>
      <c r="K2257" t="s">
        <v>1057</v>
      </c>
      <c r="L2257" t="s">
        <v>29</v>
      </c>
      <c r="M2257" t="s">
        <v>67</v>
      </c>
      <c r="N2257" t="s">
        <v>132</v>
      </c>
      <c r="O2257" t="s">
        <v>212</v>
      </c>
      <c r="P2257" t="s">
        <v>18</v>
      </c>
      <c r="Q2257" t="s">
        <v>871</v>
      </c>
      <c r="R2257" t="s">
        <v>19</v>
      </c>
      <c r="S2257" s="1">
        <v>90000</v>
      </c>
      <c r="T2257" s="1">
        <v>90000</v>
      </c>
      <c r="U2257">
        <v>0</v>
      </c>
      <c r="V2257" s="1">
        <v>90000</v>
      </c>
      <c r="W2257">
        <v>0</v>
      </c>
      <c r="X2257">
        <v>100</v>
      </c>
      <c r="Y2257" t="s">
        <v>20</v>
      </c>
      <c r="Z2257" t="s">
        <v>59</v>
      </c>
      <c r="AA2257" t="s">
        <v>910</v>
      </c>
      <c r="AB2257" t="s">
        <v>876</v>
      </c>
    </row>
    <row r="2258" spans="1:28" x14ac:dyDescent="0.25">
      <c r="A2258">
        <v>2025</v>
      </c>
      <c r="B2258">
        <v>9</v>
      </c>
      <c r="C2258" t="s">
        <v>10</v>
      </c>
      <c r="D2258" t="s">
        <v>805</v>
      </c>
      <c r="E2258" t="s">
        <v>64</v>
      </c>
      <c r="F2258" t="s">
        <v>955</v>
      </c>
      <c r="G2258" t="s">
        <v>211</v>
      </c>
      <c r="H2258" t="s">
        <v>14</v>
      </c>
      <c r="I2258" t="s">
        <v>66</v>
      </c>
      <c r="J2258" t="s">
        <v>957</v>
      </c>
      <c r="K2258" t="s">
        <v>1057</v>
      </c>
      <c r="L2258" t="s">
        <v>29</v>
      </c>
      <c r="M2258" t="s">
        <v>67</v>
      </c>
      <c r="N2258" t="s">
        <v>132</v>
      </c>
      <c r="O2258" t="s">
        <v>212</v>
      </c>
      <c r="P2258" t="s">
        <v>18</v>
      </c>
      <c r="Q2258" t="s">
        <v>857</v>
      </c>
      <c r="R2258" t="s">
        <v>19</v>
      </c>
      <c r="S2258" s="1">
        <v>180000</v>
      </c>
      <c r="T2258">
        <v>0</v>
      </c>
      <c r="U2258">
        <v>0</v>
      </c>
      <c r="V2258">
        <v>0</v>
      </c>
      <c r="W2258">
        <v>0</v>
      </c>
      <c r="X2258">
        <v>0</v>
      </c>
      <c r="Y2258" t="s">
        <v>20</v>
      </c>
      <c r="Z2258" t="s">
        <v>59</v>
      </c>
      <c r="AA2258" t="s">
        <v>910</v>
      </c>
      <c r="AB2258" t="s">
        <v>876</v>
      </c>
    </row>
    <row r="2259" spans="1:28" x14ac:dyDescent="0.25">
      <c r="A2259">
        <v>2025</v>
      </c>
      <c r="B2259">
        <v>9</v>
      </c>
      <c r="C2259" t="s">
        <v>10</v>
      </c>
      <c r="D2259" t="s">
        <v>805</v>
      </c>
      <c r="E2259" t="s">
        <v>64</v>
      </c>
      <c r="F2259" t="s">
        <v>955</v>
      </c>
      <c r="G2259" t="s">
        <v>211</v>
      </c>
      <c r="H2259" t="s">
        <v>14</v>
      </c>
      <c r="I2259" t="s">
        <v>66</v>
      </c>
      <c r="J2259" t="s">
        <v>957</v>
      </c>
      <c r="K2259" t="s">
        <v>1057</v>
      </c>
      <c r="L2259" t="s">
        <v>29</v>
      </c>
      <c r="M2259" t="s">
        <v>67</v>
      </c>
      <c r="N2259" t="s">
        <v>132</v>
      </c>
      <c r="O2259" t="s">
        <v>212</v>
      </c>
      <c r="P2259" t="s">
        <v>18</v>
      </c>
      <c r="Q2259" t="s">
        <v>886</v>
      </c>
      <c r="R2259" t="s">
        <v>19</v>
      </c>
      <c r="S2259" s="1">
        <v>90000</v>
      </c>
      <c r="T2259" s="1">
        <v>90000</v>
      </c>
      <c r="U2259">
        <v>0</v>
      </c>
      <c r="V2259" s="1">
        <v>90000</v>
      </c>
      <c r="W2259">
        <v>0</v>
      </c>
      <c r="X2259">
        <v>100</v>
      </c>
      <c r="Y2259" t="s">
        <v>20</v>
      </c>
      <c r="Z2259" t="s">
        <v>59</v>
      </c>
      <c r="AA2259" t="s">
        <v>910</v>
      </c>
      <c r="AB2259" t="s">
        <v>876</v>
      </c>
    </row>
    <row r="2260" spans="1:28" x14ac:dyDescent="0.25">
      <c r="A2260">
        <v>2025</v>
      </c>
      <c r="B2260">
        <v>9</v>
      </c>
      <c r="C2260" t="s">
        <v>10</v>
      </c>
      <c r="D2260" t="s">
        <v>805</v>
      </c>
      <c r="E2260" t="s">
        <v>64</v>
      </c>
      <c r="F2260" t="s">
        <v>955</v>
      </c>
      <c r="G2260" t="s">
        <v>211</v>
      </c>
      <c r="H2260" t="s">
        <v>14</v>
      </c>
      <c r="I2260" t="s">
        <v>66</v>
      </c>
      <c r="J2260" t="s">
        <v>957</v>
      </c>
      <c r="K2260" t="s">
        <v>1057</v>
      </c>
      <c r="L2260" t="s">
        <v>29</v>
      </c>
      <c r="M2260" t="s">
        <v>67</v>
      </c>
      <c r="N2260" t="s">
        <v>132</v>
      </c>
      <c r="O2260" t="s">
        <v>212</v>
      </c>
      <c r="P2260" t="s">
        <v>18</v>
      </c>
      <c r="Q2260" t="s">
        <v>941</v>
      </c>
      <c r="R2260" t="s">
        <v>19</v>
      </c>
      <c r="S2260" s="1">
        <v>90000</v>
      </c>
      <c r="T2260" s="1">
        <v>90000</v>
      </c>
      <c r="U2260">
        <v>0</v>
      </c>
      <c r="V2260" s="1">
        <v>90000</v>
      </c>
      <c r="W2260">
        <v>0</v>
      </c>
      <c r="X2260">
        <v>100</v>
      </c>
      <c r="Y2260" t="s">
        <v>20</v>
      </c>
      <c r="Z2260" t="s">
        <v>59</v>
      </c>
      <c r="AA2260" t="s">
        <v>910</v>
      </c>
      <c r="AB2260" t="s">
        <v>876</v>
      </c>
    </row>
    <row r="2261" spans="1:28" x14ac:dyDescent="0.25">
      <c r="A2261">
        <v>2025</v>
      </c>
      <c r="B2261">
        <v>9</v>
      </c>
      <c r="C2261" t="s">
        <v>10</v>
      </c>
      <c r="D2261" t="s">
        <v>805</v>
      </c>
      <c r="E2261" t="s">
        <v>64</v>
      </c>
      <c r="F2261" t="s">
        <v>955</v>
      </c>
      <c r="G2261" t="s">
        <v>211</v>
      </c>
      <c r="H2261" t="s">
        <v>14</v>
      </c>
      <c r="I2261" t="s">
        <v>66</v>
      </c>
      <c r="J2261" t="s">
        <v>957</v>
      </c>
      <c r="K2261" t="s">
        <v>1057</v>
      </c>
      <c r="L2261" t="s">
        <v>29</v>
      </c>
      <c r="M2261" t="s">
        <v>67</v>
      </c>
      <c r="N2261" t="s">
        <v>132</v>
      </c>
      <c r="O2261" t="s">
        <v>212</v>
      </c>
      <c r="P2261" t="s">
        <v>18</v>
      </c>
      <c r="Q2261" t="s">
        <v>890</v>
      </c>
      <c r="R2261" t="s">
        <v>19</v>
      </c>
      <c r="S2261" s="1">
        <v>90000</v>
      </c>
      <c r="T2261" s="1">
        <v>90000</v>
      </c>
      <c r="U2261">
        <v>0</v>
      </c>
      <c r="V2261" s="1">
        <v>90000</v>
      </c>
      <c r="W2261">
        <v>0</v>
      </c>
      <c r="X2261">
        <v>100</v>
      </c>
      <c r="Y2261" t="s">
        <v>20</v>
      </c>
      <c r="Z2261" t="s">
        <v>59</v>
      </c>
      <c r="AA2261" t="s">
        <v>910</v>
      </c>
      <c r="AB2261" t="s">
        <v>876</v>
      </c>
    </row>
    <row r="2262" spans="1:28" x14ac:dyDescent="0.25">
      <c r="A2262">
        <v>2025</v>
      </c>
      <c r="B2262">
        <v>9</v>
      </c>
      <c r="C2262" t="s">
        <v>10</v>
      </c>
      <c r="D2262" t="s">
        <v>805</v>
      </c>
      <c r="E2262" t="s">
        <v>64</v>
      </c>
      <c r="F2262" t="s">
        <v>955</v>
      </c>
      <c r="G2262" t="s">
        <v>211</v>
      </c>
      <c r="H2262" t="s">
        <v>14</v>
      </c>
      <c r="I2262" t="s">
        <v>66</v>
      </c>
      <c r="J2262" t="s">
        <v>957</v>
      </c>
      <c r="K2262" t="s">
        <v>1057</v>
      </c>
      <c r="L2262" t="s">
        <v>29</v>
      </c>
      <c r="M2262" t="s">
        <v>67</v>
      </c>
      <c r="N2262" t="s">
        <v>132</v>
      </c>
      <c r="O2262" t="s">
        <v>212</v>
      </c>
      <c r="P2262" t="s">
        <v>18</v>
      </c>
      <c r="Q2262" t="s">
        <v>1118</v>
      </c>
      <c r="R2262" t="s">
        <v>19</v>
      </c>
      <c r="S2262" s="1">
        <v>84000</v>
      </c>
      <c r="T2262" s="1">
        <v>84000</v>
      </c>
      <c r="U2262">
        <v>0</v>
      </c>
      <c r="V2262" s="1">
        <v>84000</v>
      </c>
      <c r="W2262">
        <v>0</v>
      </c>
      <c r="X2262">
        <v>100</v>
      </c>
      <c r="Y2262" t="s">
        <v>20</v>
      </c>
      <c r="Z2262" t="s">
        <v>59</v>
      </c>
      <c r="AA2262" t="s">
        <v>910</v>
      </c>
      <c r="AB2262" t="s">
        <v>876</v>
      </c>
    </row>
    <row r="2263" spans="1:28" x14ac:dyDescent="0.25">
      <c r="A2263">
        <v>2025</v>
      </c>
      <c r="B2263">
        <v>9</v>
      </c>
      <c r="C2263" t="s">
        <v>10</v>
      </c>
      <c r="D2263" t="s">
        <v>805</v>
      </c>
      <c r="E2263" t="s">
        <v>64</v>
      </c>
      <c r="F2263" t="s">
        <v>955</v>
      </c>
      <c r="G2263" t="s">
        <v>211</v>
      </c>
      <c r="H2263" t="s">
        <v>14</v>
      </c>
      <c r="I2263" t="s">
        <v>66</v>
      </c>
      <c r="J2263" t="s">
        <v>957</v>
      </c>
      <c r="K2263" t="s">
        <v>1057</v>
      </c>
      <c r="L2263" t="s">
        <v>29</v>
      </c>
      <c r="M2263" t="s">
        <v>67</v>
      </c>
      <c r="N2263" t="s">
        <v>132</v>
      </c>
      <c r="O2263" t="s">
        <v>212</v>
      </c>
      <c r="P2263" t="s">
        <v>18</v>
      </c>
      <c r="Q2263" t="s">
        <v>1104</v>
      </c>
      <c r="R2263" t="s">
        <v>19</v>
      </c>
      <c r="S2263" s="1">
        <v>90000</v>
      </c>
      <c r="T2263">
        <v>0</v>
      </c>
      <c r="U2263">
        <v>0</v>
      </c>
      <c r="V2263">
        <v>0</v>
      </c>
      <c r="W2263">
        <v>0</v>
      </c>
      <c r="X2263">
        <v>0</v>
      </c>
      <c r="Y2263" t="s">
        <v>20</v>
      </c>
      <c r="Z2263" t="s">
        <v>59</v>
      </c>
      <c r="AA2263" t="s">
        <v>910</v>
      </c>
      <c r="AB2263" t="s">
        <v>876</v>
      </c>
    </row>
    <row r="2264" spans="1:28" x14ac:dyDescent="0.25">
      <c r="A2264">
        <v>2025</v>
      </c>
      <c r="B2264">
        <v>9</v>
      </c>
      <c r="C2264" t="s">
        <v>10</v>
      </c>
      <c r="D2264" t="s">
        <v>805</v>
      </c>
      <c r="E2264" t="s">
        <v>64</v>
      </c>
      <c r="F2264" t="s">
        <v>955</v>
      </c>
      <c r="G2264" t="s">
        <v>211</v>
      </c>
      <c r="H2264" t="s">
        <v>14</v>
      </c>
      <c r="I2264" t="s">
        <v>66</v>
      </c>
      <c r="J2264" t="s">
        <v>957</v>
      </c>
      <c r="K2264" t="s">
        <v>1057</v>
      </c>
      <c r="L2264" t="s">
        <v>29</v>
      </c>
      <c r="M2264" t="s">
        <v>67</v>
      </c>
      <c r="N2264" t="s">
        <v>132</v>
      </c>
      <c r="O2264" t="s">
        <v>212</v>
      </c>
      <c r="P2264" t="s">
        <v>18</v>
      </c>
      <c r="Q2264" t="s">
        <v>42</v>
      </c>
      <c r="R2264" t="s">
        <v>19</v>
      </c>
      <c r="S2264" s="1">
        <v>9000</v>
      </c>
      <c r="T2264" s="1">
        <v>9000</v>
      </c>
      <c r="U2264">
        <v>0</v>
      </c>
      <c r="V2264" s="1">
        <v>9000</v>
      </c>
      <c r="W2264">
        <v>0</v>
      </c>
      <c r="X2264">
        <v>100</v>
      </c>
      <c r="Y2264" t="s">
        <v>20</v>
      </c>
      <c r="Z2264" t="s">
        <v>59</v>
      </c>
      <c r="AA2264" t="s">
        <v>910</v>
      </c>
      <c r="AB2264" t="s">
        <v>876</v>
      </c>
    </row>
    <row r="2265" spans="1:28" x14ac:dyDescent="0.25">
      <c r="A2265">
        <v>2025</v>
      </c>
      <c r="B2265">
        <v>9</v>
      </c>
      <c r="C2265" t="s">
        <v>10</v>
      </c>
      <c r="D2265" t="s">
        <v>805</v>
      </c>
      <c r="E2265" t="s">
        <v>64</v>
      </c>
      <c r="F2265" t="s">
        <v>955</v>
      </c>
      <c r="G2265" t="s">
        <v>211</v>
      </c>
      <c r="H2265" t="s">
        <v>14</v>
      </c>
      <c r="I2265" t="s">
        <v>66</v>
      </c>
      <c r="J2265" t="s">
        <v>957</v>
      </c>
      <c r="K2265" t="s">
        <v>1057</v>
      </c>
      <c r="L2265" t="s">
        <v>29</v>
      </c>
      <c r="M2265" t="s">
        <v>67</v>
      </c>
      <c r="N2265" t="s">
        <v>132</v>
      </c>
      <c r="O2265" t="s">
        <v>212</v>
      </c>
      <c r="P2265" t="s">
        <v>18</v>
      </c>
      <c r="Q2265" t="s">
        <v>50</v>
      </c>
      <c r="R2265" t="s">
        <v>19</v>
      </c>
      <c r="S2265" s="1">
        <v>257100</v>
      </c>
      <c r="T2265" s="1">
        <v>257100</v>
      </c>
      <c r="U2265" s="1">
        <v>14526.73</v>
      </c>
      <c r="V2265" s="1">
        <v>245828.21</v>
      </c>
      <c r="W2265" s="1">
        <v>11271.79</v>
      </c>
      <c r="X2265">
        <v>95.62</v>
      </c>
      <c r="Y2265" t="s">
        <v>20</v>
      </c>
      <c r="Z2265" t="s">
        <v>59</v>
      </c>
      <c r="AA2265" t="s">
        <v>910</v>
      </c>
      <c r="AB2265" t="s">
        <v>876</v>
      </c>
    </row>
    <row r="2266" spans="1:28" x14ac:dyDescent="0.25">
      <c r="A2266">
        <v>2025</v>
      </c>
      <c r="B2266">
        <v>9</v>
      </c>
      <c r="C2266" t="s">
        <v>10</v>
      </c>
      <c r="D2266" t="s">
        <v>805</v>
      </c>
      <c r="E2266" t="s">
        <v>64</v>
      </c>
      <c r="F2266" t="s">
        <v>955</v>
      </c>
      <c r="G2266" t="s">
        <v>211</v>
      </c>
      <c r="H2266" t="s">
        <v>14</v>
      </c>
      <c r="I2266" t="s">
        <v>66</v>
      </c>
      <c r="J2266" t="s">
        <v>957</v>
      </c>
      <c r="K2266" t="s">
        <v>1057</v>
      </c>
      <c r="L2266" t="s">
        <v>29</v>
      </c>
      <c r="M2266" t="s">
        <v>67</v>
      </c>
      <c r="N2266" t="s">
        <v>132</v>
      </c>
      <c r="O2266" t="s">
        <v>212</v>
      </c>
      <c r="P2266" t="s">
        <v>18</v>
      </c>
      <c r="Q2266" t="s">
        <v>706</v>
      </c>
      <c r="R2266" t="s">
        <v>19</v>
      </c>
      <c r="S2266" s="1">
        <v>57000</v>
      </c>
      <c r="T2266" s="1">
        <v>57000</v>
      </c>
      <c r="U2266" s="1">
        <v>5468.76</v>
      </c>
      <c r="V2266" s="1">
        <v>18609.400000000001</v>
      </c>
      <c r="W2266" s="1">
        <v>38390.6</v>
      </c>
      <c r="X2266">
        <v>32.65</v>
      </c>
      <c r="Y2266" t="s">
        <v>20</v>
      </c>
      <c r="Z2266" t="s">
        <v>59</v>
      </c>
      <c r="AA2266" t="s">
        <v>910</v>
      </c>
      <c r="AB2266" t="s">
        <v>876</v>
      </c>
    </row>
    <row r="2267" spans="1:28" x14ac:dyDescent="0.25">
      <c r="A2267">
        <v>2025</v>
      </c>
      <c r="B2267">
        <v>9</v>
      </c>
      <c r="C2267" t="s">
        <v>10</v>
      </c>
      <c r="D2267" t="s">
        <v>805</v>
      </c>
      <c r="E2267" t="s">
        <v>64</v>
      </c>
      <c r="F2267" t="s">
        <v>955</v>
      </c>
      <c r="G2267" t="s">
        <v>211</v>
      </c>
      <c r="H2267" t="s">
        <v>14</v>
      </c>
      <c r="I2267" t="s">
        <v>66</v>
      </c>
      <c r="J2267" t="s">
        <v>957</v>
      </c>
      <c r="K2267" t="s">
        <v>1057</v>
      </c>
      <c r="L2267" t="s">
        <v>29</v>
      </c>
      <c r="M2267" t="s">
        <v>67</v>
      </c>
      <c r="N2267" t="s">
        <v>132</v>
      </c>
      <c r="O2267" t="s">
        <v>212</v>
      </c>
      <c r="P2267" t="s">
        <v>18</v>
      </c>
      <c r="Q2267" t="s">
        <v>44</v>
      </c>
      <c r="R2267" t="s">
        <v>19</v>
      </c>
      <c r="S2267" s="1">
        <v>90000</v>
      </c>
      <c r="T2267" s="1">
        <v>90000</v>
      </c>
      <c r="U2267">
        <v>0</v>
      </c>
      <c r="V2267" s="1">
        <v>90000</v>
      </c>
      <c r="W2267">
        <v>0</v>
      </c>
      <c r="X2267">
        <v>100</v>
      </c>
      <c r="Y2267" t="s">
        <v>20</v>
      </c>
      <c r="Z2267" t="s">
        <v>59</v>
      </c>
      <c r="AA2267" t="s">
        <v>910</v>
      </c>
      <c r="AB2267" t="s">
        <v>876</v>
      </c>
    </row>
    <row r="2268" spans="1:28" x14ac:dyDescent="0.25">
      <c r="A2268">
        <v>2025</v>
      </c>
      <c r="B2268">
        <v>9</v>
      </c>
      <c r="C2268" t="s">
        <v>10</v>
      </c>
      <c r="D2268" t="s">
        <v>805</v>
      </c>
      <c r="E2268" t="s">
        <v>64</v>
      </c>
      <c r="F2268" t="s">
        <v>955</v>
      </c>
      <c r="G2268" t="s">
        <v>211</v>
      </c>
      <c r="H2268" t="s">
        <v>14</v>
      </c>
      <c r="I2268" t="s">
        <v>66</v>
      </c>
      <c r="J2268" t="s">
        <v>957</v>
      </c>
      <c r="K2268" t="s">
        <v>1057</v>
      </c>
      <c r="L2268" t="s">
        <v>29</v>
      </c>
      <c r="M2268" t="s">
        <v>67</v>
      </c>
      <c r="N2268" t="s">
        <v>132</v>
      </c>
      <c r="O2268" t="s">
        <v>212</v>
      </c>
      <c r="P2268" t="s">
        <v>22</v>
      </c>
      <c r="Q2268" t="s">
        <v>130</v>
      </c>
      <c r="R2268" t="s">
        <v>19</v>
      </c>
      <c r="S2268" s="1">
        <v>180000</v>
      </c>
      <c r="T2268" s="1">
        <v>180000</v>
      </c>
      <c r="U2268">
        <v>0</v>
      </c>
      <c r="V2268" s="1">
        <v>180000</v>
      </c>
      <c r="W2268">
        <v>0</v>
      </c>
      <c r="X2268">
        <v>100</v>
      </c>
      <c r="Y2268" t="s">
        <v>20</v>
      </c>
      <c r="Z2268" t="s">
        <v>59</v>
      </c>
      <c r="AA2268" t="s">
        <v>910</v>
      </c>
      <c r="AB2268" t="s">
        <v>876</v>
      </c>
    </row>
    <row r="2269" spans="1:28" x14ac:dyDescent="0.25">
      <c r="A2269">
        <v>2025</v>
      </c>
      <c r="B2269">
        <v>9</v>
      </c>
      <c r="C2269" t="s">
        <v>10</v>
      </c>
      <c r="D2269" t="s">
        <v>805</v>
      </c>
      <c r="E2269" t="s">
        <v>64</v>
      </c>
      <c r="F2269" t="s">
        <v>955</v>
      </c>
      <c r="G2269" t="s">
        <v>211</v>
      </c>
      <c r="H2269" t="s">
        <v>14</v>
      </c>
      <c r="I2269" t="s">
        <v>66</v>
      </c>
      <c r="J2269" t="s">
        <v>957</v>
      </c>
      <c r="K2269" t="s">
        <v>1057</v>
      </c>
      <c r="L2269" t="s">
        <v>29</v>
      </c>
      <c r="M2269" t="s">
        <v>67</v>
      </c>
      <c r="N2269" t="s">
        <v>132</v>
      </c>
      <c r="O2269" t="s">
        <v>212</v>
      </c>
      <c r="P2269" t="s">
        <v>22</v>
      </c>
      <c r="Q2269" t="s">
        <v>45</v>
      </c>
      <c r="R2269" t="s">
        <v>19</v>
      </c>
      <c r="S2269">
        <v>0</v>
      </c>
      <c r="T2269" s="1">
        <v>300000</v>
      </c>
      <c r="U2269">
        <v>0</v>
      </c>
      <c r="V2269" s="1">
        <v>300000</v>
      </c>
      <c r="W2269">
        <v>0</v>
      </c>
      <c r="X2269">
        <v>100</v>
      </c>
      <c r="Y2269" t="s">
        <v>20</v>
      </c>
      <c r="Z2269" t="s">
        <v>59</v>
      </c>
      <c r="AA2269" t="s">
        <v>910</v>
      </c>
      <c r="AB2269" t="s">
        <v>876</v>
      </c>
    </row>
    <row r="2270" spans="1:28" x14ac:dyDescent="0.25">
      <c r="A2270">
        <v>2025</v>
      </c>
      <c r="B2270">
        <v>9</v>
      </c>
      <c r="C2270" t="s">
        <v>10</v>
      </c>
      <c r="D2270" t="s">
        <v>805</v>
      </c>
      <c r="E2270" t="s">
        <v>64</v>
      </c>
      <c r="F2270" t="s">
        <v>955</v>
      </c>
      <c r="G2270" t="s">
        <v>211</v>
      </c>
      <c r="H2270" t="s">
        <v>14</v>
      </c>
      <c r="I2270" t="s">
        <v>66</v>
      </c>
      <c r="J2270" t="s">
        <v>957</v>
      </c>
      <c r="K2270" t="s">
        <v>1057</v>
      </c>
      <c r="L2270" t="s">
        <v>29</v>
      </c>
      <c r="M2270" t="s">
        <v>67</v>
      </c>
      <c r="N2270" t="s">
        <v>132</v>
      </c>
      <c r="O2270" t="s">
        <v>212</v>
      </c>
      <c r="P2270" t="s">
        <v>22</v>
      </c>
      <c r="Q2270" t="s">
        <v>873</v>
      </c>
      <c r="R2270" t="s">
        <v>19</v>
      </c>
      <c r="S2270" s="1">
        <v>45000</v>
      </c>
      <c r="T2270" s="1">
        <v>195000</v>
      </c>
      <c r="U2270">
        <v>0</v>
      </c>
      <c r="V2270" s="1">
        <v>195000</v>
      </c>
      <c r="W2270">
        <v>0</v>
      </c>
      <c r="X2270">
        <v>100</v>
      </c>
      <c r="Y2270" t="s">
        <v>20</v>
      </c>
      <c r="Z2270" t="s">
        <v>59</v>
      </c>
      <c r="AA2270" t="s">
        <v>910</v>
      </c>
      <c r="AB2270" t="s">
        <v>876</v>
      </c>
    </row>
    <row r="2271" spans="1:28" x14ac:dyDescent="0.25">
      <c r="A2271">
        <v>2025</v>
      </c>
      <c r="B2271">
        <v>9</v>
      </c>
      <c r="C2271" t="s">
        <v>10</v>
      </c>
      <c r="D2271" t="s">
        <v>805</v>
      </c>
      <c r="E2271" t="s">
        <v>64</v>
      </c>
      <c r="F2271" t="s">
        <v>955</v>
      </c>
      <c r="G2271" t="s">
        <v>211</v>
      </c>
      <c r="H2271" t="s">
        <v>14</v>
      </c>
      <c r="I2271" t="s">
        <v>66</v>
      </c>
      <c r="J2271" t="s">
        <v>957</v>
      </c>
      <c r="K2271" t="s">
        <v>1057</v>
      </c>
      <c r="L2271" t="s">
        <v>29</v>
      </c>
      <c r="M2271" t="s">
        <v>67</v>
      </c>
      <c r="N2271" t="s">
        <v>132</v>
      </c>
      <c r="O2271" t="s">
        <v>212</v>
      </c>
      <c r="P2271" t="s">
        <v>22</v>
      </c>
      <c r="Q2271" t="s">
        <v>103</v>
      </c>
      <c r="R2271" t="s">
        <v>19</v>
      </c>
      <c r="S2271">
        <v>0</v>
      </c>
      <c r="T2271" s="1">
        <v>225000</v>
      </c>
      <c r="U2271">
        <v>0</v>
      </c>
      <c r="V2271" s="1">
        <v>225000</v>
      </c>
      <c r="W2271">
        <v>0</v>
      </c>
      <c r="X2271">
        <v>100</v>
      </c>
      <c r="Y2271" t="s">
        <v>20</v>
      </c>
      <c r="Z2271" t="s">
        <v>59</v>
      </c>
      <c r="AA2271" t="s">
        <v>910</v>
      </c>
      <c r="AB2271" t="s">
        <v>876</v>
      </c>
    </row>
    <row r="2272" spans="1:28" x14ac:dyDescent="0.25">
      <c r="A2272">
        <v>2025</v>
      </c>
      <c r="B2272">
        <v>9</v>
      </c>
      <c r="C2272" t="s">
        <v>10</v>
      </c>
      <c r="D2272" t="s">
        <v>805</v>
      </c>
      <c r="E2272" t="s">
        <v>64</v>
      </c>
      <c r="F2272" t="s">
        <v>955</v>
      </c>
      <c r="G2272" t="s">
        <v>211</v>
      </c>
      <c r="H2272" t="s">
        <v>14</v>
      </c>
      <c r="I2272" t="s">
        <v>66</v>
      </c>
      <c r="J2272" t="s">
        <v>957</v>
      </c>
      <c r="K2272" t="s">
        <v>1057</v>
      </c>
      <c r="L2272" t="s">
        <v>29</v>
      </c>
      <c r="M2272" t="s">
        <v>67</v>
      </c>
      <c r="N2272" t="s">
        <v>132</v>
      </c>
      <c r="O2272" t="s">
        <v>212</v>
      </c>
      <c r="P2272" t="s">
        <v>22</v>
      </c>
      <c r="Q2272" t="s">
        <v>1117</v>
      </c>
      <c r="R2272" t="s">
        <v>19</v>
      </c>
      <c r="S2272">
        <v>0</v>
      </c>
      <c r="T2272" s="1">
        <v>150000</v>
      </c>
      <c r="U2272">
        <v>0</v>
      </c>
      <c r="V2272" s="1">
        <v>150000</v>
      </c>
      <c r="W2272">
        <v>0</v>
      </c>
      <c r="X2272">
        <v>100</v>
      </c>
      <c r="Y2272" t="s">
        <v>20</v>
      </c>
      <c r="Z2272" t="s">
        <v>59</v>
      </c>
      <c r="AA2272" t="s">
        <v>910</v>
      </c>
      <c r="AB2272" t="s">
        <v>876</v>
      </c>
    </row>
    <row r="2273" spans="1:28" x14ac:dyDescent="0.25">
      <c r="A2273">
        <v>2025</v>
      </c>
      <c r="B2273">
        <v>9</v>
      </c>
      <c r="C2273" t="s">
        <v>10</v>
      </c>
      <c r="D2273" t="s">
        <v>805</v>
      </c>
      <c r="E2273" t="s">
        <v>64</v>
      </c>
      <c r="F2273" t="s">
        <v>955</v>
      </c>
      <c r="G2273" t="s">
        <v>211</v>
      </c>
      <c r="H2273" t="s">
        <v>14</v>
      </c>
      <c r="I2273" t="s">
        <v>66</v>
      </c>
      <c r="J2273" t="s">
        <v>957</v>
      </c>
      <c r="K2273" t="s">
        <v>1057</v>
      </c>
      <c r="L2273" t="s">
        <v>29</v>
      </c>
      <c r="M2273" t="s">
        <v>67</v>
      </c>
      <c r="N2273" t="s">
        <v>132</v>
      </c>
      <c r="O2273" t="s">
        <v>212</v>
      </c>
      <c r="P2273" t="s">
        <v>22</v>
      </c>
      <c r="Q2273" t="s">
        <v>1112</v>
      </c>
      <c r="R2273" t="s">
        <v>19</v>
      </c>
      <c r="S2273">
        <v>0</v>
      </c>
      <c r="T2273" s="1">
        <v>200000</v>
      </c>
      <c r="U2273">
        <v>0</v>
      </c>
      <c r="V2273" s="1">
        <v>200000</v>
      </c>
      <c r="W2273">
        <v>0</v>
      </c>
      <c r="X2273">
        <v>100</v>
      </c>
      <c r="Y2273" t="s">
        <v>20</v>
      </c>
      <c r="Z2273" t="s">
        <v>59</v>
      </c>
      <c r="AA2273" t="s">
        <v>910</v>
      </c>
      <c r="AB2273" t="s">
        <v>876</v>
      </c>
    </row>
    <row r="2274" spans="1:28" x14ac:dyDescent="0.25">
      <c r="A2274">
        <v>2025</v>
      </c>
      <c r="B2274">
        <v>9</v>
      </c>
      <c r="C2274" t="s">
        <v>10</v>
      </c>
      <c r="D2274" t="s">
        <v>805</v>
      </c>
      <c r="E2274" t="s">
        <v>64</v>
      </c>
      <c r="F2274" t="s">
        <v>955</v>
      </c>
      <c r="G2274" t="s">
        <v>211</v>
      </c>
      <c r="H2274" t="s">
        <v>14</v>
      </c>
      <c r="I2274" t="s">
        <v>66</v>
      </c>
      <c r="J2274" t="s">
        <v>957</v>
      </c>
      <c r="K2274" t="s">
        <v>1057</v>
      </c>
      <c r="L2274" t="s">
        <v>29</v>
      </c>
      <c r="M2274" t="s">
        <v>67</v>
      </c>
      <c r="N2274" t="s">
        <v>132</v>
      </c>
      <c r="O2274" t="s">
        <v>212</v>
      </c>
      <c r="P2274" t="s">
        <v>22</v>
      </c>
      <c r="Q2274" t="s">
        <v>138</v>
      </c>
      <c r="R2274" t="s">
        <v>19</v>
      </c>
      <c r="S2274">
        <v>0</v>
      </c>
      <c r="T2274" s="1">
        <v>250000</v>
      </c>
      <c r="U2274" s="1">
        <v>110018.27</v>
      </c>
      <c r="V2274" s="1">
        <v>110018.27</v>
      </c>
      <c r="W2274" s="1">
        <v>139981.73000000001</v>
      </c>
      <c r="X2274">
        <v>44.01</v>
      </c>
      <c r="Y2274" t="s">
        <v>20</v>
      </c>
      <c r="Z2274" t="s">
        <v>59</v>
      </c>
      <c r="AA2274" t="s">
        <v>910</v>
      </c>
      <c r="AB2274" t="s">
        <v>876</v>
      </c>
    </row>
    <row r="2275" spans="1:28" x14ac:dyDescent="0.25">
      <c r="A2275">
        <v>2025</v>
      </c>
      <c r="B2275">
        <v>9</v>
      </c>
      <c r="C2275" t="s">
        <v>10</v>
      </c>
      <c r="D2275" t="s">
        <v>805</v>
      </c>
      <c r="E2275" t="s">
        <v>64</v>
      </c>
      <c r="F2275" t="s">
        <v>955</v>
      </c>
      <c r="G2275" t="s">
        <v>211</v>
      </c>
      <c r="H2275" t="s">
        <v>14</v>
      </c>
      <c r="I2275" t="s">
        <v>66</v>
      </c>
      <c r="J2275" t="s">
        <v>957</v>
      </c>
      <c r="K2275" t="s">
        <v>1057</v>
      </c>
      <c r="L2275" t="s">
        <v>29</v>
      </c>
      <c r="M2275" t="s">
        <v>67</v>
      </c>
      <c r="N2275" t="s">
        <v>132</v>
      </c>
      <c r="O2275" t="s">
        <v>212</v>
      </c>
      <c r="P2275" t="s">
        <v>22</v>
      </c>
      <c r="Q2275" t="s">
        <v>33</v>
      </c>
      <c r="R2275" t="s">
        <v>19</v>
      </c>
      <c r="S2275">
        <v>0</v>
      </c>
      <c r="T2275" s="1">
        <v>5300000</v>
      </c>
      <c r="U2275" s="1">
        <v>7459.55</v>
      </c>
      <c r="V2275" s="1">
        <v>5196594.2</v>
      </c>
      <c r="W2275" s="1">
        <v>103405.8</v>
      </c>
      <c r="X2275">
        <v>98.05</v>
      </c>
      <c r="Y2275" t="s">
        <v>20</v>
      </c>
      <c r="Z2275" t="s">
        <v>59</v>
      </c>
      <c r="AA2275" t="s">
        <v>910</v>
      </c>
      <c r="AB2275" t="s">
        <v>876</v>
      </c>
    </row>
    <row r="2276" spans="1:28" x14ac:dyDescent="0.25">
      <c r="A2276">
        <v>2025</v>
      </c>
      <c r="B2276">
        <v>9</v>
      </c>
      <c r="C2276" t="s">
        <v>10</v>
      </c>
      <c r="D2276" t="s">
        <v>805</v>
      </c>
      <c r="E2276" t="s">
        <v>64</v>
      </c>
      <c r="F2276" t="s">
        <v>955</v>
      </c>
      <c r="G2276" t="s">
        <v>211</v>
      </c>
      <c r="H2276" t="s">
        <v>14</v>
      </c>
      <c r="I2276" t="s">
        <v>66</v>
      </c>
      <c r="J2276" t="s">
        <v>957</v>
      </c>
      <c r="K2276" t="s">
        <v>1057</v>
      </c>
      <c r="L2276" t="s">
        <v>29</v>
      </c>
      <c r="M2276" t="s">
        <v>67</v>
      </c>
      <c r="N2276" t="s">
        <v>132</v>
      </c>
      <c r="O2276" t="s">
        <v>212</v>
      </c>
      <c r="P2276" t="s">
        <v>22</v>
      </c>
      <c r="Q2276" t="s">
        <v>34</v>
      </c>
      <c r="R2276" t="s">
        <v>19</v>
      </c>
      <c r="S2276">
        <v>0</v>
      </c>
      <c r="T2276" s="1">
        <v>150000</v>
      </c>
      <c r="U2276">
        <v>0</v>
      </c>
      <c r="V2276" s="1">
        <v>150000</v>
      </c>
      <c r="W2276">
        <v>0</v>
      </c>
      <c r="X2276">
        <v>100</v>
      </c>
      <c r="Y2276" t="s">
        <v>20</v>
      </c>
      <c r="Z2276" t="s">
        <v>59</v>
      </c>
      <c r="AA2276" t="s">
        <v>910</v>
      </c>
      <c r="AB2276" t="s">
        <v>876</v>
      </c>
    </row>
    <row r="2277" spans="1:28" x14ac:dyDescent="0.25">
      <c r="A2277">
        <v>2025</v>
      </c>
      <c r="B2277">
        <v>9</v>
      </c>
      <c r="C2277" t="s">
        <v>10</v>
      </c>
      <c r="D2277" t="s">
        <v>805</v>
      </c>
      <c r="E2277" t="s">
        <v>64</v>
      </c>
      <c r="F2277" t="s">
        <v>955</v>
      </c>
      <c r="G2277" t="s">
        <v>211</v>
      </c>
      <c r="H2277" t="s">
        <v>14</v>
      </c>
      <c r="I2277" t="s">
        <v>66</v>
      </c>
      <c r="J2277" t="s">
        <v>957</v>
      </c>
      <c r="K2277" t="s">
        <v>1057</v>
      </c>
      <c r="L2277" t="s">
        <v>29</v>
      </c>
      <c r="M2277" t="s">
        <v>67</v>
      </c>
      <c r="N2277" t="s">
        <v>132</v>
      </c>
      <c r="O2277" t="s">
        <v>212</v>
      </c>
      <c r="P2277" t="s">
        <v>22</v>
      </c>
      <c r="Q2277" t="s">
        <v>707</v>
      </c>
      <c r="R2277" t="s">
        <v>19</v>
      </c>
      <c r="S2277" s="1">
        <v>30000</v>
      </c>
      <c r="T2277" s="1">
        <v>330000</v>
      </c>
      <c r="U2277">
        <v>0</v>
      </c>
      <c r="V2277" s="1">
        <v>330000</v>
      </c>
      <c r="W2277">
        <v>0</v>
      </c>
      <c r="X2277">
        <v>100</v>
      </c>
      <c r="Y2277" t="s">
        <v>20</v>
      </c>
      <c r="Z2277" t="s">
        <v>59</v>
      </c>
      <c r="AA2277" t="s">
        <v>910</v>
      </c>
      <c r="AB2277" t="s">
        <v>876</v>
      </c>
    </row>
    <row r="2278" spans="1:28" x14ac:dyDescent="0.25">
      <c r="A2278">
        <v>2025</v>
      </c>
      <c r="B2278">
        <v>9</v>
      </c>
      <c r="C2278" t="s">
        <v>10</v>
      </c>
      <c r="D2278" t="s">
        <v>805</v>
      </c>
      <c r="E2278" t="s">
        <v>64</v>
      </c>
      <c r="F2278" t="s">
        <v>955</v>
      </c>
      <c r="G2278" t="s">
        <v>211</v>
      </c>
      <c r="H2278" t="s">
        <v>14</v>
      </c>
      <c r="I2278" t="s">
        <v>66</v>
      </c>
      <c r="J2278" t="s">
        <v>957</v>
      </c>
      <c r="K2278" t="s">
        <v>1057</v>
      </c>
      <c r="L2278" t="s">
        <v>29</v>
      </c>
      <c r="M2278" t="s">
        <v>67</v>
      </c>
      <c r="N2278" t="s">
        <v>132</v>
      </c>
      <c r="O2278" t="s">
        <v>212</v>
      </c>
      <c r="P2278" t="s">
        <v>22</v>
      </c>
      <c r="Q2278" t="s">
        <v>120</v>
      </c>
      <c r="R2278" t="s">
        <v>19</v>
      </c>
      <c r="S2278">
        <v>0</v>
      </c>
      <c r="T2278" s="1">
        <v>100000</v>
      </c>
      <c r="U2278">
        <v>0</v>
      </c>
      <c r="V2278" s="1">
        <v>100000</v>
      </c>
      <c r="W2278">
        <v>0</v>
      </c>
      <c r="X2278">
        <v>100</v>
      </c>
      <c r="Y2278" t="s">
        <v>20</v>
      </c>
      <c r="Z2278" t="s">
        <v>59</v>
      </c>
      <c r="AA2278" t="s">
        <v>910</v>
      </c>
      <c r="AB2278" t="s">
        <v>876</v>
      </c>
    </row>
    <row r="2279" spans="1:28" x14ac:dyDescent="0.25">
      <c r="A2279">
        <v>2025</v>
      </c>
      <c r="B2279">
        <v>9</v>
      </c>
      <c r="C2279" t="s">
        <v>10</v>
      </c>
      <c r="D2279" t="s">
        <v>805</v>
      </c>
      <c r="E2279" t="s">
        <v>64</v>
      </c>
      <c r="F2279" t="s">
        <v>955</v>
      </c>
      <c r="G2279" t="s">
        <v>211</v>
      </c>
      <c r="H2279" t="s">
        <v>14</v>
      </c>
      <c r="I2279" t="s">
        <v>66</v>
      </c>
      <c r="J2279" t="s">
        <v>957</v>
      </c>
      <c r="K2279" t="s">
        <v>1057</v>
      </c>
      <c r="L2279" t="s">
        <v>29</v>
      </c>
      <c r="M2279" t="s">
        <v>67</v>
      </c>
      <c r="N2279" t="s">
        <v>132</v>
      </c>
      <c r="O2279" t="s">
        <v>212</v>
      </c>
      <c r="P2279" t="s">
        <v>22</v>
      </c>
      <c r="Q2279" t="s">
        <v>46</v>
      </c>
      <c r="R2279" t="s">
        <v>19</v>
      </c>
      <c r="S2279">
        <v>0</v>
      </c>
      <c r="T2279" s="1">
        <v>150000</v>
      </c>
      <c r="U2279">
        <v>0</v>
      </c>
      <c r="V2279" s="1">
        <v>150000</v>
      </c>
      <c r="W2279">
        <v>0</v>
      </c>
      <c r="X2279">
        <v>100</v>
      </c>
      <c r="Y2279" t="s">
        <v>20</v>
      </c>
      <c r="Z2279" t="s">
        <v>59</v>
      </c>
      <c r="AA2279" t="s">
        <v>910</v>
      </c>
      <c r="AB2279" t="s">
        <v>876</v>
      </c>
    </row>
    <row r="2280" spans="1:28" x14ac:dyDescent="0.25">
      <c r="A2280">
        <v>2025</v>
      </c>
      <c r="B2280">
        <v>9</v>
      </c>
      <c r="C2280" t="s">
        <v>10</v>
      </c>
      <c r="D2280" t="s">
        <v>805</v>
      </c>
      <c r="E2280" t="s">
        <v>64</v>
      </c>
      <c r="F2280" t="s">
        <v>955</v>
      </c>
      <c r="G2280" t="s">
        <v>211</v>
      </c>
      <c r="H2280" t="s">
        <v>14</v>
      </c>
      <c r="I2280" t="s">
        <v>66</v>
      </c>
      <c r="J2280" t="s">
        <v>957</v>
      </c>
      <c r="K2280" t="s">
        <v>1057</v>
      </c>
      <c r="L2280" t="s">
        <v>29</v>
      </c>
      <c r="M2280" t="s">
        <v>67</v>
      </c>
      <c r="N2280" t="s">
        <v>132</v>
      </c>
      <c r="O2280" t="s">
        <v>212</v>
      </c>
      <c r="P2280" t="s">
        <v>22</v>
      </c>
      <c r="Q2280" t="s">
        <v>790</v>
      </c>
      <c r="R2280" t="s">
        <v>19</v>
      </c>
      <c r="S2280" s="1">
        <v>72000</v>
      </c>
      <c r="T2280" s="1">
        <v>14000</v>
      </c>
      <c r="U2280">
        <v>0</v>
      </c>
      <c r="V2280" s="1">
        <v>14000</v>
      </c>
      <c r="W2280">
        <v>0</v>
      </c>
      <c r="X2280">
        <v>100</v>
      </c>
      <c r="Y2280" t="s">
        <v>20</v>
      </c>
      <c r="Z2280" t="s">
        <v>59</v>
      </c>
      <c r="AA2280" t="s">
        <v>910</v>
      </c>
      <c r="AB2280" t="s">
        <v>876</v>
      </c>
    </row>
    <row r="2281" spans="1:28" x14ac:dyDescent="0.25">
      <c r="A2281">
        <v>2025</v>
      </c>
      <c r="B2281">
        <v>9</v>
      </c>
      <c r="C2281" t="s">
        <v>10</v>
      </c>
      <c r="D2281" t="s">
        <v>805</v>
      </c>
      <c r="E2281" t="s">
        <v>64</v>
      </c>
      <c r="F2281" t="s">
        <v>955</v>
      </c>
      <c r="G2281" t="s">
        <v>211</v>
      </c>
      <c r="H2281" t="s">
        <v>14</v>
      </c>
      <c r="I2281" t="s">
        <v>66</v>
      </c>
      <c r="J2281" t="s">
        <v>957</v>
      </c>
      <c r="K2281" t="s">
        <v>1057</v>
      </c>
      <c r="L2281" t="s">
        <v>29</v>
      </c>
      <c r="M2281" t="s">
        <v>67</v>
      </c>
      <c r="N2281" t="s">
        <v>132</v>
      </c>
      <c r="O2281" t="s">
        <v>212</v>
      </c>
      <c r="P2281" t="s">
        <v>22</v>
      </c>
      <c r="Q2281" t="s">
        <v>53</v>
      </c>
      <c r="R2281" t="s">
        <v>19</v>
      </c>
      <c r="S2281" s="1">
        <v>45106</v>
      </c>
      <c r="T2281" s="1">
        <v>45106</v>
      </c>
      <c r="U2281">
        <v>0</v>
      </c>
      <c r="V2281" s="1">
        <v>45106</v>
      </c>
      <c r="W2281">
        <v>0</v>
      </c>
      <c r="X2281">
        <v>100</v>
      </c>
      <c r="Y2281" t="s">
        <v>20</v>
      </c>
      <c r="Z2281" t="s">
        <v>59</v>
      </c>
      <c r="AA2281" t="s">
        <v>910</v>
      </c>
      <c r="AB2281" t="s">
        <v>876</v>
      </c>
    </row>
    <row r="2282" spans="1:28" x14ac:dyDescent="0.25">
      <c r="A2282">
        <v>2025</v>
      </c>
      <c r="B2282">
        <v>9</v>
      </c>
      <c r="C2282" t="s">
        <v>10</v>
      </c>
      <c r="D2282" t="s">
        <v>805</v>
      </c>
      <c r="E2282" t="s">
        <v>64</v>
      </c>
      <c r="F2282" t="s">
        <v>955</v>
      </c>
      <c r="G2282" t="s">
        <v>211</v>
      </c>
      <c r="H2282" t="s">
        <v>14</v>
      </c>
      <c r="I2282" t="s">
        <v>66</v>
      </c>
      <c r="J2282" t="s">
        <v>957</v>
      </c>
      <c r="K2282" t="s">
        <v>1057</v>
      </c>
      <c r="L2282" t="s">
        <v>29</v>
      </c>
      <c r="M2282" t="s">
        <v>67</v>
      </c>
      <c r="N2282" t="s">
        <v>132</v>
      </c>
      <c r="O2282" t="s">
        <v>212</v>
      </c>
      <c r="P2282" t="s">
        <v>22</v>
      </c>
      <c r="Q2282" t="s">
        <v>48</v>
      </c>
      <c r="R2282" t="s">
        <v>19</v>
      </c>
      <c r="S2282" s="1">
        <v>45000</v>
      </c>
      <c r="T2282" s="1">
        <v>45000</v>
      </c>
      <c r="U2282">
        <v>0</v>
      </c>
      <c r="V2282" s="1">
        <v>45000</v>
      </c>
      <c r="W2282">
        <v>0</v>
      </c>
      <c r="X2282">
        <v>100</v>
      </c>
      <c r="Y2282" t="s">
        <v>20</v>
      </c>
      <c r="Z2282" t="s">
        <v>59</v>
      </c>
      <c r="AA2282" t="s">
        <v>910</v>
      </c>
      <c r="AB2282" t="s">
        <v>876</v>
      </c>
    </row>
    <row r="2283" spans="1:28" x14ac:dyDescent="0.25">
      <c r="A2283">
        <v>2025</v>
      </c>
      <c r="B2283">
        <v>9</v>
      </c>
      <c r="C2283" t="s">
        <v>10</v>
      </c>
      <c r="D2283" t="s">
        <v>805</v>
      </c>
      <c r="E2283" t="s">
        <v>64</v>
      </c>
      <c r="F2283" t="s">
        <v>955</v>
      </c>
      <c r="G2283" t="s">
        <v>211</v>
      </c>
      <c r="H2283" t="s">
        <v>14</v>
      </c>
      <c r="I2283" t="s">
        <v>66</v>
      </c>
      <c r="J2283" t="s">
        <v>957</v>
      </c>
      <c r="K2283" t="s">
        <v>213</v>
      </c>
      <c r="L2283" t="s">
        <v>29</v>
      </c>
      <c r="M2283" t="s">
        <v>67</v>
      </c>
      <c r="N2283" t="s">
        <v>132</v>
      </c>
      <c r="O2283" t="s">
        <v>212</v>
      </c>
      <c r="P2283" t="s">
        <v>22</v>
      </c>
      <c r="Q2283" t="s">
        <v>23</v>
      </c>
      <c r="R2283" t="s">
        <v>19</v>
      </c>
      <c r="S2283" s="1">
        <v>8640000</v>
      </c>
      <c r="T2283" s="1">
        <v>6212385</v>
      </c>
      <c r="U2283">
        <v>0</v>
      </c>
      <c r="V2283" s="1">
        <v>6212385</v>
      </c>
      <c r="W2283">
        <v>0</v>
      </c>
      <c r="X2283">
        <v>100</v>
      </c>
      <c r="Y2283" t="s">
        <v>20</v>
      </c>
      <c r="Z2283" t="s">
        <v>59</v>
      </c>
      <c r="AA2283" t="s">
        <v>910</v>
      </c>
      <c r="AB2283" t="s">
        <v>876</v>
      </c>
    </row>
    <row r="2284" spans="1:28" x14ac:dyDescent="0.25">
      <c r="A2284">
        <v>2025</v>
      </c>
      <c r="B2284">
        <v>9</v>
      </c>
      <c r="C2284" t="s">
        <v>10</v>
      </c>
      <c r="D2284" t="s">
        <v>805</v>
      </c>
      <c r="E2284" t="s">
        <v>64</v>
      </c>
      <c r="F2284" t="s">
        <v>955</v>
      </c>
      <c r="G2284" t="s">
        <v>211</v>
      </c>
      <c r="H2284" t="s">
        <v>14</v>
      </c>
      <c r="I2284" t="s">
        <v>66</v>
      </c>
      <c r="J2284" t="s">
        <v>957</v>
      </c>
      <c r="K2284" t="s">
        <v>213</v>
      </c>
      <c r="L2284" t="s">
        <v>29</v>
      </c>
      <c r="M2284" t="s">
        <v>67</v>
      </c>
      <c r="N2284" t="s">
        <v>132</v>
      </c>
      <c r="O2284" t="s">
        <v>212</v>
      </c>
      <c r="P2284" t="s">
        <v>22</v>
      </c>
      <c r="Q2284" t="s">
        <v>138</v>
      </c>
      <c r="R2284" t="s">
        <v>19</v>
      </c>
      <c r="S2284" s="1">
        <v>12000</v>
      </c>
      <c r="T2284" s="1">
        <v>12000</v>
      </c>
      <c r="U2284">
        <v>0</v>
      </c>
      <c r="V2284" s="1">
        <v>12000</v>
      </c>
      <c r="W2284">
        <v>0</v>
      </c>
      <c r="X2284">
        <v>100</v>
      </c>
      <c r="Y2284" t="s">
        <v>20</v>
      </c>
      <c r="Z2284" t="s">
        <v>59</v>
      </c>
      <c r="AA2284" t="s">
        <v>910</v>
      </c>
      <c r="AB2284" t="s">
        <v>876</v>
      </c>
    </row>
    <row r="2285" spans="1:28" x14ac:dyDescent="0.25">
      <c r="A2285">
        <v>2025</v>
      </c>
      <c r="B2285">
        <v>9</v>
      </c>
      <c r="C2285" t="s">
        <v>10</v>
      </c>
      <c r="D2285" t="s">
        <v>805</v>
      </c>
      <c r="E2285" t="s">
        <v>64</v>
      </c>
      <c r="F2285" t="s">
        <v>955</v>
      </c>
      <c r="G2285" t="s">
        <v>211</v>
      </c>
      <c r="H2285" t="s">
        <v>14</v>
      </c>
      <c r="I2285" t="s">
        <v>66</v>
      </c>
      <c r="J2285" t="s">
        <v>957</v>
      </c>
      <c r="K2285" t="s">
        <v>213</v>
      </c>
      <c r="L2285" t="s">
        <v>29</v>
      </c>
      <c r="M2285" t="s">
        <v>67</v>
      </c>
      <c r="N2285" t="s">
        <v>132</v>
      </c>
      <c r="O2285" t="s">
        <v>212</v>
      </c>
      <c r="P2285" t="s">
        <v>22</v>
      </c>
      <c r="Q2285" t="s">
        <v>33</v>
      </c>
      <c r="R2285" t="s">
        <v>19</v>
      </c>
      <c r="S2285" s="1">
        <v>783000</v>
      </c>
      <c r="T2285" s="1">
        <v>783000</v>
      </c>
      <c r="U2285">
        <v>0</v>
      </c>
      <c r="V2285" s="1">
        <v>783000</v>
      </c>
      <c r="W2285">
        <v>0</v>
      </c>
      <c r="X2285">
        <v>100</v>
      </c>
      <c r="Y2285" t="s">
        <v>20</v>
      </c>
      <c r="Z2285" t="s">
        <v>59</v>
      </c>
      <c r="AA2285" t="s">
        <v>910</v>
      </c>
      <c r="AB2285" t="s">
        <v>876</v>
      </c>
    </row>
    <row r="2286" spans="1:28" x14ac:dyDescent="0.25">
      <c r="A2286">
        <v>2025</v>
      </c>
      <c r="B2286">
        <v>9</v>
      </c>
      <c r="C2286" t="s">
        <v>10</v>
      </c>
      <c r="D2286" t="s">
        <v>805</v>
      </c>
      <c r="E2286" t="s">
        <v>64</v>
      </c>
      <c r="F2286" t="s">
        <v>955</v>
      </c>
      <c r="G2286" t="s">
        <v>211</v>
      </c>
      <c r="H2286" t="s">
        <v>14</v>
      </c>
      <c r="I2286" t="s">
        <v>66</v>
      </c>
      <c r="J2286" t="s">
        <v>957</v>
      </c>
      <c r="K2286" t="s">
        <v>213</v>
      </c>
      <c r="L2286" t="s">
        <v>29</v>
      </c>
      <c r="M2286" t="s">
        <v>67</v>
      </c>
      <c r="N2286" t="s">
        <v>132</v>
      </c>
      <c r="O2286" t="s">
        <v>212</v>
      </c>
      <c r="P2286" t="s">
        <v>24</v>
      </c>
      <c r="Q2286" t="s">
        <v>90</v>
      </c>
      <c r="R2286" t="s">
        <v>19</v>
      </c>
      <c r="S2286">
        <v>0</v>
      </c>
      <c r="T2286" s="1">
        <v>2427615</v>
      </c>
      <c r="U2286">
        <v>0</v>
      </c>
      <c r="V2286" s="1">
        <v>2427615</v>
      </c>
      <c r="W2286">
        <v>0</v>
      </c>
      <c r="X2286">
        <v>100</v>
      </c>
      <c r="Y2286" t="s">
        <v>20</v>
      </c>
      <c r="Z2286" t="s">
        <v>59</v>
      </c>
      <c r="AA2286" t="s">
        <v>910</v>
      </c>
      <c r="AB2286" t="s">
        <v>876</v>
      </c>
    </row>
    <row r="2287" spans="1:28" x14ac:dyDescent="0.25">
      <c r="A2287">
        <v>2025</v>
      </c>
      <c r="B2287">
        <v>9</v>
      </c>
      <c r="C2287" t="s">
        <v>10</v>
      </c>
      <c r="D2287" t="s">
        <v>805</v>
      </c>
      <c r="E2287" t="s">
        <v>64</v>
      </c>
      <c r="F2287" t="s">
        <v>955</v>
      </c>
      <c r="G2287" t="s">
        <v>211</v>
      </c>
      <c r="H2287" t="s">
        <v>14</v>
      </c>
      <c r="I2287" t="s">
        <v>66</v>
      </c>
      <c r="J2287" t="s">
        <v>214</v>
      </c>
      <c r="K2287" t="s">
        <v>1057</v>
      </c>
      <c r="L2287" t="s">
        <v>29</v>
      </c>
      <c r="M2287" t="s">
        <v>67</v>
      </c>
      <c r="N2287" t="s">
        <v>132</v>
      </c>
      <c r="O2287" t="s">
        <v>212</v>
      </c>
      <c r="P2287" t="s">
        <v>69</v>
      </c>
      <c r="Q2287" t="s">
        <v>710</v>
      </c>
      <c r="R2287" t="s">
        <v>19</v>
      </c>
      <c r="S2287" s="1">
        <v>342768</v>
      </c>
      <c r="T2287" s="1">
        <v>342768</v>
      </c>
      <c r="U2287" s="1">
        <v>25071.9</v>
      </c>
      <c r="V2287" s="1">
        <v>224205</v>
      </c>
      <c r="W2287" s="1">
        <v>118563</v>
      </c>
      <c r="X2287">
        <v>65.41</v>
      </c>
      <c r="Y2287" t="s">
        <v>20</v>
      </c>
      <c r="Z2287" t="s">
        <v>863</v>
      </c>
      <c r="AA2287" t="s">
        <v>926</v>
      </c>
      <c r="AB2287" t="s">
        <v>876</v>
      </c>
    </row>
    <row r="2288" spans="1:28" x14ac:dyDescent="0.25">
      <c r="A2288">
        <v>2025</v>
      </c>
      <c r="B2288">
        <v>9</v>
      </c>
      <c r="C2288" t="s">
        <v>10</v>
      </c>
      <c r="D2288" t="s">
        <v>805</v>
      </c>
      <c r="E2288" t="s">
        <v>64</v>
      </c>
      <c r="F2288" t="s">
        <v>955</v>
      </c>
      <c r="G2288" t="s">
        <v>211</v>
      </c>
      <c r="H2288" t="s">
        <v>14</v>
      </c>
      <c r="I2288" t="s">
        <v>66</v>
      </c>
      <c r="J2288" t="s">
        <v>214</v>
      </c>
      <c r="K2288" t="s">
        <v>1057</v>
      </c>
      <c r="L2288" t="s">
        <v>29</v>
      </c>
      <c r="M2288" t="s">
        <v>67</v>
      </c>
      <c r="N2288" t="s">
        <v>132</v>
      </c>
      <c r="O2288" t="s">
        <v>212</v>
      </c>
      <c r="P2288" t="s">
        <v>69</v>
      </c>
      <c r="Q2288" t="s">
        <v>710</v>
      </c>
      <c r="R2288" t="s">
        <v>19</v>
      </c>
      <c r="S2288" s="1">
        <v>342768</v>
      </c>
      <c r="T2288" s="1">
        <v>342768</v>
      </c>
      <c r="U2288" s="1">
        <v>25071.9</v>
      </c>
      <c r="V2288" s="1">
        <v>224205</v>
      </c>
      <c r="W2288" s="1">
        <v>118563</v>
      </c>
      <c r="X2288">
        <v>65.41</v>
      </c>
      <c r="Y2288" t="s">
        <v>20</v>
      </c>
      <c r="Z2288" t="s">
        <v>863</v>
      </c>
      <c r="AA2288" t="s">
        <v>172</v>
      </c>
      <c r="AB2288" t="s">
        <v>853</v>
      </c>
    </row>
    <row r="2289" spans="1:28" x14ac:dyDescent="0.25">
      <c r="A2289">
        <v>2025</v>
      </c>
      <c r="B2289">
        <v>9</v>
      </c>
      <c r="C2289" t="s">
        <v>10</v>
      </c>
      <c r="D2289" t="s">
        <v>805</v>
      </c>
      <c r="E2289" t="s">
        <v>64</v>
      </c>
      <c r="F2289" t="s">
        <v>955</v>
      </c>
      <c r="G2289" t="s">
        <v>211</v>
      </c>
      <c r="H2289" t="s">
        <v>14</v>
      </c>
      <c r="I2289" t="s">
        <v>66</v>
      </c>
      <c r="J2289" t="s">
        <v>214</v>
      </c>
      <c r="K2289" t="s">
        <v>1057</v>
      </c>
      <c r="L2289" t="s">
        <v>29</v>
      </c>
      <c r="M2289" t="s">
        <v>67</v>
      </c>
      <c r="N2289" t="s">
        <v>132</v>
      </c>
      <c r="O2289" t="s">
        <v>212</v>
      </c>
      <c r="P2289" t="s">
        <v>69</v>
      </c>
      <c r="Q2289" t="s">
        <v>70</v>
      </c>
      <c r="R2289" t="s">
        <v>19</v>
      </c>
      <c r="S2289" s="1">
        <v>28564</v>
      </c>
      <c r="T2289" s="1">
        <v>28564</v>
      </c>
      <c r="U2289">
        <v>0</v>
      </c>
      <c r="V2289">
        <v>0</v>
      </c>
      <c r="W2289" s="1">
        <v>28564</v>
      </c>
      <c r="X2289">
        <v>0</v>
      </c>
      <c r="Y2289" t="s">
        <v>20</v>
      </c>
      <c r="Z2289" t="s">
        <v>863</v>
      </c>
      <c r="AA2289" t="s">
        <v>926</v>
      </c>
      <c r="AB2289" t="s">
        <v>876</v>
      </c>
    </row>
    <row r="2290" spans="1:28" x14ac:dyDescent="0.25">
      <c r="A2290">
        <v>2025</v>
      </c>
      <c r="B2290">
        <v>9</v>
      </c>
      <c r="C2290" t="s">
        <v>10</v>
      </c>
      <c r="D2290" t="s">
        <v>805</v>
      </c>
      <c r="E2290" t="s">
        <v>64</v>
      </c>
      <c r="F2290" t="s">
        <v>955</v>
      </c>
      <c r="G2290" t="s">
        <v>211</v>
      </c>
      <c r="H2290" t="s">
        <v>14</v>
      </c>
      <c r="I2290" t="s">
        <v>66</v>
      </c>
      <c r="J2290" t="s">
        <v>214</v>
      </c>
      <c r="K2290" t="s">
        <v>1057</v>
      </c>
      <c r="L2290" t="s">
        <v>29</v>
      </c>
      <c r="M2290" t="s">
        <v>67</v>
      </c>
      <c r="N2290" t="s">
        <v>132</v>
      </c>
      <c r="O2290" t="s">
        <v>212</v>
      </c>
      <c r="P2290" t="s">
        <v>69</v>
      </c>
      <c r="Q2290" t="s">
        <v>70</v>
      </c>
      <c r="R2290" t="s">
        <v>19</v>
      </c>
      <c r="S2290" s="1">
        <v>28564</v>
      </c>
      <c r="T2290" s="1">
        <v>28564</v>
      </c>
      <c r="U2290">
        <v>0</v>
      </c>
      <c r="V2290">
        <v>0</v>
      </c>
      <c r="W2290" s="1">
        <v>28564</v>
      </c>
      <c r="X2290">
        <v>0</v>
      </c>
      <c r="Y2290" t="s">
        <v>20</v>
      </c>
      <c r="Z2290" t="s">
        <v>863</v>
      </c>
      <c r="AA2290" t="s">
        <v>172</v>
      </c>
      <c r="AB2290" t="s">
        <v>853</v>
      </c>
    </row>
    <row r="2291" spans="1:28" x14ac:dyDescent="0.25">
      <c r="A2291">
        <v>2025</v>
      </c>
      <c r="B2291">
        <v>9</v>
      </c>
      <c r="C2291" t="s">
        <v>10</v>
      </c>
      <c r="D2291" t="s">
        <v>805</v>
      </c>
      <c r="E2291" t="s">
        <v>64</v>
      </c>
      <c r="F2291" t="s">
        <v>955</v>
      </c>
      <c r="G2291" t="s">
        <v>211</v>
      </c>
      <c r="H2291" t="s">
        <v>14</v>
      </c>
      <c r="I2291" t="s">
        <v>66</v>
      </c>
      <c r="J2291" t="s">
        <v>214</v>
      </c>
      <c r="K2291" t="s">
        <v>1057</v>
      </c>
      <c r="L2291" t="s">
        <v>29</v>
      </c>
      <c r="M2291" t="s">
        <v>67</v>
      </c>
      <c r="N2291" t="s">
        <v>132</v>
      </c>
      <c r="O2291" t="s">
        <v>212</v>
      </c>
      <c r="P2291" t="s">
        <v>69</v>
      </c>
      <c r="Q2291" t="s">
        <v>71</v>
      </c>
      <c r="R2291" t="s">
        <v>19</v>
      </c>
      <c r="S2291" s="1">
        <v>28564</v>
      </c>
      <c r="T2291" s="1">
        <v>28564</v>
      </c>
      <c r="U2291">
        <v>0</v>
      </c>
      <c r="V2291" s="1">
        <v>28564</v>
      </c>
      <c r="W2291">
        <v>0</v>
      </c>
      <c r="X2291">
        <v>100</v>
      </c>
      <c r="Y2291" t="s">
        <v>20</v>
      </c>
      <c r="Z2291" t="s">
        <v>863</v>
      </c>
      <c r="AA2291" t="s">
        <v>926</v>
      </c>
      <c r="AB2291" t="s">
        <v>876</v>
      </c>
    </row>
    <row r="2292" spans="1:28" x14ac:dyDescent="0.25">
      <c r="A2292">
        <v>2025</v>
      </c>
      <c r="B2292">
        <v>9</v>
      </c>
      <c r="C2292" t="s">
        <v>10</v>
      </c>
      <c r="D2292" t="s">
        <v>805</v>
      </c>
      <c r="E2292" t="s">
        <v>64</v>
      </c>
      <c r="F2292" t="s">
        <v>955</v>
      </c>
      <c r="G2292" t="s">
        <v>211</v>
      </c>
      <c r="H2292" t="s">
        <v>14</v>
      </c>
      <c r="I2292" t="s">
        <v>66</v>
      </c>
      <c r="J2292" t="s">
        <v>214</v>
      </c>
      <c r="K2292" t="s">
        <v>1057</v>
      </c>
      <c r="L2292" t="s">
        <v>29</v>
      </c>
      <c r="M2292" t="s">
        <v>67</v>
      </c>
      <c r="N2292" t="s">
        <v>132</v>
      </c>
      <c r="O2292" t="s">
        <v>212</v>
      </c>
      <c r="P2292" t="s">
        <v>69</v>
      </c>
      <c r="Q2292" t="s">
        <v>71</v>
      </c>
      <c r="R2292" t="s">
        <v>19</v>
      </c>
      <c r="S2292" s="1">
        <v>28564</v>
      </c>
      <c r="T2292" s="1">
        <v>28564</v>
      </c>
      <c r="U2292">
        <v>0</v>
      </c>
      <c r="V2292" s="1">
        <v>28564</v>
      </c>
      <c r="W2292">
        <v>0</v>
      </c>
      <c r="X2292">
        <v>100</v>
      </c>
      <c r="Y2292" t="s">
        <v>20</v>
      </c>
      <c r="Z2292" t="s">
        <v>863</v>
      </c>
      <c r="AA2292" t="s">
        <v>172</v>
      </c>
      <c r="AB2292" t="s">
        <v>853</v>
      </c>
    </row>
    <row r="2293" spans="1:28" x14ac:dyDescent="0.25">
      <c r="A2293">
        <v>2025</v>
      </c>
      <c r="B2293">
        <v>9</v>
      </c>
      <c r="C2293" t="s">
        <v>10</v>
      </c>
      <c r="D2293" t="s">
        <v>805</v>
      </c>
      <c r="E2293" t="s">
        <v>64</v>
      </c>
      <c r="F2293" t="s">
        <v>955</v>
      </c>
      <c r="G2293" t="s">
        <v>211</v>
      </c>
      <c r="H2293" t="s">
        <v>14</v>
      </c>
      <c r="I2293" t="s">
        <v>66</v>
      </c>
      <c r="J2293" t="s">
        <v>214</v>
      </c>
      <c r="K2293" t="s">
        <v>1057</v>
      </c>
      <c r="L2293" t="s">
        <v>29</v>
      </c>
      <c r="M2293" t="s">
        <v>67</v>
      </c>
      <c r="N2293" t="s">
        <v>132</v>
      </c>
      <c r="O2293" t="s">
        <v>212</v>
      </c>
      <c r="P2293" t="s">
        <v>69</v>
      </c>
      <c r="Q2293" t="s">
        <v>72</v>
      </c>
      <c r="R2293" t="s">
        <v>19</v>
      </c>
      <c r="S2293" s="1">
        <v>24336.5</v>
      </c>
      <c r="T2293" s="1">
        <v>24336.5</v>
      </c>
      <c r="U2293">
        <v>250</v>
      </c>
      <c r="V2293">
        <v>250</v>
      </c>
      <c r="W2293" s="1">
        <v>24086.5</v>
      </c>
      <c r="X2293">
        <v>1.03</v>
      </c>
      <c r="Y2293" t="s">
        <v>20</v>
      </c>
      <c r="Z2293" t="s">
        <v>863</v>
      </c>
      <c r="AA2293" t="s">
        <v>926</v>
      </c>
      <c r="AB2293" t="s">
        <v>876</v>
      </c>
    </row>
    <row r="2294" spans="1:28" x14ac:dyDescent="0.25">
      <c r="A2294">
        <v>2025</v>
      </c>
      <c r="B2294">
        <v>9</v>
      </c>
      <c r="C2294" t="s">
        <v>10</v>
      </c>
      <c r="D2294" t="s">
        <v>805</v>
      </c>
      <c r="E2294" t="s">
        <v>64</v>
      </c>
      <c r="F2294" t="s">
        <v>955</v>
      </c>
      <c r="G2294" t="s">
        <v>211</v>
      </c>
      <c r="H2294" t="s">
        <v>14</v>
      </c>
      <c r="I2294" t="s">
        <v>66</v>
      </c>
      <c r="J2294" t="s">
        <v>214</v>
      </c>
      <c r="K2294" t="s">
        <v>1057</v>
      </c>
      <c r="L2294" t="s">
        <v>29</v>
      </c>
      <c r="M2294" t="s">
        <v>67</v>
      </c>
      <c r="N2294" t="s">
        <v>132</v>
      </c>
      <c r="O2294" t="s">
        <v>212</v>
      </c>
      <c r="P2294" t="s">
        <v>69</v>
      </c>
      <c r="Q2294" t="s">
        <v>72</v>
      </c>
      <c r="R2294" t="s">
        <v>19</v>
      </c>
      <c r="S2294" s="1">
        <v>24336.5</v>
      </c>
      <c r="T2294" s="1">
        <v>24336.5</v>
      </c>
      <c r="U2294">
        <v>250</v>
      </c>
      <c r="V2294">
        <v>250</v>
      </c>
      <c r="W2294" s="1">
        <v>24086.5</v>
      </c>
      <c r="X2294">
        <v>1.03</v>
      </c>
      <c r="Y2294" t="s">
        <v>20</v>
      </c>
      <c r="Z2294" t="s">
        <v>863</v>
      </c>
      <c r="AA2294" t="s">
        <v>172</v>
      </c>
      <c r="AB2294" t="s">
        <v>853</v>
      </c>
    </row>
    <row r="2295" spans="1:28" x14ac:dyDescent="0.25">
      <c r="A2295">
        <v>2025</v>
      </c>
      <c r="B2295">
        <v>9</v>
      </c>
      <c r="C2295" t="s">
        <v>10</v>
      </c>
      <c r="D2295" t="s">
        <v>805</v>
      </c>
      <c r="E2295" t="s">
        <v>64</v>
      </c>
      <c r="F2295" t="s">
        <v>955</v>
      </c>
      <c r="G2295" t="s">
        <v>211</v>
      </c>
      <c r="H2295" t="s">
        <v>14</v>
      </c>
      <c r="I2295" t="s">
        <v>66</v>
      </c>
      <c r="J2295" t="s">
        <v>214</v>
      </c>
      <c r="K2295" t="s">
        <v>1057</v>
      </c>
      <c r="L2295" t="s">
        <v>29</v>
      </c>
      <c r="M2295" t="s">
        <v>67</v>
      </c>
      <c r="N2295" t="s">
        <v>132</v>
      </c>
      <c r="O2295" t="s">
        <v>212</v>
      </c>
      <c r="P2295" t="s">
        <v>69</v>
      </c>
      <c r="Q2295" t="s">
        <v>938</v>
      </c>
      <c r="R2295" t="s">
        <v>19</v>
      </c>
      <c r="S2295" s="1">
        <v>37704.5</v>
      </c>
      <c r="T2295" s="1">
        <v>37704.5</v>
      </c>
      <c r="U2295" s="1">
        <v>6228</v>
      </c>
      <c r="V2295" s="1">
        <v>24912</v>
      </c>
      <c r="W2295" s="1">
        <v>12792.5</v>
      </c>
      <c r="X2295">
        <v>66.069999999999993</v>
      </c>
      <c r="Y2295" t="s">
        <v>20</v>
      </c>
      <c r="Z2295" t="s">
        <v>863</v>
      </c>
      <c r="AA2295" t="s">
        <v>926</v>
      </c>
      <c r="AB2295" t="s">
        <v>876</v>
      </c>
    </row>
    <row r="2296" spans="1:28" x14ac:dyDescent="0.25">
      <c r="A2296">
        <v>2025</v>
      </c>
      <c r="B2296">
        <v>9</v>
      </c>
      <c r="C2296" t="s">
        <v>10</v>
      </c>
      <c r="D2296" t="s">
        <v>805</v>
      </c>
      <c r="E2296" t="s">
        <v>64</v>
      </c>
      <c r="F2296" t="s">
        <v>955</v>
      </c>
      <c r="G2296" t="s">
        <v>211</v>
      </c>
      <c r="H2296" t="s">
        <v>14</v>
      </c>
      <c r="I2296" t="s">
        <v>66</v>
      </c>
      <c r="J2296" t="s">
        <v>214</v>
      </c>
      <c r="K2296" t="s">
        <v>1057</v>
      </c>
      <c r="L2296" t="s">
        <v>29</v>
      </c>
      <c r="M2296" t="s">
        <v>67</v>
      </c>
      <c r="N2296" t="s">
        <v>132</v>
      </c>
      <c r="O2296" t="s">
        <v>212</v>
      </c>
      <c r="P2296" t="s">
        <v>69</v>
      </c>
      <c r="Q2296" t="s">
        <v>938</v>
      </c>
      <c r="R2296" t="s">
        <v>19</v>
      </c>
      <c r="S2296" s="1">
        <v>37704.5</v>
      </c>
      <c r="T2296" s="1">
        <v>37704.5</v>
      </c>
      <c r="U2296" s="1">
        <v>6228</v>
      </c>
      <c r="V2296" s="1">
        <v>24912</v>
      </c>
      <c r="W2296" s="1">
        <v>12792.5</v>
      </c>
      <c r="X2296">
        <v>66.069999999999993</v>
      </c>
      <c r="Y2296" t="s">
        <v>20</v>
      </c>
      <c r="Z2296" t="s">
        <v>863</v>
      </c>
      <c r="AA2296" t="s">
        <v>172</v>
      </c>
      <c r="AB2296" t="s">
        <v>853</v>
      </c>
    </row>
    <row r="2297" spans="1:28" x14ac:dyDescent="0.25">
      <c r="A2297">
        <v>2025</v>
      </c>
      <c r="B2297">
        <v>9</v>
      </c>
      <c r="C2297" t="s">
        <v>10</v>
      </c>
      <c r="D2297" t="s">
        <v>805</v>
      </c>
      <c r="E2297" t="s">
        <v>64</v>
      </c>
      <c r="F2297" t="s">
        <v>955</v>
      </c>
      <c r="G2297" t="s">
        <v>211</v>
      </c>
      <c r="H2297" t="s">
        <v>14</v>
      </c>
      <c r="I2297" t="s">
        <v>66</v>
      </c>
      <c r="J2297" t="s">
        <v>214</v>
      </c>
      <c r="K2297" t="s">
        <v>1057</v>
      </c>
      <c r="L2297" t="s">
        <v>29</v>
      </c>
      <c r="M2297" t="s">
        <v>67</v>
      </c>
      <c r="N2297" t="s">
        <v>132</v>
      </c>
      <c r="O2297" t="s">
        <v>212</v>
      </c>
      <c r="P2297" t="s">
        <v>69</v>
      </c>
      <c r="Q2297" t="s">
        <v>939</v>
      </c>
      <c r="R2297" t="s">
        <v>19</v>
      </c>
      <c r="S2297" s="1">
        <v>24851</v>
      </c>
      <c r="T2297" s="1">
        <v>24851</v>
      </c>
      <c r="U2297" s="1">
        <v>4069.86</v>
      </c>
      <c r="V2297" s="1">
        <v>16279.44</v>
      </c>
      <c r="W2297" s="1">
        <v>8571.56</v>
      </c>
      <c r="X2297">
        <v>65.510000000000005</v>
      </c>
      <c r="Y2297" t="s">
        <v>20</v>
      </c>
      <c r="Z2297" t="s">
        <v>863</v>
      </c>
      <c r="AA2297" t="s">
        <v>926</v>
      </c>
      <c r="AB2297" t="s">
        <v>876</v>
      </c>
    </row>
    <row r="2298" spans="1:28" x14ac:dyDescent="0.25">
      <c r="A2298">
        <v>2025</v>
      </c>
      <c r="B2298">
        <v>9</v>
      </c>
      <c r="C2298" t="s">
        <v>10</v>
      </c>
      <c r="D2298" t="s">
        <v>805</v>
      </c>
      <c r="E2298" t="s">
        <v>64</v>
      </c>
      <c r="F2298" t="s">
        <v>955</v>
      </c>
      <c r="G2298" t="s">
        <v>211</v>
      </c>
      <c r="H2298" t="s">
        <v>14</v>
      </c>
      <c r="I2298" t="s">
        <v>66</v>
      </c>
      <c r="J2298" t="s">
        <v>214</v>
      </c>
      <c r="K2298" t="s">
        <v>1057</v>
      </c>
      <c r="L2298" t="s">
        <v>29</v>
      </c>
      <c r="M2298" t="s">
        <v>67</v>
      </c>
      <c r="N2298" t="s">
        <v>132</v>
      </c>
      <c r="O2298" t="s">
        <v>212</v>
      </c>
      <c r="P2298" t="s">
        <v>69</v>
      </c>
      <c r="Q2298" t="s">
        <v>939</v>
      </c>
      <c r="R2298" t="s">
        <v>19</v>
      </c>
      <c r="S2298" s="1">
        <v>24851</v>
      </c>
      <c r="T2298" s="1">
        <v>24851</v>
      </c>
      <c r="U2298" s="1">
        <v>4069.86</v>
      </c>
      <c r="V2298" s="1">
        <v>16279.44</v>
      </c>
      <c r="W2298" s="1">
        <v>8571.56</v>
      </c>
      <c r="X2298">
        <v>65.510000000000005</v>
      </c>
      <c r="Y2298" t="s">
        <v>20</v>
      </c>
      <c r="Z2298" t="s">
        <v>863</v>
      </c>
      <c r="AA2298" t="s">
        <v>172</v>
      </c>
      <c r="AB2298" t="s">
        <v>853</v>
      </c>
    </row>
    <row r="2299" spans="1:28" x14ac:dyDescent="0.25">
      <c r="A2299">
        <v>2025</v>
      </c>
      <c r="B2299">
        <v>9</v>
      </c>
      <c r="C2299" t="s">
        <v>10</v>
      </c>
      <c r="D2299" t="s">
        <v>805</v>
      </c>
      <c r="E2299" t="s">
        <v>64</v>
      </c>
      <c r="F2299" t="s">
        <v>955</v>
      </c>
      <c r="G2299" t="s">
        <v>211</v>
      </c>
      <c r="H2299" t="s">
        <v>14</v>
      </c>
      <c r="I2299" t="s">
        <v>66</v>
      </c>
      <c r="J2299" t="s">
        <v>214</v>
      </c>
      <c r="K2299" t="s">
        <v>1057</v>
      </c>
      <c r="L2299" t="s">
        <v>29</v>
      </c>
      <c r="M2299" t="s">
        <v>67</v>
      </c>
      <c r="N2299" t="s">
        <v>132</v>
      </c>
      <c r="O2299" t="s">
        <v>212</v>
      </c>
      <c r="P2299" t="s">
        <v>69</v>
      </c>
      <c r="Q2299" t="s">
        <v>940</v>
      </c>
      <c r="R2299" t="s">
        <v>19</v>
      </c>
      <c r="S2299" s="1">
        <v>12428.5</v>
      </c>
      <c r="T2299" s="1">
        <v>12428.5</v>
      </c>
      <c r="U2299" s="1">
        <v>2270.0700000000002</v>
      </c>
      <c r="V2299" s="1">
        <v>9080.2800000000007</v>
      </c>
      <c r="W2299" s="1">
        <v>3348.22</v>
      </c>
      <c r="X2299">
        <v>73.06</v>
      </c>
      <c r="Y2299" t="s">
        <v>20</v>
      </c>
      <c r="Z2299" t="s">
        <v>863</v>
      </c>
      <c r="AA2299" t="s">
        <v>926</v>
      </c>
      <c r="AB2299" t="s">
        <v>876</v>
      </c>
    </row>
    <row r="2300" spans="1:28" x14ac:dyDescent="0.25">
      <c r="A2300">
        <v>2025</v>
      </c>
      <c r="B2300">
        <v>9</v>
      </c>
      <c r="C2300" t="s">
        <v>10</v>
      </c>
      <c r="D2300" t="s">
        <v>805</v>
      </c>
      <c r="E2300" t="s">
        <v>64</v>
      </c>
      <c r="F2300" t="s">
        <v>955</v>
      </c>
      <c r="G2300" t="s">
        <v>211</v>
      </c>
      <c r="H2300" t="s">
        <v>14</v>
      </c>
      <c r="I2300" t="s">
        <v>66</v>
      </c>
      <c r="J2300" t="s">
        <v>214</v>
      </c>
      <c r="K2300" t="s">
        <v>1057</v>
      </c>
      <c r="L2300" t="s">
        <v>29</v>
      </c>
      <c r="M2300" t="s">
        <v>67</v>
      </c>
      <c r="N2300" t="s">
        <v>132</v>
      </c>
      <c r="O2300" t="s">
        <v>212</v>
      </c>
      <c r="P2300" t="s">
        <v>69</v>
      </c>
      <c r="Q2300" t="s">
        <v>940</v>
      </c>
      <c r="R2300" t="s">
        <v>19</v>
      </c>
      <c r="S2300" s="1">
        <v>12428.5</v>
      </c>
      <c r="T2300" s="1">
        <v>12428.5</v>
      </c>
      <c r="U2300" s="1">
        <v>2270.0700000000002</v>
      </c>
      <c r="V2300" s="1">
        <v>9080.2800000000007</v>
      </c>
      <c r="W2300" s="1">
        <v>3348.22</v>
      </c>
      <c r="X2300">
        <v>73.06</v>
      </c>
      <c r="Y2300" t="s">
        <v>20</v>
      </c>
      <c r="Z2300" t="s">
        <v>863</v>
      </c>
      <c r="AA2300" t="s">
        <v>172</v>
      </c>
      <c r="AB2300" t="s">
        <v>853</v>
      </c>
    </row>
    <row r="2301" spans="1:28" x14ac:dyDescent="0.25">
      <c r="A2301">
        <v>2025</v>
      </c>
      <c r="B2301">
        <v>9</v>
      </c>
      <c r="C2301" t="s">
        <v>10</v>
      </c>
      <c r="D2301" t="s">
        <v>805</v>
      </c>
      <c r="E2301" t="s">
        <v>64</v>
      </c>
      <c r="F2301" t="s">
        <v>955</v>
      </c>
      <c r="G2301" t="s">
        <v>211</v>
      </c>
      <c r="H2301" t="s">
        <v>14</v>
      </c>
      <c r="I2301" t="s">
        <v>66</v>
      </c>
      <c r="J2301" t="s">
        <v>214</v>
      </c>
      <c r="K2301" t="s">
        <v>1057</v>
      </c>
      <c r="L2301" t="s">
        <v>29</v>
      </c>
      <c r="M2301" t="s">
        <v>67</v>
      </c>
      <c r="N2301" t="s">
        <v>132</v>
      </c>
      <c r="O2301" t="s">
        <v>212</v>
      </c>
      <c r="P2301" t="s">
        <v>18</v>
      </c>
      <c r="Q2301" t="s">
        <v>871</v>
      </c>
      <c r="R2301" t="s">
        <v>19</v>
      </c>
      <c r="S2301" s="1">
        <v>22500</v>
      </c>
      <c r="T2301" s="1">
        <v>22500</v>
      </c>
      <c r="U2301">
        <v>0</v>
      </c>
      <c r="V2301" s="1">
        <v>22500</v>
      </c>
      <c r="W2301">
        <v>0</v>
      </c>
      <c r="X2301">
        <v>100</v>
      </c>
      <c r="Y2301" t="s">
        <v>20</v>
      </c>
      <c r="Z2301" t="s">
        <v>863</v>
      </c>
      <c r="AA2301" t="s">
        <v>926</v>
      </c>
      <c r="AB2301" t="s">
        <v>876</v>
      </c>
    </row>
    <row r="2302" spans="1:28" x14ac:dyDescent="0.25">
      <c r="A2302">
        <v>2025</v>
      </c>
      <c r="B2302">
        <v>9</v>
      </c>
      <c r="C2302" t="s">
        <v>10</v>
      </c>
      <c r="D2302" t="s">
        <v>805</v>
      </c>
      <c r="E2302" t="s">
        <v>64</v>
      </c>
      <c r="F2302" t="s">
        <v>955</v>
      </c>
      <c r="G2302" t="s">
        <v>211</v>
      </c>
      <c r="H2302" t="s">
        <v>14</v>
      </c>
      <c r="I2302" t="s">
        <v>66</v>
      </c>
      <c r="J2302" t="s">
        <v>214</v>
      </c>
      <c r="K2302" t="s">
        <v>1057</v>
      </c>
      <c r="L2302" t="s">
        <v>29</v>
      </c>
      <c r="M2302" t="s">
        <v>67</v>
      </c>
      <c r="N2302" t="s">
        <v>132</v>
      </c>
      <c r="O2302" t="s">
        <v>212</v>
      </c>
      <c r="P2302" t="s">
        <v>18</v>
      </c>
      <c r="Q2302" t="s">
        <v>871</v>
      </c>
      <c r="R2302" t="s">
        <v>19</v>
      </c>
      <c r="S2302" s="1">
        <v>22500</v>
      </c>
      <c r="T2302" s="1">
        <v>22500</v>
      </c>
      <c r="U2302">
        <v>0</v>
      </c>
      <c r="V2302" s="1">
        <v>22500</v>
      </c>
      <c r="W2302">
        <v>0</v>
      </c>
      <c r="X2302">
        <v>100</v>
      </c>
      <c r="Y2302" t="s">
        <v>20</v>
      </c>
      <c r="Z2302" t="s">
        <v>863</v>
      </c>
      <c r="AA2302" t="s">
        <v>172</v>
      </c>
      <c r="AB2302" t="s">
        <v>853</v>
      </c>
    </row>
    <row r="2303" spans="1:28" x14ac:dyDescent="0.25">
      <c r="A2303">
        <v>2025</v>
      </c>
      <c r="B2303">
        <v>9</v>
      </c>
      <c r="C2303" t="s">
        <v>10</v>
      </c>
      <c r="D2303" t="s">
        <v>805</v>
      </c>
      <c r="E2303" t="s">
        <v>64</v>
      </c>
      <c r="F2303" t="s">
        <v>955</v>
      </c>
      <c r="G2303" t="s">
        <v>211</v>
      </c>
      <c r="H2303" t="s">
        <v>14</v>
      </c>
      <c r="I2303" t="s">
        <v>66</v>
      </c>
      <c r="J2303" t="s">
        <v>214</v>
      </c>
      <c r="K2303" t="s">
        <v>1057</v>
      </c>
      <c r="L2303" t="s">
        <v>29</v>
      </c>
      <c r="M2303" t="s">
        <v>67</v>
      </c>
      <c r="N2303" t="s">
        <v>132</v>
      </c>
      <c r="O2303" t="s">
        <v>212</v>
      </c>
      <c r="P2303" t="s">
        <v>18</v>
      </c>
      <c r="Q2303" t="s">
        <v>857</v>
      </c>
      <c r="R2303" t="s">
        <v>19</v>
      </c>
      <c r="S2303" s="1">
        <v>45000</v>
      </c>
      <c r="T2303">
        <v>0</v>
      </c>
      <c r="U2303">
        <v>0</v>
      </c>
      <c r="V2303">
        <v>0</v>
      </c>
      <c r="W2303">
        <v>0</v>
      </c>
      <c r="X2303">
        <v>0</v>
      </c>
      <c r="Y2303" t="s">
        <v>20</v>
      </c>
      <c r="Z2303" t="s">
        <v>863</v>
      </c>
      <c r="AA2303" t="s">
        <v>926</v>
      </c>
      <c r="AB2303" t="s">
        <v>876</v>
      </c>
    </row>
    <row r="2304" spans="1:28" x14ac:dyDescent="0.25">
      <c r="A2304">
        <v>2025</v>
      </c>
      <c r="B2304">
        <v>9</v>
      </c>
      <c r="C2304" t="s">
        <v>10</v>
      </c>
      <c r="D2304" t="s">
        <v>805</v>
      </c>
      <c r="E2304" t="s">
        <v>64</v>
      </c>
      <c r="F2304" t="s">
        <v>955</v>
      </c>
      <c r="G2304" t="s">
        <v>211</v>
      </c>
      <c r="H2304" t="s">
        <v>14</v>
      </c>
      <c r="I2304" t="s">
        <v>66</v>
      </c>
      <c r="J2304" t="s">
        <v>214</v>
      </c>
      <c r="K2304" t="s">
        <v>1057</v>
      </c>
      <c r="L2304" t="s">
        <v>29</v>
      </c>
      <c r="M2304" t="s">
        <v>67</v>
      </c>
      <c r="N2304" t="s">
        <v>132</v>
      </c>
      <c r="O2304" t="s">
        <v>212</v>
      </c>
      <c r="P2304" t="s">
        <v>18</v>
      </c>
      <c r="Q2304" t="s">
        <v>857</v>
      </c>
      <c r="R2304" t="s">
        <v>19</v>
      </c>
      <c r="S2304" s="1">
        <v>45000</v>
      </c>
      <c r="T2304">
        <v>0</v>
      </c>
      <c r="U2304">
        <v>0</v>
      </c>
      <c r="V2304">
        <v>0</v>
      </c>
      <c r="W2304">
        <v>0</v>
      </c>
      <c r="X2304">
        <v>0</v>
      </c>
      <c r="Y2304" t="s">
        <v>20</v>
      </c>
      <c r="Z2304" t="s">
        <v>863</v>
      </c>
      <c r="AA2304" t="s">
        <v>172</v>
      </c>
      <c r="AB2304" t="s">
        <v>853</v>
      </c>
    </row>
    <row r="2305" spans="1:28" x14ac:dyDescent="0.25">
      <c r="A2305">
        <v>2025</v>
      </c>
      <c r="B2305">
        <v>9</v>
      </c>
      <c r="C2305" t="s">
        <v>10</v>
      </c>
      <c r="D2305" t="s">
        <v>805</v>
      </c>
      <c r="E2305" t="s">
        <v>64</v>
      </c>
      <c r="F2305" t="s">
        <v>955</v>
      </c>
      <c r="G2305" t="s">
        <v>211</v>
      </c>
      <c r="H2305" t="s">
        <v>14</v>
      </c>
      <c r="I2305" t="s">
        <v>66</v>
      </c>
      <c r="J2305" t="s">
        <v>214</v>
      </c>
      <c r="K2305" t="s">
        <v>1057</v>
      </c>
      <c r="L2305" t="s">
        <v>29</v>
      </c>
      <c r="M2305" t="s">
        <v>67</v>
      </c>
      <c r="N2305" t="s">
        <v>132</v>
      </c>
      <c r="O2305" t="s">
        <v>212</v>
      </c>
      <c r="P2305" t="s">
        <v>18</v>
      </c>
      <c r="Q2305" t="s">
        <v>886</v>
      </c>
      <c r="R2305" t="s">
        <v>19</v>
      </c>
      <c r="S2305" s="1">
        <v>22500</v>
      </c>
      <c r="T2305" s="1">
        <v>22500</v>
      </c>
      <c r="U2305">
        <v>0</v>
      </c>
      <c r="V2305" s="1">
        <v>22500</v>
      </c>
      <c r="W2305">
        <v>0</v>
      </c>
      <c r="X2305">
        <v>100</v>
      </c>
      <c r="Y2305" t="s">
        <v>20</v>
      </c>
      <c r="Z2305" t="s">
        <v>863</v>
      </c>
      <c r="AA2305" t="s">
        <v>926</v>
      </c>
      <c r="AB2305" t="s">
        <v>876</v>
      </c>
    </row>
    <row r="2306" spans="1:28" x14ac:dyDescent="0.25">
      <c r="A2306">
        <v>2025</v>
      </c>
      <c r="B2306">
        <v>9</v>
      </c>
      <c r="C2306" t="s">
        <v>10</v>
      </c>
      <c r="D2306" t="s">
        <v>805</v>
      </c>
      <c r="E2306" t="s">
        <v>64</v>
      </c>
      <c r="F2306" t="s">
        <v>955</v>
      </c>
      <c r="G2306" t="s">
        <v>211</v>
      </c>
      <c r="H2306" t="s">
        <v>14</v>
      </c>
      <c r="I2306" t="s">
        <v>66</v>
      </c>
      <c r="J2306" t="s">
        <v>214</v>
      </c>
      <c r="K2306" t="s">
        <v>1057</v>
      </c>
      <c r="L2306" t="s">
        <v>29</v>
      </c>
      <c r="M2306" t="s">
        <v>67</v>
      </c>
      <c r="N2306" t="s">
        <v>132</v>
      </c>
      <c r="O2306" t="s">
        <v>212</v>
      </c>
      <c r="P2306" t="s">
        <v>18</v>
      </c>
      <c r="Q2306" t="s">
        <v>886</v>
      </c>
      <c r="R2306" t="s">
        <v>19</v>
      </c>
      <c r="S2306" s="1">
        <v>22500</v>
      </c>
      <c r="T2306" s="1">
        <v>22500</v>
      </c>
      <c r="U2306">
        <v>0</v>
      </c>
      <c r="V2306" s="1">
        <v>22500</v>
      </c>
      <c r="W2306">
        <v>0</v>
      </c>
      <c r="X2306">
        <v>100</v>
      </c>
      <c r="Y2306" t="s">
        <v>20</v>
      </c>
      <c r="Z2306" t="s">
        <v>863</v>
      </c>
      <c r="AA2306" t="s">
        <v>172</v>
      </c>
      <c r="AB2306" t="s">
        <v>853</v>
      </c>
    </row>
    <row r="2307" spans="1:28" x14ac:dyDescent="0.25">
      <c r="A2307">
        <v>2025</v>
      </c>
      <c r="B2307">
        <v>9</v>
      </c>
      <c r="C2307" t="s">
        <v>10</v>
      </c>
      <c r="D2307" t="s">
        <v>805</v>
      </c>
      <c r="E2307" t="s">
        <v>64</v>
      </c>
      <c r="F2307" t="s">
        <v>955</v>
      </c>
      <c r="G2307" t="s">
        <v>211</v>
      </c>
      <c r="H2307" t="s">
        <v>14</v>
      </c>
      <c r="I2307" t="s">
        <v>66</v>
      </c>
      <c r="J2307" t="s">
        <v>214</v>
      </c>
      <c r="K2307" t="s">
        <v>1057</v>
      </c>
      <c r="L2307" t="s">
        <v>29</v>
      </c>
      <c r="M2307" t="s">
        <v>67</v>
      </c>
      <c r="N2307" t="s">
        <v>132</v>
      </c>
      <c r="O2307" t="s">
        <v>212</v>
      </c>
      <c r="P2307" t="s">
        <v>18</v>
      </c>
      <c r="Q2307" t="s">
        <v>941</v>
      </c>
      <c r="R2307" t="s">
        <v>19</v>
      </c>
      <c r="S2307" s="1">
        <v>22500</v>
      </c>
      <c r="T2307" s="1">
        <v>22500</v>
      </c>
      <c r="U2307">
        <v>0</v>
      </c>
      <c r="V2307" s="1">
        <v>22500</v>
      </c>
      <c r="W2307">
        <v>0</v>
      </c>
      <c r="X2307">
        <v>100</v>
      </c>
      <c r="Y2307" t="s">
        <v>20</v>
      </c>
      <c r="Z2307" t="s">
        <v>863</v>
      </c>
      <c r="AA2307" t="s">
        <v>926</v>
      </c>
      <c r="AB2307" t="s">
        <v>876</v>
      </c>
    </row>
    <row r="2308" spans="1:28" x14ac:dyDescent="0.25">
      <c r="A2308">
        <v>2025</v>
      </c>
      <c r="B2308">
        <v>9</v>
      </c>
      <c r="C2308" t="s">
        <v>10</v>
      </c>
      <c r="D2308" t="s">
        <v>805</v>
      </c>
      <c r="E2308" t="s">
        <v>64</v>
      </c>
      <c r="F2308" t="s">
        <v>955</v>
      </c>
      <c r="G2308" t="s">
        <v>211</v>
      </c>
      <c r="H2308" t="s">
        <v>14</v>
      </c>
      <c r="I2308" t="s">
        <v>66</v>
      </c>
      <c r="J2308" t="s">
        <v>214</v>
      </c>
      <c r="K2308" t="s">
        <v>1057</v>
      </c>
      <c r="L2308" t="s">
        <v>29</v>
      </c>
      <c r="M2308" t="s">
        <v>67</v>
      </c>
      <c r="N2308" t="s">
        <v>132</v>
      </c>
      <c r="O2308" t="s">
        <v>212</v>
      </c>
      <c r="P2308" t="s">
        <v>18</v>
      </c>
      <c r="Q2308" t="s">
        <v>941</v>
      </c>
      <c r="R2308" t="s">
        <v>19</v>
      </c>
      <c r="S2308" s="1">
        <v>22500</v>
      </c>
      <c r="T2308" s="1">
        <v>22500</v>
      </c>
      <c r="U2308">
        <v>0</v>
      </c>
      <c r="V2308" s="1">
        <v>22500</v>
      </c>
      <c r="W2308">
        <v>0</v>
      </c>
      <c r="X2308">
        <v>100</v>
      </c>
      <c r="Y2308" t="s">
        <v>20</v>
      </c>
      <c r="Z2308" t="s">
        <v>863</v>
      </c>
      <c r="AA2308" t="s">
        <v>172</v>
      </c>
      <c r="AB2308" t="s">
        <v>853</v>
      </c>
    </row>
    <row r="2309" spans="1:28" x14ac:dyDescent="0.25">
      <c r="A2309">
        <v>2025</v>
      </c>
      <c r="B2309">
        <v>9</v>
      </c>
      <c r="C2309" t="s">
        <v>10</v>
      </c>
      <c r="D2309" t="s">
        <v>805</v>
      </c>
      <c r="E2309" t="s">
        <v>64</v>
      </c>
      <c r="F2309" t="s">
        <v>955</v>
      </c>
      <c r="G2309" t="s">
        <v>211</v>
      </c>
      <c r="H2309" t="s">
        <v>14</v>
      </c>
      <c r="I2309" t="s">
        <v>66</v>
      </c>
      <c r="J2309" t="s">
        <v>214</v>
      </c>
      <c r="K2309" t="s">
        <v>1057</v>
      </c>
      <c r="L2309" t="s">
        <v>29</v>
      </c>
      <c r="M2309" t="s">
        <v>67</v>
      </c>
      <c r="N2309" t="s">
        <v>132</v>
      </c>
      <c r="O2309" t="s">
        <v>212</v>
      </c>
      <c r="P2309" t="s">
        <v>18</v>
      </c>
      <c r="Q2309" t="s">
        <v>890</v>
      </c>
      <c r="R2309" t="s">
        <v>19</v>
      </c>
      <c r="S2309" s="1">
        <v>22500</v>
      </c>
      <c r="T2309" s="1">
        <v>22500</v>
      </c>
      <c r="U2309">
        <v>0</v>
      </c>
      <c r="V2309" s="1">
        <v>22500</v>
      </c>
      <c r="W2309">
        <v>0</v>
      </c>
      <c r="X2309">
        <v>100</v>
      </c>
      <c r="Y2309" t="s">
        <v>20</v>
      </c>
      <c r="Z2309" t="s">
        <v>863</v>
      </c>
      <c r="AA2309" t="s">
        <v>926</v>
      </c>
      <c r="AB2309" t="s">
        <v>876</v>
      </c>
    </row>
    <row r="2310" spans="1:28" x14ac:dyDescent="0.25">
      <c r="A2310">
        <v>2025</v>
      </c>
      <c r="B2310">
        <v>9</v>
      </c>
      <c r="C2310" t="s">
        <v>10</v>
      </c>
      <c r="D2310" t="s">
        <v>805</v>
      </c>
      <c r="E2310" t="s">
        <v>64</v>
      </c>
      <c r="F2310" t="s">
        <v>955</v>
      </c>
      <c r="G2310" t="s">
        <v>211</v>
      </c>
      <c r="H2310" t="s">
        <v>14</v>
      </c>
      <c r="I2310" t="s">
        <v>66</v>
      </c>
      <c r="J2310" t="s">
        <v>214</v>
      </c>
      <c r="K2310" t="s">
        <v>1057</v>
      </c>
      <c r="L2310" t="s">
        <v>29</v>
      </c>
      <c r="M2310" t="s">
        <v>67</v>
      </c>
      <c r="N2310" t="s">
        <v>132</v>
      </c>
      <c r="O2310" t="s">
        <v>212</v>
      </c>
      <c r="P2310" t="s">
        <v>18</v>
      </c>
      <c r="Q2310" t="s">
        <v>890</v>
      </c>
      <c r="R2310" t="s">
        <v>19</v>
      </c>
      <c r="S2310" s="1">
        <v>22500</v>
      </c>
      <c r="T2310" s="1">
        <v>22500</v>
      </c>
      <c r="U2310">
        <v>0</v>
      </c>
      <c r="V2310" s="1">
        <v>22500</v>
      </c>
      <c r="W2310">
        <v>0</v>
      </c>
      <c r="X2310">
        <v>100</v>
      </c>
      <c r="Y2310" t="s">
        <v>20</v>
      </c>
      <c r="Z2310" t="s">
        <v>863</v>
      </c>
      <c r="AA2310" t="s">
        <v>172</v>
      </c>
      <c r="AB2310" t="s">
        <v>853</v>
      </c>
    </row>
    <row r="2311" spans="1:28" x14ac:dyDescent="0.25">
      <c r="A2311">
        <v>2025</v>
      </c>
      <c r="B2311">
        <v>9</v>
      </c>
      <c r="C2311" t="s">
        <v>10</v>
      </c>
      <c r="D2311" t="s">
        <v>805</v>
      </c>
      <c r="E2311" t="s">
        <v>64</v>
      </c>
      <c r="F2311" t="s">
        <v>955</v>
      </c>
      <c r="G2311" t="s">
        <v>211</v>
      </c>
      <c r="H2311" t="s">
        <v>14</v>
      </c>
      <c r="I2311" t="s">
        <v>66</v>
      </c>
      <c r="J2311" t="s">
        <v>214</v>
      </c>
      <c r="K2311" t="s">
        <v>1057</v>
      </c>
      <c r="L2311" t="s">
        <v>29</v>
      </c>
      <c r="M2311" t="s">
        <v>67</v>
      </c>
      <c r="N2311" t="s">
        <v>132</v>
      </c>
      <c r="O2311" t="s">
        <v>212</v>
      </c>
      <c r="P2311" t="s">
        <v>18</v>
      </c>
      <c r="Q2311" t="s">
        <v>1118</v>
      </c>
      <c r="R2311" t="s">
        <v>19</v>
      </c>
      <c r="S2311" s="1">
        <v>21000</v>
      </c>
      <c r="T2311" s="1">
        <v>21000</v>
      </c>
      <c r="U2311">
        <v>0</v>
      </c>
      <c r="V2311" s="1">
        <v>21000</v>
      </c>
      <c r="W2311">
        <v>0</v>
      </c>
      <c r="X2311">
        <v>100</v>
      </c>
      <c r="Y2311" t="s">
        <v>20</v>
      </c>
      <c r="Z2311" t="s">
        <v>863</v>
      </c>
      <c r="AA2311" t="s">
        <v>926</v>
      </c>
      <c r="AB2311" t="s">
        <v>876</v>
      </c>
    </row>
    <row r="2312" spans="1:28" x14ac:dyDescent="0.25">
      <c r="A2312">
        <v>2025</v>
      </c>
      <c r="B2312">
        <v>9</v>
      </c>
      <c r="C2312" t="s">
        <v>10</v>
      </c>
      <c r="D2312" t="s">
        <v>805</v>
      </c>
      <c r="E2312" t="s">
        <v>64</v>
      </c>
      <c r="F2312" t="s">
        <v>955</v>
      </c>
      <c r="G2312" t="s">
        <v>211</v>
      </c>
      <c r="H2312" t="s">
        <v>14</v>
      </c>
      <c r="I2312" t="s">
        <v>66</v>
      </c>
      <c r="J2312" t="s">
        <v>214</v>
      </c>
      <c r="K2312" t="s">
        <v>1057</v>
      </c>
      <c r="L2312" t="s">
        <v>29</v>
      </c>
      <c r="M2312" t="s">
        <v>67</v>
      </c>
      <c r="N2312" t="s">
        <v>132</v>
      </c>
      <c r="O2312" t="s">
        <v>212</v>
      </c>
      <c r="P2312" t="s">
        <v>18</v>
      </c>
      <c r="Q2312" t="s">
        <v>1118</v>
      </c>
      <c r="R2312" t="s">
        <v>19</v>
      </c>
      <c r="S2312" s="1">
        <v>21000</v>
      </c>
      <c r="T2312" s="1">
        <v>21000</v>
      </c>
      <c r="U2312">
        <v>0</v>
      </c>
      <c r="V2312" s="1">
        <v>21000</v>
      </c>
      <c r="W2312">
        <v>0</v>
      </c>
      <c r="X2312">
        <v>100</v>
      </c>
      <c r="Y2312" t="s">
        <v>20</v>
      </c>
      <c r="Z2312" t="s">
        <v>863</v>
      </c>
      <c r="AA2312" t="s">
        <v>172</v>
      </c>
      <c r="AB2312" t="s">
        <v>853</v>
      </c>
    </row>
    <row r="2313" spans="1:28" x14ac:dyDescent="0.25">
      <c r="A2313">
        <v>2025</v>
      </c>
      <c r="B2313">
        <v>9</v>
      </c>
      <c r="C2313" t="s">
        <v>10</v>
      </c>
      <c r="D2313" t="s">
        <v>805</v>
      </c>
      <c r="E2313" t="s">
        <v>64</v>
      </c>
      <c r="F2313" t="s">
        <v>955</v>
      </c>
      <c r="G2313" t="s">
        <v>211</v>
      </c>
      <c r="H2313" t="s">
        <v>14</v>
      </c>
      <c r="I2313" t="s">
        <v>66</v>
      </c>
      <c r="J2313" t="s">
        <v>214</v>
      </c>
      <c r="K2313" t="s">
        <v>1057</v>
      </c>
      <c r="L2313" t="s">
        <v>29</v>
      </c>
      <c r="M2313" t="s">
        <v>67</v>
      </c>
      <c r="N2313" t="s">
        <v>132</v>
      </c>
      <c r="O2313" t="s">
        <v>212</v>
      </c>
      <c r="P2313" t="s">
        <v>18</v>
      </c>
      <c r="Q2313" t="s">
        <v>1104</v>
      </c>
      <c r="R2313" t="s">
        <v>19</v>
      </c>
      <c r="S2313" s="1">
        <v>22500</v>
      </c>
      <c r="T2313">
        <v>0</v>
      </c>
      <c r="U2313">
        <v>0</v>
      </c>
      <c r="V2313">
        <v>0</v>
      </c>
      <c r="W2313">
        <v>0</v>
      </c>
      <c r="X2313">
        <v>0</v>
      </c>
      <c r="Y2313" t="s">
        <v>20</v>
      </c>
      <c r="Z2313" t="s">
        <v>863</v>
      </c>
      <c r="AA2313" t="s">
        <v>926</v>
      </c>
      <c r="AB2313" t="s">
        <v>876</v>
      </c>
    </row>
    <row r="2314" spans="1:28" x14ac:dyDescent="0.25">
      <c r="A2314">
        <v>2025</v>
      </c>
      <c r="B2314">
        <v>9</v>
      </c>
      <c r="C2314" t="s">
        <v>10</v>
      </c>
      <c r="D2314" t="s">
        <v>805</v>
      </c>
      <c r="E2314" t="s">
        <v>64</v>
      </c>
      <c r="F2314" t="s">
        <v>955</v>
      </c>
      <c r="G2314" t="s">
        <v>211</v>
      </c>
      <c r="H2314" t="s">
        <v>14</v>
      </c>
      <c r="I2314" t="s">
        <v>66</v>
      </c>
      <c r="J2314" t="s">
        <v>214</v>
      </c>
      <c r="K2314" t="s">
        <v>1057</v>
      </c>
      <c r="L2314" t="s">
        <v>29</v>
      </c>
      <c r="M2314" t="s">
        <v>67</v>
      </c>
      <c r="N2314" t="s">
        <v>132</v>
      </c>
      <c r="O2314" t="s">
        <v>212</v>
      </c>
      <c r="P2314" t="s">
        <v>18</v>
      </c>
      <c r="Q2314" t="s">
        <v>1104</v>
      </c>
      <c r="R2314" t="s">
        <v>19</v>
      </c>
      <c r="S2314" s="1">
        <v>22500</v>
      </c>
      <c r="T2314">
        <v>0</v>
      </c>
      <c r="U2314">
        <v>0</v>
      </c>
      <c r="V2314">
        <v>0</v>
      </c>
      <c r="W2314">
        <v>0</v>
      </c>
      <c r="X2314">
        <v>0</v>
      </c>
      <c r="Y2314" t="s">
        <v>20</v>
      </c>
      <c r="Z2314" t="s">
        <v>863</v>
      </c>
      <c r="AA2314" t="s">
        <v>172</v>
      </c>
      <c r="AB2314" t="s">
        <v>853</v>
      </c>
    </row>
    <row r="2315" spans="1:28" x14ac:dyDescent="0.25">
      <c r="A2315">
        <v>2025</v>
      </c>
      <c r="B2315">
        <v>9</v>
      </c>
      <c r="C2315" t="s">
        <v>10</v>
      </c>
      <c r="D2315" t="s">
        <v>805</v>
      </c>
      <c r="E2315" t="s">
        <v>64</v>
      </c>
      <c r="F2315" t="s">
        <v>955</v>
      </c>
      <c r="G2315" t="s">
        <v>211</v>
      </c>
      <c r="H2315" t="s">
        <v>14</v>
      </c>
      <c r="I2315" t="s">
        <v>66</v>
      </c>
      <c r="J2315" t="s">
        <v>214</v>
      </c>
      <c r="K2315" t="s">
        <v>1057</v>
      </c>
      <c r="L2315" t="s">
        <v>29</v>
      </c>
      <c r="M2315" t="s">
        <v>67</v>
      </c>
      <c r="N2315" t="s">
        <v>132</v>
      </c>
      <c r="O2315" t="s">
        <v>212</v>
      </c>
      <c r="P2315" t="s">
        <v>18</v>
      </c>
      <c r="Q2315" t="s">
        <v>42</v>
      </c>
      <c r="R2315" t="s">
        <v>19</v>
      </c>
      <c r="S2315" s="1">
        <v>2250</v>
      </c>
      <c r="T2315" s="1">
        <v>2250</v>
      </c>
      <c r="U2315">
        <v>0</v>
      </c>
      <c r="V2315" s="1">
        <v>2250</v>
      </c>
      <c r="W2315">
        <v>0</v>
      </c>
      <c r="X2315">
        <v>100</v>
      </c>
      <c r="Y2315" t="s">
        <v>20</v>
      </c>
      <c r="Z2315" t="s">
        <v>863</v>
      </c>
      <c r="AA2315" t="s">
        <v>926</v>
      </c>
      <c r="AB2315" t="s">
        <v>876</v>
      </c>
    </row>
    <row r="2316" spans="1:28" x14ac:dyDescent="0.25">
      <c r="A2316">
        <v>2025</v>
      </c>
      <c r="B2316">
        <v>9</v>
      </c>
      <c r="C2316" t="s">
        <v>10</v>
      </c>
      <c r="D2316" t="s">
        <v>805</v>
      </c>
      <c r="E2316" t="s">
        <v>64</v>
      </c>
      <c r="F2316" t="s">
        <v>955</v>
      </c>
      <c r="G2316" t="s">
        <v>211</v>
      </c>
      <c r="H2316" t="s">
        <v>14</v>
      </c>
      <c r="I2316" t="s">
        <v>66</v>
      </c>
      <c r="J2316" t="s">
        <v>214</v>
      </c>
      <c r="K2316" t="s">
        <v>1057</v>
      </c>
      <c r="L2316" t="s">
        <v>29</v>
      </c>
      <c r="M2316" t="s">
        <v>67</v>
      </c>
      <c r="N2316" t="s">
        <v>132</v>
      </c>
      <c r="O2316" t="s">
        <v>212</v>
      </c>
      <c r="P2316" t="s">
        <v>18</v>
      </c>
      <c r="Q2316" t="s">
        <v>42</v>
      </c>
      <c r="R2316" t="s">
        <v>19</v>
      </c>
      <c r="S2316" s="1">
        <v>2250</v>
      </c>
      <c r="T2316" s="1">
        <v>2250</v>
      </c>
      <c r="U2316">
        <v>0</v>
      </c>
      <c r="V2316" s="1">
        <v>2250</v>
      </c>
      <c r="W2316">
        <v>0</v>
      </c>
      <c r="X2316">
        <v>100</v>
      </c>
      <c r="Y2316" t="s">
        <v>20</v>
      </c>
      <c r="Z2316" t="s">
        <v>863</v>
      </c>
      <c r="AA2316" t="s">
        <v>172</v>
      </c>
      <c r="AB2316" t="s">
        <v>853</v>
      </c>
    </row>
    <row r="2317" spans="1:28" x14ac:dyDescent="0.25">
      <c r="A2317">
        <v>2025</v>
      </c>
      <c r="B2317">
        <v>9</v>
      </c>
      <c r="C2317" t="s">
        <v>10</v>
      </c>
      <c r="D2317" t="s">
        <v>805</v>
      </c>
      <c r="E2317" t="s">
        <v>64</v>
      </c>
      <c r="F2317" t="s">
        <v>955</v>
      </c>
      <c r="G2317" t="s">
        <v>211</v>
      </c>
      <c r="H2317" t="s">
        <v>14</v>
      </c>
      <c r="I2317" t="s">
        <v>66</v>
      </c>
      <c r="J2317" t="s">
        <v>214</v>
      </c>
      <c r="K2317" t="s">
        <v>1057</v>
      </c>
      <c r="L2317" t="s">
        <v>29</v>
      </c>
      <c r="M2317" t="s">
        <v>67</v>
      </c>
      <c r="N2317" t="s">
        <v>132</v>
      </c>
      <c r="O2317" t="s">
        <v>212</v>
      </c>
      <c r="P2317" t="s">
        <v>18</v>
      </c>
      <c r="Q2317" t="s">
        <v>50</v>
      </c>
      <c r="R2317" t="s">
        <v>19</v>
      </c>
      <c r="S2317" s="1">
        <v>64275</v>
      </c>
      <c r="T2317" s="1">
        <v>64275</v>
      </c>
      <c r="U2317">
        <v>0</v>
      </c>
      <c r="V2317" s="1">
        <v>64275</v>
      </c>
      <c r="W2317">
        <v>0</v>
      </c>
      <c r="X2317">
        <v>100</v>
      </c>
      <c r="Y2317" t="s">
        <v>20</v>
      </c>
      <c r="Z2317" t="s">
        <v>863</v>
      </c>
      <c r="AA2317" t="s">
        <v>926</v>
      </c>
      <c r="AB2317" t="s">
        <v>876</v>
      </c>
    </row>
    <row r="2318" spans="1:28" x14ac:dyDescent="0.25">
      <c r="A2318">
        <v>2025</v>
      </c>
      <c r="B2318">
        <v>9</v>
      </c>
      <c r="C2318" t="s">
        <v>10</v>
      </c>
      <c r="D2318" t="s">
        <v>805</v>
      </c>
      <c r="E2318" t="s">
        <v>64</v>
      </c>
      <c r="F2318" t="s">
        <v>955</v>
      </c>
      <c r="G2318" t="s">
        <v>211</v>
      </c>
      <c r="H2318" t="s">
        <v>14</v>
      </c>
      <c r="I2318" t="s">
        <v>66</v>
      </c>
      <c r="J2318" t="s">
        <v>214</v>
      </c>
      <c r="K2318" t="s">
        <v>1057</v>
      </c>
      <c r="L2318" t="s">
        <v>29</v>
      </c>
      <c r="M2318" t="s">
        <v>67</v>
      </c>
      <c r="N2318" t="s">
        <v>132</v>
      </c>
      <c r="O2318" t="s">
        <v>212</v>
      </c>
      <c r="P2318" t="s">
        <v>18</v>
      </c>
      <c r="Q2318" t="s">
        <v>50</v>
      </c>
      <c r="R2318" t="s">
        <v>19</v>
      </c>
      <c r="S2318" s="1">
        <v>64275</v>
      </c>
      <c r="T2318" s="1">
        <v>64275</v>
      </c>
      <c r="U2318">
        <v>0</v>
      </c>
      <c r="V2318" s="1">
        <v>64275</v>
      </c>
      <c r="W2318">
        <v>0</v>
      </c>
      <c r="X2318">
        <v>100</v>
      </c>
      <c r="Y2318" t="s">
        <v>20</v>
      </c>
      <c r="Z2318" t="s">
        <v>863</v>
      </c>
      <c r="AA2318" t="s">
        <v>172</v>
      </c>
      <c r="AB2318" t="s">
        <v>853</v>
      </c>
    </row>
    <row r="2319" spans="1:28" x14ac:dyDescent="0.25">
      <c r="A2319">
        <v>2025</v>
      </c>
      <c r="B2319">
        <v>9</v>
      </c>
      <c r="C2319" t="s">
        <v>10</v>
      </c>
      <c r="D2319" t="s">
        <v>805</v>
      </c>
      <c r="E2319" t="s">
        <v>64</v>
      </c>
      <c r="F2319" t="s">
        <v>955</v>
      </c>
      <c r="G2319" t="s">
        <v>211</v>
      </c>
      <c r="H2319" t="s">
        <v>14</v>
      </c>
      <c r="I2319" t="s">
        <v>66</v>
      </c>
      <c r="J2319" t="s">
        <v>214</v>
      </c>
      <c r="K2319" t="s">
        <v>1057</v>
      </c>
      <c r="L2319" t="s">
        <v>29</v>
      </c>
      <c r="M2319" t="s">
        <v>67</v>
      </c>
      <c r="N2319" t="s">
        <v>132</v>
      </c>
      <c r="O2319" t="s">
        <v>212</v>
      </c>
      <c r="P2319" t="s">
        <v>18</v>
      </c>
      <c r="Q2319" t="s">
        <v>706</v>
      </c>
      <c r="R2319" t="s">
        <v>19</v>
      </c>
      <c r="S2319" s="1">
        <v>14250</v>
      </c>
      <c r="T2319" s="1">
        <v>14250</v>
      </c>
      <c r="U2319">
        <v>0</v>
      </c>
      <c r="V2319">
        <v>0</v>
      </c>
      <c r="W2319" s="1">
        <v>14250</v>
      </c>
      <c r="X2319">
        <v>0</v>
      </c>
      <c r="Y2319" t="s">
        <v>20</v>
      </c>
      <c r="Z2319" t="s">
        <v>863</v>
      </c>
      <c r="AA2319" t="s">
        <v>926</v>
      </c>
      <c r="AB2319" t="s">
        <v>876</v>
      </c>
    </row>
    <row r="2320" spans="1:28" x14ac:dyDescent="0.25">
      <c r="A2320">
        <v>2025</v>
      </c>
      <c r="B2320">
        <v>9</v>
      </c>
      <c r="C2320" t="s">
        <v>10</v>
      </c>
      <c r="D2320" t="s">
        <v>805</v>
      </c>
      <c r="E2320" t="s">
        <v>64</v>
      </c>
      <c r="F2320" t="s">
        <v>955</v>
      </c>
      <c r="G2320" t="s">
        <v>211</v>
      </c>
      <c r="H2320" t="s">
        <v>14</v>
      </c>
      <c r="I2320" t="s">
        <v>66</v>
      </c>
      <c r="J2320" t="s">
        <v>214</v>
      </c>
      <c r="K2320" t="s">
        <v>1057</v>
      </c>
      <c r="L2320" t="s">
        <v>29</v>
      </c>
      <c r="M2320" t="s">
        <v>67</v>
      </c>
      <c r="N2320" t="s">
        <v>132</v>
      </c>
      <c r="O2320" t="s">
        <v>212</v>
      </c>
      <c r="P2320" t="s">
        <v>18</v>
      </c>
      <c r="Q2320" t="s">
        <v>706</v>
      </c>
      <c r="R2320" t="s">
        <v>19</v>
      </c>
      <c r="S2320" s="1">
        <v>14250</v>
      </c>
      <c r="T2320" s="1">
        <v>14250</v>
      </c>
      <c r="U2320">
        <v>0</v>
      </c>
      <c r="V2320">
        <v>0</v>
      </c>
      <c r="W2320" s="1">
        <v>14250</v>
      </c>
      <c r="X2320">
        <v>0</v>
      </c>
      <c r="Y2320" t="s">
        <v>20</v>
      </c>
      <c r="Z2320" t="s">
        <v>863</v>
      </c>
      <c r="AA2320" t="s">
        <v>172</v>
      </c>
      <c r="AB2320" t="s">
        <v>853</v>
      </c>
    </row>
    <row r="2321" spans="1:28" x14ac:dyDescent="0.25">
      <c r="A2321">
        <v>2025</v>
      </c>
      <c r="B2321">
        <v>9</v>
      </c>
      <c r="C2321" t="s">
        <v>10</v>
      </c>
      <c r="D2321" t="s">
        <v>805</v>
      </c>
      <c r="E2321" t="s">
        <v>64</v>
      </c>
      <c r="F2321" t="s">
        <v>955</v>
      </c>
      <c r="G2321" t="s">
        <v>211</v>
      </c>
      <c r="H2321" t="s">
        <v>14</v>
      </c>
      <c r="I2321" t="s">
        <v>66</v>
      </c>
      <c r="J2321" t="s">
        <v>214</v>
      </c>
      <c r="K2321" t="s">
        <v>1057</v>
      </c>
      <c r="L2321" t="s">
        <v>29</v>
      </c>
      <c r="M2321" t="s">
        <v>67</v>
      </c>
      <c r="N2321" t="s">
        <v>132</v>
      </c>
      <c r="O2321" t="s">
        <v>212</v>
      </c>
      <c r="P2321" t="s">
        <v>18</v>
      </c>
      <c r="Q2321" t="s">
        <v>44</v>
      </c>
      <c r="R2321" t="s">
        <v>19</v>
      </c>
      <c r="S2321" s="1">
        <v>22500</v>
      </c>
      <c r="T2321" s="1">
        <v>22500</v>
      </c>
      <c r="U2321">
        <v>0</v>
      </c>
      <c r="V2321" s="1">
        <v>22500</v>
      </c>
      <c r="W2321">
        <v>0</v>
      </c>
      <c r="X2321">
        <v>100</v>
      </c>
      <c r="Y2321" t="s">
        <v>20</v>
      </c>
      <c r="Z2321" t="s">
        <v>863</v>
      </c>
      <c r="AA2321" t="s">
        <v>926</v>
      </c>
      <c r="AB2321" t="s">
        <v>876</v>
      </c>
    </row>
    <row r="2322" spans="1:28" x14ac:dyDescent="0.25">
      <c r="A2322">
        <v>2025</v>
      </c>
      <c r="B2322">
        <v>9</v>
      </c>
      <c r="C2322" t="s">
        <v>10</v>
      </c>
      <c r="D2322" t="s">
        <v>805</v>
      </c>
      <c r="E2322" t="s">
        <v>64</v>
      </c>
      <c r="F2322" t="s">
        <v>955</v>
      </c>
      <c r="G2322" t="s">
        <v>211</v>
      </c>
      <c r="H2322" t="s">
        <v>14</v>
      </c>
      <c r="I2322" t="s">
        <v>66</v>
      </c>
      <c r="J2322" t="s">
        <v>214</v>
      </c>
      <c r="K2322" t="s">
        <v>1057</v>
      </c>
      <c r="L2322" t="s">
        <v>29</v>
      </c>
      <c r="M2322" t="s">
        <v>67</v>
      </c>
      <c r="N2322" t="s">
        <v>132</v>
      </c>
      <c r="O2322" t="s">
        <v>212</v>
      </c>
      <c r="P2322" t="s">
        <v>18</v>
      </c>
      <c r="Q2322" t="s">
        <v>44</v>
      </c>
      <c r="R2322" t="s">
        <v>19</v>
      </c>
      <c r="S2322" s="1">
        <v>22500</v>
      </c>
      <c r="T2322" s="1">
        <v>22500</v>
      </c>
      <c r="U2322">
        <v>0</v>
      </c>
      <c r="V2322" s="1">
        <v>22500</v>
      </c>
      <c r="W2322">
        <v>0</v>
      </c>
      <c r="X2322">
        <v>100</v>
      </c>
      <c r="Y2322" t="s">
        <v>20</v>
      </c>
      <c r="Z2322" t="s">
        <v>863</v>
      </c>
      <c r="AA2322" t="s">
        <v>172</v>
      </c>
      <c r="AB2322" t="s">
        <v>853</v>
      </c>
    </row>
    <row r="2323" spans="1:28" x14ac:dyDescent="0.25">
      <c r="A2323">
        <v>2025</v>
      </c>
      <c r="B2323">
        <v>9</v>
      </c>
      <c r="C2323" t="s">
        <v>10</v>
      </c>
      <c r="D2323" t="s">
        <v>805</v>
      </c>
      <c r="E2323" t="s">
        <v>64</v>
      </c>
      <c r="F2323" t="s">
        <v>955</v>
      </c>
      <c r="G2323" t="s">
        <v>211</v>
      </c>
      <c r="H2323" t="s">
        <v>14</v>
      </c>
      <c r="I2323" t="s">
        <v>66</v>
      </c>
      <c r="J2323" t="s">
        <v>214</v>
      </c>
      <c r="K2323" t="s">
        <v>1057</v>
      </c>
      <c r="L2323" t="s">
        <v>29</v>
      </c>
      <c r="M2323" t="s">
        <v>67</v>
      </c>
      <c r="N2323" t="s">
        <v>132</v>
      </c>
      <c r="O2323" t="s">
        <v>212</v>
      </c>
      <c r="P2323" t="s">
        <v>22</v>
      </c>
      <c r="Q2323" t="s">
        <v>130</v>
      </c>
      <c r="R2323" t="s">
        <v>19</v>
      </c>
      <c r="S2323" s="1">
        <v>45000</v>
      </c>
      <c r="T2323" s="1">
        <v>45000</v>
      </c>
      <c r="U2323">
        <v>0</v>
      </c>
      <c r="V2323" s="1">
        <v>45000</v>
      </c>
      <c r="W2323">
        <v>0</v>
      </c>
      <c r="X2323">
        <v>100</v>
      </c>
      <c r="Y2323" t="s">
        <v>20</v>
      </c>
      <c r="Z2323" t="s">
        <v>863</v>
      </c>
      <c r="AA2323" t="s">
        <v>926</v>
      </c>
      <c r="AB2323" t="s">
        <v>876</v>
      </c>
    </row>
    <row r="2324" spans="1:28" x14ac:dyDescent="0.25">
      <c r="A2324">
        <v>2025</v>
      </c>
      <c r="B2324">
        <v>9</v>
      </c>
      <c r="C2324" t="s">
        <v>10</v>
      </c>
      <c r="D2324" t="s">
        <v>805</v>
      </c>
      <c r="E2324" t="s">
        <v>64</v>
      </c>
      <c r="F2324" t="s">
        <v>955</v>
      </c>
      <c r="G2324" t="s">
        <v>211</v>
      </c>
      <c r="H2324" t="s">
        <v>14</v>
      </c>
      <c r="I2324" t="s">
        <v>66</v>
      </c>
      <c r="J2324" t="s">
        <v>214</v>
      </c>
      <c r="K2324" t="s">
        <v>1057</v>
      </c>
      <c r="L2324" t="s">
        <v>29</v>
      </c>
      <c r="M2324" t="s">
        <v>67</v>
      </c>
      <c r="N2324" t="s">
        <v>132</v>
      </c>
      <c r="O2324" t="s">
        <v>212</v>
      </c>
      <c r="P2324" t="s">
        <v>22</v>
      </c>
      <c r="Q2324" t="s">
        <v>130</v>
      </c>
      <c r="R2324" t="s">
        <v>19</v>
      </c>
      <c r="S2324" s="1">
        <v>45000</v>
      </c>
      <c r="T2324" s="1">
        <v>45000</v>
      </c>
      <c r="U2324">
        <v>0</v>
      </c>
      <c r="V2324" s="1">
        <v>45000</v>
      </c>
      <c r="W2324">
        <v>0</v>
      </c>
      <c r="X2324">
        <v>100</v>
      </c>
      <c r="Y2324" t="s">
        <v>20</v>
      </c>
      <c r="Z2324" t="s">
        <v>863</v>
      </c>
      <c r="AA2324" t="s">
        <v>172</v>
      </c>
      <c r="AB2324" t="s">
        <v>853</v>
      </c>
    </row>
    <row r="2325" spans="1:28" x14ac:dyDescent="0.25">
      <c r="A2325">
        <v>2025</v>
      </c>
      <c r="B2325">
        <v>9</v>
      </c>
      <c r="C2325" t="s">
        <v>10</v>
      </c>
      <c r="D2325" t="s">
        <v>805</v>
      </c>
      <c r="E2325" t="s">
        <v>64</v>
      </c>
      <c r="F2325" t="s">
        <v>955</v>
      </c>
      <c r="G2325" t="s">
        <v>211</v>
      </c>
      <c r="H2325" t="s">
        <v>14</v>
      </c>
      <c r="I2325" t="s">
        <v>66</v>
      </c>
      <c r="J2325" t="s">
        <v>214</v>
      </c>
      <c r="K2325" t="s">
        <v>1057</v>
      </c>
      <c r="L2325" t="s">
        <v>29</v>
      </c>
      <c r="M2325" t="s">
        <v>67</v>
      </c>
      <c r="N2325" t="s">
        <v>132</v>
      </c>
      <c r="O2325" t="s">
        <v>212</v>
      </c>
      <c r="P2325" t="s">
        <v>22</v>
      </c>
      <c r="Q2325" t="s">
        <v>873</v>
      </c>
      <c r="R2325" t="s">
        <v>19</v>
      </c>
      <c r="S2325" s="1">
        <v>11250</v>
      </c>
      <c r="T2325" s="1">
        <v>11250</v>
      </c>
      <c r="U2325">
        <v>0</v>
      </c>
      <c r="V2325" s="1">
        <v>11250</v>
      </c>
      <c r="W2325">
        <v>0</v>
      </c>
      <c r="X2325">
        <v>100</v>
      </c>
      <c r="Y2325" t="s">
        <v>20</v>
      </c>
      <c r="Z2325" t="s">
        <v>863</v>
      </c>
      <c r="AA2325" t="s">
        <v>926</v>
      </c>
      <c r="AB2325" t="s">
        <v>876</v>
      </c>
    </row>
    <row r="2326" spans="1:28" x14ac:dyDescent="0.25">
      <c r="A2326">
        <v>2025</v>
      </c>
      <c r="B2326">
        <v>9</v>
      </c>
      <c r="C2326" t="s">
        <v>10</v>
      </c>
      <c r="D2326" t="s">
        <v>805</v>
      </c>
      <c r="E2326" t="s">
        <v>64</v>
      </c>
      <c r="F2326" t="s">
        <v>955</v>
      </c>
      <c r="G2326" t="s">
        <v>211</v>
      </c>
      <c r="H2326" t="s">
        <v>14</v>
      </c>
      <c r="I2326" t="s">
        <v>66</v>
      </c>
      <c r="J2326" t="s">
        <v>214</v>
      </c>
      <c r="K2326" t="s">
        <v>1057</v>
      </c>
      <c r="L2326" t="s">
        <v>29</v>
      </c>
      <c r="M2326" t="s">
        <v>67</v>
      </c>
      <c r="N2326" t="s">
        <v>132</v>
      </c>
      <c r="O2326" t="s">
        <v>212</v>
      </c>
      <c r="P2326" t="s">
        <v>22</v>
      </c>
      <c r="Q2326" t="s">
        <v>873</v>
      </c>
      <c r="R2326" t="s">
        <v>19</v>
      </c>
      <c r="S2326" s="1">
        <v>11250</v>
      </c>
      <c r="T2326" s="1">
        <v>11250</v>
      </c>
      <c r="U2326">
        <v>0</v>
      </c>
      <c r="V2326" s="1">
        <v>11250</v>
      </c>
      <c r="W2326">
        <v>0</v>
      </c>
      <c r="X2326">
        <v>100</v>
      </c>
      <c r="Y2326" t="s">
        <v>20</v>
      </c>
      <c r="Z2326" t="s">
        <v>863</v>
      </c>
      <c r="AA2326" t="s">
        <v>172</v>
      </c>
      <c r="AB2326" t="s">
        <v>853</v>
      </c>
    </row>
    <row r="2327" spans="1:28" x14ac:dyDescent="0.25">
      <c r="A2327">
        <v>2025</v>
      </c>
      <c r="B2327">
        <v>9</v>
      </c>
      <c r="C2327" t="s">
        <v>10</v>
      </c>
      <c r="D2327" t="s">
        <v>805</v>
      </c>
      <c r="E2327" t="s">
        <v>64</v>
      </c>
      <c r="F2327" t="s">
        <v>955</v>
      </c>
      <c r="G2327" t="s">
        <v>211</v>
      </c>
      <c r="H2327" t="s">
        <v>14</v>
      </c>
      <c r="I2327" t="s">
        <v>66</v>
      </c>
      <c r="J2327" t="s">
        <v>214</v>
      </c>
      <c r="K2327" t="s">
        <v>1057</v>
      </c>
      <c r="L2327" t="s">
        <v>29</v>
      </c>
      <c r="M2327" t="s">
        <v>67</v>
      </c>
      <c r="N2327" t="s">
        <v>132</v>
      </c>
      <c r="O2327" t="s">
        <v>212</v>
      </c>
      <c r="P2327" t="s">
        <v>22</v>
      </c>
      <c r="Q2327" t="s">
        <v>707</v>
      </c>
      <c r="R2327" t="s">
        <v>19</v>
      </c>
      <c r="S2327" s="1">
        <v>7500</v>
      </c>
      <c r="T2327" s="1">
        <v>7500</v>
      </c>
      <c r="U2327">
        <v>0</v>
      </c>
      <c r="V2327" s="1">
        <v>7500</v>
      </c>
      <c r="W2327">
        <v>0</v>
      </c>
      <c r="X2327">
        <v>100</v>
      </c>
      <c r="Y2327" t="s">
        <v>20</v>
      </c>
      <c r="Z2327" t="s">
        <v>863</v>
      </c>
      <c r="AA2327" t="s">
        <v>926</v>
      </c>
      <c r="AB2327" t="s">
        <v>876</v>
      </c>
    </row>
    <row r="2328" spans="1:28" x14ac:dyDescent="0.25">
      <c r="A2328">
        <v>2025</v>
      </c>
      <c r="B2328">
        <v>9</v>
      </c>
      <c r="C2328" t="s">
        <v>10</v>
      </c>
      <c r="D2328" t="s">
        <v>805</v>
      </c>
      <c r="E2328" t="s">
        <v>64</v>
      </c>
      <c r="F2328" t="s">
        <v>955</v>
      </c>
      <c r="G2328" t="s">
        <v>211</v>
      </c>
      <c r="H2328" t="s">
        <v>14</v>
      </c>
      <c r="I2328" t="s">
        <v>66</v>
      </c>
      <c r="J2328" t="s">
        <v>214</v>
      </c>
      <c r="K2328" t="s">
        <v>1057</v>
      </c>
      <c r="L2328" t="s">
        <v>29</v>
      </c>
      <c r="M2328" t="s">
        <v>67</v>
      </c>
      <c r="N2328" t="s">
        <v>132</v>
      </c>
      <c r="O2328" t="s">
        <v>212</v>
      </c>
      <c r="P2328" t="s">
        <v>22</v>
      </c>
      <c r="Q2328" t="s">
        <v>707</v>
      </c>
      <c r="R2328" t="s">
        <v>19</v>
      </c>
      <c r="S2328" s="1">
        <v>7500</v>
      </c>
      <c r="T2328" s="1">
        <v>7500</v>
      </c>
      <c r="U2328">
        <v>0</v>
      </c>
      <c r="V2328" s="1">
        <v>7500</v>
      </c>
      <c r="W2328">
        <v>0</v>
      </c>
      <c r="X2328">
        <v>100</v>
      </c>
      <c r="Y2328" t="s">
        <v>20</v>
      </c>
      <c r="Z2328" t="s">
        <v>863</v>
      </c>
      <c r="AA2328" t="s">
        <v>172</v>
      </c>
      <c r="AB2328" t="s">
        <v>853</v>
      </c>
    </row>
    <row r="2329" spans="1:28" x14ac:dyDescent="0.25">
      <c r="A2329">
        <v>2025</v>
      </c>
      <c r="B2329">
        <v>9</v>
      </c>
      <c r="C2329" t="s">
        <v>10</v>
      </c>
      <c r="D2329" t="s">
        <v>805</v>
      </c>
      <c r="E2329" t="s">
        <v>64</v>
      </c>
      <c r="F2329" t="s">
        <v>955</v>
      </c>
      <c r="G2329" t="s">
        <v>211</v>
      </c>
      <c r="H2329" t="s">
        <v>14</v>
      </c>
      <c r="I2329" t="s">
        <v>66</v>
      </c>
      <c r="J2329" t="s">
        <v>214</v>
      </c>
      <c r="K2329" t="s">
        <v>1057</v>
      </c>
      <c r="L2329" t="s">
        <v>29</v>
      </c>
      <c r="M2329" t="s">
        <v>67</v>
      </c>
      <c r="N2329" t="s">
        <v>132</v>
      </c>
      <c r="O2329" t="s">
        <v>212</v>
      </c>
      <c r="P2329" t="s">
        <v>22</v>
      </c>
      <c r="Q2329" t="s">
        <v>120</v>
      </c>
      <c r="R2329" t="s">
        <v>19</v>
      </c>
      <c r="S2329">
        <v>0</v>
      </c>
      <c r="T2329" s="1">
        <v>50000</v>
      </c>
      <c r="U2329">
        <v>0</v>
      </c>
      <c r="V2329" s="1">
        <v>50000</v>
      </c>
      <c r="W2329">
        <v>0</v>
      </c>
      <c r="X2329">
        <v>100</v>
      </c>
      <c r="Y2329" t="s">
        <v>20</v>
      </c>
      <c r="Z2329" t="s">
        <v>863</v>
      </c>
      <c r="AA2329" t="s">
        <v>926</v>
      </c>
      <c r="AB2329" t="s">
        <v>876</v>
      </c>
    </row>
    <row r="2330" spans="1:28" x14ac:dyDescent="0.25">
      <c r="A2330">
        <v>2025</v>
      </c>
      <c r="B2330">
        <v>9</v>
      </c>
      <c r="C2330" t="s">
        <v>10</v>
      </c>
      <c r="D2330" t="s">
        <v>805</v>
      </c>
      <c r="E2330" t="s">
        <v>64</v>
      </c>
      <c r="F2330" t="s">
        <v>955</v>
      </c>
      <c r="G2330" t="s">
        <v>211</v>
      </c>
      <c r="H2330" t="s">
        <v>14</v>
      </c>
      <c r="I2330" t="s">
        <v>66</v>
      </c>
      <c r="J2330" t="s">
        <v>214</v>
      </c>
      <c r="K2330" t="s">
        <v>1057</v>
      </c>
      <c r="L2330" t="s">
        <v>29</v>
      </c>
      <c r="M2330" t="s">
        <v>67</v>
      </c>
      <c r="N2330" t="s">
        <v>132</v>
      </c>
      <c r="O2330" t="s">
        <v>212</v>
      </c>
      <c r="P2330" t="s">
        <v>22</v>
      </c>
      <c r="Q2330" t="s">
        <v>120</v>
      </c>
      <c r="R2330" t="s">
        <v>19</v>
      </c>
      <c r="S2330">
        <v>0</v>
      </c>
      <c r="T2330" s="1">
        <v>50000</v>
      </c>
      <c r="U2330">
        <v>0</v>
      </c>
      <c r="V2330" s="1">
        <v>50000</v>
      </c>
      <c r="W2330">
        <v>0</v>
      </c>
      <c r="X2330">
        <v>100</v>
      </c>
      <c r="Y2330" t="s">
        <v>20</v>
      </c>
      <c r="Z2330" t="s">
        <v>863</v>
      </c>
      <c r="AA2330" t="s">
        <v>172</v>
      </c>
      <c r="AB2330" t="s">
        <v>853</v>
      </c>
    </row>
    <row r="2331" spans="1:28" x14ac:dyDescent="0.25">
      <c r="A2331">
        <v>2025</v>
      </c>
      <c r="B2331">
        <v>9</v>
      </c>
      <c r="C2331" t="s">
        <v>10</v>
      </c>
      <c r="D2331" t="s">
        <v>805</v>
      </c>
      <c r="E2331" t="s">
        <v>64</v>
      </c>
      <c r="F2331" t="s">
        <v>955</v>
      </c>
      <c r="G2331" t="s">
        <v>211</v>
      </c>
      <c r="H2331" t="s">
        <v>14</v>
      </c>
      <c r="I2331" t="s">
        <v>66</v>
      </c>
      <c r="J2331" t="s">
        <v>214</v>
      </c>
      <c r="K2331" t="s">
        <v>1057</v>
      </c>
      <c r="L2331" t="s">
        <v>29</v>
      </c>
      <c r="M2331" t="s">
        <v>67</v>
      </c>
      <c r="N2331" t="s">
        <v>132</v>
      </c>
      <c r="O2331" t="s">
        <v>212</v>
      </c>
      <c r="P2331" t="s">
        <v>22</v>
      </c>
      <c r="Q2331" t="s">
        <v>790</v>
      </c>
      <c r="R2331" t="s">
        <v>19</v>
      </c>
      <c r="S2331" s="1">
        <v>18000</v>
      </c>
      <c r="T2331" s="1">
        <v>18000</v>
      </c>
      <c r="U2331">
        <v>0</v>
      </c>
      <c r="V2331" s="1">
        <v>18000</v>
      </c>
      <c r="W2331">
        <v>0</v>
      </c>
      <c r="X2331">
        <v>100</v>
      </c>
      <c r="Y2331" t="s">
        <v>20</v>
      </c>
      <c r="Z2331" t="s">
        <v>863</v>
      </c>
      <c r="AA2331" t="s">
        <v>926</v>
      </c>
      <c r="AB2331" t="s">
        <v>876</v>
      </c>
    </row>
    <row r="2332" spans="1:28" x14ac:dyDescent="0.25">
      <c r="A2332">
        <v>2025</v>
      </c>
      <c r="B2332">
        <v>9</v>
      </c>
      <c r="C2332" t="s">
        <v>10</v>
      </c>
      <c r="D2332" t="s">
        <v>805</v>
      </c>
      <c r="E2332" t="s">
        <v>64</v>
      </c>
      <c r="F2332" t="s">
        <v>955</v>
      </c>
      <c r="G2332" t="s">
        <v>211</v>
      </c>
      <c r="H2332" t="s">
        <v>14</v>
      </c>
      <c r="I2332" t="s">
        <v>66</v>
      </c>
      <c r="J2332" t="s">
        <v>214</v>
      </c>
      <c r="K2332" t="s">
        <v>1057</v>
      </c>
      <c r="L2332" t="s">
        <v>29</v>
      </c>
      <c r="M2332" t="s">
        <v>67</v>
      </c>
      <c r="N2332" t="s">
        <v>132</v>
      </c>
      <c r="O2332" t="s">
        <v>212</v>
      </c>
      <c r="P2332" t="s">
        <v>22</v>
      </c>
      <c r="Q2332" t="s">
        <v>790</v>
      </c>
      <c r="R2332" t="s">
        <v>19</v>
      </c>
      <c r="S2332" s="1">
        <v>18000</v>
      </c>
      <c r="T2332" s="1">
        <v>18000</v>
      </c>
      <c r="U2332">
        <v>0</v>
      </c>
      <c r="V2332" s="1">
        <v>18000</v>
      </c>
      <c r="W2332">
        <v>0</v>
      </c>
      <c r="X2332">
        <v>100</v>
      </c>
      <c r="Y2332" t="s">
        <v>20</v>
      </c>
      <c r="Z2332" t="s">
        <v>863</v>
      </c>
      <c r="AA2332" t="s">
        <v>172</v>
      </c>
      <c r="AB2332" t="s">
        <v>853</v>
      </c>
    </row>
    <row r="2333" spans="1:28" x14ac:dyDescent="0.25">
      <c r="A2333">
        <v>2025</v>
      </c>
      <c r="B2333">
        <v>9</v>
      </c>
      <c r="C2333" t="s">
        <v>10</v>
      </c>
      <c r="D2333" t="s">
        <v>805</v>
      </c>
      <c r="E2333" t="s">
        <v>64</v>
      </c>
      <c r="F2333" t="s">
        <v>955</v>
      </c>
      <c r="G2333" t="s">
        <v>211</v>
      </c>
      <c r="H2333" t="s">
        <v>14</v>
      </c>
      <c r="I2333" t="s">
        <v>66</v>
      </c>
      <c r="J2333" t="s">
        <v>214</v>
      </c>
      <c r="K2333" t="s">
        <v>1057</v>
      </c>
      <c r="L2333" t="s">
        <v>29</v>
      </c>
      <c r="M2333" t="s">
        <v>67</v>
      </c>
      <c r="N2333" t="s">
        <v>132</v>
      </c>
      <c r="O2333" t="s">
        <v>212</v>
      </c>
      <c r="P2333" t="s">
        <v>22</v>
      </c>
      <c r="Q2333" t="s">
        <v>53</v>
      </c>
      <c r="R2333" t="s">
        <v>19</v>
      </c>
      <c r="S2333" s="1">
        <v>11276.5</v>
      </c>
      <c r="T2333" s="1">
        <v>11276.5</v>
      </c>
      <c r="U2333">
        <v>0</v>
      </c>
      <c r="V2333" s="1">
        <v>11276.5</v>
      </c>
      <c r="W2333">
        <v>0</v>
      </c>
      <c r="X2333">
        <v>100</v>
      </c>
      <c r="Y2333" t="s">
        <v>20</v>
      </c>
      <c r="Z2333" t="s">
        <v>863</v>
      </c>
      <c r="AA2333" t="s">
        <v>926</v>
      </c>
      <c r="AB2333" t="s">
        <v>876</v>
      </c>
    </row>
    <row r="2334" spans="1:28" x14ac:dyDescent="0.25">
      <c r="A2334">
        <v>2025</v>
      </c>
      <c r="B2334">
        <v>9</v>
      </c>
      <c r="C2334" t="s">
        <v>10</v>
      </c>
      <c r="D2334" t="s">
        <v>805</v>
      </c>
      <c r="E2334" t="s">
        <v>64</v>
      </c>
      <c r="F2334" t="s">
        <v>955</v>
      </c>
      <c r="G2334" t="s">
        <v>211</v>
      </c>
      <c r="H2334" t="s">
        <v>14</v>
      </c>
      <c r="I2334" t="s">
        <v>66</v>
      </c>
      <c r="J2334" t="s">
        <v>214</v>
      </c>
      <c r="K2334" t="s">
        <v>1057</v>
      </c>
      <c r="L2334" t="s">
        <v>29</v>
      </c>
      <c r="M2334" t="s">
        <v>67</v>
      </c>
      <c r="N2334" t="s">
        <v>132</v>
      </c>
      <c r="O2334" t="s">
        <v>212</v>
      </c>
      <c r="P2334" t="s">
        <v>22</v>
      </c>
      <c r="Q2334" t="s">
        <v>53</v>
      </c>
      <c r="R2334" t="s">
        <v>19</v>
      </c>
      <c r="S2334" s="1">
        <v>11276.5</v>
      </c>
      <c r="T2334" s="1">
        <v>11276.5</v>
      </c>
      <c r="U2334">
        <v>0</v>
      </c>
      <c r="V2334" s="1">
        <v>11276.5</v>
      </c>
      <c r="W2334">
        <v>0</v>
      </c>
      <c r="X2334">
        <v>100</v>
      </c>
      <c r="Y2334" t="s">
        <v>20</v>
      </c>
      <c r="Z2334" t="s">
        <v>863</v>
      </c>
      <c r="AA2334" t="s">
        <v>172</v>
      </c>
      <c r="AB2334" t="s">
        <v>853</v>
      </c>
    </row>
    <row r="2335" spans="1:28" x14ac:dyDescent="0.25">
      <c r="A2335">
        <v>2025</v>
      </c>
      <c r="B2335">
        <v>9</v>
      </c>
      <c r="C2335" t="s">
        <v>10</v>
      </c>
      <c r="D2335" t="s">
        <v>805</v>
      </c>
      <c r="E2335" t="s">
        <v>64</v>
      </c>
      <c r="F2335" t="s">
        <v>955</v>
      </c>
      <c r="G2335" t="s">
        <v>211</v>
      </c>
      <c r="H2335" t="s">
        <v>14</v>
      </c>
      <c r="I2335" t="s">
        <v>66</v>
      </c>
      <c r="J2335" t="s">
        <v>214</v>
      </c>
      <c r="K2335" t="s">
        <v>1057</v>
      </c>
      <c r="L2335" t="s">
        <v>29</v>
      </c>
      <c r="M2335" t="s">
        <v>67</v>
      </c>
      <c r="N2335" t="s">
        <v>132</v>
      </c>
      <c r="O2335" t="s">
        <v>212</v>
      </c>
      <c r="P2335" t="s">
        <v>22</v>
      </c>
      <c r="Q2335" t="s">
        <v>48</v>
      </c>
      <c r="R2335" t="s">
        <v>19</v>
      </c>
      <c r="S2335" s="1">
        <v>11250</v>
      </c>
      <c r="T2335" s="1">
        <v>11250</v>
      </c>
      <c r="U2335">
        <v>0</v>
      </c>
      <c r="V2335" s="1">
        <v>11250</v>
      </c>
      <c r="W2335">
        <v>0</v>
      </c>
      <c r="X2335">
        <v>100</v>
      </c>
      <c r="Y2335" t="s">
        <v>20</v>
      </c>
      <c r="Z2335" t="s">
        <v>863</v>
      </c>
      <c r="AA2335" t="s">
        <v>926</v>
      </c>
      <c r="AB2335" t="s">
        <v>876</v>
      </c>
    </row>
    <row r="2336" spans="1:28" x14ac:dyDescent="0.25">
      <c r="A2336">
        <v>2025</v>
      </c>
      <c r="B2336">
        <v>9</v>
      </c>
      <c r="C2336" t="s">
        <v>10</v>
      </c>
      <c r="D2336" t="s">
        <v>805</v>
      </c>
      <c r="E2336" t="s">
        <v>64</v>
      </c>
      <c r="F2336" t="s">
        <v>955</v>
      </c>
      <c r="G2336" t="s">
        <v>211</v>
      </c>
      <c r="H2336" t="s">
        <v>14</v>
      </c>
      <c r="I2336" t="s">
        <v>66</v>
      </c>
      <c r="J2336" t="s">
        <v>214</v>
      </c>
      <c r="K2336" t="s">
        <v>1057</v>
      </c>
      <c r="L2336" t="s">
        <v>29</v>
      </c>
      <c r="M2336" t="s">
        <v>67</v>
      </c>
      <c r="N2336" t="s">
        <v>132</v>
      </c>
      <c r="O2336" t="s">
        <v>212</v>
      </c>
      <c r="P2336" t="s">
        <v>22</v>
      </c>
      <c r="Q2336" t="s">
        <v>48</v>
      </c>
      <c r="R2336" t="s">
        <v>19</v>
      </c>
      <c r="S2336" s="1">
        <v>11250</v>
      </c>
      <c r="T2336" s="1">
        <v>11250</v>
      </c>
      <c r="U2336">
        <v>0</v>
      </c>
      <c r="V2336" s="1">
        <v>11250</v>
      </c>
      <c r="W2336">
        <v>0</v>
      </c>
      <c r="X2336">
        <v>100</v>
      </c>
      <c r="Y2336" t="s">
        <v>20</v>
      </c>
      <c r="Z2336" t="s">
        <v>863</v>
      </c>
      <c r="AA2336" t="s">
        <v>172</v>
      </c>
      <c r="AB2336" t="s">
        <v>853</v>
      </c>
    </row>
    <row r="2337" spans="1:28" x14ac:dyDescent="0.25">
      <c r="A2337">
        <v>2025</v>
      </c>
      <c r="B2337">
        <v>9</v>
      </c>
      <c r="C2337" t="s">
        <v>10</v>
      </c>
      <c r="D2337" t="s">
        <v>805</v>
      </c>
      <c r="E2337" t="s">
        <v>64</v>
      </c>
      <c r="F2337" t="s">
        <v>955</v>
      </c>
      <c r="G2337" t="s">
        <v>211</v>
      </c>
      <c r="H2337" t="s">
        <v>14</v>
      </c>
      <c r="I2337" t="s">
        <v>66</v>
      </c>
      <c r="J2337" t="s">
        <v>214</v>
      </c>
      <c r="K2337" t="s">
        <v>213</v>
      </c>
      <c r="L2337" t="s">
        <v>29</v>
      </c>
      <c r="M2337" t="s">
        <v>67</v>
      </c>
      <c r="N2337" t="s">
        <v>132</v>
      </c>
      <c r="O2337" t="s">
        <v>212</v>
      </c>
      <c r="P2337" t="s">
        <v>22</v>
      </c>
      <c r="Q2337" t="s">
        <v>23</v>
      </c>
      <c r="R2337" t="s">
        <v>19</v>
      </c>
      <c r="S2337" s="1">
        <v>2160000</v>
      </c>
      <c r="T2337" s="1">
        <v>2160000</v>
      </c>
      <c r="U2337">
        <v>0</v>
      </c>
      <c r="V2337" s="1">
        <v>2160000</v>
      </c>
      <c r="W2337">
        <v>0</v>
      </c>
      <c r="X2337">
        <v>100</v>
      </c>
      <c r="Y2337" t="s">
        <v>20</v>
      </c>
      <c r="Z2337" t="s">
        <v>863</v>
      </c>
      <c r="AA2337" t="s">
        <v>926</v>
      </c>
      <c r="AB2337" t="s">
        <v>876</v>
      </c>
    </row>
    <row r="2338" spans="1:28" x14ac:dyDescent="0.25">
      <c r="A2338">
        <v>2025</v>
      </c>
      <c r="B2338">
        <v>9</v>
      </c>
      <c r="C2338" t="s">
        <v>10</v>
      </c>
      <c r="D2338" t="s">
        <v>805</v>
      </c>
      <c r="E2338" t="s">
        <v>64</v>
      </c>
      <c r="F2338" t="s">
        <v>955</v>
      </c>
      <c r="G2338" t="s">
        <v>211</v>
      </c>
      <c r="H2338" t="s">
        <v>14</v>
      </c>
      <c r="I2338" t="s">
        <v>66</v>
      </c>
      <c r="J2338" t="s">
        <v>214</v>
      </c>
      <c r="K2338" t="s">
        <v>213</v>
      </c>
      <c r="L2338" t="s">
        <v>29</v>
      </c>
      <c r="M2338" t="s">
        <v>67</v>
      </c>
      <c r="N2338" t="s">
        <v>132</v>
      </c>
      <c r="O2338" t="s">
        <v>212</v>
      </c>
      <c r="P2338" t="s">
        <v>22</v>
      </c>
      <c r="Q2338" t="s">
        <v>23</v>
      </c>
      <c r="R2338" t="s">
        <v>19</v>
      </c>
      <c r="S2338" s="1">
        <v>2160000</v>
      </c>
      <c r="T2338" s="1">
        <v>2160000</v>
      </c>
      <c r="U2338">
        <v>0</v>
      </c>
      <c r="V2338" s="1">
        <v>2160000</v>
      </c>
      <c r="W2338">
        <v>0</v>
      </c>
      <c r="X2338">
        <v>100</v>
      </c>
      <c r="Y2338" t="s">
        <v>20</v>
      </c>
      <c r="Z2338" t="s">
        <v>863</v>
      </c>
      <c r="AA2338" t="s">
        <v>172</v>
      </c>
      <c r="AB2338" t="s">
        <v>853</v>
      </c>
    </row>
    <row r="2339" spans="1:28" x14ac:dyDescent="0.25">
      <c r="A2339">
        <v>2025</v>
      </c>
      <c r="B2339">
        <v>9</v>
      </c>
      <c r="C2339" t="s">
        <v>10</v>
      </c>
      <c r="D2339" t="s">
        <v>805</v>
      </c>
      <c r="E2339" t="s">
        <v>64</v>
      </c>
      <c r="F2339" t="s">
        <v>955</v>
      </c>
      <c r="G2339" t="s">
        <v>211</v>
      </c>
      <c r="H2339" t="s">
        <v>14</v>
      </c>
      <c r="I2339" t="s">
        <v>66</v>
      </c>
      <c r="J2339" t="s">
        <v>214</v>
      </c>
      <c r="K2339" t="s">
        <v>213</v>
      </c>
      <c r="L2339" t="s">
        <v>29</v>
      </c>
      <c r="M2339" t="s">
        <v>67</v>
      </c>
      <c r="N2339" t="s">
        <v>132</v>
      </c>
      <c r="O2339" t="s">
        <v>212</v>
      </c>
      <c r="P2339" t="s">
        <v>22</v>
      </c>
      <c r="Q2339" t="s">
        <v>138</v>
      </c>
      <c r="R2339" t="s">
        <v>19</v>
      </c>
      <c r="S2339" s="1">
        <v>3000</v>
      </c>
      <c r="T2339" s="1">
        <v>3000</v>
      </c>
      <c r="U2339">
        <v>0</v>
      </c>
      <c r="V2339" s="1">
        <v>3000</v>
      </c>
      <c r="W2339">
        <v>0</v>
      </c>
      <c r="X2339">
        <v>100</v>
      </c>
      <c r="Y2339" t="s">
        <v>20</v>
      </c>
      <c r="Z2339" t="s">
        <v>863</v>
      </c>
      <c r="AA2339" t="s">
        <v>926</v>
      </c>
      <c r="AB2339" t="s">
        <v>876</v>
      </c>
    </row>
    <row r="2340" spans="1:28" x14ac:dyDescent="0.25">
      <c r="A2340">
        <v>2025</v>
      </c>
      <c r="B2340">
        <v>9</v>
      </c>
      <c r="C2340" t="s">
        <v>10</v>
      </c>
      <c r="D2340" t="s">
        <v>805</v>
      </c>
      <c r="E2340" t="s">
        <v>64</v>
      </c>
      <c r="F2340" t="s">
        <v>955</v>
      </c>
      <c r="G2340" t="s">
        <v>211</v>
      </c>
      <c r="H2340" t="s">
        <v>14</v>
      </c>
      <c r="I2340" t="s">
        <v>66</v>
      </c>
      <c r="J2340" t="s">
        <v>214</v>
      </c>
      <c r="K2340" t="s">
        <v>213</v>
      </c>
      <c r="L2340" t="s">
        <v>29</v>
      </c>
      <c r="M2340" t="s">
        <v>67</v>
      </c>
      <c r="N2340" t="s">
        <v>132</v>
      </c>
      <c r="O2340" t="s">
        <v>212</v>
      </c>
      <c r="P2340" t="s">
        <v>22</v>
      </c>
      <c r="Q2340" t="s">
        <v>138</v>
      </c>
      <c r="R2340" t="s">
        <v>19</v>
      </c>
      <c r="S2340" s="1">
        <v>3000</v>
      </c>
      <c r="T2340" s="1">
        <v>3000</v>
      </c>
      <c r="U2340">
        <v>0</v>
      </c>
      <c r="V2340" s="1">
        <v>3000</v>
      </c>
      <c r="W2340">
        <v>0</v>
      </c>
      <c r="X2340">
        <v>100</v>
      </c>
      <c r="Y2340" t="s">
        <v>20</v>
      </c>
      <c r="Z2340" t="s">
        <v>863</v>
      </c>
      <c r="AA2340" t="s">
        <v>172</v>
      </c>
      <c r="AB2340" t="s">
        <v>853</v>
      </c>
    </row>
    <row r="2341" spans="1:28" x14ac:dyDescent="0.25">
      <c r="A2341">
        <v>2025</v>
      </c>
      <c r="B2341">
        <v>9</v>
      </c>
      <c r="C2341" t="s">
        <v>10</v>
      </c>
      <c r="D2341" t="s">
        <v>805</v>
      </c>
      <c r="E2341" t="s">
        <v>64</v>
      </c>
      <c r="F2341" t="s">
        <v>955</v>
      </c>
      <c r="G2341" t="s">
        <v>211</v>
      </c>
      <c r="H2341" t="s">
        <v>14</v>
      </c>
      <c r="I2341" t="s">
        <v>66</v>
      </c>
      <c r="J2341" t="s">
        <v>214</v>
      </c>
      <c r="K2341" t="s">
        <v>213</v>
      </c>
      <c r="L2341" t="s">
        <v>29</v>
      </c>
      <c r="M2341" t="s">
        <v>67</v>
      </c>
      <c r="N2341" t="s">
        <v>132</v>
      </c>
      <c r="O2341" t="s">
        <v>212</v>
      </c>
      <c r="P2341" t="s">
        <v>22</v>
      </c>
      <c r="Q2341" t="s">
        <v>33</v>
      </c>
      <c r="R2341" t="s">
        <v>19</v>
      </c>
      <c r="S2341" s="1">
        <v>195750</v>
      </c>
      <c r="T2341" s="1">
        <v>195750</v>
      </c>
      <c r="U2341">
        <v>0</v>
      </c>
      <c r="V2341" s="1">
        <v>195750</v>
      </c>
      <c r="W2341">
        <v>0</v>
      </c>
      <c r="X2341">
        <v>100</v>
      </c>
      <c r="Y2341" t="s">
        <v>20</v>
      </c>
      <c r="Z2341" t="s">
        <v>863</v>
      </c>
      <c r="AA2341" t="s">
        <v>926</v>
      </c>
      <c r="AB2341" t="s">
        <v>876</v>
      </c>
    </row>
    <row r="2342" spans="1:28" x14ac:dyDescent="0.25">
      <c r="A2342">
        <v>2025</v>
      </c>
      <c r="B2342">
        <v>9</v>
      </c>
      <c r="C2342" t="s">
        <v>10</v>
      </c>
      <c r="D2342" t="s">
        <v>805</v>
      </c>
      <c r="E2342" t="s">
        <v>64</v>
      </c>
      <c r="F2342" t="s">
        <v>955</v>
      </c>
      <c r="G2342" t="s">
        <v>211</v>
      </c>
      <c r="H2342" t="s">
        <v>14</v>
      </c>
      <c r="I2342" t="s">
        <v>66</v>
      </c>
      <c r="J2342" t="s">
        <v>214</v>
      </c>
      <c r="K2342" t="s">
        <v>213</v>
      </c>
      <c r="L2342" t="s">
        <v>29</v>
      </c>
      <c r="M2342" t="s">
        <v>67</v>
      </c>
      <c r="N2342" t="s">
        <v>132</v>
      </c>
      <c r="O2342" t="s">
        <v>212</v>
      </c>
      <c r="P2342" t="s">
        <v>22</v>
      </c>
      <c r="Q2342" t="s">
        <v>33</v>
      </c>
      <c r="R2342" t="s">
        <v>19</v>
      </c>
      <c r="S2342" s="1">
        <v>195750</v>
      </c>
      <c r="T2342" s="1">
        <v>195750</v>
      </c>
      <c r="U2342">
        <v>0</v>
      </c>
      <c r="V2342" s="1">
        <v>195750</v>
      </c>
      <c r="W2342">
        <v>0</v>
      </c>
      <c r="X2342">
        <v>100</v>
      </c>
      <c r="Y2342" t="s">
        <v>20</v>
      </c>
      <c r="Z2342" t="s">
        <v>863</v>
      </c>
      <c r="AA2342" t="s">
        <v>172</v>
      </c>
      <c r="AB2342" t="s">
        <v>853</v>
      </c>
    </row>
    <row r="2343" spans="1:28" x14ac:dyDescent="0.25">
      <c r="A2343">
        <v>2025</v>
      </c>
      <c r="B2343">
        <v>9</v>
      </c>
      <c r="C2343" t="s">
        <v>10</v>
      </c>
      <c r="D2343" t="s">
        <v>958</v>
      </c>
      <c r="E2343" t="s">
        <v>64</v>
      </c>
      <c r="F2343" t="s">
        <v>959</v>
      </c>
      <c r="G2343" t="s">
        <v>960</v>
      </c>
      <c r="H2343" t="s">
        <v>14</v>
      </c>
      <c r="I2343" t="s">
        <v>66</v>
      </c>
      <c r="J2343" t="s">
        <v>1127</v>
      </c>
      <c r="K2343" t="s">
        <v>1057</v>
      </c>
      <c r="L2343" t="s">
        <v>29</v>
      </c>
      <c r="M2343" t="s">
        <v>67</v>
      </c>
      <c r="N2343" t="s">
        <v>114</v>
      </c>
      <c r="O2343" t="s">
        <v>903</v>
      </c>
      <c r="P2343" t="s">
        <v>69</v>
      </c>
      <c r="Q2343" t="s">
        <v>710</v>
      </c>
      <c r="R2343" t="s">
        <v>19</v>
      </c>
      <c r="S2343" s="1">
        <v>1569600</v>
      </c>
      <c r="T2343" s="1">
        <v>1569600</v>
      </c>
      <c r="U2343" s="1">
        <v>124111.31</v>
      </c>
      <c r="V2343" s="1">
        <v>1108224.8</v>
      </c>
      <c r="W2343" s="1">
        <v>461375.2</v>
      </c>
      <c r="X2343">
        <v>70.61</v>
      </c>
      <c r="Y2343" t="s">
        <v>20</v>
      </c>
      <c r="Z2343" t="s">
        <v>215</v>
      </c>
      <c r="AA2343" t="s">
        <v>961</v>
      </c>
      <c r="AB2343" t="s">
        <v>853</v>
      </c>
    </row>
    <row r="2344" spans="1:28" x14ac:dyDescent="0.25">
      <c r="A2344">
        <v>2025</v>
      </c>
      <c r="B2344">
        <v>9</v>
      </c>
      <c r="C2344" t="s">
        <v>10</v>
      </c>
      <c r="D2344" t="s">
        <v>958</v>
      </c>
      <c r="E2344" t="s">
        <v>64</v>
      </c>
      <c r="F2344" t="s">
        <v>959</v>
      </c>
      <c r="G2344" t="s">
        <v>960</v>
      </c>
      <c r="H2344" t="s">
        <v>14</v>
      </c>
      <c r="I2344" t="s">
        <v>66</v>
      </c>
      <c r="J2344" t="s">
        <v>1127</v>
      </c>
      <c r="K2344" t="s">
        <v>1057</v>
      </c>
      <c r="L2344" t="s">
        <v>29</v>
      </c>
      <c r="M2344" t="s">
        <v>67</v>
      </c>
      <c r="N2344" t="s">
        <v>114</v>
      </c>
      <c r="O2344" t="s">
        <v>903</v>
      </c>
      <c r="P2344" t="s">
        <v>69</v>
      </c>
      <c r="Q2344" t="s">
        <v>70</v>
      </c>
      <c r="R2344" t="s">
        <v>19</v>
      </c>
      <c r="S2344" s="1">
        <v>130800</v>
      </c>
      <c r="T2344" s="1">
        <v>130800</v>
      </c>
      <c r="U2344">
        <v>0</v>
      </c>
      <c r="V2344">
        <v>0</v>
      </c>
      <c r="W2344" s="1">
        <v>130800</v>
      </c>
      <c r="X2344">
        <v>0</v>
      </c>
      <c r="Y2344" t="s">
        <v>20</v>
      </c>
      <c r="Z2344" t="s">
        <v>215</v>
      </c>
      <c r="AA2344" t="s">
        <v>961</v>
      </c>
      <c r="AB2344" t="s">
        <v>853</v>
      </c>
    </row>
    <row r="2345" spans="1:28" x14ac:dyDescent="0.25">
      <c r="A2345">
        <v>2025</v>
      </c>
      <c r="B2345">
        <v>9</v>
      </c>
      <c r="C2345" t="s">
        <v>10</v>
      </c>
      <c r="D2345" t="s">
        <v>958</v>
      </c>
      <c r="E2345" t="s">
        <v>64</v>
      </c>
      <c r="F2345" t="s">
        <v>959</v>
      </c>
      <c r="G2345" t="s">
        <v>960</v>
      </c>
      <c r="H2345" t="s">
        <v>14</v>
      </c>
      <c r="I2345" t="s">
        <v>66</v>
      </c>
      <c r="J2345" t="s">
        <v>1127</v>
      </c>
      <c r="K2345" t="s">
        <v>1057</v>
      </c>
      <c r="L2345" t="s">
        <v>29</v>
      </c>
      <c r="M2345" t="s">
        <v>67</v>
      </c>
      <c r="N2345" t="s">
        <v>114</v>
      </c>
      <c r="O2345" t="s">
        <v>903</v>
      </c>
      <c r="P2345" t="s">
        <v>69</v>
      </c>
      <c r="Q2345" t="s">
        <v>71</v>
      </c>
      <c r="R2345" t="s">
        <v>19</v>
      </c>
      <c r="S2345" s="1">
        <v>130800</v>
      </c>
      <c r="T2345" s="1">
        <v>130800</v>
      </c>
      <c r="U2345">
        <v>0</v>
      </c>
      <c r="V2345" s="1">
        <v>129610.41</v>
      </c>
      <c r="W2345" s="1">
        <v>1189.5899999999999</v>
      </c>
      <c r="X2345">
        <v>99.09</v>
      </c>
      <c r="Y2345" t="s">
        <v>20</v>
      </c>
      <c r="Z2345" t="s">
        <v>215</v>
      </c>
      <c r="AA2345" t="s">
        <v>961</v>
      </c>
      <c r="AB2345" t="s">
        <v>853</v>
      </c>
    </row>
    <row r="2346" spans="1:28" x14ac:dyDescent="0.25">
      <c r="A2346">
        <v>2025</v>
      </c>
      <c r="B2346">
        <v>9</v>
      </c>
      <c r="C2346" t="s">
        <v>10</v>
      </c>
      <c r="D2346" t="s">
        <v>958</v>
      </c>
      <c r="E2346" t="s">
        <v>64</v>
      </c>
      <c r="F2346" t="s">
        <v>959</v>
      </c>
      <c r="G2346" t="s">
        <v>960</v>
      </c>
      <c r="H2346" t="s">
        <v>14</v>
      </c>
      <c r="I2346" t="s">
        <v>66</v>
      </c>
      <c r="J2346" t="s">
        <v>1127</v>
      </c>
      <c r="K2346" t="s">
        <v>1057</v>
      </c>
      <c r="L2346" t="s">
        <v>29</v>
      </c>
      <c r="M2346" t="s">
        <v>67</v>
      </c>
      <c r="N2346" t="s">
        <v>114</v>
      </c>
      <c r="O2346" t="s">
        <v>903</v>
      </c>
      <c r="P2346" t="s">
        <v>69</v>
      </c>
      <c r="Q2346" t="s">
        <v>72</v>
      </c>
      <c r="R2346" t="s">
        <v>19</v>
      </c>
      <c r="S2346" s="1">
        <v>163500</v>
      </c>
      <c r="T2346" s="1">
        <v>163500</v>
      </c>
      <c r="U2346">
        <v>0</v>
      </c>
      <c r="V2346" s="1">
        <v>123226.57</v>
      </c>
      <c r="W2346" s="1">
        <v>40273.43</v>
      </c>
      <c r="X2346">
        <v>75.37</v>
      </c>
      <c r="Y2346" t="s">
        <v>20</v>
      </c>
      <c r="Z2346" t="s">
        <v>215</v>
      </c>
      <c r="AA2346" t="s">
        <v>961</v>
      </c>
      <c r="AB2346" t="s">
        <v>853</v>
      </c>
    </row>
    <row r="2347" spans="1:28" x14ac:dyDescent="0.25">
      <c r="A2347">
        <v>2025</v>
      </c>
      <c r="B2347">
        <v>9</v>
      </c>
      <c r="C2347" t="s">
        <v>10</v>
      </c>
      <c r="D2347" t="s">
        <v>958</v>
      </c>
      <c r="E2347" t="s">
        <v>64</v>
      </c>
      <c r="F2347" t="s">
        <v>959</v>
      </c>
      <c r="G2347" t="s">
        <v>960</v>
      </c>
      <c r="H2347" t="s">
        <v>14</v>
      </c>
      <c r="I2347" t="s">
        <v>66</v>
      </c>
      <c r="J2347" t="s">
        <v>1127</v>
      </c>
      <c r="K2347" t="s">
        <v>1057</v>
      </c>
      <c r="L2347" t="s">
        <v>29</v>
      </c>
      <c r="M2347" t="s">
        <v>67</v>
      </c>
      <c r="N2347" t="s">
        <v>114</v>
      </c>
      <c r="O2347" t="s">
        <v>903</v>
      </c>
      <c r="P2347" t="s">
        <v>69</v>
      </c>
      <c r="Q2347" t="s">
        <v>73</v>
      </c>
      <c r="R2347" t="s">
        <v>19</v>
      </c>
      <c r="S2347" s="1">
        <v>227592</v>
      </c>
      <c r="T2347" s="1">
        <v>227592</v>
      </c>
      <c r="U2347" s="1">
        <v>18793.509999999998</v>
      </c>
      <c r="V2347" s="1">
        <v>169141.59</v>
      </c>
      <c r="W2347" s="1">
        <v>58450.41</v>
      </c>
      <c r="X2347">
        <v>74.319999999999993</v>
      </c>
      <c r="Y2347" t="s">
        <v>20</v>
      </c>
      <c r="Z2347" t="s">
        <v>215</v>
      </c>
      <c r="AA2347" t="s">
        <v>961</v>
      </c>
      <c r="AB2347" t="s">
        <v>853</v>
      </c>
    </row>
    <row r="2348" spans="1:28" x14ac:dyDescent="0.25">
      <c r="A2348">
        <v>2025</v>
      </c>
      <c r="B2348">
        <v>9</v>
      </c>
      <c r="C2348" t="s">
        <v>10</v>
      </c>
      <c r="D2348" t="s">
        <v>958</v>
      </c>
      <c r="E2348" t="s">
        <v>64</v>
      </c>
      <c r="F2348" t="s">
        <v>959</v>
      </c>
      <c r="G2348" t="s">
        <v>960</v>
      </c>
      <c r="H2348" t="s">
        <v>14</v>
      </c>
      <c r="I2348" t="s">
        <v>66</v>
      </c>
      <c r="J2348" t="s">
        <v>1127</v>
      </c>
      <c r="K2348" t="s">
        <v>1057</v>
      </c>
      <c r="L2348" t="s">
        <v>29</v>
      </c>
      <c r="M2348" t="s">
        <v>67</v>
      </c>
      <c r="N2348" t="s">
        <v>114</v>
      </c>
      <c r="O2348" t="s">
        <v>903</v>
      </c>
      <c r="P2348" t="s">
        <v>69</v>
      </c>
      <c r="Q2348" t="s">
        <v>74</v>
      </c>
      <c r="R2348" t="s">
        <v>19</v>
      </c>
      <c r="S2348" s="1">
        <v>49200</v>
      </c>
      <c r="T2348" s="1">
        <v>49200</v>
      </c>
      <c r="U2348" s="1">
        <v>4070.94</v>
      </c>
      <c r="V2348" s="1">
        <v>36638.339999999997</v>
      </c>
      <c r="W2348" s="1">
        <v>12561.66</v>
      </c>
      <c r="X2348">
        <v>74.47</v>
      </c>
      <c r="Y2348" t="s">
        <v>20</v>
      </c>
      <c r="Z2348" t="s">
        <v>215</v>
      </c>
      <c r="AA2348" t="s">
        <v>961</v>
      </c>
      <c r="AB2348" t="s">
        <v>853</v>
      </c>
    </row>
    <row r="2349" spans="1:28" x14ac:dyDescent="0.25">
      <c r="A2349">
        <v>2025</v>
      </c>
      <c r="B2349">
        <v>9</v>
      </c>
      <c r="C2349" t="s">
        <v>10</v>
      </c>
      <c r="D2349" t="s">
        <v>958</v>
      </c>
      <c r="E2349" t="s">
        <v>64</v>
      </c>
      <c r="F2349" t="s">
        <v>959</v>
      </c>
      <c r="G2349" t="s">
        <v>960</v>
      </c>
      <c r="H2349" t="s">
        <v>14</v>
      </c>
      <c r="I2349" t="s">
        <v>66</v>
      </c>
      <c r="J2349" t="s">
        <v>1127</v>
      </c>
      <c r="K2349" t="s">
        <v>1057</v>
      </c>
      <c r="L2349" t="s">
        <v>29</v>
      </c>
      <c r="M2349" t="s">
        <v>67</v>
      </c>
      <c r="N2349" t="s">
        <v>114</v>
      </c>
      <c r="O2349" t="s">
        <v>903</v>
      </c>
      <c r="P2349" t="s">
        <v>69</v>
      </c>
      <c r="Q2349" t="s">
        <v>106</v>
      </c>
      <c r="R2349" t="s">
        <v>19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 t="s">
        <v>20</v>
      </c>
      <c r="Z2349" t="s">
        <v>215</v>
      </c>
      <c r="AA2349" t="s">
        <v>961</v>
      </c>
      <c r="AB2349" t="s">
        <v>853</v>
      </c>
    </row>
    <row r="2350" spans="1:28" x14ac:dyDescent="0.25">
      <c r="A2350">
        <v>2025</v>
      </c>
      <c r="B2350">
        <v>9</v>
      </c>
      <c r="C2350" t="s">
        <v>10</v>
      </c>
      <c r="D2350" t="s">
        <v>958</v>
      </c>
      <c r="E2350" t="s">
        <v>64</v>
      </c>
      <c r="F2350" t="s">
        <v>959</v>
      </c>
      <c r="G2350" t="s">
        <v>960</v>
      </c>
      <c r="H2350" t="s">
        <v>14</v>
      </c>
      <c r="I2350" t="s">
        <v>66</v>
      </c>
      <c r="J2350" t="s">
        <v>1127</v>
      </c>
      <c r="K2350" t="s">
        <v>885</v>
      </c>
      <c r="L2350" t="s">
        <v>75</v>
      </c>
      <c r="M2350" t="s">
        <v>67</v>
      </c>
      <c r="N2350" t="s">
        <v>114</v>
      </c>
      <c r="O2350" t="s">
        <v>903</v>
      </c>
      <c r="P2350" t="s">
        <v>69</v>
      </c>
      <c r="Q2350" t="s">
        <v>710</v>
      </c>
      <c r="R2350" t="s">
        <v>19</v>
      </c>
      <c r="S2350" s="1">
        <v>846000</v>
      </c>
      <c r="T2350" s="1">
        <v>846000</v>
      </c>
      <c r="U2350" s="1">
        <v>70500</v>
      </c>
      <c r="V2350" s="1">
        <v>634445.80000000005</v>
      </c>
      <c r="W2350" s="1">
        <v>211554.2</v>
      </c>
      <c r="X2350">
        <v>74.989999999999995</v>
      </c>
      <c r="Y2350" t="s">
        <v>20</v>
      </c>
      <c r="Z2350" t="s">
        <v>215</v>
      </c>
      <c r="AA2350" t="s">
        <v>961</v>
      </c>
      <c r="AB2350" t="s">
        <v>853</v>
      </c>
    </row>
    <row r="2351" spans="1:28" x14ac:dyDescent="0.25">
      <c r="A2351">
        <v>2025</v>
      </c>
      <c r="B2351">
        <v>9</v>
      </c>
      <c r="C2351" t="s">
        <v>10</v>
      </c>
      <c r="D2351" t="s">
        <v>958</v>
      </c>
      <c r="E2351" t="s">
        <v>64</v>
      </c>
      <c r="F2351" t="s">
        <v>959</v>
      </c>
      <c r="G2351" t="s">
        <v>960</v>
      </c>
      <c r="H2351" t="s">
        <v>14</v>
      </c>
      <c r="I2351" t="s">
        <v>66</v>
      </c>
      <c r="J2351" t="s">
        <v>1127</v>
      </c>
      <c r="K2351" t="s">
        <v>885</v>
      </c>
      <c r="L2351" t="s">
        <v>75</v>
      </c>
      <c r="M2351" t="s">
        <v>67</v>
      </c>
      <c r="N2351" t="s">
        <v>114</v>
      </c>
      <c r="O2351" t="s">
        <v>903</v>
      </c>
      <c r="P2351" t="s">
        <v>69</v>
      </c>
      <c r="Q2351" t="s">
        <v>70</v>
      </c>
      <c r="R2351" t="s">
        <v>19</v>
      </c>
      <c r="S2351" s="1">
        <v>70500</v>
      </c>
      <c r="T2351" s="1">
        <v>70500</v>
      </c>
      <c r="U2351">
        <v>0</v>
      </c>
      <c r="V2351">
        <v>0</v>
      </c>
      <c r="W2351" s="1">
        <v>70500</v>
      </c>
      <c r="X2351">
        <v>0</v>
      </c>
      <c r="Y2351" t="s">
        <v>20</v>
      </c>
      <c r="Z2351" t="s">
        <v>215</v>
      </c>
      <c r="AA2351" t="s">
        <v>961</v>
      </c>
      <c r="AB2351" t="s">
        <v>853</v>
      </c>
    </row>
    <row r="2352" spans="1:28" x14ac:dyDescent="0.25">
      <c r="A2352">
        <v>2025</v>
      </c>
      <c r="B2352">
        <v>9</v>
      </c>
      <c r="C2352" t="s">
        <v>10</v>
      </c>
      <c r="D2352" t="s">
        <v>958</v>
      </c>
      <c r="E2352" t="s">
        <v>64</v>
      </c>
      <c r="F2352" t="s">
        <v>959</v>
      </c>
      <c r="G2352" t="s">
        <v>960</v>
      </c>
      <c r="H2352" t="s">
        <v>14</v>
      </c>
      <c r="I2352" t="s">
        <v>66</v>
      </c>
      <c r="J2352" t="s">
        <v>1127</v>
      </c>
      <c r="K2352" t="s">
        <v>885</v>
      </c>
      <c r="L2352" t="s">
        <v>75</v>
      </c>
      <c r="M2352" t="s">
        <v>67</v>
      </c>
      <c r="N2352" t="s">
        <v>114</v>
      </c>
      <c r="O2352" t="s">
        <v>903</v>
      </c>
      <c r="P2352" t="s">
        <v>69</v>
      </c>
      <c r="Q2352" t="s">
        <v>71</v>
      </c>
      <c r="R2352" t="s">
        <v>19</v>
      </c>
      <c r="S2352" s="1">
        <v>70500</v>
      </c>
      <c r="T2352" s="1">
        <v>70500</v>
      </c>
      <c r="U2352">
        <v>0</v>
      </c>
      <c r="V2352" s="1">
        <v>70500</v>
      </c>
      <c r="W2352">
        <v>0</v>
      </c>
      <c r="X2352">
        <v>100</v>
      </c>
      <c r="Y2352" t="s">
        <v>20</v>
      </c>
      <c r="Z2352" t="s">
        <v>215</v>
      </c>
      <c r="AA2352" t="s">
        <v>961</v>
      </c>
      <c r="AB2352" t="s">
        <v>853</v>
      </c>
    </row>
    <row r="2353" spans="1:28" x14ac:dyDescent="0.25">
      <c r="A2353">
        <v>2025</v>
      </c>
      <c r="B2353">
        <v>9</v>
      </c>
      <c r="C2353" t="s">
        <v>10</v>
      </c>
      <c r="D2353" t="s">
        <v>958</v>
      </c>
      <c r="E2353" t="s">
        <v>64</v>
      </c>
      <c r="F2353" t="s">
        <v>959</v>
      </c>
      <c r="G2353" t="s">
        <v>960</v>
      </c>
      <c r="H2353" t="s">
        <v>14</v>
      </c>
      <c r="I2353" t="s">
        <v>66</v>
      </c>
      <c r="J2353" t="s">
        <v>1127</v>
      </c>
      <c r="K2353" t="s">
        <v>885</v>
      </c>
      <c r="L2353" t="s">
        <v>75</v>
      </c>
      <c r="M2353" t="s">
        <v>67</v>
      </c>
      <c r="N2353" t="s">
        <v>114</v>
      </c>
      <c r="O2353" t="s">
        <v>903</v>
      </c>
      <c r="P2353" t="s">
        <v>69</v>
      </c>
      <c r="Q2353" t="s">
        <v>72</v>
      </c>
      <c r="R2353" t="s">
        <v>19</v>
      </c>
      <c r="S2353" s="1">
        <v>88125</v>
      </c>
      <c r="T2353" s="1">
        <v>88125</v>
      </c>
      <c r="U2353" s="1">
        <v>13472.92</v>
      </c>
      <c r="V2353" s="1">
        <v>52313.3</v>
      </c>
      <c r="W2353" s="1">
        <v>35811.699999999997</v>
      </c>
      <c r="X2353">
        <v>59.36</v>
      </c>
      <c r="Y2353" t="s">
        <v>20</v>
      </c>
      <c r="Z2353" t="s">
        <v>215</v>
      </c>
      <c r="AA2353" t="s">
        <v>961</v>
      </c>
      <c r="AB2353" t="s">
        <v>853</v>
      </c>
    </row>
    <row r="2354" spans="1:28" x14ac:dyDescent="0.25">
      <c r="A2354">
        <v>2025</v>
      </c>
      <c r="B2354">
        <v>9</v>
      </c>
      <c r="C2354" t="s">
        <v>10</v>
      </c>
      <c r="D2354" t="s">
        <v>958</v>
      </c>
      <c r="E2354" t="s">
        <v>64</v>
      </c>
      <c r="F2354" t="s">
        <v>959</v>
      </c>
      <c r="G2354" t="s">
        <v>960</v>
      </c>
      <c r="H2354" t="s">
        <v>14</v>
      </c>
      <c r="I2354" t="s">
        <v>66</v>
      </c>
      <c r="J2354" t="s">
        <v>1127</v>
      </c>
      <c r="K2354" t="s">
        <v>885</v>
      </c>
      <c r="L2354" t="s">
        <v>75</v>
      </c>
      <c r="M2354" t="s">
        <v>67</v>
      </c>
      <c r="N2354" t="s">
        <v>114</v>
      </c>
      <c r="O2354" t="s">
        <v>903</v>
      </c>
      <c r="P2354" t="s">
        <v>69</v>
      </c>
      <c r="Q2354" t="s">
        <v>73</v>
      </c>
      <c r="R2354" t="s">
        <v>19</v>
      </c>
      <c r="S2354" s="1">
        <v>122670</v>
      </c>
      <c r="T2354" s="1">
        <v>122670</v>
      </c>
      <c r="U2354" s="1">
        <v>10222.5</v>
      </c>
      <c r="V2354" s="1">
        <v>92002.5</v>
      </c>
      <c r="W2354" s="1">
        <v>30667.5</v>
      </c>
      <c r="X2354">
        <v>75</v>
      </c>
      <c r="Y2354" t="s">
        <v>20</v>
      </c>
      <c r="Z2354" t="s">
        <v>215</v>
      </c>
      <c r="AA2354" t="s">
        <v>961</v>
      </c>
      <c r="AB2354" t="s">
        <v>853</v>
      </c>
    </row>
    <row r="2355" spans="1:28" x14ac:dyDescent="0.25">
      <c r="A2355">
        <v>2025</v>
      </c>
      <c r="B2355">
        <v>9</v>
      </c>
      <c r="C2355" t="s">
        <v>10</v>
      </c>
      <c r="D2355" t="s">
        <v>958</v>
      </c>
      <c r="E2355" t="s">
        <v>64</v>
      </c>
      <c r="F2355" t="s">
        <v>959</v>
      </c>
      <c r="G2355" t="s">
        <v>960</v>
      </c>
      <c r="H2355" t="s">
        <v>14</v>
      </c>
      <c r="I2355" t="s">
        <v>66</v>
      </c>
      <c r="J2355" t="s">
        <v>1127</v>
      </c>
      <c r="K2355" t="s">
        <v>885</v>
      </c>
      <c r="L2355" t="s">
        <v>75</v>
      </c>
      <c r="M2355" t="s">
        <v>67</v>
      </c>
      <c r="N2355" t="s">
        <v>114</v>
      </c>
      <c r="O2355" t="s">
        <v>903</v>
      </c>
      <c r="P2355" t="s">
        <v>69</v>
      </c>
      <c r="Q2355" t="s">
        <v>74</v>
      </c>
      <c r="R2355" t="s">
        <v>19</v>
      </c>
      <c r="S2355" s="1">
        <v>24600</v>
      </c>
      <c r="T2355" s="1">
        <v>24600</v>
      </c>
      <c r="U2355" s="1">
        <v>2035.47</v>
      </c>
      <c r="V2355" s="1">
        <v>18319.169999999998</v>
      </c>
      <c r="W2355" s="1">
        <v>6280.83</v>
      </c>
      <c r="X2355">
        <v>74.47</v>
      </c>
      <c r="Y2355" t="s">
        <v>20</v>
      </c>
      <c r="Z2355" t="s">
        <v>215</v>
      </c>
      <c r="AA2355" t="s">
        <v>961</v>
      </c>
      <c r="AB2355" t="s">
        <v>853</v>
      </c>
    </row>
    <row r="2356" spans="1:28" x14ac:dyDescent="0.25">
      <c r="A2356">
        <v>2025</v>
      </c>
      <c r="B2356">
        <v>9</v>
      </c>
      <c r="C2356" t="s">
        <v>10</v>
      </c>
      <c r="D2356" t="s">
        <v>958</v>
      </c>
      <c r="E2356" t="s">
        <v>64</v>
      </c>
      <c r="F2356" t="s">
        <v>959</v>
      </c>
      <c r="G2356" t="s">
        <v>960</v>
      </c>
      <c r="H2356" t="s">
        <v>14</v>
      </c>
      <c r="I2356" t="s">
        <v>66</v>
      </c>
      <c r="J2356" t="s">
        <v>1127</v>
      </c>
      <c r="K2356" t="s">
        <v>885</v>
      </c>
      <c r="L2356" t="s">
        <v>75</v>
      </c>
      <c r="M2356" t="s">
        <v>67</v>
      </c>
      <c r="N2356" t="s">
        <v>114</v>
      </c>
      <c r="O2356" t="s">
        <v>903</v>
      </c>
      <c r="P2356" t="s">
        <v>69</v>
      </c>
      <c r="Q2356" t="s">
        <v>712</v>
      </c>
      <c r="R2356" t="s">
        <v>19</v>
      </c>
      <c r="S2356" s="1">
        <v>2187600</v>
      </c>
      <c r="T2356" s="1">
        <v>2187600</v>
      </c>
      <c r="U2356">
        <v>0</v>
      </c>
      <c r="V2356">
        <v>0</v>
      </c>
      <c r="W2356" s="1">
        <v>2187600</v>
      </c>
      <c r="X2356">
        <v>0</v>
      </c>
      <c r="Y2356" t="s">
        <v>20</v>
      </c>
      <c r="Z2356" t="s">
        <v>215</v>
      </c>
      <c r="AA2356" t="s">
        <v>961</v>
      </c>
      <c r="AB2356" t="s">
        <v>853</v>
      </c>
    </row>
    <row r="2357" spans="1:28" x14ac:dyDescent="0.25">
      <c r="A2357">
        <v>2025</v>
      </c>
      <c r="B2357">
        <v>9</v>
      </c>
      <c r="C2357" t="s">
        <v>10</v>
      </c>
      <c r="D2357" t="s">
        <v>958</v>
      </c>
      <c r="E2357" t="s">
        <v>64</v>
      </c>
      <c r="F2357" t="s">
        <v>959</v>
      </c>
      <c r="G2357" t="s">
        <v>960</v>
      </c>
      <c r="H2357" t="s">
        <v>14</v>
      </c>
      <c r="I2357" t="s">
        <v>66</v>
      </c>
      <c r="J2357" t="s">
        <v>1127</v>
      </c>
      <c r="K2357" t="s">
        <v>885</v>
      </c>
      <c r="L2357" t="s">
        <v>75</v>
      </c>
      <c r="M2357" t="s">
        <v>67</v>
      </c>
      <c r="N2357" t="s">
        <v>114</v>
      </c>
      <c r="O2357" t="s">
        <v>903</v>
      </c>
      <c r="P2357" t="s">
        <v>69</v>
      </c>
      <c r="Q2357" t="s">
        <v>82</v>
      </c>
      <c r="R2357" t="s">
        <v>19</v>
      </c>
      <c r="S2357" s="1">
        <v>182300</v>
      </c>
      <c r="T2357" s="1">
        <v>182300</v>
      </c>
      <c r="U2357">
        <v>0</v>
      </c>
      <c r="V2357">
        <v>0</v>
      </c>
      <c r="W2357" s="1">
        <v>182300</v>
      </c>
      <c r="X2357">
        <v>0</v>
      </c>
      <c r="Y2357" t="s">
        <v>20</v>
      </c>
      <c r="Z2357" t="s">
        <v>215</v>
      </c>
      <c r="AA2357" t="s">
        <v>961</v>
      </c>
      <c r="AB2357" t="s">
        <v>853</v>
      </c>
    </row>
    <row r="2358" spans="1:28" x14ac:dyDescent="0.25">
      <c r="A2358">
        <v>2025</v>
      </c>
      <c r="B2358">
        <v>9</v>
      </c>
      <c r="C2358" t="s">
        <v>10</v>
      </c>
      <c r="D2358" t="s">
        <v>958</v>
      </c>
      <c r="E2358" t="s">
        <v>64</v>
      </c>
      <c r="F2358" t="s">
        <v>959</v>
      </c>
      <c r="G2358" t="s">
        <v>960</v>
      </c>
      <c r="H2358" t="s">
        <v>14</v>
      </c>
      <c r="I2358" t="s">
        <v>66</v>
      </c>
      <c r="J2358" t="s">
        <v>1127</v>
      </c>
      <c r="K2358" t="s">
        <v>885</v>
      </c>
      <c r="L2358" t="s">
        <v>75</v>
      </c>
      <c r="M2358" t="s">
        <v>67</v>
      </c>
      <c r="N2358" t="s">
        <v>114</v>
      </c>
      <c r="O2358" t="s">
        <v>903</v>
      </c>
      <c r="P2358" t="s">
        <v>69</v>
      </c>
      <c r="Q2358" t="s">
        <v>83</v>
      </c>
      <c r="R2358" t="s">
        <v>19</v>
      </c>
      <c r="S2358" s="1">
        <v>182300</v>
      </c>
      <c r="T2358" s="1">
        <v>182300</v>
      </c>
      <c r="U2358">
        <v>0</v>
      </c>
      <c r="V2358">
        <v>0</v>
      </c>
      <c r="W2358" s="1">
        <v>182300</v>
      </c>
      <c r="X2358">
        <v>0</v>
      </c>
      <c r="Y2358" t="s">
        <v>20</v>
      </c>
      <c r="Z2358" t="s">
        <v>215</v>
      </c>
      <c r="AA2358" t="s">
        <v>961</v>
      </c>
      <c r="AB2358" t="s">
        <v>853</v>
      </c>
    </row>
    <row r="2359" spans="1:28" x14ac:dyDescent="0.25">
      <c r="A2359">
        <v>2025</v>
      </c>
      <c r="B2359">
        <v>9</v>
      </c>
      <c r="C2359" t="s">
        <v>10</v>
      </c>
      <c r="D2359" t="s">
        <v>958</v>
      </c>
      <c r="E2359" t="s">
        <v>64</v>
      </c>
      <c r="F2359" t="s">
        <v>959</v>
      </c>
      <c r="G2359" t="s">
        <v>960</v>
      </c>
      <c r="H2359" t="s">
        <v>14</v>
      </c>
      <c r="I2359" t="s">
        <v>66</v>
      </c>
      <c r="J2359" t="s">
        <v>1127</v>
      </c>
      <c r="K2359" t="s">
        <v>885</v>
      </c>
      <c r="L2359" t="s">
        <v>75</v>
      </c>
      <c r="M2359" t="s">
        <v>67</v>
      </c>
      <c r="N2359" t="s">
        <v>114</v>
      </c>
      <c r="O2359" t="s">
        <v>903</v>
      </c>
      <c r="P2359" t="s">
        <v>69</v>
      </c>
      <c r="Q2359" t="s">
        <v>84</v>
      </c>
      <c r="R2359" t="s">
        <v>19</v>
      </c>
      <c r="S2359" s="1">
        <v>94400</v>
      </c>
      <c r="T2359" s="1">
        <v>94400</v>
      </c>
      <c r="U2359">
        <v>0</v>
      </c>
      <c r="V2359">
        <v>0</v>
      </c>
      <c r="W2359" s="1">
        <v>94400</v>
      </c>
      <c r="X2359">
        <v>0</v>
      </c>
      <c r="Y2359" t="s">
        <v>20</v>
      </c>
      <c r="Z2359" t="s">
        <v>215</v>
      </c>
      <c r="AA2359" t="s">
        <v>961</v>
      </c>
      <c r="AB2359" t="s">
        <v>853</v>
      </c>
    </row>
    <row r="2360" spans="1:28" x14ac:dyDescent="0.25">
      <c r="A2360">
        <v>2025</v>
      </c>
      <c r="B2360">
        <v>9</v>
      </c>
      <c r="C2360" t="s">
        <v>10</v>
      </c>
      <c r="D2360" t="s">
        <v>958</v>
      </c>
      <c r="E2360" t="s">
        <v>64</v>
      </c>
      <c r="F2360" t="s">
        <v>959</v>
      </c>
      <c r="G2360" t="s">
        <v>960</v>
      </c>
      <c r="H2360" t="s">
        <v>14</v>
      </c>
      <c r="I2360" t="s">
        <v>66</v>
      </c>
      <c r="J2360" t="s">
        <v>1127</v>
      </c>
      <c r="K2360" t="s">
        <v>885</v>
      </c>
      <c r="L2360" t="s">
        <v>75</v>
      </c>
      <c r="M2360" t="s">
        <v>67</v>
      </c>
      <c r="N2360" t="s">
        <v>114</v>
      </c>
      <c r="O2360" t="s">
        <v>903</v>
      </c>
      <c r="P2360" t="s">
        <v>69</v>
      </c>
      <c r="Q2360" t="s">
        <v>106</v>
      </c>
      <c r="R2360" t="s">
        <v>19</v>
      </c>
      <c r="S2360" s="1">
        <v>164025</v>
      </c>
      <c r="T2360" s="1">
        <v>64025</v>
      </c>
      <c r="U2360">
        <v>0</v>
      </c>
      <c r="V2360">
        <v>0</v>
      </c>
      <c r="W2360" s="1">
        <v>64025</v>
      </c>
      <c r="X2360">
        <v>0</v>
      </c>
      <c r="Y2360" t="s">
        <v>20</v>
      </c>
      <c r="Z2360" t="s">
        <v>215</v>
      </c>
      <c r="AA2360" t="s">
        <v>961</v>
      </c>
      <c r="AB2360" t="s">
        <v>853</v>
      </c>
    </row>
    <row r="2361" spans="1:28" x14ac:dyDescent="0.25">
      <c r="A2361">
        <v>2025</v>
      </c>
      <c r="B2361">
        <v>9</v>
      </c>
      <c r="C2361" t="s">
        <v>10</v>
      </c>
      <c r="D2361" t="s">
        <v>958</v>
      </c>
      <c r="E2361" t="s">
        <v>64</v>
      </c>
      <c r="F2361" t="s">
        <v>959</v>
      </c>
      <c r="G2361" t="s">
        <v>960</v>
      </c>
      <c r="H2361" t="s">
        <v>14</v>
      </c>
      <c r="I2361" t="s">
        <v>66</v>
      </c>
      <c r="J2361" t="s">
        <v>1127</v>
      </c>
      <c r="K2361" t="s">
        <v>885</v>
      </c>
      <c r="L2361" t="s">
        <v>75</v>
      </c>
      <c r="M2361" t="s">
        <v>67</v>
      </c>
      <c r="N2361" t="s">
        <v>114</v>
      </c>
      <c r="O2361" t="s">
        <v>903</v>
      </c>
      <c r="P2361" t="s">
        <v>69</v>
      </c>
      <c r="Q2361" t="s">
        <v>117</v>
      </c>
      <c r="R2361" t="s">
        <v>19</v>
      </c>
      <c r="S2361" s="1">
        <v>2000000</v>
      </c>
      <c r="T2361" s="1">
        <v>4200000</v>
      </c>
      <c r="U2361">
        <v>0</v>
      </c>
      <c r="V2361" s="1">
        <v>1942339.67</v>
      </c>
      <c r="W2361" s="1">
        <v>2257660.33</v>
      </c>
      <c r="X2361">
        <v>46.25</v>
      </c>
      <c r="Y2361" t="s">
        <v>20</v>
      </c>
      <c r="Z2361" t="s">
        <v>215</v>
      </c>
      <c r="AA2361" t="s">
        <v>961</v>
      </c>
      <c r="AB2361" t="s">
        <v>853</v>
      </c>
    </row>
    <row r="2362" spans="1:28" x14ac:dyDescent="0.25">
      <c r="A2362">
        <v>2025</v>
      </c>
      <c r="B2362">
        <v>9</v>
      </c>
      <c r="C2362" t="s">
        <v>10</v>
      </c>
      <c r="D2362" t="s">
        <v>958</v>
      </c>
      <c r="E2362" t="s">
        <v>64</v>
      </c>
      <c r="F2362" t="s">
        <v>959</v>
      </c>
      <c r="G2362" t="s">
        <v>960</v>
      </c>
      <c r="H2362" t="s">
        <v>14</v>
      </c>
      <c r="I2362" t="s">
        <v>66</v>
      </c>
      <c r="J2362" t="s">
        <v>1127</v>
      </c>
      <c r="K2362" t="s">
        <v>885</v>
      </c>
      <c r="L2362" t="s">
        <v>75</v>
      </c>
      <c r="M2362" t="s">
        <v>67</v>
      </c>
      <c r="N2362" t="s">
        <v>114</v>
      </c>
      <c r="O2362" t="s">
        <v>903</v>
      </c>
      <c r="P2362" t="s">
        <v>18</v>
      </c>
      <c r="Q2362" t="s">
        <v>789</v>
      </c>
      <c r="R2362" t="s">
        <v>19</v>
      </c>
      <c r="S2362">
        <v>0</v>
      </c>
      <c r="T2362" s="1">
        <v>500000</v>
      </c>
      <c r="U2362" s="1">
        <v>132603.85999999999</v>
      </c>
      <c r="V2362" s="1">
        <v>136298.95000000001</v>
      </c>
      <c r="W2362" s="1">
        <v>363701.05</v>
      </c>
      <c r="X2362">
        <v>27.26</v>
      </c>
      <c r="Y2362" t="s">
        <v>20</v>
      </c>
      <c r="Z2362" t="s">
        <v>215</v>
      </c>
      <c r="AA2362" t="s">
        <v>961</v>
      </c>
      <c r="AB2362" t="s">
        <v>853</v>
      </c>
    </row>
    <row r="2363" spans="1:28" x14ac:dyDescent="0.25">
      <c r="A2363">
        <v>2025</v>
      </c>
      <c r="B2363">
        <v>9</v>
      </c>
      <c r="C2363" t="s">
        <v>10</v>
      </c>
      <c r="D2363" t="s">
        <v>958</v>
      </c>
      <c r="E2363" t="s">
        <v>64</v>
      </c>
      <c r="F2363" t="s">
        <v>959</v>
      </c>
      <c r="G2363" t="s">
        <v>960</v>
      </c>
      <c r="H2363" t="s">
        <v>14</v>
      </c>
      <c r="I2363" t="s">
        <v>66</v>
      </c>
      <c r="J2363" t="s">
        <v>1127</v>
      </c>
      <c r="K2363" t="s">
        <v>885</v>
      </c>
      <c r="L2363" t="s">
        <v>75</v>
      </c>
      <c r="M2363" t="s">
        <v>67</v>
      </c>
      <c r="N2363" t="s">
        <v>114</v>
      </c>
      <c r="O2363" t="s">
        <v>903</v>
      </c>
      <c r="P2363" t="s">
        <v>18</v>
      </c>
      <c r="Q2363" t="s">
        <v>81</v>
      </c>
      <c r="R2363" t="s">
        <v>19</v>
      </c>
      <c r="S2363" s="1">
        <v>20000</v>
      </c>
      <c r="T2363" s="1">
        <v>370000</v>
      </c>
      <c r="U2363" s="1">
        <v>38599.93</v>
      </c>
      <c r="V2363" s="1">
        <v>294641.15000000002</v>
      </c>
      <c r="W2363" s="1">
        <v>75358.850000000006</v>
      </c>
      <c r="X2363">
        <v>79.63</v>
      </c>
      <c r="Y2363" t="s">
        <v>20</v>
      </c>
      <c r="Z2363" t="s">
        <v>215</v>
      </c>
      <c r="AA2363" t="s">
        <v>961</v>
      </c>
      <c r="AB2363" t="s">
        <v>853</v>
      </c>
    </row>
    <row r="2364" spans="1:28" x14ac:dyDescent="0.25">
      <c r="A2364">
        <v>2025</v>
      </c>
      <c r="B2364">
        <v>9</v>
      </c>
      <c r="C2364" t="s">
        <v>10</v>
      </c>
      <c r="D2364" t="s">
        <v>958</v>
      </c>
      <c r="E2364" t="s">
        <v>64</v>
      </c>
      <c r="F2364" t="s">
        <v>959</v>
      </c>
      <c r="G2364" t="s">
        <v>960</v>
      </c>
      <c r="H2364" t="s">
        <v>14</v>
      </c>
      <c r="I2364" t="s">
        <v>66</v>
      </c>
      <c r="J2364" t="s">
        <v>1127</v>
      </c>
      <c r="K2364" t="s">
        <v>885</v>
      </c>
      <c r="L2364" t="s">
        <v>75</v>
      </c>
      <c r="M2364" t="s">
        <v>67</v>
      </c>
      <c r="N2364" t="s">
        <v>114</v>
      </c>
      <c r="O2364" t="s">
        <v>903</v>
      </c>
      <c r="P2364" t="s">
        <v>18</v>
      </c>
      <c r="Q2364" t="s">
        <v>791</v>
      </c>
      <c r="R2364" t="s">
        <v>19</v>
      </c>
      <c r="S2364" s="1">
        <v>25000</v>
      </c>
      <c r="T2364" s="1">
        <v>25000</v>
      </c>
      <c r="U2364" s="1">
        <v>7628.89</v>
      </c>
      <c r="V2364" s="1">
        <v>14503.96</v>
      </c>
      <c r="W2364" s="1">
        <v>10496.04</v>
      </c>
      <c r="X2364">
        <v>58.02</v>
      </c>
      <c r="Y2364" t="s">
        <v>20</v>
      </c>
      <c r="Z2364" t="s">
        <v>215</v>
      </c>
      <c r="AA2364" t="s">
        <v>961</v>
      </c>
      <c r="AB2364" t="s">
        <v>853</v>
      </c>
    </row>
    <row r="2365" spans="1:28" x14ac:dyDescent="0.25">
      <c r="A2365">
        <v>2025</v>
      </c>
      <c r="B2365">
        <v>9</v>
      </c>
      <c r="C2365" t="s">
        <v>10</v>
      </c>
      <c r="D2365" t="s">
        <v>958</v>
      </c>
      <c r="E2365" t="s">
        <v>64</v>
      </c>
      <c r="F2365" t="s">
        <v>959</v>
      </c>
      <c r="G2365" t="s">
        <v>960</v>
      </c>
      <c r="H2365" t="s">
        <v>14</v>
      </c>
      <c r="I2365" t="s">
        <v>66</v>
      </c>
      <c r="J2365" t="s">
        <v>1127</v>
      </c>
      <c r="K2365" t="s">
        <v>885</v>
      </c>
      <c r="L2365" t="s">
        <v>75</v>
      </c>
      <c r="M2365" t="s">
        <v>67</v>
      </c>
      <c r="N2365" t="s">
        <v>114</v>
      </c>
      <c r="O2365" t="s">
        <v>903</v>
      </c>
      <c r="P2365" t="s">
        <v>18</v>
      </c>
      <c r="Q2365" t="s">
        <v>1107</v>
      </c>
      <c r="R2365" t="s">
        <v>19</v>
      </c>
      <c r="S2365" s="1">
        <v>100000</v>
      </c>
      <c r="T2365" s="1">
        <v>200000</v>
      </c>
      <c r="U2365">
        <v>0</v>
      </c>
      <c r="V2365" s="1">
        <v>120500</v>
      </c>
      <c r="W2365" s="1">
        <v>79500</v>
      </c>
      <c r="X2365">
        <v>60.25</v>
      </c>
      <c r="Y2365" t="s">
        <v>20</v>
      </c>
      <c r="Z2365" t="s">
        <v>215</v>
      </c>
      <c r="AA2365" t="s">
        <v>961</v>
      </c>
      <c r="AB2365" t="s">
        <v>853</v>
      </c>
    </row>
    <row r="2366" spans="1:28" x14ac:dyDescent="0.25">
      <c r="A2366">
        <v>2025</v>
      </c>
      <c r="B2366">
        <v>9</v>
      </c>
      <c r="C2366" t="s">
        <v>10</v>
      </c>
      <c r="D2366" t="s">
        <v>958</v>
      </c>
      <c r="E2366" t="s">
        <v>64</v>
      </c>
      <c r="F2366" t="s">
        <v>959</v>
      </c>
      <c r="G2366" t="s">
        <v>960</v>
      </c>
      <c r="H2366" t="s">
        <v>14</v>
      </c>
      <c r="I2366" t="s">
        <v>66</v>
      </c>
      <c r="J2366" t="s">
        <v>1127</v>
      </c>
      <c r="K2366" t="s">
        <v>885</v>
      </c>
      <c r="L2366" t="s">
        <v>75</v>
      </c>
      <c r="M2366" t="s">
        <v>67</v>
      </c>
      <c r="N2366" t="s">
        <v>114</v>
      </c>
      <c r="O2366" t="s">
        <v>903</v>
      </c>
      <c r="P2366" t="s">
        <v>18</v>
      </c>
      <c r="Q2366" t="s">
        <v>1128</v>
      </c>
      <c r="R2366" t="s">
        <v>19</v>
      </c>
      <c r="S2366" s="1">
        <v>50000</v>
      </c>
      <c r="T2366">
        <v>0</v>
      </c>
      <c r="U2366">
        <v>0</v>
      </c>
      <c r="V2366">
        <v>0</v>
      </c>
      <c r="W2366">
        <v>0</v>
      </c>
      <c r="X2366">
        <v>0</v>
      </c>
      <c r="Y2366" t="s">
        <v>20</v>
      </c>
      <c r="Z2366" t="s">
        <v>215</v>
      </c>
      <c r="AA2366" t="s">
        <v>961</v>
      </c>
      <c r="AB2366" t="s">
        <v>853</v>
      </c>
    </row>
    <row r="2367" spans="1:28" x14ac:dyDescent="0.25">
      <c r="A2367">
        <v>2025</v>
      </c>
      <c r="B2367">
        <v>9</v>
      </c>
      <c r="C2367" t="s">
        <v>10</v>
      </c>
      <c r="D2367" t="s">
        <v>958</v>
      </c>
      <c r="E2367" t="s">
        <v>64</v>
      </c>
      <c r="F2367" t="s">
        <v>959</v>
      </c>
      <c r="G2367" t="s">
        <v>960</v>
      </c>
      <c r="H2367" t="s">
        <v>14</v>
      </c>
      <c r="I2367" t="s">
        <v>66</v>
      </c>
      <c r="J2367" t="s">
        <v>1127</v>
      </c>
      <c r="K2367" t="s">
        <v>885</v>
      </c>
      <c r="L2367" t="s">
        <v>75</v>
      </c>
      <c r="M2367" t="s">
        <v>67</v>
      </c>
      <c r="N2367" t="s">
        <v>114</v>
      </c>
      <c r="O2367" t="s">
        <v>903</v>
      </c>
      <c r="P2367" t="s">
        <v>18</v>
      </c>
      <c r="Q2367" t="s">
        <v>871</v>
      </c>
      <c r="R2367" t="s">
        <v>19</v>
      </c>
      <c r="S2367" s="1">
        <v>200000</v>
      </c>
      <c r="T2367" s="1">
        <v>100000</v>
      </c>
      <c r="U2367">
        <v>390.01</v>
      </c>
      <c r="V2367" s="1">
        <v>89595.79</v>
      </c>
      <c r="W2367" s="1">
        <v>10404.209999999999</v>
      </c>
      <c r="X2367">
        <v>89.6</v>
      </c>
      <c r="Y2367" t="s">
        <v>20</v>
      </c>
      <c r="Z2367" t="s">
        <v>215</v>
      </c>
      <c r="AA2367" t="s">
        <v>961</v>
      </c>
      <c r="AB2367" t="s">
        <v>853</v>
      </c>
    </row>
    <row r="2368" spans="1:28" x14ac:dyDescent="0.25">
      <c r="A2368">
        <v>2025</v>
      </c>
      <c r="B2368">
        <v>9</v>
      </c>
      <c r="C2368" t="s">
        <v>10</v>
      </c>
      <c r="D2368" t="s">
        <v>958</v>
      </c>
      <c r="E2368" t="s">
        <v>64</v>
      </c>
      <c r="F2368" t="s">
        <v>959</v>
      </c>
      <c r="G2368" t="s">
        <v>960</v>
      </c>
      <c r="H2368" t="s">
        <v>14</v>
      </c>
      <c r="I2368" t="s">
        <v>66</v>
      </c>
      <c r="J2368" t="s">
        <v>1127</v>
      </c>
      <c r="K2368" t="s">
        <v>885</v>
      </c>
      <c r="L2368" t="s">
        <v>75</v>
      </c>
      <c r="M2368" t="s">
        <v>67</v>
      </c>
      <c r="N2368" t="s">
        <v>114</v>
      </c>
      <c r="O2368" t="s">
        <v>903</v>
      </c>
      <c r="P2368" t="s">
        <v>18</v>
      </c>
      <c r="Q2368" t="s">
        <v>872</v>
      </c>
      <c r="R2368" t="s">
        <v>19</v>
      </c>
      <c r="S2368" s="1">
        <v>250000</v>
      </c>
      <c r="T2368" s="1">
        <v>250000</v>
      </c>
      <c r="U2368" s="1">
        <v>3969</v>
      </c>
      <c r="V2368" s="1">
        <v>165061.69</v>
      </c>
      <c r="W2368" s="1">
        <v>84938.31</v>
      </c>
      <c r="X2368">
        <v>66.02</v>
      </c>
      <c r="Y2368" t="s">
        <v>20</v>
      </c>
      <c r="Z2368" t="s">
        <v>215</v>
      </c>
      <c r="AA2368" t="s">
        <v>961</v>
      </c>
      <c r="AB2368" t="s">
        <v>853</v>
      </c>
    </row>
    <row r="2369" spans="1:28" x14ac:dyDescent="0.25">
      <c r="A2369">
        <v>2025</v>
      </c>
      <c r="B2369">
        <v>9</v>
      </c>
      <c r="C2369" t="s">
        <v>10</v>
      </c>
      <c r="D2369" t="s">
        <v>958</v>
      </c>
      <c r="E2369" t="s">
        <v>64</v>
      </c>
      <c r="F2369" t="s">
        <v>959</v>
      </c>
      <c r="G2369" t="s">
        <v>960</v>
      </c>
      <c r="H2369" t="s">
        <v>14</v>
      </c>
      <c r="I2369" t="s">
        <v>66</v>
      </c>
      <c r="J2369" t="s">
        <v>1127</v>
      </c>
      <c r="K2369" t="s">
        <v>885</v>
      </c>
      <c r="L2369" t="s">
        <v>75</v>
      </c>
      <c r="M2369" t="s">
        <v>67</v>
      </c>
      <c r="N2369" t="s">
        <v>114</v>
      </c>
      <c r="O2369" t="s">
        <v>903</v>
      </c>
      <c r="P2369" t="s">
        <v>18</v>
      </c>
      <c r="Q2369" t="s">
        <v>1118</v>
      </c>
      <c r="R2369" t="s">
        <v>19</v>
      </c>
      <c r="S2369" s="1">
        <v>50000</v>
      </c>
      <c r="T2369" s="1">
        <v>60000</v>
      </c>
      <c r="U2369" s="1">
        <v>15000</v>
      </c>
      <c r="V2369" s="1">
        <v>53645</v>
      </c>
      <c r="W2369" s="1">
        <v>6355</v>
      </c>
      <c r="X2369">
        <v>89.41</v>
      </c>
      <c r="Y2369" t="s">
        <v>20</v>
      </c>
      <c r="Z2369" t="s">
        <v>215</v>
      </c>
      <c r="AA2369" t="s">
        <v>961</v>
      </c>
      <c r="AB2369" t="s">
        <v>853</v>
      </c>
    </row>
    <row r="2370" spans="1:28" x14ac:dyDescent="0.25">
      <c r="A2370">
        <v>2025</v>
      </c>
      <c r="B2370">
        <v>9</v>
      </c>
      <c r="C2370" t="s">
        <v>10</v>
      </c>
      <c r="D2370" t="s">
        <v>958</v>
      </c>
      <c r="E2370" t="s">
        <v>64</v>
      </c>
      <c r="F2370" t="s">
        <v>959</v>
      </c>
      <c r="G2370" t="s">
        <v>960</v>
      </c>
      <c r="H2370" t="s">
        <v>14</v>
      </c>
      <c r="I2370" t="s">
        <v>66</v>
      </c>
      <c r="J2370" t="s">
        <v>1127</v>
      </c>
      <c r="K2370" t="s">
        <v>885</v>
      </c>
      <c r="L2370" t="s">
        <v>75</v>
      </c>
      <c r="M2370" t="s">
        <v>67</v>
      </c>
      <c r="N2370" t="s">
        <v>114</v>
      </c>
      <c r="O2370" t="s">
        <v>903</v>
      </c>
      <c r="P2370" t="s">
        <v>18</v>
      </c>
      <c r="Q2370" t="s">
        <v>1103</v>
      </c>
      <c r="R2370" t="s">
        <v>19</v>
      </c>
      <c r="S2370" s="1">
        <v>150190</v>
      </c>
      <c r="T2370" s="1">
        <v>300190</v>
      </c>
      <c r="U2370">
        <v>0</v>
      </c>
      <c r="V2370">
        <v>0</v>
      </c>
      <c r="W2370" s="1">
        <v>300190</v>
      </c>
      <c r="X2370">
        <v>0</v>
      </c>
      <c r="Y2370" t="s">
        <v>20</v>
      </c>
      <c r="Z2370" t="s">
        <v>215</v>
      </c>
      <c r="AA2370" t="s">
        <v>961</v>
      </c>
      <c r="AB2370" t="s">
        <v>853</v>
      </c>
    </row>
    <row r="2371" spans="1:28" x14ac:dyDescent="0.25">
      <c r="A2371">
        <v>2025</v>
      </c>
      <c r="B2371">
        <v>9</v>
      </c>
      <c r="C2371" t="s">
        <v>10</v>
      </c>
      <c r="D2371" t="s">
        <v>958</v>
      </c>
      <c r="E2371" t="s">
        <v>64</v>
      </c>
      <c r="F2371" t="s">
        <v>959</v>
      </c>
      <c r="G2371" t="s">
        <v>960</v>
      </c>
      <c r="H2371" t="s">
        <v>14</v>
      </c>
      <c r="I2371" t="s">
        <v>66</v>
      </c>
      <c r="J2371" t="s">
        <v>1127</v>
      </c>
      <c r="K2371" t="s">
        <v>885</v>
      </c>
      <c r="L2371" t="s">
        <v>75</v>
      </c>
      <c r="M2371" t="s">
        <v>67</v>
      </c>
      <c r="N2371" t="s">
        <v>114</v>
      </c>
      <c r="O2371" t="s">
        <v>903</v>
      </c>
      <c r="P2371" t="s">
        <v>18</v>
      </c>
      <c r="Q2371" t="s">
        <v>854</v>
      </c>
      <c r="R2371" t="s">
        <v>19</v>
      </c>
      <c r="S2371" s="1">
        <v>600000</v>
      </c>
      <c r="T2371">
        <v>0</v>
      </c>
      <c r="U2371">
        <v>0</v>
      </c>
      <c r="V2371">
        <v>0</v>
      </c>
      <c r="W2371">
        <v>0</v>
      </c>
      <c r="X2371">
        <v>0</v>
      </c>
      <c r="Y2371" t="s">
        <v>20</v>
      </c>
      <c r="Z2371" t="s">
        <v>215</v>
      </c>
      <c r="AA2371" t="s">
        <v>961</v>
      </c>
      <c r="AB2371" t="s">
        <v>853</v>
      </c>
    </row>
    <row r="2372" spans="1:28" x14ac:dyDescent="0.25">
      <c r="A2372">
        <v>2025</v>
      </c>
      <c r="B2372">
        <v>9</v>
      </c>
      <c r="C2372" t="s">
        <v>10</v>
      </c>
      <c r="D2372" t="s">
        <v>958</v>
      </c>
      <c r="E2372" t="s">
        <v>64</v>
      </c>
      <c r="F2372" t="s">
        <v>959</v>
      </c>
      <c r="G2372" t="s">
        <v>960</v>
      </c>
      <c r="H2372" t="s">
        <v>14</v>
      </c>
      <c r="I2372" t="s">
        <v>66</v>
      </c>
      <c r="J2372" t="s">
        <v>1127</v>
      </c>
      <c r="K2372" t="s">
        <v>885</v>
      </c>
      <c r="L2372" t="s">
        <v>75</v>
      </c>
      <c r="M2372" t="s">
        <v>67</v>
      </c>
      <c r="N2372" t="s">
        <v>114</v>
      </c>
      <c r="O2372" t="s">
        <v>903</v>
      </c>
      <c r="P2372" t="s">
        <v>18</v>
      </c>
      <c r="Q2372" t="s">
        <v>860</v>
      </c>
      <c r="R2372" t="s">
        <v>19</v>
      </c>
      <c r="S2372" s="1">
        <v>125200</v>
      </c>
      <c r="T2372" s="1">
        <v>336200</v>
      </c>
      <c r="U2372" s="1">
        <v>48000</v>
      </c>
      <c r="V2372" s="1">
        <v>192000</v>
      </c>
      <c r="W2372" s="1">
        <v>144200</v>
      </c>
      <c r="X2372">
        <v>57.11</v>
      </c>
      <c r="Y2372" t="s">
        <v>20</v>
      </c>
      <c r="Z2372" t="s">
        <v>215</v>
      </c>
      <c r="AA2372" t="s">
        <v>961</v>
      </c>
      <c r="AB2372" t="s">
        <v>853</v>
      </c>
    </row>
    <row r="2373" spans="1:28" x14ac:dyDescent="0.25">
      <c r="A2373">
        <v>2025</v>
      </c>
      <c r="B2373">
        <v>9</v>
      </c>
      <c r="C2373" t="s">
        <v>10</v>
      </c>
      <c r="D2373" t="s">
        <v>958</v>
      </c>
      <c r="E2373" t="s">
        <v>64</v>
      </c>
      <c r="F2373" t="s">
        <v>959</v>
      </c>
      <c r="G2373" t="s">
        <v>960</v>
      </c>
      <c r="H2373" t="s">
        <v>14</v>
      </c>
      <c r="I2373" t="s">
        <v>66</v>
      </c>
      <c r="J2373" t="s">
        <v>1127</v>
      </c>
      <c r="K2373" t="s">
        <v>885</v>
      </c>
      <c r="L2373" t="s">
        <v>75</v>
      </c>
      <c r="M2373" t="s">
        <v>67</v>
      </c>
      <c r="N2373" t="s">
        <v>114</v>
      </c>
      <c r="O2373" t="s">
        <v>903</v>
      </c>
      <c r="P2373" t="s">
        <v>18</v>
      </c>
      <c r="Q2373" t="s">
        <v>905</v>
      </c>
      <c r="R2373" t="s">
        <v>19</v>
      </c>
      <c r="S2373" s="1">
        <v>263000</v>
      </c>
      <c r="T2373" s="1">
        <v>263000</v>
      </c>
      <c r="U2373">
        <v>0</v>
      </c>
      <c r="V2373">
        <v>0</v>
      </c>
      <c r="W2373" s="1">
        <v>263000</v>
      </c>
      <c r="X2373">
        <v>0</v>
      </c>
      <c r="Y2373" t="s">
        <v>20</v>
      </c>
      <c r="Z2373" t="s">
        <v>215</v>
      </c>
      <c r="AA2373" t="s">
        <v>961</v>
      </c>
      <c r="AB2373" t="s">
        <v>853</v>
      </c>
    </row>
    <row r="2374" spans="1:28" x14ac:dyDescent="0.25">
      <c r="A2374">
        <v>2025</v>
      </c>
      <c r="B2374">
        <v>9</v>
      </c>
      <c r="C2374" t="s">
        <v>10</v>
      </c>
      <c r="D2374" t="s">
        <v>958</v>
      </c>
      <c r="E2374" t="s">
        <v>64</v>
      </c>
      <c r="F2374" t="s">
        <v>959</v>
      </c>
      <c r="G2374" t="s">
        <v>960</v>
      </c>
      <c r="H2374" t="s">
        <v>14</v>
      </c>
      <c r="I2374" t="s">
        <v>66</v>
      </c>
      <c r="J2374" t="s">
        <v>1127</v>
      </c>
      <c r="K2374" t="s">
        <v>885</v>
      </c>
      <c r="L2374" t="s">
        <v>75</v>
      </c>
      <c r="M2374" t="s">
        <v>67</v>
      </c>
      <c r="N2374" t="s">
        <v>114</v>
      </c>
      <c r="O2374" t="s">
        <v>903</v>
      </c>
      <c r="P2374" t="s">
        <v>18</v>
      </c>
      <c r="Q2374" t="s">
        <v>32</v>
      </c>
      <c r="R2374" t="s">
        <v>19</v>
      </c>
      <c r="S2374">
        <v>0</v>
      </c>
      <c r="T2374" s="1">
        <v>100000</v>
      </c>
      <c r="U2374">
        <v>0</v>
      </c>
      <c r="V2374" s="1">
        <v>59298</v>
      </c>
      <c r="W2374" s="1">
        <v>40702</v>
      </c>
      <c r="X2374">
        <v>59.3</v>
      </c>
      <c r="Y2374" t="s">
        <v>20</v>
      </c>
      <c r="Z2374" t="s">
        <v>215</v>
      </c>
      <c r="AA2374" t="s">
        <v>961</v>
      </c>
      <c r="AB2374" t="s">
        <v>853</v>
      </c>
    </row>
    <row r="2375" spans="1:28" x14ac:dyDescent="0.25">
      <c r="A2375">
        <v>2025</v>
      </c>
      <c r="B2375">
        <v>9</v>
      </c>
      <c r="C2375" t="s">
        <v>10</v>
      </c>
      <c r="D2375" t="s">
        <v>958</v>
      </c>
      <c r="E2375" t="s">
        <v>64</v>
      </c>
      <c r="F2375" t="s">
        <v>959</v>
      </c>
      <c r="G2375" t="s">
        <v>960</v>
      </c>
      <c r="H2375" t="s">
        <v>14</v>
      </c>
      <c r="I2375" t="s">
        <v>66</v>
      </c>
      <c r="J2375" t="s">
        <v>1127</v>
      </c>
      <c r="K2375" t="s">
        <v>885</v>
      </c>
      <c r="L2375" t="s">
        <v>75</v>
      </c>
      <c r="M2375" t="s">
        <v>67</v>
      </c>
      <c r="N2375" t="s">
        <v>114</v>
      </c>
      <c r="O2375" t="s">
        <v>903</v>
      </c>
      <c r="P2375" t="s">
        <v>18</v>
      </c>
      <c r="Q2375" t="s">
        <v>50</v>
      </c>
      <c r="R2375" t="s">
        <v>19</v>
      </c>
      <c r="S2375" s="1">
        <v>400000</v>
      </c>
      <c r="T2375" s="1">
        <v>1400000</v>
      </c>
      <c r="U2375" s="1">
        <v>38432.480000000003</v>
      </c>
      <c r="V2375" s="1">
        <v>1295601.5900000001</v>
      </c>
      <c r="W2375" s="1">
        <v>104398.41</v>
      </c>
      <c r="X2375">
        <v>92.54</v>
      </c>
      <c r="Y2375" t="s">
        <v>20</v>
      </c>
      <c r="Z2375" t="s">
        <v>215</v>
      </c>
      <c r="AA2375" t="s">
        <v>961</v>
      </c>
      <c r="AB2375" t="s">
        <v>853</v>
      </c>
    </row>
    <row r="2376" spans="1:28" x14ac:dyDescent="0.25">
      <c r="A2376">
        <v>2025</v>
      </c>
      <c r="B2376">
        <v>9</v>
      </c>
      <c r="C2376" t="s">
        <v>10</v>
      </c>
      <c r="D2376" t="s">
        <v>958</v>
      </c>
      <c r="E2376" t="s">
        <v>64</v>
      </c>
      <c r="F2376" t="s">
        <v>959</v>
      </c>
      <c r="G2376" t="s">
        <v>960</v>
      </c>
      <c r="H2376" t="s">
        <v>14</v>
      </c>
      <c r="I2376" t="s">
        <v>66</v>
      </c>
      <c r="J2376" t="s">
        <v>1127</v>
      </c>
      <c r="K2376" t="s">
        <v>885</v>
      </c>
      <c r="L2376" t="s">
        <v>75</v>
      </c>
      <c r="M2376" t="s">
        <v>67</v>
      </c>
      <c r="N2376" t="s">
        <v>114</v>
      </c>
      <c r="O2376" t="s">
        <v>903</v>
      </c>
      <c r="P2376" t="s">
        <v>18</v>
      </c>
      <c r="Q2376" t="s">
        <v>43</v>
      </c>
      <c r="R2376" t="s">
        <v>19</v>
      </c>
      <c r="S2376" s="1">
        <v>1000000</v>
      </c>
      <c r="T2376" s="1">
        <v>270000</v>
      </c>
      <c r="U2376" s="1">
        <v>23672.58</v>
      </c>
      <c r="V2376" s="1">
        <v>107044.06</v>
      </c>
      <c r="W2376" s="1">
        <v>162955.94</v>
      </c>
      <c r="X2376">
        <v>39.65</v>
      </c>
      <c r="Y2376" t="s">
        <v>20</v>
      </c>
      <c r="Z2376" t="s">
        <v>215</v>
      </c>
      <c r="AA2376" t="s">
        <v>961</v>
      </c>
      <c r="AB2376" t="s">
        <v>853</v>
      </c>
    </row>
    <row r="2377" spans="1:28" x14ac:dyDescent="0.25">
      <c r="A2377">
        <v>2025</v>
      </c>
      <c r="B2377">
        <v>9</v>
      </c>
      <c r="C2377" t="s">
        <v>10</v>
      </c>
      <c r="D2377" t="s">
        <v>958</v>
      </c>
      <c r="E2377" t="s">
        <v>64</v>
      </c>
      <c r="F2377" t="s">
        <v>959</v>
      </c>
      <c r="G2377" t="s">
        <v>960</v>
      </c>
      <c r="H2377" t="s">
        <v>14</v>
      </c>
      <c r="I2377" t="s">
        <v>66</v>
      </c>
      <c r="J2377" t="s">
        <v>1127</v>
      </c>
      <c r="K2377" t="s">
        <v>885</v>
      </c>
      <c r="L2377" t="s">
        <v>75</v>
      </c>
      <c r="M2377" t="s">
        <v>67</v>
      </c>
      <c r="N2377" t="s">
        <v>114</v>
      </c>
      <c r="O2377" t="s">
        <v>903</v>
      </c>
      <c r="P2377" t="s">
        <v>18</v>
      </c>
      <c r="Q2377" t="s">
        <v>76</v>
      </c>
      <c r="R2377" t="s">
        <v>19</v>
      </c>
      <c r="S2377" s="1">
        <v>500000</v>
      </c>
      <c r="T2377" s="1">
        <v>149000</v>
      </c>
      <c r="U2377">
        <v>0</v>
      </c>
      <c r="V2377">
        <v>0</v>
      </c>
      <c r="W2377" s="1">
        <v>149000</v>
      </c>
      <c r="X2377">
        <v>0</v>
      </c>
      <c r="Y2377" t="s">
        <v>20</v>
      </c>
      <c r="Z2377" t="s">
        <v>215</v>
      </c>
      <c r="AA2377" t="s">
        <v>961</v>
      </c>
      <c r="AB2377" t="s">
        <v>853</v>
      </c>
    </row>
    <row r="2378" spans="1:28" x14ac:dyDescent="0.25">
      <c r="A2378">
        <v>2025</v>
      </c>
      <c r="B2378">
        <v>9</v>
      </c>
      <c r="C2378" t="s">
        <v>10</v>
      </c>
      <c r="D2378" t="s">
        <v>958</v>
      </c>
      <c r="E2378" t="s">
        <v>64</v>
      </c>
      <c r="F2378" t="s">
        <v>959</v>
      </c>
      <c r="G2378" t="s">
        <v>960</v>
      </c>
      <c r="H2378" t="s">
        <v>14</v>
      </c>
      <c r="I2378" t="s">
        <v>66</v>
      </c>
      <c r="J2378" t="s">
        <v>1127</v>
      </c>
      <c r="K2378" t="s">
        <v>885</v>
      </c>
      <c r="L2378" t="s">
        <v>75</v>
      </c>
      <c r="M2378" t="s">
        <v>67</v>
      </c>
      <c r="N2378" t="s">
        <v>114</v>
      </c>
      <c r="O2378" t="s">
        <v>903</v>
      </c>
      <c r="P2378" t="s">
        <v>18</v>
      </c>
      <c r="Q2378" t="s">
        <v>706</v>
      </c>
      <c r="R2378" t="s">
        <v>19</v>
      </c>
      <c r="S2378" s="1">
        <v>1000000</v>
      </c>
      <c r="T2378" s="1">
        <v>1150000</v>
      </c>
      <c r="U2378" s="1">
        <v>130716.06</v>
      </c>
      <c r="V2378" s="1">
        <v>1055436.76</v>
      </c>
      <c r="W2378" s="1">
        <v>94563.24</v>
      </c>
      <c r="X2378">
        <v>91.78</v>
      </c>
      <c r="Y2378" t="s">
        <v>20</v>
      </c>
      <c r="Z2378" t="s">
        <v>215</v>
      </c>
      <c r="AA2378" t="s">
        <v>961</v>
      </c>
      <c r="AB2378" t="s">
        <v>853</v>
      </c>
    </row>
    <row r="2379" spans="1:28" x14ac:dyDescent="0.25">
      <c r="A2379">
        <v>2025</v>
      </c>
      <c r="B2379">
        <v>9</v>
      </c>
      <c r="C2379" t="s">
        <v>10</v>
      </c>
      <c r="D2379" t="s">
        <v>958</v>
      </c>
      <c r="E2379" t="s">
        <v>64</v>
      </c>
      <c r="F2379" t="s">
        <v>959</v>
      </c>
      <c r="G2379" t="s">
        <v>960</v>
      </c>
      <c r="H2379" t="s">
        <v>14</v>
      </c>
      <c r="I2379" t="s">
        <v>66</v>
      </c>
      <c r="J2379" t="s">
        <v>1127</v>
      </c>
      <c r="K2379" t="s">
        <v>885</v>
      </c>
      <c r="L2379" t="s">
        <v>75</v>
      </c>
      <c r="M2379" t="s">
        <v>67</v>
      </c>
      <c r="N2379" t="s">
        <v>114</v>
      </c>
      <c r="O2379" t="s">
        <v>903</v>
      </c>
      <c r="P2379" t="s">
        <v>18</v>
      </c>
      <c r="Q2379" t="s">
        <v>711</v>
      </c>
      <c r="R2379" t="s">
        <v>19</v>
      </c>
      <c r="S2379" s="1">
        <v>1000000</v>
      </c>
      <c r="T2379" s="1">
        <v>590000</v>
      </c>
      <c r="U2379" s="1">
        <v>53340.31</v>
      </c>
      <c r="V2379" s="1">
        <v>548359.24</v>
      </c>
      <c r="W2379" s="1">
        <v>41640.76</v>
      </c>
      <c r="X2379">
        <v>92.94</v>
      </c>
      <c r="Y2379" t="s">
        <v>20</v>
      </c>
      <c r="Z2379" t="s">
        <v>215</v>
      </c>
      <c r="AA2379" t="s">
        <v>961</v>
      </c>
      <c r="AB2379" t="s">
        <v>853</v>
      </c>
    </row>
    <row r="2380" spans="1:28" x14ac:dyDescent="0.25">
      <c r="A2380">
        <v>2025</v>
      </c>
      <c r="B2380">
        <v>9</v>
      </c>
      <c r="C2380" t="s">
        <v>10</v>
      </c>
      <c r="D2380" t="s">
        <v>958</v>
      </c>
      <c r="E2380" t="s">
        <v>64</v>
      </c>
      <c r="F2380" t="s">
        <v>959</v>
      </c>
      <c r="G2380" t="s">
        <v>960</v>
      </c>
      <c r="H2380" t="s">
        <v>14</v>
      </c>
      <c r="I2380" t="s">
        <v>66</v>
      </c>
      <c r="J2380" t="s">
        <v>1127</v>
      </c>
      <c r="K2380" t="s">
        <v>885</v>
      </c>
      <c r="L2380" t="s">
        <v>75</v>
      </c>
      <c r="M2380" t="s">
        <v>67</v>
      </c>
      <c r="N2380" t="s">
        <v>114</v>
      </c>
      <c r="O2380" t="s">
        <v>903</v>
      </c>
      <c r="P2380" t="s">
        <v>18</v>
      </c>
      <c r="Q2380" t="s">
        <v>44</v>
      </c>
      <c r="R2380" t="s">
        <v>19</v>
      </c>
      <c r="S2380" s="1">
        <v>1000000</v>
      </c>
      <c r="T2380" s="1">
        <v>407000</v>
      </c>
      <c r="U2380" s="1">
        <v>193703.65</v>
      </c>
      <c r="V2380" s="1">
        <v>330321.59000000003</v>
      </c>
      <c r="W2380" s="1">
        <v>76678.41</v>
      </c>
      <c r="X2380">
        <v>81.16</v>
      </c>
      <c r="Y2380" t="s">
        <v>20</v>
      </c>
      <c r="Z2380" t="s">
        <v>215</v>
      </c>
      <c r="AA2380" t="s">
        <v>961</v>
      </c>
      <c r="AB2380" t="s">
        <v>853</v>
      </c>
    </row>
    <row r="2381" spans="1:28" x14ac:dyDescent="0.25">
      <c r="A2381">
        <v>2025</v>
      </c>
      <c r="B2381">
        <v>9</v>
      </c>
      <c r="C2381" t="s">
        <v>10</v>
      </c>
      <c r="D2381" t="s">
        <v>958</v>
      </c>
      <c r="E2381" t="s">
        <v>64</v>
      </c>
      <c r="F2381" t="s">
        <v>959</v>
      </c>
      <c r="G2381" t="s">
        <v>960</v>
      </c>
      <c r="H2381" t="s">
        <v>14</v>
      </c>
      <c r="I2381" t="s">
        <v>66</v>
      </c>
      <c r="J2381" t="s">
        <v>1127</v>
      </c>
      <c r="K2381" t="s">
        <v>885</v>
      </c>
      <c r="L2381" t="s">
        <v>75</v>
      </c>
      <c r="M2381" t="s">
        <v>67</v>
      </c>
      <c r="N2381" t="s">
        <v>114</v>
      </c>
      <c r="O2381" t="s">
        <v>903</v>
      </c>
      <c r="P2381" t="s">
        <v>22</v>
      </c>
      <c r="Q2381" t="s">
        <v>23</v>
      </c>
      <c r="R2381" t="s">
        <v>19</v>
      </c>
      <c r="S2381" s="1">
        <v>250000</v>
      </c>
      <c r="T2381" s="1">
        <v>150000</v>
      </c>
      <c r="U2381" s="1">
        <v>111801.25</v>
      </c>
      <c r="V2381" s="1">
        <v>145567.67000000001</v>
      </c>
      <c r="W2381" s="1">
        <v>4432.33</v>
      </c>
      <c r="X2381">
        <v>97.05</v>
      </c>
      <c r="Y2381" t="s">
        <v>20</v>
      </c>
      <c r="Z2381" t="s">
        <v>215</v>
      </c>
      <c r="AA2381" t="s">
        <v>961</v>
      </c>
      <c r="AB2381" t="s">
        <v>853</v>
      </c>
    </row>
    <row r="2382" spans="1:28" x14ac:dyDescent="0.25">
      <c r="A2382">
        <v>2025</v>
      </c>
      <c r="B2382">
        <v>9</v>
      </c>
      <c r="C2382" t="s">
        <v>10</v>
      </c>
      <c r="D2382" t="s">
        <v>958</v>
      </c>
      <c r="E2382" t="s">
        <v>64</v>
      </c>
      <c r="F2382" t="s">
        <v>959</v>
      </c>
      <c r="G2382" t="s">
        <v>960</v>
      </c>
      <c r="H2382" t="s">
        <v>14</v>
      </c>
      <c r="I2382" t="s">
        <v>66</v>
      </c>
      <c r="J2382" t="s">
        <v>1127</v>
      </c>
      <c r="K2382" t="s">
        <v>885</v>
      </c>
      <c r="L2382" t="s">
        <v>75</v>
      </c>
      <c r="M2382" t="s">
        <v>67</v>
      </c>
      <c r="N2382" t="s">
        <v>114</v>
      </c>
      <c r="O2382" t="s">
        <v>903</v>
      </c>
      <c r="P2382" t="s">
        <v>22</v>
      </c>
      <c r="Q2382" t="s">
        <v>873</v>
      </c>
      <c r="R2382" t="s">
        <v>19</v>
      </c>
      <c r="S2382" s="1">
        <v>210400</v>
      </c>
      <c r="T2382" s="1">
        <v>360400</v>
      </c>
      <c r="U2382" s="1">
        <v>137170.88</v>
      </c>
      <c r="V2382" s="1">
        <v>310970.40000000002</v>
      </c>
      <c r="W2382" s="1">
        <v>49429.599999999999</v>
      </c>
      <c r="X2382">
        <v>86.28</v>
      </c>
      <c r="Y2382" t="s">
        <v>20</v>
      </c>
      <c r="Z2382" t="s">
        <v>215</v>
      </c>
      <c r="AA2382" t="s">
        <v>961</v>
      </c>
      <c r="AB2382" t="s">
        <v>853</v>
      </c>
    </row>
    <row r="2383" spans="1:28" x14ac:dyDescent="0.25">
      <c r="A2383">
        <v>2025</v>
      </c>
      <c r="B2383">
        <v>9</v>
      </c>
      <c r="C2383" t="s">
        <v>10</v>
      </c>
      <c r="D2383" t="s">
        <v>958</v>
      </c>
      <c r="E2383" t="s">
        <v>64</v>
      </c>
      <c r="F2383" t="s">
        <v>959</v>
      </c>
      <c r="G2383" t="s">
        <v>960</v>
      </c>
      <c r="H2383" t="s">
        <v>14</v>
      </c>
      <c r="I2383" t="s">
        <v>66</v>
      </c>
      <c r="J2383" t="s">
        <v>1127</v>
      </c>
      <c r="K2383" t="s">
        <v>885</v>
      </c>
      <c r="L2383" t="s">
        <v>75</v>
      </c>
      <c r="M2383" t="s">
        <v>67</v>
      </c>
      <c r="N2383" t="s">
        <v>114</v>
      </c>
      <c r="O2383" t="s">
        <v>903</v>
      </c>
      <c r="P2383" t="s">
        <v>22</v>
      </c>
      <c r="Q2383" t="s">
        <v>714</v>
      </c>
      <c r="R2383" t="s">
        <v>19</v>
      </c>
      <c r="S2383">
        <v>0</v>
      </c>
      <c r="T2383" s="1">
        <v>200000</v>
      </c>
      <c r="U2383" s="1">
        <v>153732</v>
      </c>
      <c r="V2383" s="1">
        <v>166773</v>
      </c>
      <c r="W2383" s="1">
        <v>33227</v>
      </c>
      <c r="X2383">
        <v>83.39</v>
      </c>
      <c r="Y2383" t="s">
        <v>20</v>
      </c>
      <c r="Z2383" t="s">
        <v>215</v>
      </c>
      <c r="AA2383" t="s">
        <v>961</v>
      </c>
      <c r="AB2383" t="s">
        <v>853</v>
      </c>
    </row>
    <row r="2384" spans="1:28" x14ac:dyDescent="0.25">
      <c r="A2384">
        <v>2025</v>
      </c>
      <c r="B2384">
        <v>9</v>
      </c>
      <c r="C2384" t="s">
        <v>10</v>
      </c>
      <c r="D2384" t="s">
        <v>958</v>
      </c>
      <c r="E2384" t="s">
        <v>64</v>
      </c>
      <c r="F2384" t="s">
        <v>959</v>
      </c>
      <c r="G2384" t="s">
        <v>960</v>
      </c>
      <c r="H2384" t="s">
        <v>14</v>
      </c>
      <c r="I2384" t="s">
        <v>66</v>
      </c>
      <c r="J2384" t="s">
        <v>1127</v>
      </c>
      <c r="K2384" t="s">
        <v>885</v>
      </c>
      <c r="L2384" t="s">
        <v>75</v>
      </c>
      <c r="M2384" t="s">
        <v>67</v>
      </c>
      <c r="N2384" t="s">
        <v>114</v>
      </c>
      <c r="O2384" t="s">
        <v>903</v>
      </c>
      <c r="P2384" t="s">
        <v>22</v>
      </c>
      <c r="Q2384" t="s">
        <v>1111</v>
      </c>
      <c r="R2384" t="s">
        <v>19</v>
      </c>
      <c r="S2384" s="1">
        <v>10000</v>
      </c>
      <c r="T2384" s="1">
        <v>10000</v>
      </c>
      <c r="U2384">
        <v>575</v>
      </c>
      <c r="V2384">
        <v>575</v>
      </c>
      <c r="W2384" s="1">
        <v>9425</v>
      </c>
      <c r="X2384">
        <v>5.75</v>
      </c>
      <c r="Y2384" t="s">
        <v>20</v>
      </c>
      <c r="Z2384" t="s">
        <v>215</v>
      </c>
      <c r="AA2384" t="s">
        <v>961</v>
      </c>
      <c r="AB2384" t="s">
        <v>853</v>
      </c>
    </row>
    <row r="2385" spans="1:28" x14ac:dyDescent="0.25">
      <c r="A2385">
        <v>2025</v>
      </c>
      <c r="B2385">
        <v>9</v>
      </c>
      <c r="C2385" t="s">
        <v>10</v>
      </c>
      <c r="D2385" t="s">
        <v>958</v>
      </c>
      <c r="E2385" t="s">
        <v>64</v>
      </c>
      <c r="F2385" t="s">
        <v>959</v>
      </c>
      <c r="G2385" t="s">
        <v>960</v>
      </c>
      <c r="H2385" t="s">
        <v>14</v>
      </c>
      <c r="I2385" t="s">
        <v>66</v>
      </c>
      <c r="J2385" t="s">
        <v>1127</v>
      </c>
      <c r="K2385" t="s">
        <v>885</v>
      </c>
      <c r="L2385" t="s">
        <v>75</v>
      </c>
      <c r="M2385" t="s">
        <v>67</v>
      </c>
      <c r="N2385" t="s">
        <v>114</v>
      </c>
      <c r="O2385" t="s">
        <v>903</v>
      </c>
      <c r="P2385" t="s">
        <v>22</v>
      </c>
      <c r="Q2385" t="s">
        <v>709</v>
      </c>
      <c r="R2385" t="s">
        <v>19</v>
      </c>
      <c r="S2385" s="1">
        <v>20000</v>
      </c>
      <c r="T2385" s="1">
        <v>20000</v>
      </c>
      <c r="U2385">
        <v>0</v>
      </c>
      <c r="V2385" s="1">
        <v>13000</v>
      </c>
      <c r="W2385" s="1">
        <v>7000</v>
      </c>
      <c r="X2385">
        <v>65</v>
      </c>
      <c r="Y2385" t="s">
        <v>20</v>
      </c>
      <c r="Z2385" t="s">
        <v>215</v>
      </c>
      <c r="AA2385" t="s">
        <v>961</v>
      </c>
      <c r="AB2385" t="s">
        <v>853</v>
      </c>
    </row>
    <row r="2386" spans="1:28" x14ac:dyDescent="0.25">
      <c r="A2386">
        <v>2025</v>
      </c>
      <c r="B2386">
        <v>9</v>
      </c>
      <c r="C2386" t="s">
        <v>10</v>
      </c>
      <c r="D2386" t="s">
        <v>958</v>
      </c>
      <c r="E2386" t="s">
        <v>64</v>
      </c>
      <c r="F2386" t="s">
        <v>959</v>
      </c>
      <c r="G2386" t="s">
        <v>960</v>
      </c>
      <c r="H2386" t="s">
        <v>14</v>
      </c>
      <c r="I2386" t="s">
        <v>66</v>
      </c>
      <c r="J2386" t="s">
        <v>1127</v>
      </c>
      <c r="K2386" t="s">
        <v>885</v>
      </c>
      <c r="L2386" t="s">
        <v>75</v>
      </c>
      <c r="M2386" t="s">
        <v>67</v>
      </c>
      <c r="N2386" t="s">
        <v>114</v>
      </c>
      <c r="O2386" t="s">
        <v>903</v>
      </c>
      <c r="P2386" t="s">
        <v>22</v>
      </c>
      <c r="Q2386" t="s">
        <v>795</v>
      </c>
      <c r="R2386" t="s">
        <v>19</v>
      </c>
      <c r="S2386" s="1">
        <v>150000</v>
      </c>
      <c r="T2386" s="1">
        <v>100000</v>
      </c>
      <c r="U2386">
        <v>0</v>
      </c>
      <c r="V2386" s="1">
        <v>13409</v>
      </c>
      <c r="W2386" s="1">
        <v>86591</v>
      </c>
      <c r="X2386">
        <v>13.41</v>
      </c>
      <c r="Y2386" t="s">
        <v>20</v>
      </c>
      <c r="Z2386" t="s">
        <v>215</v>
      </c>
      <c r="AA2386" t="s">
        <v>961</v>
      </c>
      <c r="AB2386" t="s">
        <v>853</v>
      </c>
    </row>
    <row r="2387" spans="1:28" x14ac:dyDescent="0.25">
      <c r="A2387">
        <v>2025</v>
      </c>
      <c r="B2387">
        <v>9</v>
      </c>
      <c r="C2387" t="s">
        <v>10</v>
      </c>
      <c r="D2387" t="s">
        <v>958</v>
      </c>
      <c r="E2387" t="s">
        <v>64</v>
      </c>
      <c r="F2387" t="s">
        <v>959</v>
      </c>
      <c r="G2387" t="s">
        <v>960</v>
      </c>
      <c r="H2387" t="s">
        <v>14</v>
      </c>
      <c r="I2387" t="s">
        <v>66</v>
      </c>
      <c r="J2387" t="s">
        <v>1127</v>
      </c>
      <c r="K2387" t="s">
        <v>885</v>
      </c>
      <c r="L2387" t="s">
        <v>75</v>
      </c>
      <c r="M2387" t="s">
        <v>67</v>
      </c>
      <c r="N2387" t="s">
        <v>114</v>
      </c>
      <c r="O2387" t="s">
        <v>903</v>
      </c>
      <c r="P2387" t="s">
        <v>22</v>
      </c>
      <c r="Q2387" t="s">
        <v>750</v>
      </c>
      <c r="R2387" t="s">
        <v>19</v>
      </c>
      <c r="S2387" s="1">
        <v>50000</v>
      </c>
      <c r="T2387" s="1">
        <v>50000</v>
      </c>
      <c r="U2387">
        <v>0</v>
      </c>
      <c r="V2387" s="1">
        <v>30524.03</v>
      </c>
      <c r="W2387" s="1">
        <v>19475.97</v>
      </c>
      <c r="X2387">
        <v>61.05</v>
      </c>
      <c r="Y2387" t="s">
        <v>20</v>
      </c>
      <c r="Z2387" t="s">
        <v>215</v>
      </c>
      <c r="AA2387" t="s">
        <v>961</v>
      </c>
      <c r="AB2387" t="s">
        <v>853</v>
      </c>
    </row>
    <row r="2388" spans="1:28" x14ac:dyDescent="0.25">
      <c r="A2388">
        <v>2025</v>
      </c>
      <c r="B2388">
        <v>9</v>
      </c>
      <c r="C2388" t="s">
        <v>10</v>
      </c>
      <c r="D2388" t="s">
        <v>958</v>
      </c>
      <c r="E2388" t="s">
        <v>64</v>
      </c>
      <c r="F2388" t="s">
        <v>959</v>
      </c>
      <c r="G2388" t="s">
        <v>960</v>
      </c>
      <c r="H2388" t="s">
        <v>14</v>
      </c>
      <c r="I2388" t="s">
        <v>66</v>
      </c>
      <c r="J2388" t="s">
        <v>1127</v>
      </c>
      <c r="K2388" t="s">
        <v>885</v>
      </c>
      <c r="L2388" t="s">
        <v>75</v>
      </c>
      <c r="M2388" t="s">
        <v>67</v>
      </c>
      <c r="N2388" t="s">
        <v>114</v>
      </c>
      <c r="O2388" t="s">
        <v>903</v>
      </c>
      <c r="P2388" t="s">
        <v>22</v>
      </c>
      <c r="Q2388" t="s">
        <v>138</v>
      </c>
      <c r="R2388" t="s">
        <v>19</v>
      </c>
      <c r="S2388" s="1">
        <v>150000</v>
      </c>
      <c r="T2388" s="1">
        <v>150000</v>
      </c>
      <c r="U2388" s="1">
        <v>8030.7</v>
      </c>
      <c r="V2388" s="1">
        <v>52944.95</v>
      </c>
      <c r="W2388" s="1">
        <v>97055.05</v>
      </c>
      <c r="X2388">
        <v>35.299999999999997</v>
      </c>
      <c r="Y2388" t="s">
        <v>20</v>
      </c>
      <c r="Z2388" t="s">
        <v>215</v>
      </c>
      <c r="AA2388" t="s">
        <v>961</v>
      </c>
      <c r="AB2388" t="s">
        <v>853</v>
      </c>
    </row>
    <row r="2389" spans="1:28" x14ac:dyDescent="0.25">
      <c r="A2389">
        <v>2025</v>
      </c>
      <c r="B2389">
        <v>9</v>
      </c>
      <c r="C2389" t="s">
        <v>10</v>
      </c>
      <c r="D2389" t="s">
        <v>958</v>
      </c>
      <c r="E2389" t="s">
        <v>64</v>
      </c>
      <c r="F2389" t="s">
        <v>959</v>
      </c>
      <c r="G2389" t="s">
        <v>960</v>
      </c>
      <c r="H2389" t="s">
        <v>14</v>
      </c>
      <c r="I2389" t="s">
        <v>66</v>
      </c>
      <c r="J2389" t="s">
        <v>1127</v>
      </c>
      <c r="K2389" t="s">
        <v>885</v>
      </c>
      <c r="L2389" t="s">
        <v>75</v>
      </c>
      <c r="M2389" t="s">
        <v>67</v>
      </c>
      <c r="N2389" t="s">
        <v>114</v>
      </c>
      <c r="O2389" t="s">
        <v>903</v>
      </c>
      <c r="P2389" t="s">
        <v>22</v>
      </c>
      <c r="Q2389" t="s">
        <v>33</v>
      </c>
      <c r="R2389" t="s">
        <v>19</v>
      </c>
      <c r="S2389" s="1">
        <v>250000</v>
      </c>
      <c r="T2389" s="1">
        <v>250000</v>
      </c>
      <c r="U2389" s="1">
        <v>46186.1</v>
      </c>
      <c r="V2389" s="1">
        <v>174187</v>
      </c>
      <c r="W2389" s="1">
        <v>75813</v>
      </c>
      <c r="X2389">
        <v>69.67</v>
      </c>
      <c r="Y2389" t="s">
        <v>20</v>
      </c>
      <c r="Z2389" t="s">
        <v>215</v>
      </c>
      <c r="AA2389" t="s">
        <v>961</v>
      </c>
      <c r="AB2389" t="s">
        <v>853</v>
      </c>
    </row>
    <row r="2390" spans="1:28" x14ac:dyDescent="0.25">
      <c r="A2390">
        <v>2025</v>
      </c>
      <c r="B2390">
        <v>9</v>
      </c>
      <c r="C2390" t="s">
        <v>10</v>
      </c>
      <c r="D2390" t="s">
        <v>958</v>
      </c>
      <c r="E2390" t="s">
        <v>64</v>
      </c>
      <c r="F2390" t="s">
        <v>959</v>
      </c>
      <c r="G2390" t="s">
        <v>960</v>
      </c>
      <c r="H2390" t="s">
        <v>14</v>
      </c>
      <c r="I2390" t="s">
        <v>66</v>
      </c>
      <c r="J2390" t="s">
        <v>1127</v>
      </c>
      <c r="K2390" t="s">
        <v>885</v>
      </c>
      <c r="L2390" t="s">
        <v>75</v>
      </c>
      <c r="M2390" t="s">
        <v>67</v>
      </c>
      <c r="N2390" t="s">
        <v>114</v>
      </c>
      <c r="O2390" t="s">
        <v>903</v>
      </c>
      <c r="P2390" t="s">
        <v>22</v>
      </c>
      <c r="Q2390" t="s">
        <v>194</v>
      </c>
      <c r="R2390" t="s">
        <v>19</v>
      </c>
      <c r="S2390" s="1">
        <v>10000</v>
      </c>
      <c r="T2390" s="1">
        <v>10000</v>
      </c>
      <c r="U2390">
        <v>250</v>
      </c>
      <c r="V2390">
        <v>710</v>
      </c>
      <c r="W2390" s="1">
        <v>9290</v>
      </c>
      <c r="X2390">
        <v>7.1</v>
      </c>
      <c r="Y2390" t="s">
        <v>20</v>
      </c>
      <c r="Z2390" t="s">
        <v>215</v>
      </c>
      <c r="AA2390" t="s">
        <v>961</v>
      </c>
      <c r="AB2390" t="s">
        <v>853</v>
      </c>
    </row>
    <row r="2391" spans="1:28" x14ac:dyDescent="0.25">
      <c r="A2391">
        <v>2025</v>
      </c>
      <c r="B2391">
        <v>9</v>
      </c>
      <c r="C2391" t="s">
        <v>10</v>
      </c>
      <c r="D2391" t="s">
        <v>958</v>
      </c>
      <c r="E2391" t="s">
        <v>64</v>
      </c>
      <c r="F2391" t="s">
        <v>959</v>
      </c>
      <c r="G2391" t="s">
        <v>960</v>
      </c>
      <c r="H2391" t="s">
        <v>14</v>
      </c>
      <c r="I2391" t="s">
        <v>66</v>
      </c>
      <c r="J2391" t="s">
        <v>1127</v>
      </c>
      <c r="K2391" t="s">
        <v>885</v>
      </c>
      <c r="L2391" t="s">
        <v>75</v>
      </c>
      <c r="M2391" t="s">
        <v>67</v>
      </c>
      <c r="N2391" t="s">
        <v>114</v>
      </c>
      <c r="O2391" t="s">
        <v>903</v>
      </c>
      <c r="P2391" t="s">
        <v>22</v>
      </c>
      <c r="Q2391" t="s">
        <v>34</v>
      </c>
      <c r="R2391" t="s">
        <v>19</v>
      </c>
      <c r="S2391" s="1">
        <v>25000</v>
      </c>
      <c r="T2391" s="1">
        <v>25000</v>
      </c>
      <c r="U2391">
        <v>680</v>
      </c>
      <c r="V2391" s="1">
        <v>4600.0200000000004</v>
      </c>
      <c r="W2391" s="1">
        <v>20399.98</v>
      </c>
      <c r="X2391">
        <v>18.399999999999999</v>
      </c>
      <c r="Y2391" t="s">
        <v>20</v>
      </c>
      <c r="Z2391" t="s">
        <v>215</v>
      </c>
      <c r="AA2391" t="s">
        <v>961</v>
      </c>
      <c r="AB2391" t="s">
        <v>853</v>
      </c>
    </row>
    <row r="2392" spans="1:28" x14ac:dyDescent="0.25">
      <c r="A2392">
        <v>2025</v>
      </c>
      <c r="B2392">
        <v>9</v>
      </c>
      <c r="C2392" t="s">
        <v>10</v>
      </c>
      <c r="D2392" t="s">
        <v>958</v>
      </c>
      <c r="E2392" t="s">
        <v>64</v>
      </c>
      <c r="F2392" t="s">
        <v>959</v>
      </c>
      <c r="G2392" t="s">
        <v>960</v>
      </c>
      <c r="H2392" t="s">
        <v>14</v>
      </c>
      <c r="I2392" t="s">
        <v>66</v>
      </c>
      <c r="J2392" t="s">
        <v>1127</v>
      </c>
      <c r="K2392" t="s">
        <v>885</v>
      </c>
      <c r="L2392" t="s">
        <v>75</v>
      </c>
      <c r="M2392" t="s">
        <v>67</v>
      </c>
      <c r="N2392" t="s">
        <v>114</v>
      </c>
      <c r="O2392" t="s">
        <v>903</v>
      </c>
      <c r="P2392" t="s">
        <v>22</v>
      </c>
      <c r="Q2392" t="s">
        <v>53</v>
      </c>
      <c r="R2392" t="s">
        <v>19</v>
      </c>
      <c r="S2392" s="1">
        <v>200000</v>
      </c>
      <c r="T2392" s="1">
        <v>230000</v>
      </c>
      <c r="U2392" s="1">
        <v>96119.8</v>
      </c>
      <c r="V2392" s="1">
        <v>167460.54</v>
      </c>
      <c r="W2392" s="1">
        <v>62539.46</v>
      </c>
      <c r="X2392">
        <v>72.81</v>
      </c>
      <c r="Y2392" t="s">
        <v>20</v>
      </c>
      <c r="Z2392" t="s">
        <v>215</v>
      </c>
      <c r="AA2392" t="s">
        <v>961</v>
      </c>
      <c r="AB2392" t="s">
        <v>853</v>
      </c>
    </row>
    <row r="2393" spans="1:28" x14ac:dyDescent="0.25">
      <c r="A2393">
        <v>2025</v>
      </c>
      <c r="B2393">
        <v>9</v>
      </c>
      <c r="C2393" t="s">
        <v>10</v>
      </c>
      <c r="D2393" t="s">
        <v>958</v>
      </c>
      <c r="E2393" t="s">
        <v>64</v>
      </c>
      <c r="F2393" t="s">
        <v>959</v>
      </c>
      <c r="G2393" t="s">
        <v>960</v>
      </c>
      <c r="H2393" t="s">
        <v>14</v>
      </c>
      <c r="I2393" t="s">
        <v>66</v>
      </c>
      <c r="J2393" t="s">
        <v>1127</v>
      </c>
      <c r="K2393" t="s">
        <v>885</v>
      </c>
      <c r="L2393" t="s">
        <v>75</v>
      </c>
      <c r="M2393" t="s">
        <v>67</v>
      </c>
      <c r="N2393" t="s">
        <v>114</v>
      </c>
      <c r="O2393" t="s">
        <v>903</v>
      </c>
      <c r="P2393" t="s">
        <v>22</v>
      </c>
      <c r="Q2393" t="s">
        <v>1108</v>
      </c>
      <c r="R2393" t="s">
        <v>19</v>
      </c>
      <c r="S2393" s="1">
        <v>600000</v>
      </c>
      <c r="T2393" s="1">
        <v>100000</v>
      </c>
      <c r="U2393" s="1">
        <v>6624.5</v>
      </c>
      <c r="V2393" s="1">
        <v>38585</v>
      </c>
      <c r="W2393" s="1">
        <v>61415</v>
      </c>
      <c r="X2393">
        <v>38.590000000000003</v>
      </c>
      <c r="Y2393" t="s">
        <v>20</v>
      </c>
      <c r="Z2393" t="s">
        <v>215</v>
      </c>
      <c r="AA2393" t="s">
        <v>961</v>
      </c>
      <c r="AB2393" t="s">
        <v>853</v>
      </c>
    </row>
    <row r="2394" spans="1:28" x14ac:dyDescent="0.25">
      <c r="A2394">
        <v>2025</v>
      </c>
      <c r="B2394">
        <v>9</v>
      </c>
      <c r="C2394" t="s">
        <v>10</v>
      </c>
      <c r="D2394" t="s">
        <v>958</v>
      </c>
      <c r="E2394" t="s">
        <v>64</v>
      </c>
      <c r="F2394" t="s">
        <v>959</v>
      </c>
      <c r="G2394" t="s">
        <v>960</v>
      </c>
      <c r="H2394" t="s">
        <v>14</v>
      </c>
      <c r="I2394" t="s">
        <v>66</v>
      </c>
      <c r="J2394" t="s">
        <v>1127</v>
      </c>
      <c r="K2394" t="s">
        <v>885</v>
      </c>
      <c r="L2394" t="s">
        <v>75</v>
      </c>
      <c r="M2394" t="s">
        <v>67</v>
      </c>
      <c r="N2394" t="s">
        <v>114</v>
      </c>
      <c r="O2394" t="s">
        <v>903</v>
      </c>
      <c r="P2394" t="s">
        <v>22</v>
      </c>
      <c r="Q2394" t="s">
        <v>54</v>
      </c>
      <c r="R2394" t="s">
        <v>19</v>
      </c>
      <c r="S2394" s="1">
        <v>25000</v>
      </c>
      <c r="T2394" s="1">
        <v>25000</v>
      </c>
      <c r="U2394">
        <v>0</v>
      </c>
      <c r="V2394" s="1">
        <v>7776.1</v>
      </c>
      <c r="W2394" s="1">
        <v>17223.900000000001</v>
      </c>
      <c r="X2394">
        <v>31.1</v>
      </c>
      <c r="Y2394" t="s">
        <v>20</v>
      </c>
      <c r="Z2394" t="s">
        <v>215</v>
      </c>
      <c r="AA2394" t="s">
        <v>961</v>
      </c>
      <c r="AB2394" t="s">
        <v>853</v>
      </c>
    </row>
    <row r="2395" spans="1:28" x14ac:dyDescent="0.25">
      <c r="A2395">
        <v>2025</v>
      </c>
      <c r="B2395">
        <v>9</v>
      </c>
      <c r="C2395" t="s">
        <v>10</v>
      </c>
      <c r="D2395" t="s">
        <v>958</v>
      </c>
      <c r="E2395" t="s">
        <v>64</v>
      </c>
      <c r="F2395" t="s">
        <v>959</v>
      </c>
      <c r="G2395" t="s">
        <v>960</v>
      </c>
      <c r="H2395" t="s">
        <v>14</v>
      </c>
      <c r="I2395" t="s">
        <v>66</v>
      </c>
      <c r="J2395" t="s">
        <v>1127</v>
      </c>
      <c r="K2395" t="s">
        <v>885</v>
      </c>
      <c r="L2395" t="s">
        <v>75</v>
      </c>
      <c r="M2395" t="s">
        <v>67</v>
      </c>
      <c r="N2395" t="s">
        <v>114</v>
      </c>
      <c r="O2395" t="s">
        <v>903</v>
      </c>
      <c r="P2395" t="s">
        <v>22</v>
      </c>
      <c r="Q2395" t="s">
        <v>48</v>
      </c>
      <c r="R2395" t="s">
        <v>19</v>
      </c>
      <c r="S2395" s="1">
        <v>750000</v>
      </c>
      <c r="T2395" s="1">
        <v>950000</v>
      </c>
      <c r="U2395" s="1">
        <v>158902.04999999999</v>
      </c>
      <c r="V2395" s="1">
        <v>781671.12</v>
      </c>
      <c r="W2395" s="1">
        <v>168328.88</v>
      </c>
      <c r="X2395">
        <v>82.28</v>
      </c>
      <c r="Y2395" t="s">
        <v>20</v>
      </c>
      <c r="Z2395" t="s">
        <v>215</v>
      </c>
      <c r="AA2395" t="s">
        <v>961</v>
      </c>
      <c r="AB2395" t="s">
        <v>853</v>
      </c>
    </row>
    <row r="2396" spans="1:28" x14ac:dyDescent="0.25">
      <c r="A2396">
        <v>2025</v>
      </c>
      <c r="B2396">
        <v>9</v>
      </c>
      <c r="C2396" t="s">
        <v>10</v>
      </c>
      <c r="D2396" t="s">
        <v>958</v>
      </c>
      <c r="E2396" t="s">
        <v>64</v>
      </c>
      <c r="F2396" t="s">
        <v>959</v>
      </c>
      <c r="G2396" t="s">
        <v>960</v>
      </c>
      <c r="H2396" t="s">
        <v>14</v>
      </c>
      <c r="I2396" t="s">
        <v>66</v>
      </c>
      <c r="J2396" t="s">
        <v>1127</v>
      </c>
      <c r="K2396" t="s">
        <v>885</v>
      </c>
      <c r="L2396" t="s">
        <v>75</v>
      </c>
      <c r="M2396" t="s">
        <v>67</v>
      </c>
      <c r="N2396" t="s">
        <v>114</v>
      </c>
      <c r="O2396" t="s">
        <v>903</v>
      </c>
      <c r="P2396" t="s">
        <v>24</v>
      </c>
      <c r="Q2396" t="s">
        <v>35</v>
      </c>
      <c r="R2396" t="s">
        <v>19</v>
      </c>
      <c r="S2396">
        <v>0</v>
      </c>
      <c r="T2396" s="1">
        <v>400000</v>
      </c>
      <c r="U2396">
        <v>0</v>
      </c>
      <c r="V2396">
        <v>0</v>
      </c>
      <c r="W2396" s="1">
        <v>400000</v>
      </c>
      <c r="X2396">
        <v>0</v>
      </c>
      <c r="Y2396" t="s">
        <v>20</v>
      </c>
      <c r="Z2396" t="s">
        <v>215</v>
      </c>
      <c r="AA2396" t="s">
        <v>961</v>
      </c>
      <c r="AB2396" t="s">
        <v>853</v>
      </c>
    </row>
    <row r="2397" spans="1:28" x14ac:dyDescent="0.25">
      <c r="A2397">
        <v>2025</v>
      </c>
      <c r="B2397">
        <v>9</v>
      </c>
      <c r="C2397" t="s">
        <v>10</v>
      </c>
      <c r="D2397" t="s">
        <v>958</v>
      </c>
      <c r="E2397" t="s">
        <v>64</v>
      </c>
      <c r="F2397" t="s">
        <v>959</v>
      </c>
      <c r="G2397" t="s">
        <v>960</v>
      </c>
      <c r="H2397" t="s">
        <v>14</v>
      </c>
      <c r="I2397" t="s">
        <v>66</v>
      </c>
      <c r="J2397" t="s">
        <v>1127</v>
      </c>
      <c r="K2397" t="s">
        <v>885</v>
      </c>
      <c r="L2397" t="s">
        <v>75</v>
      </c>
      <c r="M2397" t="s">
        <v>67</v>
      </c>
      <c r="N2397" t="s">
        <v>114</v>
      </c>
      <c r="O2397" t="s">
        <v>903</v>
      </c>
      <c r="P2397" t="s">
        <v>24</v>
      </c>
      <c r="Q2397" t="s">
        <v>749</v>
      </c>
      <c r="R2397" t="s">
        <v>19</v>
      </c>
      <c r="S2397" s="1">
        <v>300000</v>
      </c>
      <c r="T2397" s="1">
        <v>100000</v>
      </c>
      <c r="U2397">
        <v>0</v>
      </c>
      <c r="V2397" s="1">
        <v>10481.1</v>
      </c>
      <c r="W2397" s="1">
        <v>89518.9</v>
      </c>
      <c r="X2397">
        <v>10.48</v>
      </c>
      <c r="Y2397" t="s">
        <v>20</v>
      </c>
      <c r="Z2397" t="s">
        <v>215</v>
      </c>
      <c r="AA2397" t="s">
        <v>961</v>
      </c>
      <c r="AB2397" t="s">
        <v>853</v>
      </c>
    </row>
    <row r="2398" spans="1:28" x14ac:dyDescent="0.25">
      <c r="A2398">
        <v>2025</v>
      </c>
      <c r="B2398">
        <v>9</v>
      </c>
      <c r="C2398" t="s">
        <v>10</v>
      </c>
      <c r="D2398" t="s">
        <v>958</v>
      </c>
      <c r="E2398" t="s">
        <v>64</v>
      </c>
      <c r="F2398" t="s">
        <v>959</v>
      </c>
      <c r="G2398" t="s">
        <v>960</v>
      </c>
      <c r="H2398" t="s">
        <v>14</v>
      </c>
      <c r="I2398" t="s">
        <v>66</v>
      </c>
      <c r="J2398" t="s">
        <v>1127</v>
      </c>
      <c r="K2398" t="s">
        <v>885</v>
      </c>
      <c r="L2398" t="s">
        <v>75</v>
      </c>
      <c r="M2398" t="s">
        <v>67</v>
      </c>
      <c r="N2398" t="s">
        <v>114</v>
      </c>
      <c r="O2398" t="s">
        <v>903</v>
      </c>
      <c r="P2398" t="s">
        <v>24</v>
      </c>
      <c r="Q2398" t="s">
        <v>920</v>
      </c>
      <c r="R2398" t="s">
        <v>19</v>
      </c>
      <c r="S2398" s="1">
        <v>500000</v>
      </c>
      <c r="T2398" s="1">
        <v>275171</v>
      </c>
      <c r="U2398" s="1">
        <v>137080</v>
      </c>
      <c r="V2398" s="1">
        <v>137080</v>
      </c>
      <c r="W2398" s="1">
        <v>138091</v>
      </c>
      <c r="X2398">
        <v>49.82</v>
      </c>
      <c r="Y2398" t="s">
        <v>20</v>
      </c>
      <c r="Z2398" t="s">
        <v>215</v>
      </c>
      <c r="AA2398" t="s">
        <v>961</v>
      </c>
      <c r="AB2398" t="s">
        <v>853</v>
      </c>
    </row>
    <row r="2399" spans="1:28" x14ac:dyDescent="0.25">
      <c r="A2399">
        <v>2025</v>
      </c>
      <c r="B2399">
        <v>9</v>
      </c>
      <c r="C2399" t="s">
        <v>10</v>
      </c>
      <c r="D2399" t="s">
        <v>958</v>
      </c>
      <c r="E2399" t="s">
        <v>64</v>
      </c>
      <c r="F2399" t="s">
        <v>959</v>
      </c>
      <c r="G2399" t="s">
        <v>960</v>
      </c>
      <c r="H2399" t="s">
        <v>14</v>
      </c>
      <c r="I2399" t="s">
        <v>66</v>
      </c>
      <c r="J2399" t="s">
        <v>1127</v>
      </c>
      <c r="K2399" t="s">
        <v>885</v>
      </c>
      <c r="L2399" t="s">
        <v>75</v>
      </c>
      <c r="M2399" t="s">
        <v>67</v>
      </c>
      <c r="N2399" t="s">
        <v>114</v>
      </c>
      <c r="O2399" t="s">
        <v>903</v>
      </c>
      <c r="P2399" t="s">
        <v>24</v>
      </c>
      <c r="Q2399" t="s">
        <v>868</v>
      </c>
      <c r="R2399" t="s">
        <v>19</v>
      </c>
      <c r="S2399">
        <v>0</v>
      </c>
      <c r="T2399" s="1">
        <v>140000</v>
      </c>
      <c r="U2399">
        <v>0</v>
      </c>
      <c r="V2399" s="1">
        <v>139486.04999999999</v>
      </c>
      <c r="W2399">
        <v>513.95000000000005</v>
      </c>
      <c r="X2399">
        <v>99.63</v>
      </c>
      <c r="Y2399" t="s">
        <v>20</v>
      </c>
      <c r="Z2399" t="s">
        <v>215</v>
      </c>
      <c r="AA2399" t="s">
        <v>961</v>
      </c>
      <c r="AB2399" t="s">
        <v>853</v>
      </c>
    </row>
    <row r="2400" spans="1:28" x14ac:dyDescent="0.25">
      <c r="A2400">
        <v>2025</v>
      </c>
      <c r="B2400">
        <v>9</v>
      </c>
      <c r="C2400" t="s">
        <v>10</v>
      </c>
      <c r="D2400" t="s">
        <v>958</v>
      </c>
      <c r="E2400" t="s">
        <v>64</v>
      </c>
      <c r="F2400" t="s">
        <v>959</v>
      </c>
      <c r="G2400" t="s">
        <v>960</v>
      </c>
      <c r="H2400" t="s">
        <v>14</v>
      </c>
      <c r="I2400" t="s">
        <v>66</v>
      </c>
      <c r="J2400" t="s">
        <v>1127</v>
      </c>
      <c r="K2400" t="s">
        <v>885</v>
      </c>
      <c r="L2400" t="s">
        <v>75</v>
      </c>
      <c r="M2400" t="s">
        <v>67</v>
      </c>
      <c r="N2400" t="s">
        <v>114</v>
      </c>
      <c r="O2400" t="s">
        <v>903</v>
      </c>
      <c r="P2400" t="s">
        <v>24</v>
      </c>
      <c r="Q2400" t="s">
        <v>861</v>
      </c>
      <c r="R2400" t="s">
        <v>19</v>
      </c>
      <c r="S2400">
        <v>0</v>
      </c>
      <c r="T2400" s="1">
        <v>200000</v>
      </c>
      <c r="U2400">
        <v>0</v>
      </c>
      <c r="V2400">
        <v>0</v>
      </c>
      <c r="W2400" s="1">
        <v>200000</v>
      </c>
      <c r="X2400">
        <v>0</v>
      </c>
      <c r="Y2400" t="s">
        <v>20</v>
      </c>
      <c r="Z2400" t="s">
        <v>215</v>
      </c>
      <c r="AA2400" t="s">
        <v>961</v>
      </c>
      <c r="AB2400" t="s">
        <v>853</v>
      </c>
    </row>
    <row r="2401" spans="1:28" x14ac:dyDescent="0.25">
      <c r="A2401">
        <v>2025</v>
      </c>
      <c r="B2401">
        <v>9</v>
      </c>
      <c r="C2401" t="s">
        <v>10</v>
      </c>
      <c r="D2401" t="s">
        <v>958</v>
      </c>
      <c r="E2401" t="s">
        <v>64</v>
      </c>
      <c r="F2401" t="s">
        <v>959</v>
      </c>
      <c r="G2401" t="s">
        <v>960</v>
      </c>
      <c r="H2401" t="s">
        <v>14</v>
      </c>
      <c r="I2401" t="s">
        <v>66</v>
      </c>
      <c r="J2401" t="s">
        <v>1127</v>
      </c>
      <c r="K2401" t="s">
        <v>885</v>
      </c>
      <c r="L2401" t="s">
        <v>75</v>
      </c>
      <c r="M2401" t="s">
        <v>67</v>
      </c>
      <c r="N2401" t="s">
        <v>114</v>
      </c>
      <c r="O2401" t="s">
        <v>903</v>
      </c>
      <c r="P2401" t="s">
        <v>24</v>
      </c>
      <c r="Q2401" t="s">
        <v>216</v>
      </c>
      <c r="R2401" t="s">
        <v>19</v>
      </c>
      <c r="S2401" s="1">
        <v>21040</v>
      </c>
      <c r="T2401" s="1">
        <v>4909</v>
      </c>
      <c r="U2401">
        <v>0</v>
      </c>
      <c r="V2401" s="1">
        <v>4908.75</v>
      </c>
      <c r="W2401">
        <v>0.25</v>
      </c>
      <c r="X2401">
        <v>99.99</v>
      </c>
      <c r="Y2401" t="s">
        <v>20</v>
      </c>
      <c r="Z2401" t="s">
        <v>215</v>
      </c>
      <c r="AA2401" t="s">
        <v>961</v>
      </c>
      <c r="AB2401" t="s">
        <v>853</v>
      </c>
    </row>
    <row r="2402" spans="1:28" x14ac:dyDescent="0.25">
      <c r="A2402">
        <v>2025</v>
      </c>
      <c r="B2402">
        <v>9</v>
      </c>
      <c r="C2402" t="s">
        <v>10</v>
      </c>
      <c r="D2402" t="s">
        <v>958</v>
      </c>
      <c r="E2402" t="s">
        <v>64</v>
      </c>
      <c r="F2402" t="s">
        <v>959</v>
      </c>
      <c r="G2402" t="s">
        <v>960</v>
      </c>
      <c r="H2402" t="s">
        <v>14</v>
      </c>
      <c r="I2402" t="s">
        <v>66</v>
      </c>
      <c r="J2402" t="s">
        <v>1127</v>
      </c>
      <c r="K2402" t="s">
        <v>885</v>
      </c>
      <c r="L2402" t="s">
        <v>75</v>
      </c>
      <c r="M2402" t="s">
        <v>67</v>
      </c>
      <c r="N2402" t="s">
        <v>114</v>
      </c>
      <c r="O2402" t="s">
        <v>903</v>
      </c>
      <c r="P2402" t="s">
        <v>24</v>
      </c>
      <c r="Q2402" t="s">
        <v>49</v>
      </c>
      <c r="R2402" t="s">
        <v>19</v>
      </c>
      <c r="S2402" s="1">
        <v>21040</v>
      </c>
      <c r="T2402">
        <v>0</v>
      </c>
      <c r="U2402">
        <v>0</v>
      </c>
      <c r="V2402">
        <v>0</v>
      </c>
      <c r="W2402">
        <v>0</v>
      </c>
      <c r="X2402">
        <v>0</v>
      </c>
      <c r="Y2402" t="s">
        <v>20</v>
      </c>
      <c r="Z2402" t="s">
        <v>215</v>
      </c>
      <c r="AA2402" t="s">
        <v>961</v>
      </c>
      <c r="AB2402" t="s">
        <v>853</v>
      </c>
    </row>
    <row r="2403" spans="1:28" x14ac:dyDescent="0.25">
      <c r="A2403">
        <v>2025</v>
      </c>
      <c r="B2403">
        <v>9</v>
      </c>
      <c r="C2403" t="s">
        <v>10</v>
      </c>
      <c r="D2403" t="s">
        <v>958</v>
      </c>
      <c r="E2403" t="s">
        <v>64</v>
      </c>
      <c r="F2403" t="s">
        <v>959</v>
      </c>
      <c r="G2403" t="s">
        <v>960</v>
      </c>
      <c r="H2403" t="s">
        <v>14</v>
      </c>
      <c r="I2403" t="s">
        <v>66</v>
      </c>
      <c r="J2403" t="s">
        <v>1127</v>
      </c>
      <c r="K2403" t="s">
        <v>885</v>
      </c>
      <c r="L2403" t="s">
        <v>75</v>
      </c>
      <c r="M2403" t="s">
        <v>67</v>
      </c>
      <c r="N2403" t="s">
        <v>114</v>
      </c>
      <c r="O2403" t="s">
        <v>903</v>
      </c>
      <c r="P2403" t="s">
        <v>94</v>
      </c>
      <c r="Q2403" t="s">
        <v>217</v>
      </c>
      <c r="R2403" t="s">
        <v>19</v>
      </c>
      <c r="S2403" s="1">
        <v>247206</v>
      </c>
      <c r="T2403" s="1">
        <v>247206</v>
      </c>
      <c r="U2403">
        <v>0</v>
      </c>
      <c r="V2403">
        <v>0</v>
      </c>
      <c r="W2403" s="1">
        <v>247206</v>
      </c>
      <c r="X2403">
        <v>0</v>
      </c>
      <c r="Y2403" t="s">
        <v>20</v>
      </c>
      <c r="Z2403" t="s">
        <v>215</v>
      </c>
      <c r="AA2403" t="s">
        <v>961</v>
      </c>
      <c r="AB2403" t="s">
        <v>853</v>
      </c>
    </row>
    <row r="2404" spans="1:28" x14ac:dyDescent="0.25">
      <c r="A2404">
        <v>2025</v>
      </c>
      <c r="B2404">
        <v>9</v>
      </c>
      <c r="C2404" t="s">
        <v>10</v>
      </c>
      <c r="D2404" t="s">
        <v>806</v>
      </c>
      <c r="E2404" t="s">
        <v>64</v>
      </c>
      <c r="F2404" t="s">
        <v>218</v>
      </c>
      <c r="G2404" t="s">
        <v>105</v>
      </c>
      <c r="H2404" t="s">
        <v>14</v>
      </c>
      <c r="I2404" t="s">
        <v>66</v>
      </c>
      <c r="J2404" t="s">
        <v>219</v>
      </c>
      <c r="K2404" t="s">
        <v>1057</v>
      </c>
      <c r="L2404" t="s">
        <v>29</v>
      </c>
      <c r="M2404" t="s">
        <v>67</v>
      </c>
      <c r="N2404" t="s">
        <v>68</v>
      </c>
      <c r="O2404" t="s">
        <v>807</v>
      </c>
      <c r="P2404" t="s">
        <v>18</v>
      </c>
      <c r="Q2404" t="s">
        <v>1103</v>
      </c>
      <c r="R2404" t="s">
        <v>19</v>
      </c>
      <c r="S2404" s="1">
        <v>50000</v>
      </c>
      <c r="T2404" s="1">
        <v>50000</v>
      </c>
      <c r="U2404">
        <v>0</v>
      </c>
      <c r="V2404" s="1">
        <v>22000</v>
      </c>
      <c r="W2404" s="1">
        <v>28000</v>
      </c>
      <c r="X2404">
        <v>44</v>
      </c>
      <c r="Y2404" t="s">
        <v>20</v>
      </c>
      <c r="Z2404" t="s">
        <v>21</v>
      </c>
      <c r="AA2404" t="s">
        <v>40</v>
      </c>
      <c r="AB2404" t="s">
        <v>853</v>
      </c>
    </row>
    <row r="2405" spans="1:28" x14ac:dyDescent="0.25">
      <c r="A2405">
        <v>2025</v>
      </c>
      <c r="B2405">
        <v>9</v>
      </c>
      <c r="C2405" t="s">
        <v>10</v>
      </c>
      <c r="D2405" t="s">
        <v>806</v>
      </c>
      <c r="E2405" t="s">
        <v>64</v>
      </c>
      <c r="F2405" t="s">
        <v>218</v>
      </c>
      <c r="G2405" t="s">
        <v>105</v>
      </c>
      <c r="H2405" t="s">
        <v>14</v>
      </c>
      <c r="I2405" t="s">
        <v>66</v>
      </c>
      <c r="J2405" t="s">
        <v>219</v>
      </c>
      <c r="K2405" t="s">
        <v>1057</v>
      </c>
      <c r="L2405" t="s">
        <v>29</v>
      </c>
      <c r="M2405" t="s">
        <v>67</v>
      </c>
      <c r="N2405" t="s">
        <v>68</v>
      </c>
      <c r="O2405" t="s">
        <v>807</v>
      </c>
      <c r="P2405" t="s">
        <v>18</v>
      </c>
      <c r="Q2405" t="s">
        <v>854</v>
      </c>
      <c r="R2405" t="s">
        <v>19</v>
      </c>
      <c r="S2405" s="1">
        <v>50000</v>
      </c>
      <c r="T2405">
        <v>0</v>
      </c>
      <c r="U2405">
        <v>0</v>
      </c>
      <c r="V2405">
        <v>0</v>
      </c>
      <c r="W2405">
        <v>0</v>
      </c>
      <c r="X2405">
        <v>0</v>
      </c>
      <c r="Y2405" t="s">
        <v>20</v>
      </c>
      <c r="Z2405" t="s">
        <v>21</v>
      </c>
      <c r="AA2405" t="s">
        <v>40</v>
      </c>
      <c r="AB2405" t="s">
        <v>853</v>
      </c>
    </row>
    <row r="2406" spans="1:28" x14ac:dyDescent="0.25">
      <c r="A2406">
        <v>2025</v>
      </c>
      <c r="B2406">
        <v>9</v>
      </c>
      <c r="C2406" t="s">
        <v>10</v>
      </c>
      <c r="D2406" t="s">
        <v>806</v>
      </c>
      <c r="E2406" t="s">
        <v>64</v>
      </c>
      <c r="F2406" t="s">
        <v>218</v>
      </c>
      <c r="G2406" t="s">
        <v>105</v>
      </c>
      <c r="H2406" t="s">
        <v>14</v>
      </c>
      <c r="I2406" t="s">
        <v>66</v>
      </c>
      <c r="J2406" t="s">
        <v>219</v>
      </c>
      <c r="K2406" t="s">
        <v>1057</v>
      </c>
      <c r="L2406" t="s">
        <v>29</v>
      </c>
      <c r="M2406" t="s">
        <v>67</v>
      </c>
      <c r="N2406" t="s">
        <v>68</v>
      </c>
      <c r="O2406" t="s">
        <v>807</v>
      </c>
      <c r="P2406" t="s">
        <v>18</v>
      </c>
      <c r="Q2406" t="s">
        <v>706</v>
      </c>
      <c r="R2406" t="s">
        <v>19</v>
      </c>
      <c r="S2406" s="1">
        <v>15000</v>
      </c>
      <c r="T2406" s="1">
        <v>15000</v>
      </c>
      <c r="U2406">
        <v>0</v>
      </c>
      <c r="V2406" s="1">
        <v>15000</v>
      </c>
      <c r="W2406">
        <v>0</v>
      </c>
      <c r="X2406">
        <v>100</v>
      </c>
      <c r="Y2406" t="s">
        <v>20</v>
      </c>
      <c r="Z2406" t="s">
        <v>21</v>
      </c>
      <c r="AA2406" t="s">
        <v>40</v>
      </c>
      <c r="AB2406" t="s">
        <v>853</v>
      </c>
    </row>
    <row r="2407" spans="1:28" x14ac:dyDescent="0.25">
      <c r="A2407">
        <v>2025</v>
      </c>
      <c r="B2407">
        <v>9</v>
      </c>
      <c r="C2407" t="s">
        <v>10</v>
      </c>
      <c r="D2407" t="s">
        <v>806</v>
      </c>
      <c r="E2407" t="s">
        <v>64</v>
      </c>
      <c r="F2407" t="s">
        <v>218</v>
      </c>
      <c r="G2407" t="s">
        <v>105</v>
      </c>
      <c r="H2407" t="s">
        <v>14</v>
      </c>
      <c r="I2407" t="s">
        <v>66</v>
      </c>
      <c r="J2407" t="s">
        <v>219</v>
      </c>
      <c r="K2407" t="s">
        <v>1057</v>
      </c>
      <c r="L2407" t="s">
        <v>29</v>
      </c>
      <c r="M2407" t="s">
        <v>67</v>
      </c>
      <c r="N2407" t="s">
        <v>68</v>
      </c>
      <c r="O2407" t="s">
        <v>807</v>
      </c>
      <c r="P2407" t="s">
        <v>22</v>
      </c>
      <c r="Q2407" t="s">
        <v>23</v>
      </c>
      <c r="R2407" t="s">
        <v>19</v>
      </c>
      <c r="S2407" s="1">
        <v>25000</v>
      </c>
      <c r="T2407" s="1">
        <v>25000</v>
      </c>
      <c r="U2407">
        <v>0</v>
      </c>
      <c r="V2407">
        <v>0</v>
      </c>
      <c r="W2407" s="1">
        <v>25000</v>
      </c>
      <c r="X2407">
        <v>0</v>
      </c>
      <c r="Y2407" t="s">
        <v>20</v>
      </c>
      <c r="Z2407" t="s">
        <v>21</v>
      </c>
      <c r="AA2407" t="s">
        <v>40</v>
      </c>
      <c r="AB2407" t="s">
        <v>853</v>
      </c>
    </row>
    <row r="2408" spans="1:28" x14ac:dyDescent="0.25">
      <c r="A2408">
        <v>2025</v>
      </c>
      <c r="B2408">
        <v>9</v>
      </c>
      <c r="C2408" t="s">
        <v>10</v>
      </c>
      <c r="D2408" t="s">
        <v>806</v>
      </c>
      <c r="E2408" t="s">
        <v>64</v>
      </c>
      <c r="F2408" t="s">
        <v>218</v>
      </c>
      <c r="G2408" t="s">
        <v>105</v>
      </c>
      <c r="H2408" t="s">
        <v>14</v>
      </c>
      <c r="I2408" t="s">
        <v>66</v>
      </c>
      <c r="J2408" t="s">
        <v>219</v>
      </c>
      <c r="K2408" t="s">
        <v>1057</v>
      </c>
      <c r="L2408" t="s">
        <v>29</v>
      </c>
      <c r="M2408" t="s">
        <v>67</v>
      </c>
      <c r="N2408" t="s">
        <v>68</v>
      </c>
      <c r="O2408" t="s">
        <v>807</v>
      </c>
      <c r="P2408" t="s">
        <v>22</v>
      </c>
      <c r="Q2408" t="s">
        <v>873</v>
      </c>
      <c r="R2408" t="s">
        <v>19</v>
      </c>
      <c r="S2408" s="1">
        <v>10000</v>
      </c>
      <c r="T2408" s="1">
        <v>10000</v>
      </c>
      <c r="U2408">
        <v>0</v>
      </c>
      <c r="V2408">
        <v>0</v>
      </c>
      <c r="W2408" s="1">
        <v>10000</v>
      </c>
      <c r="X2408">
        <v>0</v>
      </c>
      <c r="Y2408" t="s">
        <v>20</v>
      </c>
      <c r="Z2408" t="s">
        <v>21</v>
      </c>
      <c r="AA2408" t="s">
        <v>40</v>
      </c>
      <c r="AB2408" t="s">
        <v>853</v>
      </c>
    </row>
    <row r="2409" spans="1:28" x14ac:dyDescent="0.25">
      <c r="A2409">
        <v>2025</v>
      </c>
      <c r="B2409">
        <v>9</v>
      </c>
      <c r="C2409" t="s">
        <v>10</v>
      </c>
      <c r="D2409" t="s">
        <v>806</v>
      </c>
      <c r="E2409" t="s">
        <v>64</v>
      </c>
      <c r="F2409" t="s">
        <v>218</v>
      </c>
      <c r="G2409" t="s">
        <v>105</v>
      </c>
      <c r="H2409" t="s">
        <v>14</v>
      </c>
      <c r="I2409" t="s">
        <v>66</v>
      </c>
      <c r="J2409" t="s">
        <v>219</v>
      </c>
      <c r="K2409" t="s">
        <v>1057</v>
      </c>
      <c r="L2409" t="s">
        <v>29</v>
      </c>
      <c r="M2409" t="s">
        <v>67</v>
      </c>
      <c r="N2409" t="s">
        <v>68</v>
      </c>
      <c r="O2409" t="s">
        <v>807</v>
      </c>
      <c r="P2409" t="s">
        <v>22</v>
      </c>
      <c r="Q2409" t="s">
        <v>1108</v>
      </c>
      <c r="R2409" t="s">
        <v>19</v>
      </c>
      <c r="S2409" s="1">
        <v>10000</v>
      </c>
      <c r="T2409" s="1">
        <v>10000</v>
      </c>
      <c r="U2409">
        <v>0</v>
      </c>
      <c r="V2409" s="1">
        <v>9950.1200000000008</v>
      </c>
      <c r="W2409">
        <v>49.88</v>
      </c>
      <c r="X2409">
        <v>99.5</v>
      </c>
      <c r="Y2409" t="s">
        <v>20</v>
      </c>
      <c r="Z2409" t="s">
        <v>21</v>
      </c>
      <c r="AA2409" t="s">
        <v>40</v>
      </c>
      <c r="AB2409" t="s">
        <v>853</v>
      </c>
    </row>
    <row r="2410" spans="1:28" x14ac:dyDescent="0.25">
      <c r="A2410">
        <v>2025</v>
      </c>
      <c r="B2410">
        <v>9</v>
      </c>
      <c r="C2410" t="s">
        <v>10</v>
      </c>
      <c r="D2410" t="s">
        <v>806</v>
      </c>
      <c r="E2410" t="s">
        <v>64</v>
      </c>
      <c r="F2410" t="s">
        <v>220</v>
      </c>
      <c r="G2410" t="s">
        <v>221</v>
      </c>
      <c r="H2410" t="s">
        <v>14</v>
      </c>
      <c r="I2410" t="s">
        <v>66</v>
      </c>
      <c r="J2410" t="s">
        <v>222</v>
      </c>
      <c r="K2410" t="s">
        <v>1057</v>
      </c>
      <c r="L2410" t="s">
        <v>29</v>
      </c>
      <c r="M2410" t="s">
        <v>67</v>
      </c>
      <c r="N2410" t="s">
        <v>68</v>
      </c>
      <c r="O2410" t="s">
        <v>807</v>
      </c>
      <c r="P2410" t="s">
        <v>69</v>
      </c>
      <c r="Q2410" t="s">
        <v>710</v>
      </c>
      <c r="R2410" t="s">
        <v>19</v>
      </c>
      <c r="S2410" s="1">
        <v>6327653</v>
      </c>
      <c r="T2410" s="1">
        <v>6695873</v>
      </c>
      <c r="U2410" s="1">
        <v>611269.30000000005</v>
      </c>
      <c r="V2410" s="1">
        <v>4115722.37</v>
      </c>
      <c r="W2410" s="1">
        <v>2580150.63</v>
      </c>
      <c r="X2410">
        <v>61.47</v>
      </c>
      <c r="Y2410" t="s">
        <v>20</v>
      </c>
      <c r="Z2410" t="s">
        <v>21</v>
      </c>
      <c r="AA2410" t="s">
        <v>40</v>
      </c>
      <c r="AB2410" t="s">
        <v>853</v>
      </c>
    </row>
    <row r="2411" spans="1:28" x14ac:dyDescent="0.25">
      <c r="A2411">
        <v>2025</v>
      </c>
      <c r="B2411">
        <v>9</v>
      </c>
      <c r="C2411" t="s">
        <v>10</v>
      </c>
      <c r="D2411" t="s">
        <v>806</v>
      </c>
      <c r="E2411" t="s">
        <v>64</v>
      </c>
      <c r="F2411" t="s">
        <v>220</v>
      </c>
      <c r="G2411" t="s">
        <v>221</v>
      </c>
      <c r="H2411" t="s">
        <v>14</v>
      </c>
      <c r="I2411" t="s">
        <v>66</v>
      </c>
      <c r="J2411" t="s">
        <v>222</v>
      </c>
      <c r="K2411" t="s">
        <v>1057</v>
      </c>
      <c r="L2411" t="s">
        <v>29</v>
      </c>
      <c r="M2411" t="s">
        <v>67</v>
      </c>
      <c r="N2411" t="s">
        <v>68</v>
      </c>
      <c r="O2411" t="s">
        <v>807</v>
      </c>
      <c r="P2411" t="s">
        <v>69</v>
      </c>
      <c r="Q2411" t="s">
        <v>70</v>
      </c>
      <c r="R2411" t="s">
        <v>19</v>
      </c>
      <c r="S2411" s="1">
        <v>527304</v>
      </c>
      <c r="T2411" s="1">
        <v>557989</v>
      </c>
      <c r="U2411">
        <v>0</v>
      </c>
      <c r="V2411" s="1">
        <v>5678.89</v>
      </c>
      <c r="W2411" s="1">
        <v>552310.11</v>
      </c>
      <c r="X2411">
        <v>1.02</v>
      </c>
      <c r="Y2411" t="s">
        <v>20</v>
      </c>
      <c r="Z2411" t="s">
        <v>21</v>
      </c>
      <c r="AA2411" t="s">
        <v>40</v>
      </c>
      <c r="AB2411" t="s">
        <v>853</v>
      </c>
    </row>
    <row r="2412" spans="1:28" x14ac:dyDescent="0.25">
      <c r="A2412">
        <v>2025</v>
      </c>
      <c r="B2412">
        <v>9</v>
      </c>
      <c r="C2412" t="s">
        <v>10</v>
      </c>
      <c r="D2412" t="s">
        <v>806</v>
      </c>
      <c r="E2412" t="s">
        <v>64</v>
      </c>
      <c r="F2412" t="s">
        <v>220</v>
      </c>
      <c r="G2412" t="s">
        <v>221</v>
      </c>
      <c r="H2412" t="s">
        <v>14</v>
      </c>
      <c r="I2412" t="s">
        <v>66</v>
      </c>
      <c r="J2412" t="s">
        <v>222</v>
      </c>
      <c r="K2412" t="s">
        <v>1057</v>
      </c>
      <c r="L2412" t="s">
        <v>29</v>
      </c>
      <c r="M2412" t="s">
        <v>67</v>
      </c>
      <c r="N2412" t="s">
        <v>68</v>
      </c>
      <c r="O2412" t="s">
        <v>807</v>
      </c>
      <c r="P2412" t="s">
        <v>69</v>
      </c>
      <c r="Q2412" t="s">
        <v>71</v>
      </c>
      <c r="R2412" t="s">
        <v>19</v>
      </c>
      <c r="S2412" s="1">
        <v>483454</v>
      </c>
      <c r="T2412" s="1">
        <v>488189</v>
      </c>
      <c r="U2412">
        <v>0</v>
      </c>
      <c r="V2412" s="1">
        <v>414886.64</v>
      </c>
      <c r="W2412" s="1">
        <v>73302.36</v>
      </c>
      <c r="X2412">
        <v>84.98</v>
      </c>
      <c r="Y2412" t="s">
        <v>20</v>
      </c>
      <c r="Z2412" t="s">
        <v>21</v>
      </c>
      <c r="AA2412" t="s">
        <v>40</v>
      </c>
      <c r="AB2412" t="s">
        <v>853</v>
      </c>
    </row>
    <row r="2413" spans="1:28" x14ac:dyDescent="0.25">
      <c r="A2413">
        <v>2025</v>
      </c>
      <c r="B2413">
        <v>9</v>
      </c>
      <c r="C2413" t="s">
        <v>10</v>
      </c>
      <c r="D2413" t="s">
        <v>806</v>
      </c>
      <c r="E2413" t="s">
        <v>64</v>
      </c>
      <c r="F2413" t="s">
        <v>220</v>
      </c>
      <c r="G2413" t="s">
        <v>221</v>
      </c>
      <c r="H2413" t="s">
        <v>14</v>
      </c>
      <c r="I2413" t="s">
        <v>66</v>
      </c>
      <c r="J2413" t="s">
        <v>222</v>
      </c>
      <c r="K2413" t="s">
        <v>1057</v>
      </c>
      <c r="L2413" t="s">
        <v>29</v>
      </c>
      <c r="M2413" t="s">
        <v>67</v>
      </c>
      <c r="N2413" t="s">
        <v>68</v>
      </c>
      <c r="O2413" t="s">
        <v>807</v>
      </c>
      <c r="P2413" t="s">
        <v>69</v>
      </c>
      <c r="Q2413" t="s">
        <v>72</v>
      </c>
      <c r="R2413" t="s">
        <v>19</v>
      </c>
      <c r="S2413" s="1">
        <v>255158</v>
      </c>
      <c r="T2413" s="1">
        <v>271212</v>
      </c>
      <c r="U2413" s="1">
        <v>130549</v>
      </c>
      <c r="V2413" s="1">
        <v>225588.38</v>
      </c>
      <c r="W2413" s="1">
        <v>45623.62</v>
      </c>
      <c r="X2413">
        <v>83.18</v>
      </c>
      <c r="Y2413" t="s">
        <v>20</v>
      </c>
      <c r="Z2413" t="s">
        <v>21</v>
      </c>
      <c r="AA2413" t="s">
        <v>40</v>
      </c>
      <c r="AB2413" t="s">
        <v>853</v>
      </c>
    </row>
    <row r="2414" spans="1:28" x14ac:dyDescent="0.25">
      <c r="A2414">
        <v>2025</v>
      </c>
      <c r="B2414">
        <v>9</v>
      </c>
      <c r="C2414" t="s">
        <v>10</v>
      </c>
      <c r="D2414" t="s">
        <v>806</v>
      </c>
      <c r="E2414" t="s">
        <v>64</v>
      </c>
      <c r="F2414" t="s">
        <v>220</v>
      </c>
      <c r="G2414" t="s">
        <v>221</v>
      </c>
      <c r="H2414" t="s">
        <v>14</v>
      </c>
      <c r="I2414" t="s">
        <v>66</v>
      </c>
      <c r="J2414" t="s">
        <v>222</v>
      </c>
      <c r="K2414" t="s">
        <v>1057</v>
      </c>
      <c r="L2414" t="s">
        <v>29</v>
      </c>
      <c r="M2414" t="s">
        <v>67</v>
      </c>
      <c r="N2414" t="s">
        <v>68</v>
      </c>
      <c r="O2414" t="s">
        <v>807</v>
      </c>
      <c r="P2414" t="s">
        <v>69</v>
      </c>
      <c r="Q2414" t="s">
        <v>73</v>
      </c>
      <c r="R2414" t="s">
        <v>19</v>
      </c>
      <c r="S2414" s="1">
        <v>917510</v>
      </c>
      <c r="T2414" s="1">
        <v>970902</v>
      </c>
      <c r="U2414" s="1">
        <v>86455.55</v>
      </c>
      <c r="V2414" s="1">
        <v>631927.72</v>
      </c>
      <c r="W2414" s="1">
        <v>338974.28</v>
      </c>
      <c r="X2414">
        <v>65.09</v>
      </c>
      <c r="Y2414" t="s">
        <v>20</v>
      </c>
      <c r="Z2414" t="s">
        <v>21</v>
      </c>
      <c r="AA2414" t="s">
        <v>40</v>
      </c>
      <c r="AB2414" t="s">
        <v>853</v>
      </c>
    </row>
    <row r="2415" spans="1:28" x14ac:dyDescent="0.25">
      <c r="A2415">
        <v>2025</v>
      </c>
      <c r="B2415">
        <v>9</v>
      </c>
      <c r="C2415" t="s">
        <v>10</v>
      </c>
      <c r="D2415" t="s">
        <v>806</v>
      </c>
      <c r="E2415" t="s">
        <v>64</v>
      </c>
      <c r="F2415" t="s">
        <v>220</v>
      </c>
      <c r="G2415" t="s">
        <v>221</v>
      </c>
      <c r="H2415" t="s">
        <v>14</v>
      </c>
      <c r="I2415" t="s">
        <v>66</v>
      </c>
      <c r="J2415" t="s">
        <v>222</v>
      </c>
      <c r="K2415" t="s">
        <v>1057</v>
      </c>
      <c r="L2415" t="s">
        <v>29</v>
      </c>
      <c r="M2415" t="s">
        <v>67</v>
      </c>
      <c r="N2415" t="s">
        <v>68</v>
      </c>
      <c r="O2415" t="s">
        <v>807</v>
      </c>
      <c r="P2415" t="s">
        <v>69</v>
      </c>
      <c r="Q2415" t="s">
        <v>74</v>
      </c>
      <c r="R2415" t="s">
        <v>19</v>
      </c>
      <c r="S2415" s="1">
        <v>165551</v>
      </c>
      <c r="T2415" s="1">
        <v>169622</v>
      </c>
      <c r="U2415" s="1">
        <v>12212.68</v>
      </c>
      <c r="V2415" s="1">
        <v>96344.13</v>
      </c>
      <c r="W2415" s="1">
        <v>73277.87</v>
      </c>
      <c r="X2415">
        <v>56.8</v>
      </c>
      <c r="Y2415" t="s">
        <v>20</v>
      </c>
      <c r="Z2415" t="s">
        <v>21</v>
      </c>
      <c r="AA2415" t="s">
        <v>40</v>
      </c>
      <c r="AB2415" t="s">
        <v>853</v>
      </c>
    </row>
    <row r="2416" spans="1:28" x14ac:dyDescent="0.25">
      <c r="A2416">
        <v>2025</v>
      </c>
      <c r="B2416">
        <v>9</v>
      </c>
      <c r="C2416" t="s">
        <v>10</v>
      </c>
      <c r="D2416" t="s">
        <v>806</v>
      </c>
      <c r="E2416" t="s">
        <v>64</v>
      </c>
      <c r="F2416" t="s">
        <v>220</v>
      </c>
      <c r="G2416" t="s">
        <v>221</v>
      </c>
      <c r="H2416" t="s">
        <v>14</v>
      </c>
      <c r="I2416" t="s">
        <v>66</v>
      </c>
      <c r="J2416" t="s">
        <v>222</v>
      </c>
      <c r="K2416" t="s">
        <v>1057</v>
      </c>
      <c r="L2416" t="s">
        <v>29</v>
      </c>
      <c r="M2416" t="s">
        <v>67</v>
      </c>
      <c r="N2416" t="s">
        <v>68</v>
      </c>
      <c r="O2416" t="s">
        <v>807</v>
      </c>
      <c r="P2416" t="s">
        <v>18</v>
      </c>
      <c r="Q2416" t="s">
        <v>789</v>
      </c>
      <c r="R2416" t="s">
        <v>19</v>
      </c>
      <c r="S2416" s="1">
        <v>1000000</v>
      </c>
      <c r="T2416" s="1">
        <v>1000000</v>
      </c>
      <c r="U2416" s="1">
        <v>2949.8</v>
      </c>
      <c r="V2416" s="1">
        <v>26645.49</v>
      </c>
      <c r="W2416" s="1">
        <v>973354.51</v>
      </c>
      <c r="X2416">
        <v>2.66</v>
      </c>
      <c r="Y2416" t="s">
        <v>20</v>
      </c>
      <c r="Z2416" t="s">
        <v>21</v>
      </c>
      <c r="AA2416" t="s">
        <v>40</v>
      </c>
      <c r="AB2416" t="s">
        <v>853</v>
      </c>
    </row>
    <row r="2417" spans="1:28" x14ac:dyDescent="0.25">
      <c r="A2417">
        <v>2025</v>
      </c>
      <c r="B2417">
        <v>9</v>
      </c>
      <c r="C2417" t="s">
        <v>10</v>
      </c>
      <c r="D2417" t="s">
        <v>806</v>
      </c>
      <c r="E2417" t="s">
        <v>64</v>
      </c>
      <c r="F2417" t="s">
        <v>220</v>
      </c>
      <c r="G2417" t="s">
        <v>221</v>
      </c>
      <c r="H2417" t="s">
        <v>14</v>
      </c>
      <c r="I2417" t="s">
        <v>66</v>
      </c>
      <c r="J2417" t="s">
        <v>222</v>
      </c>
      <c r="K2417" t="s">
        <v>1057</v>
      </c>
      <c r="L2417" t="s">
        <v>29</v>
      </c>
      <c r="M2417" t="s">
        <v>67</v>
      </c>
      <c r="N2417" t="s">
        <v>68</v>
      </c>
      <c r="O2417" t="s">
        <v>807</v>
      </c>
      <c r="P2417" t="s">
        <v>18</v>
      </c>
      <c r="Q2417" t="s">
        <v>791</v>
      </c>
      <c r="R2417" t="s">
        <v>19</v>
      </c>
      <c r="S2417" s="1">
        <v>12000</v>
      </c>
      <c r="T2417" s="1">
        <v>12000</v>
      </c>
      <c r="U2417">
        <v>0</v>
      </c>
      <c r="V2417" s="1">
        <v>10738.13</v>
      </c>
      <c r="W2417" s="1">
        <v>1261.8699999999999</v>
      </c>
      <c r="X2417">
        <v>89.48</v>
      </c>
      <c r="Y2417" t="s">
        <v>20</v>
      </c>
      <c r="Z2417" t="s">
        <v>21</v>
      </c>
      <c r="AA2417" t="s">
        <v>40</v>
      </c>
      <c r="AB2417" t="s">
        <v>853</v>
      </c>
    </row>
    <row r="2418" spans="1:28" x14ac:dyDescent="0.25">
      <c r="A2418">
        <v>2025</v>
      </c>
      <c r="B2418">
        <v>9</v>
      </c>
      <c r="C2418" t="s">
        <v>10</v>
      </c>
      <c r="D2418" t="s">
        <v>806</v>
      </c>
      <c r="E2418" t="s">
        <v>64</v>
      </c>
      <c r="F2418" t="s">
        <v>220</v>
      </c>
      <c r="G2418" t="s">
        <v>221</v>
      </c>
      <c r="H2418" t="s">
        <v>14</v>
      </c>
      <c r="I2418" t="s">
        <v>66</v>
      </c>
      <c r="J2418" t="s">
        <v>222</v>
      </c>
      <c r="K2418" t="s">
        <v>1057</v>
      </c>
      <c r="L2418" t="s">
        <v>29</v>
      </c>
      <c r="M2418" t="s">
        <v>67</v>
      </c>
      <c r="N2418" t="s">
        <v>68</v>
      </c>
      <c r="O2418" t="s">
        <v>807</v>
      </c>
      <c r="P2418" t="s">
        <v>18</v>
      </c>
      <c r="Q2418" t="s">
        <v>871</v>
      </c>
      <c r="R2418" t="s">
        <v>19</v>
      </c>
      <c r="S2418">
        <v>0</v>
      </c>
      <c r="T2418" s="1">
        <v>620000</v>
      </c>
      <c r="U2418">
        <v>0</v>
      </c>
      <c r="V2418">
        <v>0</v>
      </c>
      <c r="W2418" s="1">
        <v>620000</v>
      </c>
      <c r="X2418">
        <v>0</v>
      </c>
      <c r="Y2418" t="s">
        <v>20</v>
      </c>
      <c r="Z2418" t="s">
        <v>21</v>
      </c>
      <c r="AA2418" t="s">
        <v>40</v>
      </c>
      <c r="AB2418" t="s">
        <v>853</v>
      </c>
    </row>
    <row r="2419" spans="1:28" x14ac:dyDescent="0.25">
      <c r="A2419">
        <v>2025</v>
      </c>
      <c r="B2419">
        <v>9</v>
      </c>
      <c r="C2419" t="s">
        <v>10</v>
      </c>
      <c r="D2419" t="s">
        <v>806</v>
      </c>
      <c r="E2419" t="s">
        <v>64</v>
      </c>
      <c r="F2419" t="s">
        <v>220</v>
      </c>
      <c r="G2419" t="s">
        <v>221</v>
      </c>
      <c r="H2419" t="s">
        <v>14</v>
      </c>
      <c r="I2419" t="s">
        <v>66</v>
      </c>
      <c r="J2419" t="s">
        <v>222</v>
      </c>
      <c r="K2419" t="s">
        <v>1057</v>
      </c>
      <c r="L2419" t="s">
        <v>29</v>
      </c>
      <c r="M2419" t="s">
        <v>67</v>
      </c>
      <c r="N2419" t="s">
        <v>68</v>
      </c>
      <c r="O2419" t="s">
        <v>807</v>
      </c>
      <c r="P2419" t="s">
        <v>18</v>
      </c>
      <c r="Q2419" t="s">
        <v>857</v>
      </c>
      <c r="R2419" t="s">
        <v>19</v>
      </c>
      <c r="S2419" s="1">
        <v>100000</v>
      </c>
      <c r="T2419" s="1">
        <v>100000</v>
      </c>
      <c r="U2419">
        <v>0</v>
      </c>
      <c r="V2419">
        <v>0</v>
      </c>
      <c r="W2419" s="1">
        <v>100000</v>
      </c>
      <c r="X2419">
        <v>0</v>
      </c>
      <c r="Y2419" t="s">
        <v>20</v>
      </c>
      <c r="Z2419" t="s">
        <v>21</v>
      </c>
      <c r="AA2419" t="s">
        <v>40</v>
      </c>
      <c r="AB2419" t="s">
        <v>853</v>
      </c>
    </row>
    <row r="2420" spans="1:28" x14ac:dyDescent="0.25">
      <c r="A2420">
        <v>2025</v>
      </c>
      <c r="B2420">
        <v>9</v>
      </c>
      <c r="C2420" t="s">
        <v>10</v>
      </c>
      <c r="D2420" t="s">
        <v>806</v>
      </c>
      <c r="E2420" t="s">
        <v>64</v>
      </c>
      <c r="F2420" t="s">
        <v>220</v>
      </c>
      <c r="G2420" t="s">
        <v>221</v>
      </c>
      <c r="H2420" t="s">
        <v>14</v>
      </c>
      <c r="I2420" t="s">
        <v>66</v>
      </c>
      <c r="J2420" t="s">
        <v>222</v>
      </c>
      <c r="K2420" t="s">
        <v>1057</v>
      </c>
      <c r="L2420" t="s">
        <v>29</v>
      </c>
      <c r="M2420" t="s">
        <v>67</v>
      </c>
      <c r="N2420" t="s">
        <v>68</v>
      </c>
      <c r="O2420" t="s">
        <v>807</v>
      </c>
      <c r="P2420" t="s">
        <v>18</v>
      </c>
      <c r="Q2420" t="s">
        <v>854</v>
      </c>
      <c r="R2420" t="s">
        <v>19</v>
      </c>
      <c r="S2420" s="1">
        <v>60000</v>
      </c>
      <c r="T2420" s="1">
        <v>44370</v>
      </c>
      <c r="U2420">
        <v>0</v>
      </c>
      <c r="V2420" s="1">
        <v>44370</v>
      </c>
      <c r="W2420">
        <v>0</v>
      </c>
      <c r="X2420">
        <v>100</v>
      </c>
      <c r="Y2420" t="s">
        <v>20</v>
      </c>
      <c r="Z2420" t="s">
        <v>21</v>
      </c>
      <c r="AA2420" t="s">
        <v>40</v>
      </c>
      <c r="AB2420" t="s">
        <v>853</v>
      </c>
    </row>
    <row r="2421" spans="1:28" x14ac:dyDescent="0.25">
      <c r="A2421">
        <v>2025</v>
      </c>
      <c r="B2421">
        <v>9</v>
      </c>
      <c r="C2421" t="s">
        <v>10</v>
      </c>
      <c r="D2421" t="s">
        <v>806</v>
      </c>
      <c r="E2421" t="s">
        <v>64</v>
      </c>
      <c r="F2421" t="s">
        <v>220</v>
      </c>
      <c r="G2421" t="s">
        <v>221</v>
      </c>
      <c r="H2421" t="s">
        <v>14</v>
      </c>
      <c r="I2421" t="s">
        <v>66</v>
      </c>
      <c r="J2421" t="s">
        <v>222</v>
      </c>
      <c r="K2421" t="s">
        <v>1057</v>
      </c>
      <c r="L2421" t="s">
        <v>29</v>
      </c>
      <c r="M2421" t="s">
        <v>67</v>
      </c>
      <c r="N2421" t="s">
        <v>68</v>
      </c>
      <c r="O2421" t="s">
        <v>807</v>
      </c>
      <c r="P2421" t="s">
        <v>18</v>
      </c>
      <c r="Q2421" t="s">
        <v>42</v>
      </c>
      <c r="R2421" t="s">
        <v>19</v>
      </c>
      <c r="S2421" s="1">
        <v>250000</v>
      </c>
      <c r="T2421" s="1">
        <v>240000</v>
      </c>
      <c r="U2421">
        <v>0</v>
      </c>
      <c r="V2421" s="1">
        <v>8587.5</v>
      </c>
      <c r="W2421" s="1">
        <v>231412.5</v>
      </c>
      <c r="X2421">
        <v>3.58</v>
      </c>
      <c r="Y2421" t="s">
        <v>20</v>
      </c>
      <c r="Z2421" t="s">
        <v>21</v>
      </c>
      <c r="AA2421" t="s">
        <v>40</v>
      </c>
      <c r="AB2421" t="s">
        <v>853</v>
      </c>
    </row>
    <row r="2422" spans="1:28" x14ac:dyDescent="0.25">
      <c r="A2422">
        <v>2025</v>
      </c>
      <c r="B2422">
        <v>9</v>
      </c>
      <c r="C2422" t="s">
        <v>10</v>
      </c>
      <c r="D2422" t="s">
        <v>806</v>
      </c>
      <c r="E2422" t="s">
        <v>64</v>
      </c>
      <c r="F2422" t="s">
        <v>220</v>
      </c>
      <c r="G2422" t="s">
        <v>221</v>
      </c>
      <c r="H2422" t="s">
        <v>14</v>
      </c>
      <c r="I2422" t="s">
        <v>66</v>
      </c>
      <c r="J2422" t="s">
        <v>222</v>
      </c>
      <c r="K2422" t="s">
        <v>1057</v>
      </c>
      <c r="L2422" t="s">
        <v>29</v>
      </c>
      <c r="M2422" t="s">
        <v>67</v>
      </c>
      <c r="N2422" t="s">
        <v>68</v>
      </c>
      <c r="O2422" t="s">
        <v>807</v>
      </c>
      <c r="P2422" t="s">
        <v>18</v>
      </c>
      <c r="Q2422" t="s">
        <v>706</v>
      </c>
      <c r="R2422" t="s">
        <v>19</v>
      </c>
      <c r="S2422" s="1">
        <v>100000</v>
      </c>
      <c r="T2422" s="1">
        <v>100736</v>
      </c>
      <c r="U2422">
        <v>130.61000000000001</v>
      </c>
      <c r="V2422" s="1">
        <v>100736</v>
      </c>
      <c r="W2422">
        <v>0</v>
      </c>
      <c r="X2422">
        <v>100</v>
      </c>
      <c r="Y2422" t="s">
        <v>20</v>
      </c>
      <c r="Z2422" t="s">
        <v>21</v>
      </c>
      <c r="AA2422" t="s">
        <v>40</v>
      </c>
      <c r="AB2422" t="s">
        <v>853</v>
      </c>
    </row>
    <row r="2423" spans="1:28" x14ac:dyDescent="0.25">
      <c r="A2423">
        <v>2025</v>
      </c>
      <c r="B2423">
        <v>9</v>
      </c>
      <c r="C2423" t="s">
        <v>10</v>
      </c>
      <c r="D2423" t="s">
        <v>806</v>
      </c>
      <c r="E2423" t="s">
        <v>64</v>
      </c>
      <c r="F2423" t="s">
        <v>220</v>
      </c>
      <c r="G2423" t="s">
        <v>221</v>
      </c>
      <c r="H2423" t="s">
        <v>14</v>
      </c>
      <c r="I2423" t="s">
        <v>66</v>
      </c>
      <c r="J2423" t="s">
        <v>222</v>
      </c>
      <c r="K2423" t="s">
        <v>1057</v>
      </c>
      <c r="L2423" t="s">
        <v>29</v>
      </c>
      <c r="M2423" t="s">
        <v>67</v>
      </c>
      <c r="N2423" t="s">
        <v>68</v>
      </c>
      <c r="O2423" t="s">
        <v>807</v>
      </c>
      <c r="P2423" t="s">
        <v>18</v>
      </c>
      <c r="Q2423" t="s">
        <v>52</v>
      </c>
      <c r="R2423" t="s">
        <v>19</v>
      </c>
      <c r="S2423" s="1">
        <v>100000</v>
      </c>
      <c r="T2423" s="1">
        <v>100000</v>
      </c>
      <c r="U2423">
        <v>0</v>
      </c>
      <c r="V2423">
        <v>0</v>
      </c>
      <c r="W2423" s="1">
        <v>100000</v>
      </c>
      <c r="X2423">
        <v>0</v>
      </c>
      <c r="Y2423" t="s">
        <v>20</v>
      </c>
      <c r="Z2423" t="s">
        <v>21</v>
      </c>
      <c r="AA2423" t="s">
        <v>40</v>
      </c>
      <c r="AB2423" t="s">
        <v>853</v>
      </c>
    </row>
    <row r="2424" spans="1:28" x14ac:dyDescent="0.25">
      <c r="A2424">
        <v>2025</v>
      </c>
      <c r="B2424">
        <v>9</v>
      </c>
      <c r="C2424" t="s">
        <v>10</v>
      </c>
      <c r="D2424" t="s">
        <v>806</v>
      </c>
      <c r="E2424" t="s">
        <v>64</v>
      </c>
      <c r="F2424" t="s">
        <v>220</v>
      </c>
      <c r="G2424" t="s">
        <v>221</v>
      </c>
      <c r="H2424" t="s">
        <v>14</v>
      </c>
      <c r="I2424" t="s">
        <v>66</v>
      </c>
      <c r="J2424" t="s">
        <v>222</v>
      </c>
      <c r="K2424" t="s">
        <v>1057</v>
      </c>
      <c r="L2424" t="s">
        <v>29</v>
      </c>
      <c r="M2424" t="s">
        <v>67</v>
      </c>
      <c r="N2424" t="s">
        <v>68</v>
      </c>
      <c r="O2424" t="s">
        <v>807</v>
      </c>
      <c r="P2424" t="s">
        <v>18</v>
      </c>
      <c r="Q2424" t="s">
        <v>223</v>
      </c>
      <c r="R2424" t="s">
        <v>19</v>
      </c>
      <c r="S2424" s="1">
        <v>100000</v>
      </c>
      <c r="T2424" s="1">
        <v>100000</v>
      </c>
      <c r="U2424">
        <v>0</v>
      </c>
      <c r="V2424">
        <v>0</v>
      </c>
      <c r="W2424" s="1">
        <v>100000</v>
      </c>
      <c r="X2424">
        <v>0</v>
      </c>
      <c r="Y2424" t="s">
        <v>20</v>
      </c>
      <c r="Z2424" t="s">
        <v>21</v>
      </c>
      <c r="AA2424" t="s">
        <v>40</v>
      </c>
      <c r="AB2424" t="s">
        <v>853</v>
      </c>
    </row>
    <row r="2425" spans="1:28" x14ac:dyDescent="0.25">
      <c r="A2425">
        <v>2025</v>
      </c>
      <c r="B2425">
        <v>9</v>
      </c>
      <c r="C2425" t="s">
        <v>10</v>
      </c>
      <c r="D2425" t="s">
        <v>806</v>
      </c>
      <c r="E2425" t="s">
        <v>64</v>
      </c>
      <c r="F2425" t="s">
        <v>220</v>
      </c>
      <c r="G2425" t="s">
        <v>221</v>
      </c>
      <c r="H2425" t="s">
        <v>14</v>
      </c>
      <c r="I2425" t="s">
        <v>66</v>
      </c>
      <c r="J2425" t="s">
        <v>222</v>
      </c>
      <c r="K2425" t="s">
        <v>1057</v>
      </c>
      <c r="L2425" t="s">
        <v>29</v>
      </c>
      <c r="M2425" t="s">
        <v>67</v>
      </c>
      <c r="N2425" t="s">
        <v>68</v>
      </c>
      <c r="O2425" t="s">
        <v>807</v>
      </c>
      <c r="P2425" t="s">
        <v>18</v>
      </c>
      <c r="Q2425" t="s">
        <v>86</v>
      </c>
      <c r="R2425" t="s">
        <v>19</v>
      </c>
      <c r="S2425" s="1">
        <v>600000</v>
      </c>
      <c r="T2425">
        <v>0</v>
      </c>
      <c r="U2425">
        <v>0</v>
      </c>
      <c r="V2425">
        <v>0</v>
      </c>
      <c r="W2425">
        <v>0</v>
      </c>
      <c r="X2425">
        <v>0</v>
      </c>
      <c r="Y2425" t="s">
        <v>20</v>
      </c>
      <c r="Z2425" t="s">
        <v>21</v>
      </c>
      <c r="AA2425" t="s">
        <v>40</v>
      </c>
      <c r="AB2425" t="s">
        <v>853</v>
      </c>
    </row>
    <row r="2426" spans="1:28" x14ac:dyDescent="0.25">
      <c r="A2426">
        <v>2025</v>
      </c>
      <c r="B2426">
        <v>9</v>
      </c>
      <c r="C2426" t="s">
        <v>10</v>
      </c>
      <c r="D2426" t="s">
        <v>806</v>
      </c>
      <c r="E2426" t="s">
        <v>64</v>
      </c>
      <c r="F2426" t="s">
        <v>220</v>
      </c>
      <c r="G2426" t="s">
        <v>221</v>
      </c>
      <c r="H2426" t="s">
        <v>14</v>
      </c>
      <c r="I2426" t="s">
        <v>66</v>
      </c>
      <c r="J2426" t="s">
        <v>222</v>
      </c>
      <c r="K2426" t="s">
        <v>1057</v>
      </c>
      <c r="L2426" t="s">
        <v>29</v>
      </c>
      <c r="M2426" t="s">
        <v>67</v>
      </c>
      <c r="N2426" t="s">
        <v>68</v>
      </c>
      <c r="O2426" t="s">
        <v>807</v>
      </c>
      <c r="P2426" t="s">
        <v>22</v>
      </c>
      <c r="Q2426" t="s">
        <v>23</v>
      </c>
      <c r="R2426" t="s">
        <v>19</v>
      </c>
      <c r="S2426" s="1">
        <v>10000</v>
      </c>
      <c r="T2426" s="1">
        <v>10000</v>
      </c>
      <c r="U2426">
        <v>0</v>
      </c>
      <c r="V2426" s="1">
        <v>10000</v>
      </c>
      <c r="W2426">
        <v>0</v>
      </c>
      <c r="X2426">
        <v>100</v>
      </c>
      <c r="Y2426" t="s">
        <v>20</v>
      </c>
      <c r="Z2426" t="s">
        <v>21</v>
      </c>
      <c r="AA2426" t="s">
        <v>40</v>
      </c>
      <c r="AB2426" t="s">
        <v>853</v>
      </c>
    </row>
    <row r="2427" spans="1:28" x14ac:dyDescent="0.25">
      <c r="A2427">
        <v>2025</v>
      </c>
      <c r="B2427">
        <v>9</v>
      </c>
      <c r="C2427" t="s">
        <v>10</v>
      </c>
      <c r="D2427" t="s">
        <v>806</v>
      </c>
      <c r="E2427" t="s">
        <v>64</v>
      </c>
      <c r="F2427" t="s">
        <v>220</v>
      </c>
      <c r="G2427" t="s">
        <v>221</v>
      </c>
      <c r="H2427" t="s">
        <v>14</v>
      </c>
      <c r="I2427" t="s">
        <v>66</v>
      </c>
      <c r="J2427" t="s">
        <v>222</v>
      </c>
      <c r="K2427" t="s">
        <v>1057</v>
      </c>
      <c r="L2427" t="s">
        <v>29</v>
      </c>
      <c r="M2427" t="s">
        <v>67</v>
      </c>
      <c r="N2427" t="s">
        <v>68</v>
      </c>
      <c r="O2427" t="s">
        <v>807</v>
      </c>
      <c r="P2427" t="s">
        <v>22</v>
      </c>
      <c r="Q2427" t="s">
        <v>873</v>
      </c>
      <c r="R2427" t="s">
        <v>19</v>
      </c>
      <c r="S2427" s="1">
        <v>5000</v>
      </c>
      <c r="T2427" s="1">
        <v>5000</v>
      </c>
      <c r="U2427">
        <v>0</v>
      </c>
      <c r="V2427" s="1">
        <v>5000</v>
      </c>
      <c r="W2427">
        <v>0</v>
      </c>
      <c r="X2427">
        <v>100</v>
      </c>
      <c r="Y2427" t="s">
        <v>20</v>
      </c>
      <c r="Z2427" t="s">
        <v>21</v>
      </c>
      <c r="AA2427" t="s">
        <v>40</v>
      </c>
      <c r="AB2427" t="s">
        <v>853</v>
      </c>
    </row>
    <row r="2428" spans="1:28" x14ac:dyDescent="0.25">
      <c r="A2428">
        <v>2025</v>
      </c>
      <c r="B2428">
        <v>9</v>
      </c>
      <c r="C2428" t="s">
        <v>10</v>
      </c>
      <c r="D2428" t="s">
        <v>806</v>
      </c>
      <c r="E2428" t="s">
        <v>64</v>
      </c>
      <c r="F2428" t="s">
        <v>220</v>
      </c>
      <c r="G2428" t="s">
        <v>221</v>
      </c>
      <c r="H2428" t="s">
        <v>14</v>
      </c>
      <c r="I2428" t="s">
        <v>66</v>
      </c>
      <c r="J2428" t="s">
        <v>222</v>
      </c>
      <c r="K2428" t="s">
        <v>1057</v>
      </c>
      <c r="L2428" t="s">
        <v>29</v>
      </c>
      <c r="M2428" t="s">
        <v>67</v>
      </c>
      <c r="N2428" t="s">
        <v>68</v>
      </c>
      <c r="O2428" t="s">
        <v>807</v>
      </c>
      <c r="P2428" t="s">
        <v>22</v>
      </c>
      <c r="Q2428" t="s">
        <v>714</v>
      </c>
      <c r="R2428" t="s">
        <v>19</v>
      </c>
      <c r="S2428">
        <v>0</v>
      </c>
      <c r="T2428" s="1">
        <v>5175</v>
      </c>
      <c r="U2428">
        <v>0</v>
      </c>
      <c r="V2428">
        <v>0</v>
      </c>
      <c r="W2428" s="1">
        <v>5175</v>
      </c>
      <c r="X2428">
        <v>0</v>
      </c>
      <c r="Y2428" t="s">
        <v>20</v>
      </c>
      <c r="Z2428" t="s">
        <v>21</v>
      </c>
      <c r="AA2428" t="s">
        <v>40</v>
      </c>
      <c r="AB2428" t="s">
        <v>853</v>
      </c>
    </row>
    <row r="2429" spans="1:28" x14ac:dyDescent="0.25">
      <c r="A2429">
        <v>2025</v>
      </c>
      <c r="B2429">
        <v>9</v>
      </c>
      <c r="C2429" t="s">
        <v>10</v>
      </c>
      <c r="D2429" t="s">
        <v>806</v>
      </c>
      <c r="E2429" t="s">
        <v>64</v>
      </c>
      <c r="F2429" t="s">
        <v>220</v>
      </c>
      <c r="G2429" t="s">
        <v>221</v>
      </c>
      <c r="H2429" t="s">
        <v>14</v>
      </c>
      <c r="I2429" t="s">
        <v>66</v>
      </c>
      <c r="J2429" t="s">
        <v>222</v>
      </c>
      <c r="K2429" t="s">
        <v>1057</v>
      </c>
      <c r="L2429" t="s">
        <v>29</v>
      </c>
      <c r="M2429" t="s">
        <v>67</v>
      </c>
      <c r="N2429" t="s">
        <v>68</v>
      </c>
      <c r="O2429" t="s">
        <v>807</v>
      </c>
      <c r="P2429" t="s">
        <v>22</v>
      </c>
      <c r="Q2429" t="s">
        <v>709</v>
      </c>
      <c r="R2429" t="s">
        <v>19</v>
      </c>
      <c r="S2429" s="1">
        <v>40000</v>
      </c>
      <c r="T2429" s="1">
        <v>24561</v>
      </c>
      <c r="U2429">
        <v>0</v>
      </c>
      <c r="V2429" s="1">
        <v>24560.02</v>
      </c>
      <c r="W2429">
        <v>0.98</v>
      </c>
      <c r="X2429">
        <v>100</v>
      </c>
      <c r="Y2429" t="s">
        <v>20</v>
      </c>
      <c r="Z2429" t="s">
        <v>21</v>
      </c>
      <c r="AA2429" t="s">
        <v>40</v>
      </c>
      <c r="AB2429" t="s">
        <v>853</v>
      </c>
    </row>
    <row r="2430" spans="1:28" x14ac:dyDescent="0.25">
      <c r="A2430">
        <v>2025</v>
      </c>
      <c r="B2430">
        <v>9</v>
      </c>
      <c r="C2430" t="s">
        <v>10</v>
      </c>
      <c r="D2430" t="s">
        <v>806</v>
      </c>
      <c r="E2430" t="s">
        <v>64</v>
      </c>
      <c r="F2430" t="s">
        <v>220</v>
      </c>
      <c r="G2430" t="s">
        <v>221</v>
      </c>
      <c r="H2430" t="s">
        <v>14</v>
      </c>
      <c r="I2430" t="s">
        <v>66</v>
      </c>
      <c r="J2430" t="s">
        <v>222</v>
      </c>
      <c r="K2430" t="s">
        <v>1057</v>
      </c>
      <c r="L2430" t="s">
        <v>29</v>
      </c>
      <c r="M2430" t="s">
        <v>67</v>
      </c>
      <c r="N2430" t="s">
        <v>68</v>
      </c>
      <c r="O2430" t="s">
        <v>807</v>
      </c>
      <c r="P2430" t="s">
        <v>22</v>
      </c>
      <c r="Q2430" t="s">
        <v>33</v>
      </c>
      <c r="R2430" t="s">
        <v>19</v>
      </c>
      <c r="S2430" s="1">
        <v>200000</v>
      </c>
      <c r="T2430" s="1">
        <v>200000</v>
      </c>
      <c r="U2430">
        <v>0</v>
      </c>
      <c r="V2430" s="1">
        <v>199988.12</v>
      </c>
      <c r="W2430">
        <v>11.88</v>
      </c>
      <c r="X2430">
        <v>99.99</v>
      </c>
      <c r="Y2430" t="s">
        <v>20</v>
      </c>
      <c r="Z2430" t="s">
        <v>21</v>
      </c>
      <c r="AA2430" t="s">
        <v>40</v>
      </c>
      <c r="AB2430" t="s">
        <v>853</v>
      </c>
    </row>
    <row r="2431" spans="1:28" x14ac:dyDescent="0.25">
      <c r="A2431">
        <v>2025</v>
      </c>
      <c r="B2431">
        <v>9</v>
      </c>
      <c r="C2431" t="s">
        <v>10</v>
      </c>
      <c r="D2431" t="s">
        <v>806</v>
      </c>
      <c r="E2431" t="s">
        <v>64</v>
      </c>
      <c r="F2431" t="s">
        <v>220</v>
      </c>
      <c r="G2431" t="s">
        <v>221</v>
      </c>
      <c r="H2431" t="s">
        <v>14</v>
      </c>
      <c r="I2431" t="s">
        <v>66</v>
      </c>
      <c r="J2431" t="s">
        <v>222</v>
      </c>
      <c r="K2431" t="s">
        <v>1057</v>
      </c>
      <c r="L2431" t="s">
        <v>29</v>
      </c>
      <c r="M2431" t="s">
        <v>67</v>
      </c>
      <c r="N2431" t="s">
        <v>68</v>
      </c>
      <c r="O2431" t="s">
        <v>807</v>
      </c>
      <c r="P2431" t="s">
        <v>22</v>
      </c>
      <c r="Q2431" t="s">
        <v>34</v>
      </c>
      <c r="R2431" t="s">
        <v>19</v>
      </c>
      <c r="S2431" s="1">
        <v>10000</v>
      </c>
      <c r="T2431">
        <v>0</v>
      </c>
      <c r="U2431">
        <v>0</v>
      </c>
      <c r="V2431">
        <v>0</v>
      </c>
      <c r="W2431">
        <v>0</v>
      </c>
      <c r="X2431">
        <v>0</v>
      </c>
      <c r="Y2431" t="s">
        <v>20</v>
      </c>
      <c r="Z2431" t="s">
        <v>21</v>
      </c>
      <c r="AA2431" t="s">
        <v>40</v>
      </c>
      <c r="AB2431" t="s">
        <v>853</v>
      </c>
    </row>
    <row r="2432" spans="1:28" x14ac:dyDescent="0.25">
      <c r="A2432">
        <v>2025</v>
      </c>
      <c r="B2432">
        <v>9</v>
      </c>
      <c r="C2432" t="s">
        <v>10</v>
      </c>
      <c r="D2432" t="s">
        <v>806</v>
      </c>
      <c r="E2432" t="s">
        <v>64</v>
      </c>
      <c r="F2432" t="s">
        <v>220</v>
      </c>
      <c r="G2432" t="s">
        <v>221</v>
      </c>
      <c r="H2432" t="s">
        <v>14</v>
      </c>
      <c r="I2432" t="s">
        <v>66</v>
      </c>
      <c r="J2432" t="s">
        <v>222</v>
      </c>
      <c r="K2432" t="s">
        <v>1057</v>
      </c>
      <c r="L2432" t="s">
        <v>29</v>
      </c>
      <c r="M2432" t="s">
        <v>67</v>
      </c>
      <c r="N2432" t="s">
        <v>68</v>
      </c>
      <c r="O2432" t="s">
        <v>807</v>
      </c>
      <c r="P2432" t="s">
        <v>22</v>
      </c>
      <c r="Q2432" t="s">
        <v>707</v>
      </c>
      <c r="R2432" t="s">
        <v>19</v>
      </c>
      <c r="S2432">
        <v>0</v>
      </c>
      <c r="T2432" s="1">
        <v>10455</v>
      </c>
      <c r="U2432">
        <v>0</v>
      </c>
      <c r="V2432">
        <v>0</v>
      </c>
      <c r="W2432" s="1">
        <v>10455</v>
      </c>
      <c r="X2432">
        <v>0</v>
      </c>
      <c r="Y2432" t="s">
        <v>20</v>
      </c>
      <c r="Z2432" t="s">
        <v>21</v>
      </c>
      <c r="AA2432" t="s">
        <v>40</v>
      </c>
      <c r="AB2432" t="s">
        <v>853</v>
      </c>
    </row>
    <row r="2433" spans="1:28" x14ac:dyDescent="0.25">
      <c r="A2433">
        <v>2025</v>
      </c>
      <c r="B2433">
        <v>9</v>
      </c>
      <c r="C2433" t="s">
        <v>10</v>
      </c>
      <c r="D2433" t="s">
        <v>806</v>
      </c>
      <c r="E2433" t="s">
        <v>64</v>
      </c>
      <c r="F2433" t="s">
        <v>220</v>
      </c>
      <c r="G2433" t="s">
        <v>221</v>
      </c>
      <c r="H2433" t="s">
        <v>14</v>
      </c>
      <c r="I2433" t="s">
        <v>66</v>
      </c>
      <c r="J2433" t="s">
        <v>222</v>
      </c>
      <c r="K2433" t="s">
        <v>1057</v>
      </c>
      <c r="L2433" t="s">
        <v>29</v>
      </c>
      <c r="M2433" t="s">
        <v>67</v>
      </c>
      <c r="N2433" t="s">
        <v>68</v>
      </c>
      <c r="O2433" t="s">
        <v>807</v>
      </c>
      <c r="P2433" t="s">
        <v>22</v>
      </c>
      <c r="Q2433" t="s">
        <v>1114</v>
      </c>
      <c r="R2433" t="s">
        <v>19</v>
      </c>
      <c r="S2433">
        <v>0</v>
      </c>
      <c r="T2433" s="1">
        <v>44867</v>
      </c>
      <c r="U2433">
        <v>0</v>
      </c>
      <c r="V2433">
        <v>0</v>
      </c>
      <c r="W2433" s="1">
        <v>44867</v>
      </c>
      <c r="X2433">
        <v>0</v>
      </c>
      <c r="Y2433" t="s">
        <v>20</v>
      </c>
      <c r="Z2433" t="s">
        <v>21</v>
      </c>
      <c r="AA2433" t="s">
        <v>40</v>
      </c>
      <c r="AB2433" t="s">
        <v>853</v>
      </c>
    </row>
    <row r="2434" spans="1:28" x14ac:dyDescent="0.25">
      <c r="A2434">
        <v>2025</v>
      </c>
      <c r="B2434">
        <v>9</v>
      </c>
      <c r="C2434" t="s">
        <v>10</v>
      </c>
      <c r="D2434" t="s">
        <v>806</v>
      </c>
      <c r="E2434" t="s">
        <v>64</v>
      </c>
      <c r="F2434" t="s">
        <v>220</v>
      </c>
      <c r="G2434" t="s">
        <v>221</v>
      </c>
      <c r="H2434" t="s">
        <v>14</v>
      </c>
      <c r="I2434" t="s">
        <v>66</v>
      </c>
      <c r="J2434" t="s">
        <v>222</v>
      </c>
      <c r="K2434" t="s">
        <v>1057</v>
      </c>
      <c r="L2434" t="s">
        <v>29</v>
      </c>
      <c r="M2434" t="s">
        <v>67</v>
      </c>
      <c r="N2434" t="s">
        <v>68</v>
      </c>
      <c r="O2434" t="s">
        <v>807</v>
      </c>
      <c r="P2434" t="s">
        <v>22</v>
      </c>
      <c r="Q2434" t="s">
        <v>53</v>
      </c>
      <c r="R2434" t="s">
        <v>19</v>
      </c>
      <c r="S2434" s="1">
        <v>5000</v>
      </c>
      <c r="T2434" s="1">
        <v>4264</v>
      </c>
      <c r="U2434">
        <v>0</v>
      </c>
      <c r="V2434" s="1">
        <v>4264</v>
      </c>
      <c r="W2434">
        <v>0</v>
      </c>
      <c r="X2434">
        <v>100</v>
      </c>
      <c r="Y2434" t="s">
        <v>20</v>
      </c>
      <c r="Z2434" t="s">
        <v>21</v>
      </c>
      <c r="AA2434" t="s">
        <v>40</v>
      </c>
      <c r="AB2434" t="s">
        <v>853</v>
      </c>
    </row>
    <row r="2435" spans="1:28" x14ac:dyDescent="0.25">
      <c r="A2435">
        <v>2025</v>
      </c>
      <c r="B2435">
        <v>9</v>
      </c>
      <c r="C2435" t="s">
        <v>10</v>
      </c>
      <c r="D2435" t="s">
        <v>806</v>
      </c>
      <c r="E2435" t="s">
        <v>64</v>
      </c>
      <c r="F2435" t="s">
        <v>220</v>
      </c>
      <c r="G2435" t="s">
        <v>221</v>
      </c>
      <c r="H2435" t="s">
        <v>14</v>
      </c>
      <c r="I2435" t="s">
        <v>66</v>
      </c>
      <c r="J2435" t="s">
        <v>222</v>
      </c>
      <c r="K2435" t="s">
        <v>1057</v>
      </c>
      <c r="L2435" t="s">
        <v>29</v>
      </c>
      <c r="M2435" t="s">
        <v>67</v>
      </c>
      <c r="N2435" t="s">
        <v>68</v>
      </c>
      <c r="O2435" t="s">
        <v>807</v>
      </c>
      <c r="P2435" t="s">
        <v>22</v>
      </c>
      <c r="Q2435" t="s">
        <v>48</v>
      </c>
      <c r="R2435" t="s">
        <v>19</v>
      </c>
      <c r="S2435" s="1">
        <v>50000</v>
      </c>
      <c r="T2435" s="1">
        <v>20572</v>
      </c>
      <c r="U2435">
        <v>0</v>
      </c>
      <c r="V2435" s="1">
        <v>20571.04</v>
      </c>
      <c r="W2435">
        <v>0.96</v>
      </c>
      <c r="X2435">
        <v>100</v>
      </c>
      <c r="Y2435" t="s">
        <v>20</v>
      </c>
      <c r="Z2435" t="s">
        <v>21</v>
      </c>
      <c r="AA2435" t="s">
        <v>40</v>
      </c>
      <c r="AB2435" t="s">
        <v>853</v>
      </c>
    </row>
    <row r="2436" spans="1:28" x14ac:dyDescent="0.25">
      <c r="A2436">
        <v>2025</v>
      </c>
      <c r="B2436">
        <v>9</v>
      </c>
      <c r="C2436" t="s">
        <v>10</v>
      </c>
      <c r="D2436" t="s">
        <v>806</v>
      </c>
      <c r="E2436" t="s">
        <v>64</v>
      </c>
      <c r="F2436" t="s">
        <v>220</v>
      </c>
      <c r="G2436" t="s">
        <v>221</v>
      </c>
      <c r="H2436" t="s">
        <v>14</v>
      </c>
      <c r="I2436" t="s">
        <v>66</v>
      </c>
      <c r="J2436" t="s">
        <v>224</v>
      </c>
      <c r="K2436" t="s">
        <v>1057</v>
      </c>
      <c r="L2436" t="s">
        <v>29</v>
      </c>
      <c r="M2436" t="s">
        <v>67</v>
      </c>
      <c r="N2436" t="s">
        <v>68</v>
      </c>
      <c r="O2436" t="s">
        <v>807</v>
      </c>
      <c r="P2436" t="s">
        <v>69</v>
      </c>
      <c r="Q2436" t="s">
        <v>710</v>
      </c>
      <c r="R2436" t="s">
        <v>19</v>
      </c>
      <c r="S2436" s="1">
        <v>773184</v>
      </c>
      <c r="T2436" s="1">
        <v>773184</v>
      </c>
      <c r="U2436" s="1">
        <v>50882</v>
      </c>
      <c r="V2436" s="1">
        <v>457938</v>
      </c>
      <c r="W2436" s="1">
        <v>315246</v>
      </c>
      <c r="X2436">
        <v>59.23</v>
      </c>
      <c r="Y2436" t="s">
        <v>20</v>
      </c>
      <c r="Z2436" t="s">
        <v>21</v>
      </c>
      <c r="AA2436" t="s">
        <v>962</v>
      </c>
      <c r="AB2436" t="s">
        <v>853</v>
      </c>
    </row>
    <row r="2437" spans="1:28" x14ac:dyDescent="0.25">
      <c r="A2437">
        <v>2025</v>
      </c>
      <c r="B2437">
        <v>9</v>
      </c>
      <c r="C2437" t="s">
        <v>10</v>
      </c>
      <c r="D2437" t="s">
        <v>806</v>
      </c>
      <c r="E2437" t="s">
        <v>64</v>
      </c>
      <c r="F2437" t="s">
        <v>220</v>
      </c>
      <c r="G2437" t="s">
        <v>221</v>
      </c>
      <c r="H2437" t="s">
        <v>14</v>
      </c>
      <c r="I2437" t="s">
        <v>66</v>
      </c>
      <c r="J2437" t="s">
        <v>224</v>
      </c>
      <c r="K2437" t="s">
        <v>1057</v>
      </c>
      <c r="L2437" t="s">
        <v>29</v>
      </c>
      <c r="M2437" t="s">
        <v>67</v>
      </c>
      <c r="N2437" t="s">
        <v>68</v>
      </c>
      <c r="O2437" t="s">
        <v>807</v>
      </c>
      <c r="P2437" t="s">
        <v>69</v>
      </c>
      <c r="Q2437" t="s">
        <v>70</v>
      </c>
      <c r="R2437" t="s">
        <v>19</v>
      </c>
      <c r="S2437" s="1">
        <v>64432</v>
      </c>
      <c r="T2437" s="1">
        <v>64432</v>
      </c>
      <c r="U2437">
        <v>0</v>
      </c>
      <c r="V2437">
        <v>0</v>
      </c>
      <c r="W2437" s="1">
        <v>64432</v>
      </c>
      <c r="X2437">
        <v>0</v>
      </c>
      <c r="Y2437" t="s">
        <v>20</v>
      </c>
      <c r="Z2437" t="s">
        <v>21</v>
      </c>
      <c r="AA2437" t="s">
        <v>962</v>
      </c>
      <c r="AB2437" t="s">
        <v>853</v>
      </c>
    </row>
    <row r="2438" spans="1:28" x14ac:dyDescent="0.25">
      <c r="A2438">
        <v>2025</v>
      </c>
      <c r="B2438">
        <v>9</v>
      </c>
      <c r="C2438" t="s">
        <v>10</v>
      </c>
      <c r="D2438" t="s">
        <v>806</v>
      </c>
      <c r="E2438" t="s">
        <v>64</v>
      </c>
      <c r="F2438" t="s">
        <v>220</v>
      </c>
      <c r="G2438" t="s">
        <v>221</v>
      </c>
      <c r="H2438" t="s">
        <v>14</v>
      </c>
      <c r="I2438" t="s">
        <v>66</v>
      </c>
      <c r="J2438" t="s">
        <v>224</v>
      </c>
      <c r="K2438" t="s">
        <v>1057</v>
      </c>
      <c r="L2438" t="s">
        <v>29</v>
      </c>
      <c r="M2438" t="s">
        <v>67</v>
      </c>
      <c r="N2438" t="s">
        <v>68</v>
      </c>
      <c r="O2438" t="s">
        <v>807</v>
      </c>
      <c r="P2438" t="s">
        <v>69</v>
      </c>
      <c r="Q2438" t="s">
        <v>71</v>
      </c>
      <c r="R2438" t="s">
        <v>19</v>
      </c>
      <c r="S2438" s="1">
        <v>64432</v>
      </c>
      <c r="T2438" s="1">
        <v>64432</v>
      </c>
      <c r="U2438">
        <v>0</v>
      </c>
      <c r="V2438" s="1">
        <v>50882</v>
      </c>
      <c r="W2438" s="1">
        <v>13550</v>
      </c>
      <c r="X2438">
        <v>78.97</v>
      </c>
      <c r="Y2438" t="s">
        <v>20</v>
      </c>
      <c r="Z2438" t="s">
        <v>21</v>
      </c>
      <c r="AA2438" t="s">
        <v>962</v>
      </c>
      <c r="AB2438" t="s">
        <v>853</v>
      </c>
    </row>
    <row r="2439" spans="1:28" x14ac:dyDescent="0.25">
      <c r="A2439">
        <v>2025</v>
      </c>
      <c r="B2439">
        <v>9</v>
      </c>
      <c r="C2439" t="s">
        <v>10</v>
      </c>
      <c r="D2439" t="s">
        <v>806</v>
      </c>
      <c r="E2439" t="s">
        <v>64</v>
      </c>
      <c r="F2439" t="s">
        <v>220</v>
      </c>
      <c r="G2439" t="s">
        <v>221</v>
      </c>
      <c r="H2439" t="s">
        <v>14</v>
      </c>
      <c r="I2439" t="s">
        <v>66</v>
      </c>
      <c r="J2439" t="s">
        <v>224</v>
      </c>
      <c r="K2439" t="s">
        <v>1057</v>
      </c>
      <c r="L2439" t="s">
        <v>29</v>
      </c>
      <c r="M2439" t="s">
        <v>67</v>
      </c>
      <c r="N2439" t="s">
        <v>68</v>
      </c>
      <c r="O2439" t="s">
        <v>807</v>
      </c>
      <c r="P2439" t="s">
        <v>69</v>
      </c>
      <c r="Q2439" t="s">
        <v>72</v>
      </c>
      <c r="R2439" t="s">
        <v>19</v>
      </c>
      <c r="S2439" s="1">
        <v>54262</v>
      </c>
      <c r="T2439" s="1">
        <v>65716</v>
      </c>
      <c r="U2439">
        <v>0</v>
      </c>
      <c r="V2439" s="1">
        <v>50882</v>
      </c>
      <c r="W2439" s="1">
        <v>14834</v>
      </c>
      <c r="X2439">
        <v>77.430000000000007</v>
      </c>
      <c r="Y2439" t="s">
        <v>20</v>
      </c>
      <c r="Z2439" t="s">
        <v>21</v>
      </c>
      <c r="AA2439" t="s">
        <v>962</v>
      </c>
      <c r="AB2439" t="s">
        <v>853</v>
      </c>
    </row>
    <row r="2440" spans="1:28" x14ac:dyDescent="0.25">
      <c r="A2440">
        <v>2025</v>
      </c>
      <c r="B2440">
        <v>9</v>
      </c>
      <c r="C2440" t="s">
        <v>10</v>
      </c>
      <c r="D2440" t="s">
        <v>806</v>
      </c>
      <c r="E2440" t="s">
        <v>64</v>
      </c>
      <c r="F2440" t="s">
        <v>220</v>
      </c>
      <c r="G2440" t="s">
        <v>221</v>
      </c>
      <c r="H2440" t="s">
        <v>14</v>
      </c>
      <c r="I2440" t="s">
        <v>66</v>
      </c>
      <c r="J2440" t="s">
        <v>224</v>
      </c>
      <c r="K2440" t="s">
        <v>1057</v>
      </c>
      <c r="L2440" t="s">
        <v>29</v>
      </c>
      <c r="M2440" t="s">
        <v>67</v>
      </c>
      <c r="N2440" t="s">
        <v>68</v>
      </c>
      <c r="O2440" t="s">
        <v>807</v>
      </c>
      <c r="P2440" t="s">
        <v>69</v>
      </c>
      <c r="Q2440" t="s">
        <v>73</v>
      </c>
      <c r="R2440" t="s">
        <v>19</v>
      </c>
      <c r="S2440" s="1">
        <v>112112</v>
      </c>
      <c r="T2440" s="1">
        <v>112112</v>
      </c>
      <c r="U2440" s="1">
        <v>8245.8799999999992</v>
      </c>
      <c r="V2440" s="1">
        <v>73256.92</v>
      </c>
      <c r="W2440" s="1">
        <v>38855.08</v>
      </c>
      <c r="X2440">
        <v>65.34</v>
      </c>
      <c r="Y2440" t="s">
        <v>20</v>
      </c>
      <c r="Z2440" t="s">
        <v>21</v>
      </c>
      <c r="AA2440" t="s">
        <v>962</v>
      </c>
      <c r="AB2440" t="s">
        <v>853</v>
      </c>
    </row>
    <row r="2441" spans="1:28" x14ac:dyDescent="0.25">
      <c r="A2441">
        <v>2025</v>
      </c>
      <c r="B2441">
        <v>9</v>
      </c>
      <c r="C2441" t="s">
        <v>10</v>
      </c>
      <c r="D2441" t="s">
        <v>806</v>
      </c>
      <c r="E2441" t="s">
        <v>64</v>
      </c>
      <c r="F2441" t="s">
        <v>220</v>
      </c>
      <c r="G2441" t="s">
        <v>221</v>
      </c>
      <c r="H2441" t="s">
        <v>14</v>
      </c>
      <c r="I2441" t="s">
        <v>66</v>
      </c>
      <c r="J2441" t="s">
        <v>224</v>
      </c>
      <c r="K2441" t="s">
        <v>1057</v>
      </c>
      <c r="L2441" t="s">
        <v>29</v>
      </c>
      <c r="M2441" t="s">
        <v>67</v>
      </c>
      <c r="N2441" t="s">
        <v>68</v>
      </c>
      <c r="O2441" t="s">
        <v>807</v>
      </c>
      <c r="P2441" t="s">
        <v>69</v>
      </c>
      <c r="Q2441" t="s">
        <v>74</v>
      </c>
      <c r="R2441" t="s">
        <v>19</v>
      </c>
      <c r="S2441" s="1">
        <v>24425</v>
      </c>
      <c r="T2441" s="1">
        <v>24425</v>
      </c>
      <c r="U2441" s="1">
        <v>1356.96</v>
      </c>
      <c r="V2441" s="1">
        <v>12122.13</v>
      </c>
      <c r="W2441" s="1">
        <v>12302.87</v>
      </c>
      <c r="X2441">
        <v>49.63</v>
      </c>
      <c r="Y2441" t="s">
        <v>20</v>
      </c>
      <c r="Z2441" t="s">
        <v>21</v>
      </c>
      <c r="AA2441" t="s">
        <v>962</v>
      </c>
      <c r="AB2441" t="s">
        <v>853</v>
      </c>
    </row>
    <row r="2442" spans="1:28" x14ac:dyDescent="0.25">
      <c r="A2442">
        <v>2025</v>
      </c>
      <c r="B2442">
        <v>9</v>
      </c>
      <c r="C2442" t="s">
        <v>10</v>
      </c>
      <c r="D2442" t="s">
        <v>806</v>
      </c>
      <c r="E2442" t="s">
        <v>64</v>
      </c>
      <c r="F2442" t="s">
        <v>220</v>
      </c>
      <c r="G2442" t="s">
        <v>221</v>
      </c>
      <c r="H2442" t="s">
        <v>14</v>
      </c>
      <c r="I2442" t="s">
        <v>66</v>
      </c>
      <c r="J2442" t="s">
        <v>224</v>
      </c>
      <c r="K2442" t="s">
        <v>1057</v>
      </c>
      <c r="L2442" t="s">
        <v>29</v>
      </c>
      <c r="M2442" t="s">
        <v>67</v>
      </c>
      <c r="N2442" t="s">
        <v>68</v>
      </c>
      <c r="O2442" t="s">
        <v>807</v>
      </c>
      <c r="P2442" t="s">
        <v>18</v>
      </c>
      <c r="Q2442" t="s">
        <v>857</v>
      </c>
      <c r="R2442" t="s">
        <v>19</v>
      </c>
      <c r="S2442" s="1">
        <v>100000</v>
      </c>
      <c r="T2442" s="1">
        <v>100000</v>
      </c>
      <c r="U2442">
        <v>0</v>
      </c>
      <c r="V2442">
        <v>0</v>
      </c>
      <c r="W2442" s="1">
        <v>100000</v>
      </c>
      <c r="X2442">
        <v>0</v>
      </c>
      <c r="Y2442" t="s">
        <v>20</v>
      </c>
      <c r="Z2442" t="s">
        <v>21</v>
      </c>
      <c r="AA2442" t="s">
        <v>962</v>
      </c>
      <c r="AB2442" t="s">
        <v>853</v>
      </c>
    </row>
    <row r="2443" spans="1:28" x14ac:dyDescent="0.25">
      <c r="A2443">
        <v>2025</v>
      </c>
      <c r="B2443">
        <v>9</v>
      </c>
      <c r="C2443" t="s">
        <v>10</v>
      </c>
      <c r="D2443" t="s">
        <v>806</v>
      </c>
      <c r="E2443" t="s">
        <v>64</v>
      </c>
      <c r="F2443" t="s">
        <v>220</v>
      </c>
      <c r="G2443" t="s">
        <v>221</v>
      </c>
      <c r="H2443" t="s">
        <v>14</v>
      </c>
      <c r="I2443" t="s">
        <v>66</v>
      </c>
      <c r="J2443" t="s">
        <v>224</v>
      </c>
      <c r="K2443" t="s">
        <v>1057</v>
      </c>
      <c r="L2443" t="s">
        <v>29</v>
      </c>
      <c r="M2443" t="s">
        <v>67</v>
      </c>
      <c r="N2443" t="s">
        <v>68</v>
      </c>
      <c r="O2443" t="s">
        <v>807</v>
      </c>
      <c r="P2443" t="s">
        <v>18</v>
      </c>
      <c r="Q2443" t="s">
        <v>706</v>
      </c>
      <c r="R2443" t="s">
        <v>19</v>
      </c>
      <c r="S2443" s="1">
        <v>30000</v>
      </c>
      <c r="T2443" s="1">
        <v>40736</v>
      </c>
      <c r="U2443">
        <v>0</v>
      </c>
      <c r="V2443" s="1">
        <v>40736</v>
      </c>
      <c r="W2443">
        <v>0</v>
      </c>
      <c r="X2443">
        <v>100</v>
      </c>
      <c r="Y2443" t="s">
        <v>20</v>
      </c>
      <c r="Z2443" t="s">
        <v>21</v>
      </c>
      <c r="AA2443" t="s">
        <v>962</v>
      </c>
      <c r="AB2443" t="s">
        <v>853</v>
      </c>
    </row>
    <row r="2444" spans="1:28" x14ac:dyDescent="0.25">
      <c r="A2444">
        <v>2025</v>
      </c>
      <c r="B2444">
        <v>9</v>
      </c>
      <c r="C2444" t="s">
        <v>10</v>
      </c>
      <c r="D2444" t="s">
        <v>806</v>
      </c>
      <c r="E2444" t="s">
        <v>64</v>
      </c>
      <c r="F2444" t="s">
        <v>220</v>
      </c>
      <c r="G2444" t="s">
        <v>221</v>
      </c>
      <c r="H2444" t="s">
        <v>14</v>
      </c>
      <c r="I2444" t="s">
        <v>66</v>
      </c>
      <c r="J2444" t="s">
        <v>224</v>
      </c>
      <c r="K2444" t="s">
        <v>1057</v>
      </c>
      <c r="L2444" t="s">
        <v>29</v>
      </c>
      <c r="M2444" t="s">
        <v>67</v>
      </c>
      <c r="N2444" t="s">
        <v>68</v>
      </c>
      <c r="O2444" t="s">
        <v>807</v>
      </c>
      <c r="P2444" t="s">
        <v>18</v>
      </c>
      <c r="Q2444" t="s">
        <v>86</v>
      </c>
      <c r="R2444" t="s">
        <v>19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 t="s">
        <v>20</v>
      </c>
      <c r="Z2444" t="s">
        <v>21</v>
      </c>
      <c r="AA2444" t="s">
        <v>962</v>
      </c>
      <c r="AB2444" t="s">
        <v>853</v>
      </c>
    </row>
    <row r="2445" spans="1:28" x14ac:dyDescent="0.25">
      <c r="A2445">
        <v>2025</v>
      </c>
      <c r="B2445">
        <v>9</v>
      </c>
      <c r="C2445" t="s">
        <v>10</v>
      </c>
      <c r="D2445" t="s">
        <v>806</v>
      </c>
      <c r="E2445" t="s">
        <v>64</v>
      </c>
      <c r="F2445" t="s">
        <v>220</v>
      </c>
      <c r="G2445" t="s">
        <v>221</v>
      </c>
      <c r="H2445" t="s">
        <v>14</v>
      </c>
      <c r="I2445" t="s">
        <v>66</v>
      </c>
      <c r="J2445" t="s">
        <v>224</v>
      </c>
      <c r="K2445" t="s">
        <v>1057</v>
      </c>
      <c r="L2445" t="s">
        <v>29</v>
      </c>
      <c r="M2445" t="s">
        <v>67</v>
      </c>
      <c r="N2445" t="s">
        <v>68</v>
      </c>
      <c r="O2445" t="s">
        <v>807</v>
      </c>
      <c r="P2445" t="s">
        <v>22</v>
      </c>
      <c r="Q2445" t="s">
        <v>23</v>
      </c>
      <c r="R2445" t="s">
        <v>19</v>
      </c>
      <c r="S2445" s="1">
        <v>10000</v>
      </c>
      <c r="T2445" s="1">
        <v>10000</v>
      </c>
      <c r="U2445">
        <v>0</v>
      </c>
      <c r="V2445" s="1">
        <v>7724.9</v>
      </c>
      <c r="W2445" s="1">
        <v>2275.1</v>
      </c>
      <c r="X2445">
        <v>77.25</v>
      </c>
      <c r="Y2445" t="s">
        <v>20</v>
      </c>
      <c r="Z2445" t="s">
        <v>21</v>
      </c>
      <c r="AA2445" t="s">
        <v>962</v>
      </c>
      <c r="AB2445" t="s">
        <v>853</v>
      </c>
    </row>
    <row r="2446" spans="1:28" x14ac:dyDescent="0.25">
      <c r="A2446">
        <v>2025</v>
      </c>
      <c r="B2446">
        <v>9</v>
      </c>
      <c r="C2446" t="s">
        <v>10</v>
      </c>
      <c r="D2446" t="s">
        <v>806</v>
      </c>
      <c r="E2446" t="s">
        <v>64</v>
      </c>
      <c r="F2446" t="s">
        <v>220</v>
      </c>
      <c r="G2446" t="s">
        <v>221</v>
      </c>
      <c r="H2446" t="s">
        <v>14</v>
      </c>
      <c r="I2446" t="s">
        <v>66</v>
      </c>
      <c r="J2446" t="s">
        <v>224</v>
      </c>
      <c r="K2446" t="s">
        <v>1057</v>
      </c>
      <c r="L2446" t="s">
        <v>29</v>
      </c>
      <c r="M2446" t="s">
        <v>67</v>
      </c>
      <c r="N2446" t="s">
        <v>68</v>
      </c>
      <c r="O2446" t="s">
        <v>807</v>
      </c>
      <c r="P2446" t="s">
        <v>22</v>
      </c>
      <c r="Q2446" t="s">
        <v>873</v>
      </c>
      <c r="R2446" t="s">
        <v>19</v>
      </c>
      <c r="S2446" s="1">
        <v>10000</v>
      </c>
      <c r="T2446" s="1">
        <v>10000</v>
      </c>
      <c r="U2446">
        <v>0</v>
      </c>
      <c r="V2446" s="1">
        <v>10000</v>
      </c>
      <c r="W2446">
        <v>0</v>
      </c>
      <c r="X2446">
        <v>100</v>
      </c>
      <c r="Y2446" t="s">
        <v>20</v>
      </c>
      <c r="Z2446" t="s">
        <v>21</v>
      </c>
      <c r="AA2446" t="s">
        <v>962</v>
      </c>
      <c r="AB2446" t="s">
        <v>853</v>
      </c>
    </row>
    <row r="2447" spans="1:28" x14ac:dyDescent="0.25">
      <c r="A2447">
        <v>2025</v>
      </c>
      <c r="B2447">
        <v>9</v>
      </c>
      <c r="C2447" t="s">
        <v>10</v>
      </c>
      <c r="D2447" t="s">
        <v>806</v>
      </c>
      <c r="E2447" t="s">
        <v>64</v>
      </c>
      <c r="F2447" t="s">
        <v>220</v>
      </c>
      <c r="G2447" t="s">
        <v>221</v>
      </c>
      <c r="H2447" t="s">
        <v>14</v>
      </c>
      <c r="I2447" t="s">
        <v>66</v>
      </c>
      <c r="J2447" t="s">
        <v>224</v>
      </c>
      <c r="K2447" t="s">
        <v>1057</v>
      </c>
      <c r="L2447" t="s">
        <v>29</v>
      </c>
      <c r="M2447" t="s">
        <v>67</v>
      </c>
      <c r="N2447" t="s">
        <v>68</v>
      </c>
      <c r="O2447" t="s">
        <v>807</v>
      </c>
      <c r="P2447" t="s">
        <v>22</v>
      </c>
      <c r="Q2447" t="s">
        <v>709</v>
      </c>
      <c r="R2447" t="s">
        <v>19</v>
      </c>
      <c r="S2447" s="1">
        <v>50000</v>
      </c>
      <c r="T2447" s="1">
        <v>50000</v>
      </c>
      <c r="U2447">
        <v>0</v>
      </c>
      <c r="V2447" s="1">
        <v>50000</v>
      </c>
      <c r="W2447">
        <v>0</v>
      </c>
      <c r="X2447">
        <v>100</v>
      </c>
      <c r="Y2447" t="s">
        <v>20</v>
      </c>
      <c r="Z2447" t="s">
        <v>21</v>
      </c>
      <c r="AA2447" t="s">
        <v>962</v>
      </c>
      <c r="AB2447" t="s">
        <v>853</v>
      </c>
    </row>
    <row r="2448" spans="1:28" x14ac:dyDescent="0.25">
      <c r="A2448">
        <v>2025</v>
      </c>
      <c r="B2448">
        <v>9</v>
      </c>
      <c r="C2448" t="s">
        <v>10</v>
      </c>
      <c r="D2448" t="s">
        <v>806</v>
      </c>
      <c r="E2448" t="s">
        <v>64</v>
      </c>
      <c r="F2448" t="s">
        <v>220</v>
      </c>
      <c r="G2448" t="s">
        <v>221</v>
      </c>
      <c r="H2448" t="s">
        <v>14</v>
      </c>
      <c r="I2448" t="s">
        <v>66</v>
      </c>
      <c r="J2448" t="s">
        <v>224</v>
      </c>
      <c r="K2448" t="s">
        <v>1057</v>
      </c>
      <c r="L2448" t="s">
        <v>29</v>
      </c>
      <c r="M2448" t="s">
        <v>67</v>
      </c>
      <c r="N2448" t="s">
        <v>68</v>
      </c>
      <c r="O2448" t="s">
        <v>807</v>
      </c>
      <c r="P2448" t="s">
        <v>22</v>
      </c>
      <c r="Q2448" t="s">
        <v>138</v>
      </c>
      <c r="R2448" t="s">
        <v>19</v>
      </c>
      <c r="S2448" s="1">
        <v>100000</v>
      </c>
      <c r="T2448" s="1">
        <v>100000</v>
      </c>
      <c r="U2448">
        <v>0</v>
      </c>
      <c r="V2448" s="1">
        <v>100000</v>
      </c>
      <c r="W2448">
        <v>0</v>
      </c>
      <c r="X2448">
        <v>100</v>
      </c>
      <c r="Y2448" t="s">
        <v>20</v>
      </c>
      <c r="Z2448" t="s">
        <v>21</v>
      </c>
      <c r="AA2448" t="s">
        <v>962</v>
      </c>
      <c r="AB2448" t="s">
        <v>853</v>
      </c>
    </row>
    <row r="2449" spans="1:28" x14ac:dyDescent="0.25">
      <c r="A2449">
        <v>2025</v>
      </c>
      <c r="B2449">
        <v>9</v>
      </c>
      <c r="C2449" t="s">
        <v>10</v>
      </c>
      <c r="D2449" t="s">
        <v>806</v>
      </c>
      <c r="E2449" t="s">
        <v>64</v>
      </c>
      <c r="F2449" t="s">
        <v>220</v>
      </c>
      <c r="G2449" t="s">
        <v>221</v>
      </c>
      <c r="H2449" t="s">
        <v>14</v>
      </c>
      <c r="I2449" t="s">
        <v>66</v>
      </c>
      <c r="J2449" t="s">
        <v>224</v>
      </c>
      <c r="K2449" t="s">
        <v>1057</v>
      </c>
      <c r="L2449" t="s">
        <v>29</v>
      </c>
      <c r="M2449" t="s">
        <v>67</v>
      </c>
      <c r="N2449" t="s">
        <v>68</v>
      </c>
      <c r="O2449" t="s">
        <v>807</v>
      </c>
      <c r="P2449" t="s">
        <v>22</v>
      </c>
      <c r="Q2449" t="s">
        <v>33</v>
      </c>
      <c r="R2449" t="s">
        <v>19</v>
      </c>
      <c r="S2449" s="1">
        <v>150000</v>
      </c>
      <c r="T2449" s="1">
        <v>150000</v>
      </c>
      <c r="U2449">
        <v>0</v>
      </c>
      <c r="V2449" s="1">
        <v>150000</v>
      </c>
      <c r="W2449">
        <v>0</v>
      </c>
      <c r="X2449">
        <v>100</v>
      </c>
      <c r="Y2449" t="s">
        <v>20</v>
      </c>
      <c r="Z2449" t="s">
        <v>21</v>
      </c>
      <c r="AA2449" t="s">
        <v>962</v>
      </c>
      <c r="AB2449" t="s">
        <v>853</v>
      </c>
    </row>
    <row r="2450" spans="1:28" x14ac:dyDescent="0.25">
      <c r="A2450">
        <v>2025</v>
      </c>
      <c r="B2450">
        <v>9</v>
      </c>
      <c r="C2450" t="s">
        <v>10</v>
      </c>
      <c r="D2450" t="s">
        <v>806</v>
      </c>
      <c r="E2450" t="s">
        <v>64</v>
      </c>
      <c r="F2450" t="s">
        <v>220</v>
      </c>
      <c r="G2450" t="s">
        <v>221</v>
      </c>
      <c r="H2450" t="s">
        <v>14</v>
      </c>
      <c r="I2450" t="s">
        <v>66</v>
      </c>
      <c r="J2450" t="s">
        <v>224</v>
      </c>
      <c r="K2450" t="s">
        <v>1057</v>
      </c>
      <c r="L2450" t="s">
        <v>29</v>
      </c>
      <c r="M2450" t="s">
        <v>67</v>
      </c>
      <c r="N2450" t="s">
        <v>68</v>
      </c>
      <c r="O2450" t="s">
        <v>807</v>
      </c>
      <c r="P2450" t="s">
        <v>22</v>
      </c>
      <c r="Q2450" t="s">
        <v>34</v>
      </c>
      <c r="R2450" t="s">
        <v>19</v>
      </c>
      <c r="S2450" s="1">
        <v>10000</v>
      </c>
      <c r="T2450">
        <v>0</v>
      </c>
      <c r="U2450">
        <v>0</v>
      </c>
      <c r="V2450">
        <v>0</v>
      </c>
      <c r="W2450">
        <v>0</v>
      </c>
      <c r="X2450">
        <v>0</v>
      </c>
      <c r="Y2450" t="s">
        <v>20</v>
      </c>
      <c r="Z2450" t="s">
        <v>21</v>
      </c>
      <c r="AA2450" t="s">
        <v>962</v>
      </c>
      <c r="AB2450" t="s">
        <v>853</v>
      </c>
    </row>
    <row r="2451" spans="1:28" x14ac:dyDescent="0.25">
      <c r="A2451">
        <v>2025</v>
      </c>
      <c r="B2451">
        <v>9</v>
      </c>
      <c r="C2451" t="s">
        <v>10</v>
      </c>
      <c r="D2451" t="s">
        <v>806</v>
      </c>
      <c r="E2451" t="s">
        <v>64</v>
      </c>
      <c r="F2451" t="s">
        <v>220</v>
      </c>
      <c r="G2451" t="s">
        <v>221</v>
      </c>
      <c r="H2451" t="s">
        <v>14</v>
      </c>
      <c r="I2451" t="s">
        <v>66</v>
      </c>
      <c r="J2451" t="s">
        <v>224</v>
      </c>
      <c r="K2451" t="s">
        <v>1057</v>
      </c>
      <c r="L2451" t="s">
        <v>29</v>
      </c>
      <c r="M2451" t="s">
        <v>67</v>
      </c>
      <c r="N2451" t="s">
        <v>68</v>
      </c>
      <c r="O2451" t="s">
        <v>807</v>
      </c>
      <c r="P2451" t="s">
        <v>22</v>
      </c>
      <c r="Q2451" t="s">
        <v>1114</v>
      </c>
      <c r="R2451" t="s">
        <v>19</v>
      </c>
      <c r="S2451">
        <v>0</v>
      </c>
      <c r="T2451" s="1">
        <v>61987</v>
      </c>
      <c r="U2451">
        <v>0</v>
      </c>
      <c r="V2451">
        <v>0</v>
      </c>
      <c r="W2451" s="1">
        <v>61987</v>
      </c>
      <c r="X2451">
        <v>0</v>
      </c>
      <c r="Y2451" t="s">
        <v>20</v>
      </c>
      <c r="Z2451" t="s">
        <v>21</v>
      </c>
      <c r="AA2451" t="s">
        <v>962</v>
      </c>
      <c r="AB2451" t="s">
        <v>853</v>
      </c>
    </row>
    <row r="2452" spans="1:28" x14ac:dyDescent="0.25">
      <c r="A2452">
        <v>2025</v>
      </c>
      <c r="B2452">
        <v>9</v>
      </c>
      <c r="C2452" t="s">
        <v>10</v>
      </c>
      <c r="D2452" t="s">
        <v>806</v>
      </c>
      <c r="E2452" t="s">
        <v>64</v>
      </c>
      <c r="F2452" t="s">
        <v>220</v>
      </c>
      <c r="G2452" t="s">
        <v>221</v>
      </c>
      <c r="H2452" t="s">
        <v>14</v>
      </c>
      <c r="I2452" t="s">
        <v>66</v>
      </c>
      <c r="J2452" t="s">
        <v>224</v>
      </c>
      <c r="K2452" t="s">
        <v>1057</v>
      </c>
      <c r="L2452" t="s">
        <v>29</v>
      </c>
      <c r="M2452" t="s">
        <v>67</v>
      </c>
      <c r="N2452" t="s">
        <v>68</v>
      </c>
      <c r="O2452" t="s">
        <v>807</v>
      </c>
      <c r="P2452" t="s">
        <v>22</v>
      </c>
      <c r="Q2452" t="s">
        <v>53</v>
      </c>
      <c r="R2452" t="s">
        <v>19</v>
      </c>
      <c r="S2452" s="1">
        <v>5000</v>
      </c>
      <c r="T2452" s="1">
        <v>4264</v>
      </c>
      <c r="U2452">
        <v>0</v>
      </c>
      <c r="V2452" s="1">
        <v>4264</v>
      </c>
      <c r="W2452">
        <v>0</v>
      </c>
      <c r="X2452">
        <v>100</v>
      </c>
      <c r="Y2452" t="s">
        <v>20</v>
      </c>
      <c r="Z2452" t="s">
        <v>21</v>
      </c>
      <c r="AA2452" t="s">
        <v>962</v>
      </c>
      <c r="AB2452" t="s">
        <v>853</v>
      </c>
    </row>
    <row r="2453" spans="1:28" x14ac:dyDescent="0.25">
      <c r="A2453">
        <v>2025</v>
      </c>
      <c r="B2453">
        <v>9</v>
      </c>
      <c r="C2453" t="s">
        <v>10</v>
      </c>
      <c r="D2453" t="s">
        <v>806</v>
      </c>
      <c r="E2453" t="s">
        <v>64</v>
      </c>
      <c r="F2453" t="s">
        <v>220</v>
      </c>
      <c r="G2453" t="s">
        <v>221</v>
      </c>
      <c r="H2453" t="s">
        <v>14</v>
      </c>
      <c r="I2453" t="s">
        <v>66</v>
      </c>
      <c r="J2453" t="s">
        <v>224</v>
      </c>
      <c r="K2453" t="s">
        <v>1057</v>
      </c>
      <c r="L2453" t="s">
        <v>29</v>
      </c>
      <c r="M2453" t="s">
        <v>67</v>
      </c>
      <c r="N2453" t="s">
        <v>68</v>
      </c>
      <c r="O2453" t="s">
        <v>807</v>
      </c>
      <c r="P2453" t="s">
        <v>22</v>
      </c>
      <c r="Q2453" t="s">
        <v>48</v>
      </c>
      <c r="R2453" t="s">
        <v>19</v>
      </c>
      <c r="S2453" s="1">
        <v>100000</v>
      </c>
      <c r="T2453" s="1">
        <v>38013</v>
      </c>
      <c r="U2453">
        <v>0</v>
      </c>
      <c r="V2453" s="1">
        <v>38012.1</v>
      </c>
      <c r="W2453">
        <v>0.9</v>
      </c>
      <c r="X2453">
        <v>100</v>
      </c>
      <c r="Y2453" t="s">
        <v>20</v>
      </c>
      <c r="Z2453" t="s">
        <v>21</v>
      </c>
      <c r="AA2453" t="s">
        <v>962</v>
      </c>
      <c r="AB2453" t="s">
        <v>853</v>
      </c>
    </row>
    <row r="2454" spans="1:28" x14ac:dyDescent="0.25">
      <c r="A2454">
        <v>2025</v>
      </c>
      <c r="B2454">
        <v>9</v>
      </c>
      <c r="C2454" t="s">
        <v>10</v>
      </c>
      <c r="D2454" t="s">
        <v>806</v>
      </c>
      <c r="E2454" t="s">
        <v>64</v>
      </c>
      <c r="F2454" t="s">
        <v>220</v>
      </c>
      <c r="G2454" t="s">
        <v>221</v>
      </c>
      <c r="H2454" t="s">
        <v>14</v>
      </c>
      <c r="I2454" t="s">
        <v>66</v>
      </c>
      <c r="J2454" t="s">
        <v>225</v>
      </c>
      <c r="K2454" t="s">
        <v>1057</v>
      </c>
      <c r="L2454" t="s">
        <v>29</v>
      </c>
      <c r="M2454" t="s">
        <v>67</v>
      </c>
      <c r="N2454" t="s">
        <v>68</v>
      </c>
      <c r="O2454" t="s">
        <v>807</v>
      </c>
      <c r="P2454" t="s">
        <v>69</v>
      </c>
      <c r="Q2454" t="s">
        <v>710</v>
      </c>
      <c r="R2454" t="s">
        <v>19</v>
      </c>
      <c r="S2454" s="1">
        <v>1684997</v>
      </c>
      <c r="T2454" s="1">
        <v>1684997</v>
      </c>
      <c r="U2454" s="1">
        <v>76806.45</v>
      </c>
      <c r="V2454" s="1">
        <v>691258.05</v>
      </c>
      <c r="W2454" s="1">
        <v>993738.95</v>
      </c>
      <c r="X2454">
        <v>41.02</v>
      </c>
      <c r="Y2454" t="s">
        <v>20</v>
      </c>
      <c r="Z2454" t="s">
        <v>863</v>
      </c>
      <c r="AA2454" t="s">
        <v>172</v>
      </c>
      <c r="AB2454" t="s">
        <v>853</v>
      </c>
    </row>
    <row r="2455" spans="1:28" x14ac:dyDescent="0.25">
      <c r="A2455">
        <v>2025</v>
      </c>
      <c r="B2455">
        <v>9</v>
      </c>
      <c r="C2455" t="s">
        <v>10</v>
      </c>
      <c r="D2455" t="s">
        <v>806</v>
      </c>
      <c r="E2455" t="s">
        <v>64</v>
      </c>
      <c r="F2455" t="s">
        <v>220</v>
      </c>
      <c r="G2455" t="s">
        <v>221</v>
      </c>
      <c r="H2455" t="s">
        <v>14</v>
      </c>
      <c r="I2455" t="s">
        <v>66</v>
      </c>
      <c r="J2455" t="s">
        <v>225</v>
      </c>
      <c r="K2455" t="s">
        <v>1057</v>
      </c>
      <c r="L2455" t="s">
        <v>29</v>
      </c>
      <c r="M2455" t="s">
        <v>67</v>
      </c>
      <c r="N2455" t="s">
        <v>68</v>
      </c>
      <c r="O2455" t="s">
        <v>807</v>
      </c>
      <c r="P2455" t="s">
        <v>69</v>
      </c>
      <c r="Q2455" t="s">
        <v>70</v>
      </c>
      <c r="R2455" t="s">
        <v>19</v>
      </c>
      <c r="S2455" s="1">
        <v>140416</v>
      </c>
      <c r="T2455" s="1">
        <v>140416</v>
      </c>
      <c r="U2455">
        <v>0</v>
      </c>
      <c r="V2455">
        <v>0</v>
      </c>
      <c r="W2455" s="1">
        <v>140416</v>
      </c>
      <c r="X2455">
        <v>0</v>
      </c>
      <c r="Y2455" t="s">
        <v>20</v>
      </c>
      <c r="Z2455" t="s">
        <v>863</v>
      </c>
      <c r="AA2455" t="s">
        <v>172</v>
      </c>
      <c r="AB2455" t="s">
        <v>853</v>
      </c>
    </row>
    <row r="2456" spans="1:28" x14ac:dyDescent="0.25">
      <c r="A2456">
        <v>2025</v>
      </c>
      <c r="B2456">
        <v>9</v>
      </c>
      <c r="C2456" t="s">
        <v>10</v>
      </c>
      <c r="D2456" t="s">
        <v>806</v>
      </c>
      <c r="E2456" t="s">
        <v>64</v>
      </c>
      <c r="F2456" t="s">
        <v>220</v>
      </c>
      <c r="G2456" t="s">
        <v>221</v>
      </c>
      <c r="H2456" t="s">
        <v>14</v>
      </c>
      <c r="I2456" t="s">
        <v>66</v>
      </c>
      <c r="J2456" t="s">
        <v>225</v>
      </c>
      <c r="K2456" t="s">
        <v>1057</v>
      </c>
      <c r="L2456" t="s">
        <v>29</v>
      </c>
      <c r="M2456" t="s">
        <v>67</v>
      </c>
      <c r="N2456" t="s">
        <v>68</v>
      </c>
      <c r="O2456" t="s">
        <v>807</v>
      </c>
      <c r="P2456" t="s">
        <v>69</v>
      </c>
      <c r="Q2456" t="s">
        <v>71</v>
      </c>
      <c r="R2456" t="s">
        <v>19</v>
      </c>
      <c r="S2456" s="1">
        <v>110566</v>
      </c>
      <c r="T2456" s="1">
        <v>110566</v>
      </c>
      <c r="U2456">
        <v>0</v>
      </c>
      <c r="V2456" s="1">
        <v>76806.45</v>
      </c>
      <c r="W2456" s="1">
        <v>33759.550000000003</v>
      </c>
      <c r="X2456">
        <v>69.47</v>
      </c>
      <c r="Y2456" t="s">
        <v>20</v>
      </c>
      <c r="Z2456" t="s">
        <v>863</v>
      </c>
      <c r="AA2456" t="s">
        <v>172</v>
      </c>
      <c r="AB2456" t="s">
        <v>853</v>
      </c>
    </row>
    <row r="2457" spans="1:28" x14ac:dyDescent="0.25">
      <c r="A2457">
        <v>2025</v>
      </c>
      <c r="B2457">
        <v>9</v>
      </c>
      <c r="C2457" t="s">
        <v>10</v>
      </c>
      <c r="D2457" t="s">
        <v>806</v>
      </c>
      <c r="E2457" t="s">
        <v>64</v>
      </c>
      <c r="F2457" t="s">
        <v>220</v>
      </c>
      <c r="G2457" t="s">
        <v>221</v>
      </c>
      <c r="H2457" t="s">
        <v>14</v>
      </c>
      <c r="I2457" t="s">
        <v>66</v>
      </c>
      <c r="J2457" t="s">
        <v>225</v>
      </c>
      <c r="K2457" t="s">
        <v>1057</v>
      </c>
      <c r="L2457" t="s">
        <v>29</v>
      </c>
      <c r="M2457" t="s">
        <v>67</v>
      </c>
      <c r="N2457" t="s">
        <v>68</v>
      </c>
      <c r="O2457" t="s">
        <v>807</v>
      </c>
      <c r="P2457" t="s">
        <v>69</v>
      </c>
      <c r="Q2457" t="s">
        <v>72</v>
      </c>
      <c r="R2457" t="s">
        <v>19</v>
      </c>
      <c r="S2457" s="1">
        <v>71610</v>
      </c>
      <c r="T2457" s="1">
        <v>73784</v>
      </c>
      <c r="U2457">
        <v>0</v>
      </c>
      <c r="V2457" s="1">
        <v>19256.45</v>
      </c>
      <c r="W2457" s="1">
        <v>54527.55</v>
      </c>
      <c r="X2457">
        <v>26.1</v>
      </c>
      <c r="Y2457" t="s">
        <v>20</v>
      </c>
      <c r="Z2457" t="s">
        <v>863</v>
      </c>
      <c r="AA2457" t="s">
        <v>172</v>
      </c>
      <c r="AB2457" t="s">
        <v>853</v>
      </c>
    </row>
    <row r="2458" spans="1:28" x14ac:dyDescent="0.25">
      <c r="A2458">
        <v>2025</v>
      </c>
      <c r="B2458">
        <v>9</v>
      </c>
      <c r="C2458" t="s">
        <v>10</v>
      </c>
      <c r="D2458" t="s">
        <v>806</v>
      </c>
      <c r="E2458" t="s">
        <v>64</v>
      </c>
      <c r="F2458" t="s">
        <v>220</v>
      </c>
      <c r="G2458" t="s">
        <v>221</v>
      </c>
      <c r="H2458" t="s">
        <v>14</v>
      </c>
      <c r="I2458" t="s">
        <v>66</v>
      </c>
      <c r="J2458" t="s">
        <v>225</v>
      </c>
      <c r="K2458" t="s">
        <v>1057</v>
      </c>
      <c r="L2458" t="s">
        <v>29</v>
      </c>
      <c r="M2458" t="s">
        <v>67</v>
      </c>
      <c r="N2458" t="s">
        <v>68</v>
      </c>
      <c r="O2458" t="s">
        <v>807</v>
      </c>
      <c r="P2458" t="s">
        <v>69</v>
      </c>
      <c r="Q2458" t="s">
        <v>73</v>
      </c>
      <c r="R2458" t="s">
        <v>19</v>
      </c>
      <c r="S2458" s="1">
        <v>244325</v>
      </c>
      <c r="T2458" s="1">
        <v>244325</v>
      </c>
      <c r="U2458" s="1">
        <v>12447.16</v>
      </c>
      <c r="V2458" s="1">
        <v>110831.98</v>
      </c>
      <c r="W2458" s="1">
        <v>133493.01999999999</v>
      </c>
      <c r="X2458">
        <v>45.36</v>
      </c>
      <c r="Y2458" t="s">
        <v>20</v>
      </c>
      <c r="Z2458" t="s">
        <v>863</v>
      </c>
      <c r="AA2458" t="s">
        <v>172</v>
      </c>
      <c r="AB2458" t="s">
        <v>853</v>
      </c>
    </row>
    <row r="2459" spans="1:28" x14ac:dyDescent="0.25">
      <c r="A2459">
        <v>2025</v>
      </c>
      <c r="B2459">
        <v>9</v>
      </c>
      <c r="C2459" t="s">
        <v>10</v>
      </c>
      <c r="D2459" t="s">
        <v>806</v>
      </c>
      <c r="E2459" t="s">
        <v>64</v>
      </c>
      <c r="F2459" t="s">
        <v>220</v>
      </c>
      <c r="G2459" t="s">
        <v>221</v>
      </c>
      <c r="H2459" t="s">
        <v>14</v>
      </c>
      <c r="I2459" t="s">
        <v>66</v>
      </c>
      <c r="J2459" t="s">
        <v>225</v>
      </c>
      <c r="K2459" t="s">
        <v>1057</v>
      </c>
      <c r="L2459" t="s">
        <v>29</v>
      </c>
      <c r="M2459" t="s">
        <v>67</v>
      </c>
      <c r="N2459" t="s">
        <v>68</v>
      </c>
      <c r="O2459" t="s">
        <v>807</v>
      </c>
      <c r="P2459" t="s">
        <v>69</v>
      </c>
      <c r="Q2459" t="s">
        <v>74</v>
      </c>
      <c r="R2459" t="s">
        <v>19</v>
      </c>
      <c r="S2459" s="1">
        <v>52923</v>
      </c>
      <c r="T2459" s="1">
        <v>52923</v>
      </c>
      <c r="U2459" s="1">
        <v>2035.45</v>
      </c>
      <c r="V2459" s="1">
        <v>18183.27</v>
      </c>
      <c r="W2459" s="1">
        <v>34739.730000000003</v>
      </c>
      <c r="X2459">
        <v>34.36</v>
      </c>
      <c r="Y2459" t="s">
        <v>20</v>
      </c>
      <c r="Z2459" t="s">
        <v>863</v>
      </c>
      <c r="AA2459" t="s">
        <v>172</v>
      </c>
      <c r="AB2459" t="s">
        <v>853</v>
      </c>
    </row>
    <row r="2460" spans="1:28" x14ac:dyDescent="0.25">
      <c r="A2460">
        <v>2025</v>
      </c>
      <c r="B2460">
        <v>9</v>
      </c>
      <c r="C2460" t="s">
        <v>10</v>
      </c>
      <c r="D2460" t="s">
        <v>806</v>
      </c>
      <c r="E2460" t="s">
        <v>64</v>
      </c>
      <c r="F2460" t="s">
        <v>220</v>
      </c>
      <c r="G2460" t="s">
        <v>221</v>
      </c>
      <c r="H2460" t="s">
        <v>14</v>
      </c>
      <c r="I2460" t="s">
        <v>66</v>
      </c>
      <c r="J2460" t="s">
        <v>225</v>
      </c>
      <c r="K2460" t="s">
        <v>1057</v>
      </c>
      <c r="L2460" t="s">
        <v>29</v>
      </c>
      <c r="M2460" t="s">
        <v>67</v>
      </c>
      <c r="N2460" t="s">
        <v>68</v>
      </c>
      <c r="O2460" t="s">
        <v>807</v>
      </c>
      <c r="P2460" t="s">
        <v>18</v>
      </c>
      <c r="Q2460" t="s">
        <v>871</v>
      </c>
      <c r="R2460" t="s">
        <v>19</v>
      </c>
      <c r="S2460" s="1">
        <v>283000</v>
      </c>
      <c r="T2460" s="1">
        <v>313363</v>
      </c>
      <c r="U2460">
        <v>0</v>
      </c>
      <c r="V2460">
        <v>0</v>
      </c>
      <c r="W2460" s="1">
        <v>313363</v>
      </c>
      <c r="X2460">
        <v>0</v>
      </c>
      <c r="Y2460" t="s">
        <v>20</v>
      </c>
      <c r="Z2460" t="s">
        <v>863</v>
      </c>
      <c r="AA2460" t="s">
        <v>172</v>
      </c>
      <c r="AB2460" t="s">
        <v>853</v>
      </c>
    </row>
    <row r="2461" spans="1:28" x14ac:dyDescent="0.25">
      <c r="A2461">
        <v>2025</v>
      </c>
      <c r="B2461">
        <v>9</v>
      </c>
      <c r="C2461" t="s">
        <v>10</v>
      </c>
      <c r="D2461" t="s">
        <v>806</v>
      </c>
      <c r="E2461" t="s">
        <v>64</v>
      </c>
      <c r="F2461" t="s">
        <v>220</v>
      </c>
      <c r="G2461" t="s">
        <v>221</v>
      </c>
      <c r="H2461" t="s">
        <v>14</v>
      </c>
      <c r="I2461" t="s">
        <v>66</v>
      </c>
      <c r="J2461" t="s">
        <v>225</v>
      </c>
      <c r="K2461" t="s">
        <v>1057</v>
      </c>
      <c r="L2461" t="s">
        <v>29</v>
      </c>
      <c r="M2461" t="s">
        <v>67</v>
      </c>
      <c r="N2461" t="s">
        <v>68</v>
      </c>
      <c r="O2461" t="s">
        <v>807</v>
      </c>
      <c r="P2461" t="s">
        <v>18</v>
      </c>
      <c r="Q2461" t="s">
        <v>911</v>
      </c>
      <c r="R2461" t="s">
        <v>19</v>
      </c>
      <c r="S2461" s="1">
        <v>40000</v>
      </c>
      <c r="T2461">
        <v>0</v>
      </c>
      <c r="U2461">
        <v>0</v>
      </c>
      <c r="V2461">
        <v>0</v>
      </c>
      <c r="W2461">
        <v>0</v>
      </c>
      <c r="X2461">
        <v>0</v>
      </c>
      <c r="Y2461" t="s">
        <v>20</v>
      </c>
      <c r="Z2461" t="s">
        <v>863</v>
      </c>
      <c r="AA2461" t="s">
        <v>172</v>
      </c>
      <c r="AB2461" t="s">
        <v>853</v>
      </c>
    </row>
    <row r="2462" spans="1:28" x14ac:dyDescent="0.25">
      <c r="A2462">
        <v>2025</v>
      </c>
      <c r="B2462">
        <v>9</v>
      </c>
      <c r="C2462" t="s">
        <v>10</v>
      </c>
      <c r="D2462" t="s">
        <v>806</v>
      </c>
      <c r="E2462" t="s">
        <v>64</v>
      </c>
      <c r="F2462" t="s">
        <v>220</v>
      </c>
      <c r="G2462" t="s">
        <v>221</v>
      </c>
      <c r="H2462" t="s">
        <v>14</v>
      </c>
      <c r="I2462" t="s">
        <v>66</v>
      </c>
      <c r="J2462" t="s">
        <v>225</v>
      </c>
      <c r="K2462" t="s">
        <v>1057</v>
      </c>
      <c r="L2462" t="s">
        <v>29</v>
      </c>
      <c r="M2462" t="s">
        <v>67</v>
      </c>
      <c r="N2462" t="s">
        <v>68</v>
      </c>
      <c r="O2462" t="s">
        <v>807</v>
      </c>
      <c r="P2462" t="s">
        <v>18</v>
      </c>
      <c r="Q2462" t="s">
        <v>1118</v>
      </c>
      <c r="R2462" t="s">
        <v>19</v>
      </c>
      <c r="S2462" s="1">
        <v>50000</v>
      </c>
      <c r="T2462" s="1">
        <v>48300</v>
      </c>
      <c r="U2462">
        <v>0</v>
      </c>
      <c r="V2462">
        <v>0</v>
      </c>
      <c r="W2462" s="1">
        <v>48300</v>
      </c>
      <c r="X2462">
        <v>0</v>
      </c>
      <c r="Y2462" t="s">
        <v>20</v>
      </c>
      <c r="Z2462" t="s">
        <v>863</v>
      </c>
      <c r="AA2462" t="s">
        <v>172</v>
      </c>
      <c r="AB2462" t="s">
        <v>853</v>
      </c>
    </row>
    <row r="2463" spans="1:28" x14ac:dyDescent="0.25">
      <c r="A2463">
        <v>2025</v>
      </c>
      <c r="B2463">
        <v>9</v>
      </c>
      <c r="C2463" t="s">
        <v>10</v>
      </c>
      <c r="D2463" t="s">
        <v>806</v>
      </c>
      <c r="E2463" t="s">
        <v>64</v>
      </c>
      <c r="F2463" t="s">
        <v>220</v>
      </c>
      <c r="G2463" t="s">
        <v>221</v>
      </c>
      <c r="H2463" t="s">
        <v>14</v>
      </c>
      <c r="I2463" t="s">
        <v>66</v>
      </c>
      <c r="J2463" t="s">
        <v>225</v>
      </c>
      <c r="K2463" t="s">
        <v>1057</v>
      </c>
      <c r="L2463" t="s">
        <v>29</v>
      </c>
      <c r="M2463" t="s">
        <v>67</v>
      </c>
      <c r="N2463" t="s">
        <v>68</v>
      </c>
      <c r="O2463" t="s">
        <v>807</v>
      </c>
      <c r="P2463" t="s">
        <v>18</v>
      </c>
      <c r="Q2463" t="s">
        <v>706</v>
      </c>
      <c r="R2463" t="s">
        <v>19</v>
      </c>
      <c r="S2463" s="1">
        <v>10000</v>
      </c>
      <c r="T2463" s="1">
        <v>47261</v>
      </c>
      <c r="U2463" s="1">
        <v>17357.16</v>
      </c>
      <c r="V2463" s="1">
        <v>47191.71</v>
      </c>
      <c r="W2463">
        <v>69.290000000000006</v>
      </c>
      <c r="X2463">
        <v>99.85</v>
      </c>
      <c r="Y2463" t="s">
        <v>20</v>
      </c>
      <c r="Z2463" t="s">
        <v>863</v>
      </c>
      <c r="AA2463" t="s">
        <v>172</v>
      </c>
      <c r="AB2463" t="s">
        <v>853</v>
      </c>
    </row>
    <row r="2464" spans="1:28" x14ac:dyDescent="0.25">
      <c r="A2464">
        <v>2025</v>
      </c>
      <c r="B2464">
        <v>9</v>
      </c>
      <c r="C2464" t="s">
        <v>10</v>
      </c>
      <c r="D2464" t="s">
        <v>806</v>
      </c>
      <c r="E2464" t="s">
        <v>64</v>
      </c>
      <c r="F2464" t="s">
        <v>220</v>
      </c>
      <c r="G2464" t="s">
        <v>221</v>
      </c>
      <c r="H2464" t="s">
        <v>14</v>
      </c>
      <c r="I2464" t="s">
        <v>66</v>
      </c>
      <c r="J2464" t="s">
        <v>225</v>
      </c>
      <c r="K2464" t="s">
        <v>1057</v>
      </c>
      <c r="L2464" t="s">
        <v>29</v>
      </c>
      <c r="M2464" t="s">
        <v>67</v>
      </c>
      <c r="N2464" t="s">
        <v>68</v>
      </c>
      <c r="O2464" t="s">
        <v>807</v>
      </c>
      <c r="P2464" t="s">
        <v>18</v>
      </c>
      <c r="Q2464" t="s">
        <v>86</v>
      </c>
      <c r="R2464" t="s">
        <v>19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 t="s">
        <v>20</v>
      </c>
      <c r="Z2464" t="s">
        <v>863</v>
      </c>
      <c r="AA2464" t="s">
        <v>172</v>
      </c>
      <c r="AB2464" t="s">
        <v>853</v>
      </c>
    </row>
    <row r="2465" spans="1:28" x14ac:dyDescent="0.25">
      <c r="A2465">
        <v>2025</v>
      </c>
      <c r="B2465">
        <v>9</v>
      </c>
      <c r="C2465" t="s">
        <v>10</v>
      </c>
      <c r="D2465" t="s">
        <v>806</v>
      </c>
      <c r="E2465" t="s">
        <v>64</v>
      </c>
      <c r="F2465" t="s">
        <v>220</v>
      </c>
      <c r="G2465" t="s">
        <v>221</v>
      </c>
      <c r="H2465" t="s">
        <v>14</v>
      </c>
      <c r="I2465" t="s">
        <v>66</v>
      </c>
      <c r="J2465" t="s">
        <v>225</v>
      </c>
      <c r="K2465" t="s">
        <v>1057</v>
      </c>
      <c r="L2465" t="s">
        <v>29</v>
      </c>
      <c r="M2465" t="s">
        <v>67</v>
      </c>
      <c r="N2465" t="s">
        <v>68</v>
      </c>
      <c r="O2465" t="s">
        <v>807</v>
      </c>
      <c r="P2465" t="s">
        <v>22</v>
      </c>
      <c r="Q2465" t="s">
        <v>23</v>
      </c>
      <c r="R2465" t="s">
        <v>19</v>
      </c>
      <c r="S2465" s="1">
        <v>5000</v>
      </c>
      <c r="T2465" s="1">
        <v>5000</v>
      </c>
      <c r="U2465">
        <v>0</v>
      </c>
      <c r="V2465" s="1">
        <v>3455</v>
      </c>
      <c r="W2465" s="1">
        <v>1545</v>
      </c>
      <c r="X2465">
        <v>69.099999999999994</v>
      </c>
      <c r="Y2465" t="s">
        <v>20</v>
      </c>
      <c r="Z2465" t="s">
        <v>863</v>
      </c>
      <c r="AA2465" t="s">
        <v>172</v>
      </c>
      <c r="AB2465" t="s">
        <v>853</v>
      </c>
    </row>
    <row r="2466" spans="1:28" x14ac:dyDescent="0.25">
      <c r="A2466">
        <v>2025</v>
      </c>
      <c r="B2466">
        <v>9</v>
      </c>
      <c r="C2466" t="s">
        <v>10</v>
      </c>
      <c r="D2466" t="s">
        <v>806</v>
      </c>
      <c r="E2466" t="s">
        <v>64</v>
      </c>
      <c r="F2466" t="s">
        <v>220</v>
      </c>
      <c r="G2466" t="s">
        <v>221</v>
      </c>
      <c r="H2466" t="s">
        <v>14</v>
      </c>
      <c r="I2466" t="s">
        <v>66</v>
      </c>
      <c r="J2466" t="s">
        <v>225</v>
      </c>
      <c r="K2466" t="s">
        <v>1057</v>
      </c>
      <c r="L2466" t="s">
        <v>29</v>
      </c>
      <c r="M2466" t="s">
        <v>67</v>
      </c>
      <c r="N2466" t="s">
        <v>68</v>
      </c>
      <c r="O2466" t="s">
        <v>807</v>
      </c>
      <c r="P2466" t="s">
        <v>22</v>
      </c>
      <c r="Q2466" t="s">
        <v>873</v>
      </c>
      <c r="R2466" t="s">
        <v>19</v>
      </c>
      <c r="S2466" s="1">
        <v>5000</v>
      </c>
      <c r="T2466" s="1">
        <v>5000</v>
      </c>
      <c r="U2466">
        <v>0</v>
      </c>
      <c r="V2466" s="1">
        <v>5000</v>
      </c>
      <c r="W2466">
        <v>0</v>
      </c>
      <c r="X2466">
        <v>100</v>
      </c>
      <c r="Y2466" t="s">
        <v>20</v>
      </c>
      <c r="Z2466" t="s">
        <v>863</v>
      </c>
      <c r="AA2466" t="s">
        <v>172</v>
      </c>
      <c r="AB2466" t="s">
        <v>853</v>
      </c>
    </row>
    <row r="2467" spans="1:28" x14ac:dyDescent="0.25">
      <c r="A2467">
        <v>2025</v>
      </c>
      <c r="B2467">
        <v>9</v>
      </c>
      <c r="C2467" t="s">
        <v>10</v>
      </c>
      <c r="D2467" t="s">
        <v>806</v>
      </c>
      <c r="E2467" t="s">
        <v>64</v>
      </c>
      <c r="F2467" t="s">
        <v>220</v>
      </c>
      <c r="G2467" t="s">
        <v>221</v>
      </c>
      <c r="H2467" t="s">
        <v>14</v>
      </c>
      <c r="I2467" t="s">
        <v>66</v>
      </c>
      <c r="J2467" t="s">
        <v>225</v>
      </c>
      <c r="K2467" t="s">
        <v>1057</v>
      </c>
      <c r="L2467" t="s">
        <v>29</v>
      </c>
      <c r="M2467" t="s">
        <v>67</v>
      </c>
      <c r="N2467" t="s">
        <v>68</v>
      </c>
      <c r="O2467" t="s">
        <v>807</v>
      </c>
      <c r="P2467" t="s">
        <v>22</v>
      </c>
      <c r="Q2467" t="s">
        <v>709</v>
      </c>
      <c r="R2467" t="s">
        <v>19</v>
      </c>
      <c r="S2467" s="1">
        <v>25000</v>
      </c>
      <c r="T2467">
        <v>0</v>
      </c>
      <c r="U2467">
        <v>0</v>
      </c>
      <c r="V2467">
        <v>0</v>
      </c>
      <c r="W2467">
        <v>0</v>
      </c>
      <c r="X2467">
        <v>0</v>
      </c>
      <c r="Y2467" t="s">
        <v>20</v>
      </c>
      <c r="Z2467" t="s">
        <v>863</v>
      </c>
      <c r="AA2467" t="s">
        <v>172</v>
      </c>
      <c r="AB2467" t="s">
        <v>853</v>
      </c>
    </row>
    <row r="2468" spans="1:28" x14ac:dyDescent="0.25">
      <c r="A2468">
        <v>2025</v>
      </c>
      <c r="B2468">
        <v>9</v>
      </c>
      <c r="C2468" t="s">
        <v>10</v>
      </c>
      <c r="D2468" t="s">
        <v>806</v>
      </c>
      <c r="E2468" t="s">
        <v>64</v>
      </c>
      <c r="F2468" t="s">
        <v>220</v>
      </c>
      <c r="G2468" t="s">
        <v>221</v>
      </c>
      <c r="H2468" t="s">
        <v>14</v>
      </c>
      <c r="I2468" t="s">
        <v>66</v>
      </c>
      <c r="J2468" t="s">
        <v>225</v>
      </c>
      <c r="K2468" t="s">
        <v>1057</v>
      </c>
      <c r="L2468" t="s">
        <v>29</v>
      </c>
      <c r="M2468" t="s">
        <v>67</v>
      </c>
      <c r="N2468" t="s">
        <v>68</v>
      </c>
      <c r="O2468" t="s">
        <v>807</v>
      </c>
      <c r="P2468" t="s">
        <v>22</v>
      </c>
      <c r="Q2468" t="s">
        <v>103</v>
      </c>
      <c r="R2468" t="s">
        <v>19</v>
      </c>
      <c r="S2468" s="1">
        <v>50000</v>
      </c>
      <c r="T2468">
        <v>0</v>
      </c>
      <c r="U2468">
        <v>0</v>
      </c>
      <c r="V2468">
        <v>0</v>
      </c>
      <c r="W2468">
        <v>0</v>
      </c>
      <c r="X2468">
        <v>0</v>
      </c>
      <c r="Y2468" t="s">
        <v>20</v>
      </c>
      <c r="Z2468" t="s">
        <v>863</v>
      </c>
      <c r="AA2468" t="s">
        <v>172</v>
      </c>
      <c r="AB2468" t="s">
        <v>853</v>
      </c>
    </row>
    <row r="2469" spans="1:28" x14ac:dyDescent="0.25">
      <c r="A2469">
        <v>2025</v>
      </c>
      <c r="B2469">
        <v>9</v>
      </c>
      <c r="C2469" t="s">
        <v>10</v>
      </c>
      <c r="D2469" t="s">
        <v>806</v>
      </c>
      <c r="E2469" t="s">
        <v>64</v>
      </c>
      <c r="F2469" t="s">
        <v>220</v>
      </c>
      <c r="G2469" t="s">
        <v>221</v>
      </c>
      <c r="H2469" t="s">
        <v>14</v>
      </c>
      <c r="I2469" t="s">
        <v>66</v>
      </c>
      <c r="J2469" t="s">
        <v>225</v>
      </c>
      <c r="K2469" t="s">
        <v>1057</v>
      </c>
      <c r="L2469" t="s">
        <v>29</v>
      </c>
      <c r="M2469" t="s">
        <v>67</v>
      </c>
      <c r="N2469" t="s">
        <v>68</v>
      </c>
      <c r="O2469" t="s">
        <v>807</v>
      </c>
      <c r="P2469" t="s">
        <v>22</v>
      </c>
      <c r="Q2469" t="s">
        <v>1117</v>
      </c>
      <c r="R2469" t="s">
        <v>19</v>
      </c>
      <c r="S2469" s="1">
        <v>50000</v>
      </c>
      <c r="T2469">
        <v>0</v>
      </c>
      <c r="U2469">
        <v>0</v>
      </c>
      <c r="V2469">
        <v>0</v>
      </c>
      <c r="W2469">
        <v>0</v>
      </c>
      <c r="X2469">
        <v>0</v>
      </c>
      <c r="Y2469" t="s">
        <v>20</v>
      </c>
      <c r="Z2469" t="s">
        <v>863</v>
      </c>
      <c r="AA2469" t="s">
        <v>172</v>
      </c>
      <c r="AB2469" t="s">
        <v>853</v>
      </c>
    </row>
    <row r="2470" spans="1:28" x14ac:dyDescent="0.25">
      <c r="A2470">
        <v>2025</v>
      </c>
      <c r="B2470">
        <v>9</v>
      </c>
      <c r="C2470" t="s">
        <v>10</v>
      </c>
      <c r="D2470" t="s">
        <v>806</v>
      </c>
      <c r="E2470" t="s">
        <v>64</v>
      </c>
      <c r="F2470" t="s">
        <v>220</v>
      </c>
      <c r="G2470" t="s">
        <v>221</v>
      </c>
      <c r="H2470" t="s">
        <v>14</v>
      </c>
      <c r="I2470" t="s">
        <v>66</v>
      </c>
      <c r="J2470" t="s">
        <v>225</v>
      </c>
      <c r="K2470" t="s">
        <v>1057</v>
      </c>
      <c r="L2470" t="s">
        <v>29</v>
      </c>
      <c r="M2470" t="s">
        <v>67</v>
      </c>
      <c r="N2470" t="s">
        <v>68</v>
      </c>
      <c r="O2470" t="s">
        <v>807</v>
      </c>
      <c r="P2470" t="s">
        <v>22</v>
      </c>
      <c r="Q2470" t="s">
        <v>33</v>
      </c>
      <c r="R2470" t="s">
        <v>19</v>
      </c>
      <c r="S2470" s="1">
        <v>100000</v>
      </c>
      <c r="T2470" s="1">
        <v>100000</v>
      </c>
      <c r="U2470">
        <v>0</v>
      </c>
      <c r="V2470" s="1">
        <v>100000</v>
      </c>
      <c r="W2470">
        <v>0</v>
      </c>
      <c r="X2470">
        <v>100</v>
      </c>
      <c r="Y2470" t="s">
        <v>20</v>
      </c>
      <c r="Z2470" t="s">
        <v>863</v>
      </c>
      <c r="AA2470" t="s">
        <v>172</v>
      </c>
      <c r="AB2470" t="s">
        <v>853</v>
      </c>
    </row>
    <row r="2471" spans="1:28" x14ac:dyDescent="0.25">
      <c r="A2471">
        <v>2025</v>
      </c>
      <c r="B2471">
        <v>9</v>
      </c>
      <c r="C2471" t="s">
        <v>10</v>
      </c>
      <c r="D2471" t="s">
        <v>806</v>
      </c>
      <c r="E2471" t="s">
        <v>64</v>
      </c>
      <c r="F2471" t="s">
        <v>220</v>
      </c>
      <c r="G2471" t="s">
        <v>221</v>
      </c>
      <c r="H2471" t="s">
        <v>14</v>
      </c>
      <c r="I2471" t="s">
        <v>66</v>
      </c>
      <c r="J2471" t="s">
        <v>225</v>
      </c>
      <c r="K2471" t="s">
        <v>1057</v>
      </c>
      <c r="L2471" t="s">
        <v>29</v>
      </c>
      <c r="M2471" t="s">
        <v>67</v>
      </c>
      <c r="N2471" t="s">
        <v>68</v>
      </c>
      <c r="O2471" t="s">
        <v>807</v>
      </c>
      <c r="P2471" t="s">
        <v>22</v>
      </c>
      <c r="Q2471" t="s">
        <v>34</v>
      </c>
      <c r="R2471" t="s">
        <v>19</v>
      </c>
      <c r="S2471" s="1">
        <v>5000</v>
      </c>
      <c r="T2471">
        <v>0</v>
      </c>
      <c r="U2471">
        <v>0</v>
      </c>
      <c r="V2471">
        <v>0</v>
      </c>
      <c r="W2471">
        <v>0</v>
      </c>
      <c r="X2471">
        <v>0</v>
      </c>
      <c r="Y2471" t="s">
        <v>20</v>
      </c>
      <c r="Z2471" t="s">
        <v>863</v>
      </c>
      <c r="AA2471" t="s">
        <v>172</v>
      </c>
      <c r="AB2471" t="s">
        <v>853</v>
      </c>
    </row>
    <row r="2472" spans="1:28" x14ac:dyDescent="0.25">
      <c r="A2472">
        <v>2025</v>
      </c>
      <c r="B2472">
        <v>9</v>
      </c>
      <c r="C2472" t="s">
        <v>10</v>
      </c>
      <c r="D2472" t="s">
        <v>806</v>
      </c>
      <c r="E2472" t="s">
        <v>64</v>
      </c>
      <c r="F2472" t="s">
        <v>220</v>
      </c>
      <c r="G2472" t="s">
        <v>221</v>
      </c>
      <c r="H2472" t="s">
        <v>14</v>
      </c>
      <c r="I2472" t="s">
        <v>66</v>
      </c>
      <c r="J2472" t="s">
        <v>225</v>
      </c>
      <c r="K2472" t="s">
        <v>1057</v>
      </c>
      <c r="L2472" t="s">
        <v>29</v>
      </c>
      <c r="M2472" t="s">
        <v>67</v>
      </c>
      <c r="N2472" t="s">
        <v>68</v>
      </c>
      <c r="O2472" t="s">
        <v>807</v>
      </c>
      <c r="P2472" t="s">
        <v>22</v>
      </c>
      <c r="Q2472" t="s">
        <v>707</v>
      </c>
      <c r="R2472" t="s">
        <v>19</v>
      </c>
      <c r="S2472">
        <v>0</v>
      </c>
      <c r="T2472" s="1">
        <v>24519</v>
      </c>
      <c r="U2472">
        <v>0</v>
      </c>
      <c r="V2472">
        <v>0</v>
      </c>
      <c r="W2472" s="1">
        <v>24519</v>
      </c>
      <c r="X2472">
        <v>0</v>
      </c>
      <c r="Y2472" t="s">
        <v>20</v>
      </c>
      <c r="Z2472" t="s">
        <v>863</v>
      </c>
      <c r="AA2472" t="s">
        <v>172</v>
      </c>
      <c r="AB2472" t="s">
        <v>853</v>
      </c>
    </row>
    <row r="2473" spans="1:28" x14ac:dyDescent="0.25">
      <c r="A2473">
        <v>2025</v>
      </c>
      <c r="B2473">
        <v>9</v>
      </c>
      <c r="C2473" t="s">
        <v>10</v>
      </c>
      <c r="D2473" t="s">
        <v>806</v>
      </c>
      <c r="E2473" t="s">
        <v>64</v>
      </c>
      <c r="F2473" t="s">
        <v>220</v>
      </c>
      <c r="G2473" t="s">
        <v>221</v>
      </c>
      <c r="H2473" t="s">
        <v>14</v>
      </c>
      <c r="I2473" t="s">
        <v>66</v>
      </c>
      <c r="J2473" t="s">
        <v>225</v>
      </c>
      <c r="K2473" t="s">
        <v>1057</v>
      </c>
      <c r="L2473" t="s">
        <v>29</v>
      </c>
      <c r="M2473" t="s">
        <v>67</v>
      </c>
      <c r="N2473" t="s">
        <v>68</v>
      </c>
      <c r="O2473" t="s">
        <v>807</v>
      </c>
      <c r="P2473" t="s">
        <v>22</v>
      </c>
      <c r="Q2473" t="s">
        <v>120</v>
      </c>
      <c r="R2473" t="s">
        <v>19</v>
      </c>
      <c r="S2473" s="1">
        <v>10000</v>
      </c>
      <c r="T2473" s="1">
        <v>5175</v>
      </c>
      <c r="U2473">
        <v>0</v>
      </c>
      <c r="V2473" s="1">
        <v>5175</v>
      </c>
      <c r="W2473">
        <v>0</v>
      </c>
      <c r="X2473">
        <v>100</v>
      </c>
      <c r="Y2473" t="s">
        <v>20</v>
      </c>
      <c r="Z2473" t="s">
        <v>863</v>
      </c>
      <c r="AA2473" t="s">
        <v>172</v>
      </c>
      <c r="AB2473" t="s">
        <v>853</v>
      </c>
    </row>
    <row r="2474" spans="1:28" x14ac:dyDescent="0.25">
      <c r="A2474">
        <v>2025</v>
      </c>
      <c r="B2474">
        <v>9</v>
      </c>
      <c r="C2474" t="s">
        <v>10</v>
      </c>
      <c r="D2474" t="s">
        <v>806</v>
      </c>
      <c r="E2474" t="s">
        <v>64</v>
      </c>
      <c r="F2474" t="s">
        <v>220</v>
      </c>
      <c r="G2474" t="s">
        <v>221</v>
      </c>
      <c r="H2474" t="s">
        <v>14</v>
      </c>
      <c r="I2474" t="s">
        <v>66</v>
      </c>
      <c r="J2474" t="s">
        <v>225</v>
      </c>
      <c r="K2474" t="s">
        <v>1057</v>
      </c>
      <c r="L2474" t="s">
        <v>29</v>
      </c>
      <c r="M2474" t="s">
        <v>67</v>
      </c>
      <c r="N2474" t="s">
        <v>68</v>
      </c>
      <c r="O2474" t="s">
        <v>807</v>
      </c>
      <c r="P2474" t="s">
        <v>22</v>
      </c>
      <c r="Q2474" t="s">
        <v>1114</v>
      </c>
      <c r="R2474" t="s">
        <v>19</v>
      </c>
      <c r="S2474">
        <v>0</v>
      </c>
      <c r="T2474" s="1">
        <v>25000</v>
      </c>
      <c r="U2474">
        <v>0</v>
      </c>
      <c r="V2474">
        <v>0</v>
      </c>
      <c r="W2474" s="1">
        <v>25000</v>
      </c>
      <c r="X2474">
        <v>0</v>
      </c>
      <c r="Y2474" t="s">
        <v>20</v>
      </c>
      <c r="Z2474" t="s">
        <v>863</v>
      </c>
      <c r="AA2474" t="s">
        <v>172</v>
      </c>
      <c r="AB2474" t="s">
        <v>853</v>
      </c>
    </row>
    <row r="2475" spans="1:28" x14ac:dyDescent="0.25">
      <c r="A2475">
        <v>2025</v>
      </c>
      <c r="B2475">
        <v>9</v>
      </c>
      <c r="C2475" t="s">
        <v>10</v>
      </c>
      <c r="D2475" t="s">
        <v>806</v>
      </c>
      <c r="E2475" t="s">
        <v>64</v>
      </c>
      <c r="F2475" t="s">
        <v>220</v>
      </c>
      <c r="G2475" t="s">
        <v>221</v>
      </c>
      <c r="H2475" t="s">
        <v>14</v>
      </c>
      <c r="I2475" t="s">
        <v>66</v>
      </c>
      <c r="J2475" t="s">
        <v>225</v>
      </c>
      <c r="K2475" t="s">
        <v>1057</v>
      </c>
      <c r="L2475" t="s">
        <v>29</v>
      </c>
      <c r="M2475" t="s">
        <v>67</v>
      </c>
      <c r="N2475" t="s">
        <v>68</v>
      </c>
      <c r="O2475" t="s">
        <v>807</v>
      </c>
      <c r="P2475" t="s">
        <v>22</v>
      </c>
      <c r="Q2475" t="s">
        <v>53</v>
      </c>
      <c r="R2475" t="s">
        <v>19</v>
      </c>
      <c r="S2475" s="1">
        <v>5000</v>
      </c>
      <c r="T2475" s="1">
        <v>4264</v>
      </c>
      <c r="U2475">
        <v>0</v>
      </c>
      <c r="V2475" s="1">
        <v>4264</v>
      </c>
      <c r="W2475">
        <v>0</v>
      </c>
      <c r="X2475">
        <v>100</v>
      </c>
      <c r="Y2475" t="s">
        <v>20</v>
      </c>
      <c r="Z2475" t="s">
        <v>863</v>
      </c>
      <c r="AA2475" t="s">
        <v>172</v>
      </c>
      <c r="AB2475" t="s">
        <v>853</v>
      </c>
    </row>
    <row r="2476" spans="1:28" x14ac:dyDescent="0.25">
      <c r="A2476">
        <v>2025</v>
      </c>
      <c r="B2476">
        <v>9</v>
      </c>
      <c r="C2476" t="s">
        <v>10</v>
      </c>
      <c r="D2476" t="s">
        <v>806</v>
      </c>
      <c r="E2476" t="s">
        <v>64</v>
      </c>
      <c r="F2476" t="s">
        <v>220</v>
      </c>
      <c r="G2476" t="s">
        <v>221</v>
      </c>
      <c r="H2476" t="s">
        <v>14</v>
      </c>
      <c r="I2476" t="s">
        <v>66</v>
      </c>
      <c r="J2476" t="s">
        <v>225</v>
      </c>
      <c r="K2476" t="s">
        <v>1057</v>
      </c>
      <c r="L2476" t="s">
        <v>29</v>
      </c>
      <c r="M2476" t="s">
        <v>67</v>
      </c>
      <c r="N2476" t="s">
        <v>68</v>
      </c>
      <c r="O2476" t="s">
        <v>807</v>
      </c>
      <c r="P2476" t="s">
        <v>22</v>
      </c>
      <c r="Q2476" t="s">
        <v>48</v>
      </c>
      <c r="R2476" t="s">
        <v>19</v>
      </c>
      <c r="S2476" s="1">
        <v>50000</v>
      </c>
      <c r="T2476">
        <v>0</v>
      </c>
      <c r="U2476">
        <v>0</v>
      </c>
      <c r="V2476">
        <v>0</v>
      </c>
      <c r="W2476">
        <v>0</v>
      </c>
      <c r="X2476">
        <v>0</v>
      </c>
      <c r="Y2476" t="s">
        <v>20</v>
      </c>
      <c r="Z2476" t="s">
        <v>863</v>
      </c>
      <c r="AA2476" t="s">
        <v>172</v>
      </c>
      <c r="AB2476" t="s">
        <v>853</v>
      </c>
    </row>
    <row r="2477" spans="1:28" x14ac:dyDescent="0.25">
      <c r="A2477">
        <v>2025</v>
      </c>
      <c r="B2477">
        <v>9</v>
      </c>
      <c r="C2477" t="s">
        <v>10</v>
      </c>
      <c r="D2477" t="s">
        <v>806</v>
      </c>
      <c r="E2477" t="s">
        <v>64</v>
      </c>
      <c r="F2477" t="s">
        <v>220</v>
      </c>
      <c r="G2477" t="s">
        <v>221</v>
      </c>
      <c r="H2477" t="s">
        <v>14</v>
      </c>
      <c r="I2477" t="s">
        <v>66</v>
      </c>
      <c r="J2477" t="s">
        <v>225</v>
      </c>
      <c r="K2477" t="s">
        <v>1057</v>
      </c>
      <c r="L2477" t="s">
        <v>29</v>
      </c>
      <c r="M2477" t="s">
        <v>67</v>
      </c>
      <c r="N2477" t="s">
        <v>68</v>
      </c>
      <c r="O2477" t="s">
        <v>807</v>
      </c>
      <c r="P2477" t="s">
        <v>24</v>
      </c>
      <c r="Q2477" t="s">
        <v>25</v>
      </c>
      <c r="R2477" t="s">
        <v>19</v>
      </c>
      <c r="S2477">
        <v>0</v>
      </c>
      <c r="T2477" s="1">
        <v>110118</v>
      </c>
      <c r="U2477">
        <v>0</v>
      </c>
      <c r="V2477">
        <v>0</v>
      </c>
      <c r="W2477" s="1">
        <v>110118</v>
      </c>
      <c r="X2477">
        <v>0</v>
      </c>
      <c r="Y2477" t="s">
        <v>20</v>
      </c>
      <c r="Z2477" t="s">
        <v>863</v>
      </c>
      <c r="AA2477" t="s">
        <v>172</v>
      </c>
      <c r="AB2477" t="s">
        <v>853</v>
      </c>
    </row>
    <row r="2478" spans="1:28" x14ac:dyDescent="0.25">
      <c r="A2478">
        <v>2025</v>
      </c>
      <c r="B2478">
        <v>9</v>
      </c>
      <c r="C2478" t="s">
        <v>10</v>
      </c>
      <c r="D2478" t="s">
        <v>806</v>
      </c>
      <c r="E2478" t="s">
        <v>64</v>
      </c>
      <c r="F2478" t="s">
        <v>220</v>
      </c>
      <c r="G2478" t="s">
        <v>221</v>
      </c>
      <c r="H2478" t="s">
        <v>14</v>
      </c>
      <c r="I2478" t="s">
        <v>66</v>
      </c>
      <c r="J2478" t="s">
        <v>226</v>
      </c>
      <c r="K2478" t="s">
        <v>1057</v>
      </c>
      <c r="L2478" t="s">
        <v>29</v>
      </c>
      <c r="M2478" t="s">
        <v>67</v>
      </c>
      <c r="N2478" t="s">
        <v>68</v>
      </c>
      <c r="O2478" t="s">
        <v>807</v>
      </c>
      <c r="P2478" t="s">
        <v>69</v>
      </c>
      <c r="Q2478" t="s">
        <v>710</v>
      </c>
      <c r="R2478" t="s">
        <v>19</v>
      </c>
      <c r="S2478" s="1">
        <v>1899012</v>
      </c>
      <c r="T2478" s="1">
        <v>2039412</v>
      </c>
      <c r="U2478" s="1">
        <v>168901</v>
      </c>
      <c r="V2478" s="1">
        <v>1520109</v>
      </c>
      <c r="W2478" s="1">
        <v>519303</v>
      </c>
      <c r="X2478">
        <v>74.540000000000006</v>
      </c>
      <c r="Y2478" t="s">
        <v>20</v>
      </c>
      <c r="Z2478" t="s">
        <v>21</v>
      </c>
      <c r="AA2478" t="s">
        <v>962</v>
      </c>
      <c r="AB2478" t="s">
        <v>853</v>
      </c>
    </row>
    <row r="2479" spans="1:28" x14ac:dyDescent="0.25">
      <c r="A2479">
        <v>2025</v>
      </c>
      <c r="B2479">
        <v>9</v>
      </c>
      <c r="C2479" t="s">
        <v>10</v>
      </c>
      <c r="D2479" t="s">
        <v>806</v>
      </c>
      <c r="E2479" t="s">
        <v>64</v>
      </c>
      <c r="F2479" t="s">
        <v>220</v>
      </c>
      <c r="G2479" t="s">
        <v>221</v>
      </c>
      <c r="H2479" t="s">
        <v>14</v>
      </c>
      <c r="I2479" t="s">
        <v>66</v>
      </c>
      <c r="J2479" t="s">
        <v>226</v>
      </c>
      <c r="K2479" t="s">
        <v>1057</v>
      </c>
      <c r="L2479" t="s">
        <v>29</v>
      </c>
      <c r="M2479" t="s">
        <v>67</v>
      </c>
      <c r="N2479" t="s">
        <v>68</v>
      </c>
      <c r="O2479" t="s">
        <v>807</v>
      </c>
      <c r="P2479" t="s">
        <v>69</v>
      </c>
      <c r="Q2479" t="s">
        <v>70</v>
      </c>
      <c r="R2479" t="s">
        <v>19</v>
      </c>
      <c r="S2479" s="1">
        <v>158251</v>
      </c>
      <c r="T2479" s="1">
        <v>169951</v>
      </c>
      <c r="U2479">
        <v>0</v>
      </c>
      <c r="V2479">
        <v>0</v>
      </c>
      <c r="W2479" s="1">
        <v>169951</v>
      </c>
      <c r="X2479">
        <v>0</v>
      </c>
      <c r="Y2479" t="s">
        <v>20</v>
      </c>
      <c r="Z2479" t="s">
        <v>21</v>
      </c>
      <c r="AA2479" t="s">
        <v>962</v>
      </c>
      <c r="AB2479" t="s">
        <v>853</v>
      </c>
    </row>
    <row r="2480" spans="1:28" x14ac:dyDescent="0.25">
      <c r="A2480">
        <v>2025</v>
      </c>
      <c r="B2480">
        <v>9</v>
      </c>
      <c r="C2480" t="s">
        <v>10</v>
      </c>
      <c r="D2480" t="s">
        <v>806</v>
      </c>
      <c r="E2480" t="s">
        <v>64</v>
      </c>
      <c r="F2480" t="s">
        <v>220</v>
      </c>
      <c r="G2480" t="s">
        <v>221</v>
      </c>
      <c r="H2480" t="s">
        <v>14</v>
      </c>
      <c r="I2480" t="s">
        <v>66</v>
      </c>
      <c r="J2480" t="s">
        <v>226</v>
      </c>
      <c r="K2480" t="s">
        <v>1057</v>
      </c>
      <c r="L2480" t="s">
        <v>29</v>
      </c>
      <c r="M2480" t="s">
        <v>67</v>
      </c>
      <c r="N2480" t="s">
        <v>68</v>
      </c>
      <c r="O2480" t="s">
        <v>807</v>
      </c>
      <c r="P2480" t="s">
        <v>69</v>
      </c>
      <c r="Q2480" t="s">
        <v>71</v>
      </c>
      <c r="R2480" t="s">
        <v>19</v>
      </c>
      <c r="S2480" s="1">
        <v>158251</v>
      </c>
      <c r="T2480" s="1">
        <v>169951</v>
      </c>
      <c r="U2480">
        <v>0</v>
      </c>
      <c r="V2480" s="1">
        <v>168901</v>
      </c>
      <c r="W2480" s="1">
        <v>1050</v>
      </c>
      <c r="X2480">
        <v>99.38</v>
      </c>
      <c r="Y2480" t="s">
        <v>20</v>
      </c>
      <c r="Z2480" t="s">
        <v>21</v>
      </c>
      <c r="AA2480" t="s">
        <v>962</v>
      </c>
      <c r="AB2480" t="s">
        <v>853</v>
      </c>
    </row>
    <row r="2481" spans="1:28" x14ac:dyDescent="0.25">
      <c r="A2481">
        <v>2025</v>
      </c>
      <c r="B2481">
        <v>9</v>
      </c>
      <c r="C2481" t="s">
        <v>10</v>
      </c>
      <c r="D2481" t="s">
        <v>806</v>
      </c>
      <c r="E2481" t="s">
        <v>64</v>
      </c>
      <c r="F2481" t="s">
        <v>220</v>
      </c>
      <c r="G2481" t="s">
        <v>221</v>
      </c>
      <c r="H2481" t="s">
        <v>14</v>
      </c>
      <c r="I2481" t="s">
        <v>66</v>
      </c>
      <c r="J2481" t="s">
        <v>226</v>
      </c>
      <c r="K2481" t="s">
        <v>1057</v>
      </c>
      <c r="L2481" t="s">
        <v>29</v>
      </c>
      <c r="M2481" t="s">
        <v>67</v>
      </c>
      <c r="N2481" t="s">
        <v>68</v>
      </c>
      <c r="O2481" t="s">
        <v>807</v>
      </c>
      <c r="P2481" t="s">
        <v>69</v>
      </c>
      <c r="Q2481" t="s">
        <v>72</v>
      </c>
      <c r="R2481" t="s">
        <v>19</v>
      </c>
      <c r="S2481" s="1">
        <v>158251</v>
      </c>
      <c r="T2481" s="1">
        <v>169951</v>
      </c>
      <c r="U2481" s="1">
        <v>23546</v>
      </c>
      <c r="V2481" s="1">
        <v>143803</v>
      </c>
      <c r="W2481" s="1">
        <v>26148</v>
      </c>
      <c r="X2481">
        <v>84.61</v>
      </c>
      <c r="Y2481" t="s">
        <v>20</v>
      </c>
      <c r="Z2481" t="s">
        <v>21</v>
      </c>
      <c r="AA2481" t="s">
        <v>962</v>
      </c>
      <c r="AB2481" t="s">
        <v>853</v>
      </c>
    </row>
    <row r="2482" spans="1:28" x14ac:dyDescent="0.25">
      <c r="A2482">
        <v>2025</v>
      </c>
      <c r="B2482">
        <v>9</v>
      </c>
      <c r="C2482" t="s">
        <v>10</v>
      </c>
      <c r="D2482" t="s">
        <v>806</v>
      </c>
      <c r="E2482" t="s">
        <v>64</v>
      </c>
      <c r="F2482" t="s">
        <v>220</v>
      </c>
      <c r="G2482" t="s">
        <v>221</v>
      </c>
      <c r="H2482" t="s">
        <v>14</v>
      </c>
      <c r="I2482" t="s">
        <v>66</v>
      </c>
      <c r="J2482" t="s">
        <v>226</v>
      </c>
      <c r="K2482" t="s">
        <v>1057</v>
      </c>
      <c r="L2482" t="s">
        <v>29</v>
      </c>
      <c r="M2482" t="s">
        <v>67</v>
      </c>
      <c r="N2482" t="s">
        <v>68</v>
      </c>
      <c r="O2482" t="s">
        <v>807</v>
      </c>
      <c r="P2482" t="s">
        <v>69</v>
      </c>
      <c r="Q2482" t="s">
        <v>73</v>
      </c>
      <c r="R2482" t="s">
        <v>19</v>
      </c>
      <c r="S2482" s="1">
        <v>275357</v>
      </c>
      <c r="T2482" s="1">
        <v>295715</v>
      </c>
      <c r="U2482" s="1">
        <v>23178.97</v>
      </c>
      <c r="V2482" s="1">
        <v>205590.63</v>
      </c>
      <c r="W2482" s="1">
        <v>90124.37</v>
      </c>
      <c r="X2482">
        <v>69.52</v>
      </c>
      <c r="Y2482" t="s">
        <v>20</v>
      </c>
      <c r="Z2482" t="s">
        <v>21</v>
      </c>
      <c r="AA2482" t="s">
        <v>962</v>
      </c>
      <c r="AB2482" t="s">
        <v>853</v>
      </c>
    </row>
    <row r="2483" spans="1:28" x14ac:dyDescent="0.25">
      <c r="A2483">
        <v>2025</v>
      </c>
      <c r="B2483">
        <v>9</v>
      </c>
      <c r="C2483" t="s">
        <v>10</v>
      </c>
      <c r="D2483" t="s">
        <v>806</v>
      </c>
      <c r="E2483" t="s">
        <v>64</v>
      </c>
      <c r="F2483" t="s">
        <v>220</v>
      </c>
      <c r="G2483" t="s">
        <v>221</v>
      </c>
      <c r="H2483" t="s">
        <v>14</v>
      </c>
      <c r="I2483" t="s">
        <v>66</v>
      </c>
      <c r="J2483" t="s">
        <v>226</v>
      </c>
      <c r="K2483" t="s">
        <v>1057</v>
      </c>
      <c r="L2483" t="s">
        <v>29</v>
      </c>
      <c r="M2483" t="s">
        <v>67</v>
      </c>
      <c r="N2483" t="s">
        <v>68</v>
      </c>
      <c r="O2483" t="s">
        <v>807</v>
      </c>
      <c r="P2483" t="s">
        <v>69</v>
      </c>
      <c r="Q2483" t="s">
        <v>74</v>
      </c>
      <c r="R2483" t="s">
        <v>19</v>
      </c>
      <c r="S2483" s="1">
        <v>56992</v>
      </c>
      <c r="T2483" s="1">
        <v>60992</v>
      </c>
      <c r="U2483" s="1">
        <v>4749.38</v>
      </c>
      <c r="V2483" s="1">
        <v>44047.01</v>
      </c>
      <c r="W2483" s="1">
        <v>16944.990000000002</v>
      </c>
      <c r="X2483">
        <v>72.22</v>
      </c>
      <c r="Y2483" t="s">
        <v>20</v>
      </c>
      <c r="Z2483" t="s">
        <v>21</v>
      </c>
      <c r="AA2483" t="s">
        <v>962</v>
      </c>
      <c r="AB2483" t="s">
        <v>853</v>
      </c>
    </row>
    <row r="2484" spans="1:28" x14ac:dyDescent="0.25">
      <c r="A2484">
        <v>2025</v>
      </c>
      <c r="B2484">
        <v>9</v>
      </c>
      <c r="C2484" t="s">
        <v>10</v>
      </c>
      <c r="D2484" t="s">
        <v>806</v>
      </c>
      <c r="E2484" t="s">
        <v>64</v>
      </c>
      <c r="F2484" t="s">
        <v>220</v>
      </c>
      <c r="G2484" t="s">
        <v>221</v>
      </c>
      <c r="H2484" t="s">
        <v>14</v>
      </c>
      <c r="I2484" t="s">
        <v>66</v>
      </c>
      <c r="J2484" t="s">
        <v>226</v>
      </c>
      <c r="K2484" t="s">
        <v>1057</v>
      </c>
      <c r="L2484" t="s">
        <v>29</v>
      </c>
      <c r="M2484" t="s">
        <v>67</v>
      </c>
      <c r="N2484" t="s">
        <v>68</v>
      </c>
      <c r="O2484" t="s">
        <v>807</v>
      </c>
      <c r="P2484" t="s">
        <v>18</v>
      </c>
      <c r="Q2484" t="s">
        <v>857</v>
      </c>
      <c r="R2484" t="s">
        <v>19</v>
      </c>
      <c r="S2484" s="1">
        <v>100000</v>
      </c>
      <c r="T2484" s="1">
        <v>100000</v>
      </c>
      <c r="U2484">
        <v>0</v>
      </c>
      <c r="V2484">
        <v>0</v>
      </c>
      <c r="W2484" s="1">
        <v>100000</v>
      </c>
      <c r="X2484">
        <v>0</v>
      </c>
      <c r="Y2484" t="s">
        <v>20</v>
      </c>
      <c r="Z2484" t="s">
        <v>21</v>
      </c>
      <c r="AA2484" t="s">
        <v>962</v>
      </c>
      <c r="AB2484" t="s">
        <v>853</v>
      </c>
    </row>
    <row r="2485" spans="1:28" x14ac:dyDescent="0.25">
      <c r="A2485">
        <v>2025</v>
      </c>
      <c r="B2485">
        <v>9</v>
      </c>
      <c r="C2485" t="s">
        <v>10</v>
      </c>
      <c r="D2485" t="s">
        <v>806</v>
      </c>
      <c r="E2485" t="s">
        <v>64</v>
      </c>
      <c r="F2485" t="s">
        <v>220</v>
      </c>
      <c r="G2485" t="s">
        <v>221</v>
      </c>
      <c r="H2485" t="s">
        <v>14</v>
      </c>
      <c r="I2485" t="s">
        <v>66</v>
      </c>
      <c r="J2485" t="s">
        <v>226</v>
      </c>
      <c r="K2485" t="s">
        <v>1057</v>
      </c>
      <c r="L2485" t="s">
        <v>29</v>
      </c>
      <c r="M2485" t="s">
        <v>67</v>
      </c>
      <c r="N2485" t="s">
        <v>68</v>
      </c>
      <c r="O2485" t="s">
        <v>807</v>
      </c>
      <c r="P2485" t="s">
        <v>18</v>
      </c>
      <c r="Q2485" t="s">
        <v>706</v>
      </c>
      <c r="R2485" t="s">
        <v>19</v>
      </c>
      <c r="S2485" s="1">
        <v>50000</v>
      </c>
      <c r="T2485" s="1">
        <v>90789</v>
      </c>
      <c r="U2485" s="1">
        <v>19884.89</v>
      </c>
      <c r="V2485" s="1">
        <v>68619.289999999994</v>
      </c>
      <c r="W2485" s="1">
        <v>22169.71</v>
      </c>
      <c r="X2485">
        <v>75.58</v>
      </c>
      <c r="Y2485" t="s">
        <v>20</v>
      </c>
      <c r="Z2485" t="s">
        <v>21</v>
      </c>
      <c r="AA2485" t="s">
        <v>962</v>
      </c>
      <c r="AB2485" t="s">
        <v>853</v>
      </c>
    </row>
    <row r="2486" spans="1:28" x14ac:dyDescent="0.25">
      <c r="A2486">
        <v>2025</v>
      </c>
      <c r="B2486">
        <v>9</v>
      </c>
      <c r="C2486" t="s">
        <v>10</v>
      </c>
      <c r="D2486" t="s">
        <v>806</v>
      </c>
      <c r="E2486" t="s">
        <v>64</v>
      </c>
      <c r="F2486" t="s">
        <v>220</v>
      </c>
      <c r="G2486" t="s">
        <v>221</v>
      </c>
      <c r="H2486" t="s">
        <v>14</v>
      </c>
      <c r="I2486" t="s">
        <v>66</v>
      </c>
      <c r="J2486" t="s">
        <v>226</v>
      </c>
      <c r="K2486" t="s">
        <v>1057</v>
      </c>
      <c r="L2486" t="s">
        <v>29</v>
      </c>
      <c r="M2486" t="s">
        <v>67</v>
      </c>
      <c r="N2486" t="s">
        <v>68</v>
      </c>
      <c r="O2486" t="s">
        <v>807</v>
      </c>
      <c r="P2486" t="s">
        <v>18</v>
      </c>
      <c r="Q2486" t="s">
        <v>86</v>
      </c>
      <c r="R2486" t="s">
        <v>19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 t="s">
        <v>20</v>
      </c>
      <c r="Z2486" t="s">
        <v>21</v>
      </c>
      <c r="AA2486" t="s">
        <v>962</v>
      </c>
      <c r="AB2486" t="s">
        <v>853</v>
      </c>
    </row>
    <row r="2487" spans="1:28" x14ac:dyDescent="0.25">
      <c r="A2487">
        <v>2025</v>
      </c>
      <c r="B2487">
        <v>9</v>
      </c>
      <c r="C2487" t="s">
        <v>10</v>
      </c>
      <c r="D2487" t="s">
        <v>806</v>
      </c>
      <c r="E2487" t="s">
        <v>64</v>
      </c>
      <c r="F2487" t="s">
        <v>220</v>
      </c>
      <c r="G2487" t="s">
        <v>221</v>
      </c>
      <c r="H2487" t="s">
        <v>14</v>
      </c>
      <c r="I2487" t="s">
        <v>66</v>
      </c>
      <c r="J2487" t="s">
        <v>226</v>
      </c>
      <c r="K2487" t="s">
        <v>1057</v>
      </c>
      <c r="L2487" t="s">
        <v>29</v>
      </c>
      <c r="M2487" t="s">
        <v>67</v>
      </c>
      <c r="N2487" t="s">
        <v>68</v>
      </c>
      <c r="O2487" t="s">
        <v>807</v>
      </c>
      <c r="P2487" t="s">
        <v>22</v>
      </c>
      <c r="Q2487" t="s">
        <v>23</v>
      </c>
      <c r="R2487" t="s">
        <v>19</v>
      </c>
      <c r="S2487" s="1">
        <v>30000</v>
      </c>
      <c r="T2487" s="1">
        <v>30000</v>
      </c>
      <c r="U2487">
        <v>0</v>
      </c>
      <c r="V2487" s="1">
        <v>30000</v>
      </c>
      <c r="W2487">
        <v>0</v>
      </c>
      <c r="X2487">
        <v>100</v>
      </c>
      <c r="Y2487" t="s">
        <v>20</v>
      </c>
      <c r="Z2487" t="s">
        <v>21</v>
      </c>
      <c r="AA2487" t="s">
        <v>962</v>
      </c>
      <c r="AB2487" t="s">
        <v>853</v>
      </c>
    </row>
    <row r="2488" spans="1:28" x14ac:dyDescent="0.25">
      <c r="A2488">
        <v>2025</v>
      </c>
      <c r="B2488">
        <v>9</v>
      </c>
      <c r="C2488" t="s">
        <v>10</v>
      </c>
      <c r="D2488" t="s">
        <v>806</v>
      </c>
      <c r="E2488" t="s">
        <v>64</v>
      </c>
      <c r="F2488" t="s">
        <v>220</v>
      </c>
      <c r="G2488" t="s">
        <v>221</v>
      </c>
      <c r="H2488" t="s">
        <v>14</v>
      </c>
      <c r="I2488" t="s">
        <v>66</v>
      </c>
      <c r="J2488" t="s">
        <v>226</v>
      </c>
      <c r="K2488" t="s">
        <v>1057</v>
      </c>
      <c r="L2488" t="s">
        <v>29</v>
      </c>
      <c r="M2488" t="s">
        <v>67</v>
      </c>
      <c r="N2488" t="s">
        <v>68</v>
      </c>
      <c r="O2488" t="s">
        <v>807</v>
      </c>
      <c r="P2488" t="s">
        <v>22</v>
      </c>
      <c r="Q2488" t="s">
        <v>873</v>
      </c>
      <c r="R2488" t="s">
        <v>19</v>
      </c>
      <c r="S2488" s="1">
        <v>10000</v>
      </c>
      <c r="T2488" s="1">
        <v>10000</v>
      </c>
      <c r="U2488">
        <v>0</v>
      </c>
      <c r="V2488" s="1">
        <v>9922.82</v>
      </c>
      <c r="W2488">
        <v>77.180000000000007</v>
      </c>
      <c r="X2488">
        <v>99.23</v>
      </c>
      <c r="Y2488" t="s">
        <v>20</v>
      </c>
      <c r="Z2488" t="s">
        <v>21</v>
      </c>
      <c r="AA2488" t="s">
        <v>962</v>
      </c>
      <c r="AB2488" t="s">
        <v>853</v>
      </c>
    </row>
    <row r="2489" spans="1:28" x14ac:dyDescent="0.25">
      <c r="A2489">
        <v>2025</v>
      </c>
      <c r="B2489">
        <v>9</v>
      </c>
      <c r="C2489" t="s">
        <v>10</v>
      </c>
      <c r="D2489" t="s">
        <v>806</v>
      </c>
      <c r="E2489" t="s">
        <v>64</v>
      </c>
      <c r="F2489" t="s">
        <v>220</v>
      </c>
      <c r="G2489" t="s">
        <v>221</v>
      </c>
      <c r="H2489" t="s">
        <v>14</v>
      </c>
      <c r="I2489" t="s">
        <v>66</v>
      </c>
      <c r="J2489" t="s">
        <v>226</v>
      </c>
      <c r="K2489" t="s">
        <v>1057</v>
      </c>
      <c r="L2489" t="s">
        <v>29</v>
      </c>
      <c r="M2489" t="s">
        <v>67</v>
      </c>
      <c r="N2489" t="s">
        <v>68</v>
      </c>
      <c r="O2489" t="s">
        <v>807</v>
      </c>
      <c r="P2489" t="s">
        <v>22</v>
      </c>
      <c r="Q2489" t="s">
        <v>709</v>
      </c>
      <c r="R2489" t="s">
        <v>19</v>
      </c>
      <c r="S2489" s="1">
        <v>22000</v>
      </c>
      <c r="T2489">
        <v>0</v>
      </c>
      <c r="U2489">
        <v>0</v>
      </c>
      <c r="V2489">
        <v>0</v>
      </c>
      <c r="W2489">
        <v>0</v>
      </c>
      <c r="X2489">
        <v>0</v>
      </c>
      <c r="Y2489" t="s">
        <v>20</v>
      </c>
      <c r="Z2489" t="s">
        <v>21</v>
      </c>
      <c r="AA2489" t="s">
        <v>962</v>
      </c>
      <c r="AB2489" t="s">
        <v>853</v>
      </c>
    </row>
    <row r="2490" spans="1:28" x14ac:dyDescent="0.25">
      <c r="A2490">
        <v>2025</v>
      </c>
      <c r="B2490">
        <v>9</v>
      </c>
      <c r="C2490" t="s">
        <v>10</v>
      </c>
      <c r="D2490" t="s">
        <v>806</v>
      </c>
      <c r="E2490" t="s">
        <v>64</v>
      </c>
      <c r="F2490" t="s">
        <v>220</v>
      </c>
      <c r="G2490" t="s">
        <v>221</v>
      </c>
      <c r="H2490" t="s">
        <v>14</v>
      </c>
      <c r="I2490" t="s">
        <v>66</v>
      </c>
      <c r="J2490" t="s">
        <v>226</v>
      </c>
      <c r="K2490" t="s">
        <v>1057</v>
      </c>
      <c r="L2490" t="s">
        <v>29</v>
      </c>
      <c r="M2490" t="s">
        <v>67</v>
      </c>
      <c r="N2490" t="s">
        <v>68</v>
      </c>
      <c r="O2490" t="s">
        <v>807</v>
      </c>
      <c r="P2490" t="s">
        <v>22</v>
      </c>
      <c r="Q2490" t="s">
        <v>138</v>
      </c>
      <c r="R2490" t="s">
        <v>19</v>
      </c>
      <c r="S2490" s="1">
        <v>25000</v>
      </c>
      <c r="T2490" s="1">
        <v>24775</v>
      </c>
      <c r="U2490">
        <v>0</v>
      </c>
      <c r="V2490" s="1">
        <v>24774.85</v>
      </c>
      <c r="W2490">
        <v>0.15</v>
      </c>
      <c r="X2490">
        <v>100</v>
      </c>
      <c r="Y2490" t="s">
        <v>20</v>
      </c>
      <c r="Z2490" t="s">
        <v>21</v>
      </c>
      <c r="AA2490" t="s">
        <v>962</v>
      </c>
      <c r="AB2490" t="s">
        <v>853</v>
      </c>
    </row>
    <row r="2491" spans="1:28" x14ac:dyDescent="0.25">
      <c r="A2491">
        <v>2025</v>
      </c>
      <c r="B2491">
        <v>9</v>
      </c>
      <c r="C2491" t="s">
        <v>10</v>
      </c>
      <c r="D2491" t="s">
        <v>806</v>
      </c>
      <c r="E2491" t="s">
        <v>64</v>
      </c>
      <c r="F2491" t="s">
        <v>220</v>
      </c>
      <c r="G2491" t="s">
        <v>221</v>
      </c>
      <c r="H2491" t="s">
        <v>14</v>
      </c>
      <c r="I2491" t="s">
        <v>66</v>
      </c>
      <c r="J2491" t="s">
        <v>226</v>
      </c>
      <c r="K2491" t="s">
        <v>1057</v>
      </c>
      <c r="L2491" t="s">
        <v>29</v>
      </c>
      <c r="M2491" t="s">
        <v>67</v>
      </c>
      <c r="N2491" t="s">
        <v>68</v>
      </c>
      <c r="O2491" t="s">
        <v>807</v>
      </c>
      <c r="P2491" t="s">
        <v>22</v>
      </c>
      <c r="Q2491" t="s">
        <v>33</v>
      </c>
      <c r="R2491" t="s">
        <v>19</v>
      </c>
      <c r="S2491" s="1">
        <v>200000</v>
      </c>
      <c r="T2491" s="1">
        <v>99992</v>
      </c>
      <c r="U2491">
        <v>0</v>
      </c>
      <c r="V2491" s="1">
        <v>99991.92</v>
      </c>
      <c r="W2491">
        <v>0.08</v>
      </c>
      <c r="X2491">
        <v>100</v>
      </c>
      <c r="Y2491" t="s">
        <v>20</v>
      </c>
      <c r="Z2491" t="s">
        <v>21</v>
      </c>
      <c r="AA2491" t="s">
        <v>962</v>
      </c>
      <c r="AB2491" t="s">
        <v>853</v>
      </c>
    </row>
    <row r="2492" spans="1:28" x14ac:dyDescent="0.25">
      <c r="A2492">
        <v>2025</v>
      </c>
      <c r="B2492">
        <v>9</v>
      </c>
      <c r="C2492" t="s">
        <v>10</v>
      </c>
      <c r="D2492" t="s">
        <v>806</v>
      </c>
      <c r="E2492" t="s">
        <v>64</v>
      </c>
      <c r="F2492" t="s">
        <v>220</v>
      </c>
      <c r="G2492" t="s">
        <v>221</v>
      </c>
      <c r="H2492" t="s">
        <v>14</v>
      </c>
      <c r="I2492" t="s">
        <v>66</v>
      </c>
      <c r="J2492" t="s">
        <v>226</v>
      </c>
      <c r="K2492" t="s">
        <v>1057</v>
      </c>
      <c r="L2492" t="s">
        <v>29</v>
      </c>
      <c r="M2492" t="s">
        <v>67</v>
      </c>
      <c r="N2492" t="s">
        <v>68</v>
      </c>
      <c r="O2492" t="s">
        <v>807</v>
      </c>
      <c r="P2492" t="s">
        <v>22</v>
      </c>
      <c r="Q2492" t="s">
        <v>34</v>
      </c>
      <c r="R2492" t="s">
        <v>19</v>
      </c>
      <c r="S2492" s="1">
        <v>10000</v>
      </c>
      <c r="T2492">
        <v>0</v>
      </c>
      <c r="U2492">
        <v>0</v>
      </c>
      <c r="V2492">
        <v>0</v>
      </c>
      <c r="W2492">
        <v>0</v>
      </c>
      <c r="X2492">
        <v>0</v>
      </c>
      <c r="Y2492" t="s">
        <v>20</v>
      </c>
      <c r="Z2492" t="s">
        <v>21</v>
      </c>
      <c r="AA2492" t="s">
        <v>962</v>
      </c>
      <c r="AB2492" t="s">
        <v>853</v>
      </c>
    </row>
    <row r="2493" spans="1:28" x14ac:dyDescent="0.25">
      <c r="A2493">
        <v>2025</v>
      </c>
      <c r="B2493">
        <v>9</v>
      </c>
      <c r="C2493" t="s">
        <v>10</v>
      </c>
      <c r="D2493" t="s">
        <v>806</v>
      </c>
      <c r="E2493" t="s">
        <v>64</v>
      </c>
      <c r="F2493" t="s">
        <v>220</v>
      </c>
      <c r="G2493" t="s">
        <v>221</v>
      </c>
      <c r="H2493" t="s">
        <v>14</v>
      </c>
      <c r="I2493" t="s">
        <v>66</v>
      </c>
      <c r="J2493" t="s">
        <v>226</v>
      </c>
      <c r="K2493" t="s">
        <v>1057</v>
      </c>
      <c r="L2493" t="s">
        <v>29</v>
      </c>
      <c r="M2493" t="s">
        <v>67</v>
      </c>
      <c r="N2493" t="s">
        <v>68</v>
      </c>
      <c r="O2493" t="s">
        <v>807</v>
      </c>
      <c r="P2493" t="s">
        <v>22</v>
      </c>
      <c r="Q2493" t="s">
        <v>707</v>
      </c>
      <c r="R2493" t="s">
        <v>19</v>
      </c>
      <c r="S2493" s="1">
        <v>3934987</v>
      </c>
      <c r="T2493" s="1">
        <v>3689078</v>
      </c>
      <c r="U2493">
        <v>0</v>
      </c>
      <c r="V2493">
        <v>0</v>
      </c>
      <c r="W2493" s="1">
        <v>3689078</v>
      </c>
      <c r="X2493">
        <v>0</v>
      </c>
      <c r="Y2493" t="s">
        <v>20</v>
      </c>
      <c r="Z2493" t="s">
        <v>21</v>
      </c>
      <c r="AA2493" t="s">
        <v>962</v>
      </c>
      <c r="AB2493" t="s">
        <v>853</v>
      </c>
    </row>
    <row r="2494" spans="1:28" x14ac:dyDescent="0.25">
      <c r="A2494">
        <v>2025</v>
      </c>
      <c r="B2494">
        <v>9</v>
      </c>
      <c r="C2494" t="s">
        <v>10</v>
      </c>
      <c r="D2494" t="s">
        <v>806</v>
      </c>
      <c r="E2494" t="s">
        <v>64</v>
      </c>
      <c r="F2494" t="s">
        <v>220</v>
      </c>
      <c r="G2494" t="s">
        <v>221</v>
      </c>
      <c r="H2494" t="s">
        <v>14</v>
      </c>
      <c r="I2494" t="s">
        <v>66</v>
      </c>
      <c r="J2494" t="s">
        <v>226</v>
      </c>
      <c r="K2494" t="s">
        <v>1057</v>
      </c>
      <c r="L2494" t="s">
        <v>29</v>
      </c>
      <c r="M2494" t="s">
        <v>67</v>
      </c>
      <c r="N2494" t="s">
        <v>68</v>
      </c>
      <c r="O2494" t="s">
        <v>807</v>
      </c>
      <c r="P2494" t="s">
        <v>22</v>
      </c>
      <c r="Q2494" t="s">
        <v>1114</v>
      </c>
      <c r="R2494" t="s">
        <v>19</v>
      </c>
      <c r="S2494">
        <v>0</v>
      </c>
      <c r="T2494" s="1">
        <v>368142</v>
      </c>
      <c r="U2494">
        <v>0</v>
      </c>
      <c r="V2494">
        <v>0</v>
      </c>
      <c r="W2494" s="1">
        <v>368142</v>
      </c>
      <c r="X2494">
        <v>0</v>
      </c>
      <c r="Y2494" t="s">
        <v>20</v>
      </c>
      <c r="Z2494" t="s">
        <v>21</v>
      </c>
      <c r="AA2494" t="s">
        <v>962</v>
      </c>
      <c r="AB2494" t="s">
        <v>853</v>
      </c>
    </row>
    <row r="2495" spans="1:28" x14ac:dyDescent="0.25">
      <c r="A2495">
        <v>2025</v>
      </c>
      <c r="B2495">
        <v>9</v>
      </c>
      <c r="C2495" t="s">
        <v>10</v>
      </c>
      <c r="D2495" t="s">
        <v>806</v>
      </c>
      <c r="E2495" t="s">
        <v>64</v>
      </c>
      <c r="F2495" t="s">
        <v>220</v>
      </c>
      <c r="G2495" t="s">
        <v>221</v>
      </c>
      <c r="H2495" t="s">
        <v>14</v>
      </c>
      <c r="I2495" t="s">
        <v>66</v>
      </c>
      <c r="J2495" t="s">
        <v>226</v>
      </c>
      <c r="K2495" t="s">
        <v>1057</v>
      </c>
      <c r="L2495" t="s">
        <v>29</v>
      </c>
      <c r="M2495" t="s">
        <v>67</v>
      </c>
      <c r="N2495" t="s">
        <v>68</v>
      </c>
      <c r="O2495" t="s">
        <v>807</v>
      </c>
      <c r="P2495" t="s">
        <v>22</v>
      </c>
      <c r="Q2495" t="s">
        <v>53</v>
      </c>
      <c r="R2495" t="s">
        <v>19</v>
      </c>
      <c r="S2495" s="1">
        <v>5000</v>
      </c>
      <c r="T2495" s="1">
        <v>4211</v>
      </c>
      <c r="U2495">
        <v>0</v>
      </c>
      <c r="V2495" s="1">
        <v>4210.75</v>
      </c>
      <c r="W2495">
        <v>0.25</v>
      </c>
      <c r="X2495">
        <v>99.99</v>
      </c>
      <c r="Y2495" t="s">
        <v>20</v>
      </c>
      <c r="Z2495" t="s">
        <v>21</v>
      </c>
      <c r="AA2495" t="s">
        <v>962</v>
      </c>
      <c r="AB2495" t="s">
        <v>853</v>
      </c>
    </row>
    <row r="2496" spans="1:28" x14ac:dyDescent="0.25">
      <c r="A2496">
        <v>2025</v>
      </c>
      <c r="B2496">
        <v>9</v>
      </c>
      <c r="C2496" t="s">
        <v>10</v>
      </c>
      <c r="D2496" t="s">
        <v>806</v>
      </c>
      <c r="E2496" t="s">
        <v>64</v>
      </c>
      <c r="F2496" t="s">
        <v>220</v>
      </c>
      <c r="G2496" t="s">
        <v>221</v>
      </c>
      <c r="H2496" t="s">
        <v>14</v>
      </c>
      <c r="I2496" t="s">
        <v>66</v>
      </c>
      <c r="J2496" t="s">
        <v>226</v>
      </c>
      <c r="K2496" t="s">
        <v>1057</v>
      </c>
      <c r="L2496" t="s">
        <v>29</v>
      </c>
      <c r="M2496" t="s">
        <v>67</v>
      </c>
      <c r="N2496" t="s">
        <v>68</v>
      </c>
      <c r="O2496" t="s">
        <v>807</v>
      </c>
      <c r="P2496" t="s">
        <v>22</v>
      </c>
      <c r="Q2496" t="s">
        <v>48</v>
      </c>
      <c r="R2496" t="s">
        <v>19</v>
      </c>
      <c r="S2496" s="1">
        <v>30000</v>
      </c>
      <c r="T2496">
        <v>0</v>
      </c>
      <c r="U2496">
        <v>0</v>
      </c>
      <c r="V2496">
        <v>0</v>
      </c>
      <c r="W2496">
        <v>0</v>
      </c>
      <c r="X2496">
        <v>0</v>
      </c>
      <c r="Y2496" t="s">
        <v>20</v>
      </c>
      <c r="Z2496" t="s">
        <v>21</v>
      </c>
      <c r="AA2496" t="s">
        <v>962</v>
      </c>
      <c r="AB2496" t="s">
        <v>853</v>
      </c>
    </row>
    <row r="2497" spans="1:28" x14ac:dyDescent="0.25">
      <c r="A2497">
        <v>2025</v>
      </c>
      <c r="B2497">
        <v>9</v>
      </c>
      <c r="C2497" t="s">
        <v>10</v>
      </c>
      <c r="D2497" t="s">
        <v>806</v>
      </c>
      <c r="E2497" t="s">
        <v>64</v>
      </c>
      <c r="F2497" t="s">
        <v>220</v>
      </c>
      <c r="G2497" t="s">
        <v>221</v>
      </c>
      <c r="H2497" t="s">
        <v>14</v>
      </c>
      <c r="I2497" t="s">
        <v>66</v>
      </c>
      <c r="J2497" t="s">
        <v>226</v>
      </c>
      <c r="K2497" t="s">
        <v>1057</v>
      </c>
      <c r="L2497" t="s">
        <v>29</v>
      </c>
      <c r="M2497" t="s">
        <v>67</v>
      </c>
      <c r="N2497" t="s">
        <v>68</v>
      </c>
      <c r="O2497" t="s">
        <v>807</v>
      </c>
      <c r="P2497" t="s">
        <v>24</v>
      </c>
      <c r="Q2497" t="s">
        <v>920</v>
      </c>
      <c r="R2497" t="s">
        <v>19</v>
      </c>
      <c r="S2497" s="1">
        <v>686000</v>
      </c>
      <c r="T2497" s="1">
        <v>686000</v>
      </c>
      <c r="U2497">
        <v>0</v>
      </c>
      <c r="V2497">
        <v>0</v>
      </c>
      <c r="W2497" s="1">
        <v>686000</v>
      </c>
      <c r="X2497">
        <v>0</v>
      </c>
      <c r="Y2497" t="s">
        <v>20</v>
      </c>
      <c r="Z2497" t="s">
        <v>21</v>
      </c>
      <c r="AA2497" t="s">
        <v>962</v>
      </c>
      <c r="AB2497" t="s">
        <v>853</v>
      </c>
    </row>
    <row r="2498" spans="1:28" x14ac:dyDescent="0.25">
      <c r="A2498">
        <v>2025</v>
      </c>
      <c r="B2498">
        <v>9</v>
      </c>
      <c r="C2498" t="s">
        <v>10</v>
      </c>
      <c r="D2498" t="s">
        <v>806</v>
      </c>
      <c r="E2498" t="s">
        <v>64</v>
      </c>
      <c r="F2498" t="s">
        <v>227</v>
      </c>
      <c r="G2498" t="s">
        <v>228</v>
      </c>
      <c r="H2498" t="s">
        <v>14</v>
      </c>
      <c r="I2498" t="s">
        <v>66</v>
      </c>
      <c r="J2498" t="s">
        <v>229</v>
      </c>
      <c r="K2498" t="s">
        <v>1057</v>
      </c>
      <c r="L2498" t="s">
        <v>29</v>
      </c>
      <c r="M2498" t="s">
        <v>67</v>
      </c>
      <c r="N2498" t="s">
        <v>68</v>
      </c>
      <c r="O2498" t="s">
        <v>1129</v>
      </c>
      <c r="P2498" t="s">
        <v>69</v>
      </c>
      <c r="Q2498" t="s">
        <v>710</v>
      </c>
      <c r="R2498" t="s">
        <v>19</v>
      </c>
      <c r="S2498" s="1">
        <v>2245784</v>
      </c>
      <c r="T2498" s="1">
        <v>2404184</v>
      </c>
      <c r="U2498" s="1">
        <v>180432</v>
      </c>
      <c r="V2498" s="1">
        <v>1623888</v>
      </c>
      <c r="W2498" s="1">
        <v>780296</v>
      </c>
      <c r="X2498">
        <v>67.540000000000006</v>
      </c>
      <c r="Y2498" t="s">
        <v>20</v>
      </c>
      <c r="Z2498" t="s">
        <v>21</v>
      </c>
      <c r="AA2498" t="s">
        <v>963</v>
      </c>
      <c r="AB2498" t="s">
        <v>853</v>
      </c>
    </row>
    <row r="2499" spans="1:28" x14ac:dyDescent="0.25">
      <c r="A2499">
        <v>2025</v>
      </c>
      <c r="B2499">
        <v>9</v>
      </c>
      <c r="C2499" t="s">
        <v>10</v>
      </c>
      <c r="D2499" t="s">
        <v>806</v>
      </c>
      <c r="E2499" t="s">
        <v>64</v>
      </c>
      <c r="F2499" t="s">
        <v>227</v>
      </c>
      <c r="G2499" t="s">
        <v>228</v>
      </c>
      <c r="H2499" t="s">
        <v>14</v>
      </c>
      <c r="I2499" t="s">
        <v>66</v>
      </c>
      <c r="J2499" t="s">
        <v>229</v>
      </c>
      <c r="K2499" t="s">
        <v>1057</v>
      </c>
      <c r="L2499" t="s">
        <v>29</v>
      </c>
      <c r="M2499" t="s">
        <v>67</v>
      </c>
      <c r="N2499" t="s">
        <v>68</v>
      </c>
      <c r="O2499" t="s">
        <v>1129</v>
      </c>
      <c r="P2499" t="s">
        <v>69</v>
      </c>
      <c r="Q2499" t="s">
        <v>70</v>
      </c>
      <c r="R2499" t="s">
        <v>19</v>
      </c>
      <c r="S2499" s="1">
        <v>187149</v>
      </c>
      <c r="T2499" s="1">
        <v>200349</v>
      </c>
      <c r="U2499">
        <v>0</v>
      </c>
      <c r="V2499">
        <v>0</v>
      </c>
      <c r="W2499" s="1">
        <v>200349</v>
      </c>
      <c r="X2499">
        <v>0</v>
      </c>
      <c r="Y2499" t="s">
        <v>20</v>
      </c>
      <c r="Z2499" t="s">
        <v>21</v>
      </c>
      <c r="AA2499" t="s">
        <v>963</v>
      </c>
      <c r="AB2499" t="s">
        <v>853</v>
      </c>
    </row>
    <row r="2500" spans="1:28" x14ac:dyDescent="0.25">
      <c r="A2500">
        <v>2025</v>
      </c>
      <c r="B2500">
        <v>9</v>
      </c>
      <c r="C2500" t="s">
        <v>10</v>
      </c>
      <c r="D2500" t="s">
        <v>806</v>
      </c>
      <c r="E2500" t="s">
        <v>64</v>
      </c>
      <c r="F2500" t="s">
        <v>227</v>
      </c>
      <c r="G2500" t="s">
        <v>228</v>
      </c>
      <c r="H2500" t="s">
        <v>14</v>
      </c>
      <c r="I2500" t="s">
        <v>66</v>
      </c>
      <c r="J2500" t="s">
        <v>229</v>
      </c>
      <c r="K2500" t="s">
        <v>1057</v>
      </c>
      <c r="L2500" t="s">
        <v>29</v>
      </c>
      <c r="M2500" t="s">
        <v>67</v>
      </c>
      <c r="N2500" t="s">
        <v>68</v>
      </c>
      <c r="O2500" t="s">
        <v>1129</v>
      </c>
      <c r="P2500" t="s">
        <v>69</v>
      </c>
      <c r="Q2500" t="s">
        <v>71</v>
      </c>
      <c r="R2500" t="s">
        <v>19</v>
      </c>
      <c r="S2500" s="1">
        <v>175199</v>
      </c>
      <c r="T2500" s="1">
        <v>188399</v>
      </c>
      <c r="U2500">
        <v>0</v>
      </c>
      <c r="V2500" s="1">
        <v>178609.22</v>
      </c>
      <c r="W2500" s="1">
        <v>9789.7800000000007</v>
      </c>
      <c r="X2500">
        <v>94.8</v>
      </c>
      <c r="Y2500" t="s">
        <v>20</v>
      </c>
      <c r="Z2500" t="s">
        <v>21</v>
      </c>
      <c r="AA2500" t="s">
        <v>963</v>
      </c>
      <c r="AB2500" t="s">
        <v>853</v>
      </c>
    </row>
    <row r="2501" spans="1:28" x14ac:dyDescent="0.25">
      <c r="A2501">
        <v>2025</v>
      </c>
      <c r="B2501">
        <v>9</v>
      </c>
      <c r="C2501" t="s">
        <v>10</v>
      </c>
      <c r="D2501" t="s">
        <v>806</v>
      </c>
      <c r="E2501" t="s">
        <v>64</v>
      </c>
      <c r="F2501" t="s">
        <v>227</v>
      </c>
      <c r="G2501" t="s">
        <v>228</v>
      </c>
      <c r="H2501" t="s">
        <v>14</v>
      </c>
      <c r="I2501" t="s">
        <v>66</v>
      </c>
      <c r="J2501" t="s">
        <v>229</v>
      </c>
      <c r="K2501" t="s">
        <v>1057</v>
      </c>
      <c r="L2501" t="s">
        <v>29</v>
      </c>
      <c r="M2501" t="s">
        <v>67</v>
      </c>
      <c r="N2501" t="s">
        <v>68</v>
      </c>
      <c r="O2501" t="s">
        <v>1129</v>
      </c>
      <c r="P2501" t="s">
        <v>69</v>
      </c>
      <c r="Q2501" t="s">
        <v>72</v>
      </c>
      <c r="R2501" t="s">
        <v>19</v>
      </c>
      <c r="S2501" s="1">
        <v>141127</v>
      </c>
      <c r="T2501" s="1">
        <v>154327</v>
      </c>
      <c r="U2501" s="1">
        <v>21100</v>
      </c>
      <c r="V2501" s="1">
        <v>131123.79999999999</v>
      </c>
      <c r="W2501" s="1">
        <v>23203.200000000001</v>
      </c>
      <c r="X2501">
        <v>84.96</v>
      </c>
      <c r="Y2501" t="s">
        <v>20</v>
      </c>
      <c r="Z2501" t="s">
        <v>21</v>
      </c>
      <c r="AA2501" t="s">
        <v>963</v>
      </c>
      <c r="AB2501" t="s">
        <v>853</v>
      </c>
    </row>
    <row r="2502" spans="1:28" x14ac:dyDescent="0.25">
      <c r="A2502">
        <v>2025</v>
      </c>
      <c r="B2502">
        <v>9</v>
      </c>
      <c r="C2502" t="s">
        <v>10</v>
      </c>
      <c r="D2502" t="s">
        <v>806</v>
      </c>
      <c r="E2502" t="s">
        <v>64</v>
      </c>
      <c r="F2502" t="s">
        <v>227</v>
      </c>
      <c r="G2502" t="s">
        <v>228</v>
      </c>
      <c r="H2502" t="s">
        <v>14</v>
      </c>
      <c r="I2502" t="s">
        <v>66</v>
      </c>
      <c r="J2502" t="s">
        <v>229</v>
      </c>
      <c r="K2502" t="s">
        <v>1057</v>
      </c>
      <c r="L2502" t="s">
        <v>29</v>
      </c>
      <c r="M2502" t="s">
        <v>67</v>
      </c>
      <c r="N2502" t="s">
        <v>68</v>
      </c>
      <c r="O2502" t="s">
        <v>1129</v>
      </c>
      <c r="P2502" t="s">
        <v>69</v>
      </c>
      <c r="Q2502" t="s">
        <v>73</v>
      </c>
      <c r="R2502" t="s">
        <v>19</v>
      </c>
      <c r="S2502" s="1">
        <v>325639</v>
      </c>
      <c r="T2502" s="1">
        <v>348607</v>
      </c>
      <c r="U2502" s="1">
        <v>29240.61</v>
      </c>
      <c r="V2502" s="1">
        <v>297905.42</v>
      </c>
      <c r="W2502" s="1">
        <v>50701.58</v>
      </c>
      <c r="X2502">
        <v>85.46</v>
      </c>
      <c r="Y2502" t="s">
        <v>20</v>
      </c>
      <c r="Z2502" t="s">
        <v>21</v>
      </c>
      <c r="AA2502" t="s">
        <v>963</v>
      </c>
      <c r="AB2502" t="s">
        <v>853</v>
      </c>
    </row>
    <row r="2503" spans="1:28" x14ac:dyDescent="0.25">
      <c r="A2503">
        <v>2025</v>
      </c>
      <c r="B2503">
        <v>9</v>
      </c>
      <c r="C2503" t="s">
        <v>10</v>
      </c>
      <c r="D2503" t="s">
        <v>806</v>
      </c>
      <c r="E2503" t="s">
        <v>64</v>
      </c>
      <c r="F2503" t="s">
        <v>227</v>
      </c>
      <c r="G2503" t="s">
        <v>228</v>
      </c>
      <c r="H2503" t="s">
        <v>14</v>
      </c>
      <c r="I2503" t="s">
        <v>66</v>
      </c>
      <c r="J2503" t="s">
        <v>229</v>
      </c>
      <c r="K2503" t="s">
        <v>1057</v>
      </c>
      <c r="L2503" t="s">
        <v>29</v>
      </c>
      <c r="M2503" t="s">
        <v>67</v>
      </c>
      <c r="N2503" t="s">
        <v>68</v>
      </c>
      <c r="O2503" t="s">
        <v>1129</v>
      </c>
      <c r="P2503" t="s">
        <v>69</v>
      </c>
      <c r="Q2503" t="s">
        <v>74</v>
      </c>
      <c r="R2503" t="s">
        <v>19</v>
      </c>
      <c r="S2503" s="1">
        <v>71919</v>
      </c>
      <c r="T2503" s="1">
        <v>71919</v>
      </c>
      <c r="U2503" s="1">
        <v>5427.86</v>
      </c>
      <c r="V2503" s="1">
        <v>48488.68</v>
      </c>
      <c r="W2503" s="1">
        <v>23430.32</v>
      </c>
      <c r="X2503">
        <v>67.42</v>
      </c>
      <c r="Y2503" t="s">
        <v>20</v>
      </c>
      <c r="Z2503" t="s">
        <v>21</v>
      </c>
      <c r="AA2503" t="s">
        <v>963</v>
      </c>
      <c r="AB2503" t="s">
        <v>853</v>
      </c>
    </row>
    <row r="2504" spans="1:28" x14ac:dyDescent="0.25">
      <c r="A2504">
        <v>2025</v>
      </c>
      <c r="B2504">
        <v>9</v>
      </c>
      <c r="C2504" t="s">
        <v>10</v>
      </c>
      <c r="D2504" t="s">
        <v>806</v>
      </c>
      <c r="E2504" t="s">
        <v>64</v>
      </c>
      <c r="F2504" t="s">
        <v>227</v>
      </c>
      <c r="G2504" t="s">
        <v>228</v>
      </c>
      <c r="H2504" t="s">
        <v>14</v>
      </c>
      <c r="I2504" t="s">
        <v>66</v>
      </c>
      <c r="J2504" t="s">
        <v>229</v>
      </c>
      <c r="K2504" t="s">
        <v>885</v>
      </c>
      <c r="L2504" t="s">
        <v>75</v>
      </c>
      <c r="M2504" t="s">
        <v>67</v>
      </c>
      <c r="N2504" t="s">
        <v>68</v>
      </c>
      <c r="O2504" t="s">
        <v>1129</v>
      </c>
      <c r="P2504" t="s">
        <v>18</v>
      </c>
      <c r="Q2504" t="s">
        <v>86</v>
      </c>
      <c r="R2504" t="s">
        <v>19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 t="s">
        <v>20</v>
      </c>
      <c r="Z2504" t="s">
        <v>21</v>
      </c>
      <c r="AA2504" t="s">
        <v>963</v>
      </c>
      <c r="AB2504" t="s">
        <v>853</v>
      </c>
    </row>
    <row r="2505" spans="1:28" x14ac:dyDescent="0.25">
      <c r="A2505">
        <v>2025</v>
      </c>
      <c r="B2505">
        <v>9</v>
      </c>
      <c r="C2505" t="s">
        <v>10</v>
      </c>
      <c r="D2505" t="s">
        <v>806</v>
      </c>
      <c r="E2505" t="s">
        <v>64</v>
      </c>
      <c r="F2505" t="s">
        <v>227</v>
      </c>
      <c r="G2505" t="s">
        <v>228</v>
      </c>
      <c r="H2505" t="s">
        <v>14</v>
      </c>
      <c r="I2505" t="s">
        <v>66</v>
      </c>
      <c r="J2505" t="s">
        <v>1130</v>
      </c>
      <c r="K2505" t="s">
        <v>1057</v>
      </c>
      <c r="L2505" t="s">
        <v>29</v>
      </c>
      <c r="M2505" t="s">
        <v>67</v>
      </c>
      <c r="N2505" t="s">
        <v>68</v>
      </c>
      <c r="O2505" t="s">
        <v>1129</v>
      </c>
      <c r="P2505" t="s">
        <v>69</v>
      </c>
      <c r="Q2505" t="s">
        <v>710</v>
      </c>
      <c r="R2505" t="s">
        <v>19</v>
      </c>
      <c r="S2505" s="1">
        <v>8229280</v>
      </c>
      <c r="T2505" s="1">
        <v>8229280</v>
      </c>
      <c r="U2505" s="1">
        <v>598821.41</v>
      </c>
      <c r="V2505" s="1">
        <v>5383392.6900000004</v>
      </c>
      <c r="W2505" s="1">
        <v>2845887.31</v>
      </c>
      <c r="X2505">
        <v>65.42</v>
      </c>
      <c r="Y2505" t="s">
        <v>20</v>
      </c>
      <c r="Z2505" t="s">
        <v>21</v>
      </c>
      <c r="AA2505" t="s">
        <v>963</v>
      </c>
      <c r="AB2505" t="s">
        <v>853</v>
      </c>
    </row>
    <row r="2506" spans="1:28" x14ac:dyDescent="0.25">
      <c r="A2506">
        <v>2025</v>
      </c>
      <c r="B2506">
        <v>9</v>
      </c>
      <c r="C2506" t="s">
        <v>10</v>
      </c>
      <c r="D2506" t="s">
        <v>806</v>
      </c>
      <c r="E2506" t="s">
        <v>64</v>
      </c>
      <c r="F2506" t="s">
        <v>227</v>
      </c>
      <c r="G2506" t="s">
        <v>228</v>
      </c>
      <c r="H2506" t="s">
        <v>14</v>
      </c>
      <c r="I2506" t="s">
        <v>66</v>
      </c>
      <c r="J2506" t="s">
        <v>1130</v>
      </c>
      <c r="K2506" t="s">
        <v>1057</v>
      </c>
      <c r="L2506" t="s">
        <v>29</v>
      </c>
      <c r="M2506" t="s">
        <v>67</v>
      </c>
      <c r="N2506" t="s">
        <v>68</v>
      </c>
      <c r="O2506" t="s">
        <v>1129</v>
      </c>
      <c r="P2506" t="s">
        <v>69</v>
      </c>
      <c r="Q2506" t="s">
        <v>175</v>
      </c>
      <c r="R2506" t="s">
        <v>19</v>
      </c>
      <c r="S2506" s="1">
        <v>72001</v>
      </c>
      <c r="T2506" s="1">
        <v>72001</v>
      </c>
      <c r="U2506" s="1">
        <v>3000</v>
      </c>
      <c r="V2506" s="1">
        <v>27000</v>
      </c>
      <c r="W2506" s="1">
        <v>45001</v>
      </c>
      <c r="X2506">
        <v>37.5</v>
      </c>
      <c r="Y2506" t="s">
        <v>20</v>
      </c>
      <c r="Z2506" t="s">
        <v>21</v>
      </c>
      <c r="AA2506" t="s">
        <v>963</v>
      </c>
      <c r="AB2506" t="s">
        <v>853</v>
      </c>
    </row>
    <row r="2507" spans="1:28" x14ac:dyDescent="0.25">
      <c r="A2507">
        <v>2025</v>
      </c>
      <c r="B2507">
        <v>9</v>
      </c>
      <c r="C2507" t="s">
        <v>10</v>
      </c>
      <c r="D2507" t="s">
        <v>806</v>
      </c>
      <c r="E2507" t="s">
        <v>64</v>
      </c>
      <c r="F2507" t="s">
        <v>227</v>
      </c>
      <c r="G2507" t="s">
        <v>228</v>
      </c>
      <c r="H2507" t="s">
        <v>14</v>
      </c>
      <c r="I2507" t="s">
        <v>66</v>
      </c>
      <c r="J2507" t="s">
        <v>1130</v>
      </c>
      <c r="K2507" t="s">
        <v>1057</v>
      </c>
      <c r="L2507" t="s">
        <v>29</v>
      </c>
      <c r="M2507" t="s">
        <v>67</v>
      </c>
      <c r="N2507" t="s">
        <v>68</v>
      </c>
      <c r="O2507" t="s">
        <v>1129</v>
      </c>
      <c r="P2507" t="s">
        <v>69</v>
      </c>
      <c r="Q2507" t="s">
        <v>70</v>
      </c>
      <c r="R2507" t="s">
        <v>19</v>
      </c>
      <c r="S2507" s="1">
        <v>685774</v>
      </c>
      <c r="T2507" s="1">
        <v>685774</v>
      </c>
      <c r="U2507">
        <v>0</v>
      </c>
      <c r="V2507">
        <v>0</v>
      </c>
      <c r="W2507" s="1">
        <v>685774</v>
      </c>
      <c r="X2507">
        <v>0</v>
      </c>
      <c r="Y2507" t="s">
        <v>20</v>
      </c>
      <c r="Z2507" t="s">
        <v>21</v>
      </c>
      <c r="AA2507" t="s">
        <v>963</v>
      </c>
      <c r="AB2507" t="s">
        <v>853</v>
      </c>
    </row>
    <row r="2508" spans="1:28" x14ac:dyDescent="0.25">
      <c r="A2508">
        <v>2025</v>
      </c>
      <c r="B2508">
        <v>9</v>
      </c>
      <c r="C2508" t="s">
        <v>10</v>
      </c>
      <c r="D2508" t="s">
        <v>806</v>
      </c>
      <c r="E2508" t="s">
        <v>64</v>
      </c>
      <c r="F2508" t="s">
        <v>227</v>
      </c>
      <c r="G2508" t="s">
        <v>228</v>
      </c>
      <c r="H2508" t="s">
        <v>14</v>
      </c>
      <c r="I2508" t="s">
        <v>66</v>
      </c>
      <c r="J2508" t="s">
        <v>1130</v>
      </c>
      <c r="K2508" t="s">
        <v>1057</v>
      </c>
      <c r="L2508" t="s">
        <v>29</v>
      </c>
      <c r="M2508" t="s">
        <v>67</v>
      </c>
      <c r="N2508" t="s">
        <v>68</v>
      </c>
      <c r="O2508" t="s">
        <v>1129</v>
      </c>
      <c r="P2508" t="s">
        <v>69</v>
      </c>
      <c r="Q2508" t="s">
        <v>71</v>
      </c>
      <c r="R2508" t="s">
        <v>19</v>
      </c>
      <c r="S2508" s="1">
        <v>673824</v>
      </c>
      <c r="T2508" s="1">
        <v>673824</v>
      </c>
      <c r="U2508">
        <v>0</v>
      </c>
      <c r="V2508" s="1">
        <v>555964.76</v>
      </c>
      <c r="W2508" s="1">
        <v>117859.24</v>
      </c>
      <c r="X2508">
        <v>82.51</v>
      </c>
      <c r="Y2508" t="s">
        <v>20</v>
      </c>
      <c r="Z2508" t="s">
        <v>21</v>
      </c>
      <c r="AA2508" t="s">
        <v>963</v>
      </c>
      <c r="AB2508" t="s">
        <v>853</v>
      </c>
    </row>
    <row r="2509" spans="1:28" x14ac:dyDescent="0.25">
      <c r="A2509">
        <v>2025</v>
      </c>
      <c r="B2509">
        <v>9</v>
      </c>
      <c r="C2509" t="s">
        <v>10</v>
      </c>
      <c r="D2509" t="s">
        <v>806</v>
      </c>
      <c r="E2509" t="s">
        <v>64</v>
      </c>
      <c r="F2509" t="s">
        <v>227</v>
      </c>
      <c r="G2509" t="s">
        <v>228</v>
      </c>
      <c r="H2509" t="s">
        <v>14</v>
      </c>
      <c r="I2509" t="s">
        <v>66</v>
      </c>
      <c r="J2509" t="s">
        <v>1130</v>
      </c>
      <c r="K2509" t="s">
        <v>1057</v>
      </c>
      <c r="L2509" t="s">
        <v>29</v>
      </c>
      <c r="M2509" t="s">
        <v>67</v>
      </c>
      <c r="N2509" t="s">
        <v>68</v>
      </c>
      <c r="O2509" t="s">
        <v>1129</v>
      </c>
      <c r="P2509" t="s">
        <v>69</v>
      </c>
      <c r="Q2509" t="s">
        <v>72</v>
      </c>
      <c r="R2509" t="s">
        <v>19</v>
      </c>
      <c r="S2509" s="1">
        <v>447004</v>
      </c>
      <c r="T2509" s="1">
        <v>472594</v>
      </c>
      <c r="U2509" s="1">
        <v>93406.8</v>
      </c>
      <c r="V2509" s="1">
        <v>374210.21</v>
      </c>
      <c r="W2509" s="1">
        <v>98383.79</v>
      </c>
      <c r="X2509">
        <v>79.180000000000007</v>
      </c>
      <c r="Y2509" t="s">
        <v>20</v>
      </c>
      <c r="Z2509" t="s">
        <v>21</v>
      </c>
      <c r="AA2509" t="s">
        <v>963</v>
      </c>
      <c r="AB2509" t="s">
        <v>853</v>
      </c>
    </row>
    <row r="2510" spans="1:28" x14ac:dyDescent="0.25">
      <c r="A2510">
        <v>2025</v>
      </c>
      <c r="B2510">
        <v>9</v>
      </c>
      <c r="C2510" t="s">
        <v>10</v>
      </c>
      <c r="D2510" t="s">
        <v>806</v>
      </c>
      <c r="E2510" t="s">
        <v>64</v>
      </c>
      <c r="F2510" t="s">
        <v>227</v>
      </c>
      <c r="G2510" t="s">
        <v>228</v>
      </c>
      <c r="H2510" t="s">
        <v>14</v>
      </c>
      <c r="I2510" t="s">
        <v>66</v>
      </c>
      <c r="J2510" t="s">
        <v>1130</v>
      </c>
      <c r="K2510" t="s">
        <v>1057</v>
      </c>
      <c r="L2510" t="s">
        <v>29</v>
      </c>
      <c r="M2510" t="s">
        <v>67</v>
      </c>
      <c r="N2510" t="s">
        <v>68</v>
      </c>
      <c r="O2510" t="s">
        <v>1129</v>
      </c>
      <c r="P2510" t="s">
        <v>69</v>
      </c>
      <c r="Q2510" t="s">
        <v>73</v>
      </c>
      <c r="R2510" t="s">
        <v>19</v>
      </c>
      <c r="S2510" s="1">
        <v>1196089</v>
      </c>
      <c r="T2510" s="1">
        <v>1196089</v>
      </c>
      <c r="U2510" s="1">
        <v>96922.78</v>
      </c>
      <c r="V2510" s="1">
        <v>811636.9</v>
      </c>
      <c r="W2510" s="1">
        <v>384452.1</v>
      </c>
      <c r="X2510">
        <v>67.86</v>
      </c>
      <c r="Y2510" t="s">
        <v>20</v>
      </c>
      <c r="Z2510" t="s">
        <v>21</v>
      </c>
      <c r="AA2510" t="s">
        <v>963</v>
      </c>
      <c r="AB2510" t="s">
        <v>853</v>
      </c>
    </row>
    <row r="2511" spans="1:28" x14ac:dyDescent="0.25">
      <c r="A2511">
        <v>2025</v>
      </c>
      <c r="B2511">
        <v>9</v>
      </c>
      <c r="C2511" t="s">
        <v>10</v>
      </c>
      <c r="D2511" t="s">
        <v>806</v>
      </c>
      <c r="E2511" t="s">
        <v>64</v>
      </c>
      <c r="F2511" t="s">
        <v>227</v>
      </c>
      <c r="G2511" t="s">
        <v>228</v>
      </c>
      <c r="H2511" t="s">
        <v>14</v>
      </c>
      <c r="I2511" t="s">
        <v>66</v>
      </c>
      <c r="J2511" t="s">
        <v>1130</v>
      </c>
      <c r="K2511" t="s">
        <v>1057</v>
      </c>
      <c r="L2511" t="s">
        <v>29</v>
      </c>
      <c r="M2511" t="s">
        <v>67</v>
      </c>
      <c r="N2511" t="s">
        <v>68</v>
      </c>
      <c r="O2511" t="s">
        <v>1129</v>
      </c>
      <c r="P2511" t="s">
        <v>69</v>
      </c>
      <c r="Q2511" t="s">
        <v>74</v>
      </c>
      <c r="R2511" t="s">
        <v>19</v>
      </c>
      <c r="S2511" s="1">
        <v>277910</v>
      </c>
      <c r="T2511" s="1">
        <v>277910</v>
      </c>
      <c r="U2511" s="1">
        <v>18319.02</v>
      </c>
      <c r="V2511" s="1">
        <v>163649.22</v>
      </c>
      <c r="W2511" s="1">
        <v>114260.78</v>
      </c>
      <c r="X2511">
        <v>58.89</v>
      </c>
      <c r="Y2511" t="s">
        <v>20</v>
      </c>
      <c r="Z2511" t="s">
        <v>21</v>
      </c>
      <c r="AA2511" t="s">
        <v>963</v>
      </c>
      <c r="AB2511" t="s">
        <v>853</v>
      </c>
    </row>
    <row r="2512" spans="1:28" x14ac:dyDescent="0.25">
      <c r="A2512">
        <v>2025</v>
      </c>
      <c r="B2512">
        <v>9</v>
      </c>
      <c r="C2512" t="s">
        <v>10</v>
      </c>
      <c r="D2512" t="s">
        <v>806</v>
      </c>
      <c r="E2512" t="s">
        <v>64</v>
      </c>
      <c r="F2512" t="s">
        <v>227</v>
      </c>
      <c r="G2512" t="s">
        <v>228</v>
      </c>
      <c r="H2512" t="s">
        <v>14</v>
      </c>
      <c r="I2512" t="s">
        <v>66</v>
      </c>
      <c r="J2512" t="s">
        <v>1130</v>
      </c>
      <c r="K2512" t="s">
        <v>1057</v>
      </c>
      <c r="L2512" t="s">
        <v>29</v>
      </c>
      <c r="M2512" t="s">
        <v>67</v>
      </c>
      <c r="N2512" t="s">
        <v>68</v>
      </c>
      <c r="O2512" t="s">
        <v>1129</v>
      </c>
      <c r="P2512" t="s">
        <v>18</v>
      </c>
      <c r="Q2512" t="s">
        <v>80</v>
      </c>
      <c r="R2512" t="s">
        <v>19</v>
      </c>
      <c r="S2512" s="1">
        <v>100343</v>
      </c>
      <c r="T2512" s="1">
        <v>100343</v>
      </c>
      <c r="U2512">
        <v>0</v>
      </c>
      <c r="V2512" s="1">
        <v>17599.240000000002</v>
      </c>
      <c r="W2512" s="1">
        <v>82743.759999999995</v>
      </c>
      <c r="X2512">
        <v>17.54</v>
      </c>
      <c r="Y2512" t="s">
        <v>20</v>
      </c>
      <c r="Z2512" t="s">
        <v>21</v>
      </c>
      <c r="AA2512" t="s">
        <v>963</v>
      </c>
      <c r="AB2512" t="s">
        <v>853</v>
      </c>
    </row>
    <row r="2513" spans="1:28" x14ac:dyDescent="0.25">
      <c r="A2513">
        <v>2025</v>
      </c>
      <c r="B2513">
        <v>9</v>
      </c>
      <c r="C2513" t="s">
        <v>10</v>
      </c>
      <c r="D2513" t="s">
        <v>806</v>
      </c>
      <c r="E2513" t="s">
        <v>64</v>
      </c>
      <c r="F2513" t="s">
        <v>227</v>
      </c>
      <c r="G2513" t="s">
        <v>228</v>
      </c>
      <c r="H2513" t="s">
        <v>14</v>
      </c>
      <c r="I2513" t="s">
        <v>66</v>
      </c>
      <c r="J2513" t="s">
        <v>1130</v>
      </c>
      <c r="K2513" t="s">
        <v>1057</v>
      </c>
      <c r="L2513" t="s">
        <v>29</v>
      </c>
      <c r="M2513" t="s">
        <v>67</v>
      </c>
      <c r="N2513" t="s">
        <v>68</v>
      </c>
      <c r="O2513" t="s">
        <v>1129</v>
      </c>
      <c r="P2513" t="s">
        <v>18</v>
      </c>
      <c r="Q2513" t="s">
        <v>857</v>
      </c>
      <c r="R2513" t="s">
        <v>19</v>
      </c>
      <c r="S2513" s="1">
        <v>400000</v>
      </c>
      <c r="T2513" s="1">
        <v>400000</v>
      </c>
      <c r="U2513">
        <v>0</v>
      </c>
      <c r="V2513">
        <v>0</v>
      </c>
      <c r="W2513" s="1">
        <v>400000</v>
      </c>
      <c r="X2513">
        <v>0</v>
      </c>
      <c r="Y2513" t="s">
        <v>20</v>
      </c>
      <c r="Z2513" t="s">
        <v>21</v>
      </c>
      <c r="AA2513" t="s">
        <v>963</v>
      </c>
      <c r="AB2513" t="s">
        <v>853</v>
      </c>
    </row>
    <row r="2514" spans="1:28" x14ac:dyDescent="0.25">
      <c r="A2514">
        <v>2025</v>
      </c>
      <c r="B2514">
        <v>9</v>
      </c>
      <c r="C2514" t="s">
        <v>10</v>
      </c>
      <c r="D2514" t="s">
        <v>806</v>
      </c>
      <c r="E2514" t="s">
        <v>64</v>
      </c>
      <c r="F2514" t="s">
        <v>227</v>
      </c>
      <c r="G2514" t="s">
        <v>228</v>
      </c>
      <c r="H2514" t="s">
        <v>14</v>
      </c>
      <c r="I2514" t="s">
        <v>66</v>
      </c>
      <c r="J2514" t="s">
        <v>1130</v>
      </c>
      <c r="K2514" t="s">
        <v>1057</v>
      </c>
      <c r="L2514" t="s">
        <v>29</v>
      </c>
      <c r="M2514" t="s">
        <v>67</v>
      </c>
      <c r="N2514" t="s">
        <v>68</v>
      </c>
      <c r="O2514" t="s">
        <v>1129</v>
      </c>
      <c r="P2514" t="s">
        <v>94</v>
      </c>
      <c r="Q2514" t="s">
        <v>230</v>
      </c>
      <c r="R2514" t="s">
        <v>19</v>
      </c>
      <c r="S2514">
        <v>0</v>
      </c>
      <c r="T2514" s="1">
        <v>694419</v>
      </c>
      <c r="U2514">
        <v>0</v>
      </c>
      <c r="V2514">
        <v>0</v>
      </c>
      <c r="W2514" s="1">
        <v>694419</v>
      </c>
      <c r="X2514">
        <v>0</v>
      </c>
      <c r="Y2514" t="s">
        <v>20</v>
      </c>
      <c r="Z2514" t="s">
        <v>21</v>
      </c>
      <c r="AA2514" t="s">
        <v>963</v>
      </c>
      <c r="AB2514" t="s">
        <v>853</v>
      </c>
    </row>
    <row r="2515" spans="1:28" x14ac:dyDescent="0.25">
      <c r="A2515">
        <v>2025</v>
      </c>
      <c r="B2515">
        <v>9</v>
      </c>
      <c r="C2515" t="s">
        <v>10</v>
      </c>
      <c r="D2515" t="s">
        <v>806</v>
      </c>
      <c r="E2515" t="s">
        <v>64</v>
      </c>
      <c r="F2515" t="s">
        <v>227</v>
      </c>
      <c r="G2515" t="s">
        <v>228</v>
      </c>
      <c r="H2515" t="s">
        <v>14</v>
      </c>
      <c r="I2515" t="s">
        <v>66</v>
      </c>
      <c r="J2515" t="s">
        <v>1130</v>
      </c>
      <c r="K2515" t="s">
        <v>885</v>
      </c>
      <c r="L2515" t="s">
        <v>75</v>
      </c>
      <c r="M2515" t="s">
        <v>67</v>
      </c>
      <c r="N2515" t="s">
        <v>68</v>
      </c>
      <c r="O2515" t="s">
        <v>1129</v>
      </c>
      <c r="P2515" t="s">
        <v>18</v>
      </c>
      <c r="Q2515" t="s">
        <v>789</v>
      </c>
      <c r="R2515" t="s">
        <v>19</v>
      </c>
      <c r="S2515" s="1">
        <v>50000</v>
      </c>
      <c r="T2515" s="1">
        <v>50000</v>
      </c>
      <c r="U2515">
        <v>0</v>
      </c>
      <c r="V2515">
        <v>0</v>
      </c>
      <c r="W2515" s="1">
        <v>50000</v>
      </c>
      <c r="X2515">
        <v>0</v>
      </c>
      <c r="Y2515" t="s">
        <v>20</v>
      </c>
      <c r="Z2515" t="s">
        <v>21</v>
      </c>
      <c r="AA2515" t="s">
        <v>963</v>
      </c>
      <c r="AB2515" t="s">
        <v>853</v>
      </c>
    </row>
    <row r="2516" spans="1:28" x14ac:dyDescent="0.25">
      <c r="A2516">
        <v>2025</v>
      </c>
      <c r="B2516">
        <v>9</v>
      </c>
      <c r="C2516" t="s">
        <v>10</v>
      </c>
      <c r="D2516" t="s">
        <v>806</v>
      </c>
      <c r="E2516" t="s">
        <v>64</v>
      </c>
      <c r="F2516" t="s">
        <v>227</v>
      </c>
      <c r="G2516" t="s">
        <v>228</v>
      </c>
      <c r="H2516" t="s">
        <v>14</v>
      </c>
      <c r="I2516" t="s">
        <v>66</v>
      </c>
      <c r="J2516" t="s">
        <v>1130</v>
      </c>
      <c r="K2516" t="s">
        <v>885</v>
      </c>
      <c r="L2516" t="s">
        <v>75</v>
      </c>
      <c r="M2516" t="s">
        <v>67</v>
      </c>
      <c r="N2516" t="s">
        <v>68</v>
      </c>
      <c r="O2516" t="s">
        <v>1129</v>
      </c>
      <c r="P2516" t="s">
        <v>18</v>
      </c>
      <c r="Q2516" t="s">
        <v>80</v>
      </c>
      <c r="R2516" t="s">
        <v>19</v>
      </c>
      <c r="S2516" s="1">
        <v>100000</v>
      </c>
      <c r="T2516" s="1">
        <v>100000</v>
      </c>
      <c r="U2516">
        <v>0</v>
      </c>
      <c r="V2516">
        <v>0</v>
      </c>
      <c r="W2516" s="1">
        <v>100000</v>
      </c>
      <c r="X2516">
        <v>0</v>
      </c>
      <c r="Y2516" t="s">
        <v>20</v>
      </c>
      <c r="Z2516" t="s">
        <v>21</v>
      </c>
      <c r="AA2516" t="s">
        <v>963</v>
      </c>
      <c r="AB2516" t="s">
        <v>853</v>
      </c>
    </row>
    <row r="2517" spans="1:28" x14ac:dyDescent="0.25">
      <c r="A2517">
        <v>2025</v>
      </c>
      <c r="B2517">
        <v>9</v>
      </c>
      <c r="C2517" t="s">
        <v>10</v>
      </c>
      <c r="D2517" t="s">
        <v>806</v>
      </c>
      <c r="E2517" t="s">
        <v>64</v>
      </c>
      <c r="F2517" t="s">
        <v>227</v>
      </c>
      <c r="G2517" t="s">
        <v>228</v>
      </c>
      <c r="H2517" t="s">
        <v>14</v>
      </c>
      <c r="I2517" t="s">
        <v>66</v>
      </c>
      <c r="J2517" t="s">
        <v>1130</v>
      </c>
      <c r="K2517" t="s">
        <v>885</v>
      </c>
      <c r="L2517" t="s">
        <v>75</v>
      </c>
      <c r="M2517" t="s">
        <v>67</v>
      </c>
      <c r="N2517" t="s">
        <v>68</v>
      </c>
      <c r="O2517" t="s">
        <v>1129</v>
      </c>
      <c r="P2517" t="s">
        <v>18</v>
      </c>
      <c r="Q2517" t="s">
        <v>156</v>
      </c>
      <c r="R2517" t="s">
        <v>19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 t="s">
        <v>20</v>
      </c>
      <c r="Z2517" t="s">
        <v>21</v>
      </c>
      <c r="AA2517" t="s">
        <v>963</v>
      </c>
      <c r="AB2517" t="s">
        <v>853</v>
      </c>
    </row>
    <row r="2518" spans="1:28" x14ac:dyDescent="0.25">
      <c r="A2518">
        <v>2025</v>
      </c>
      <c r="B2518">
        <v>9</v>
      </c>
      <c r="C2518" t="s">
        <v>10</v>
      </c>
      <c r="D2518" t="s">
        <v>806</v>
      </c>
      <c r="E2518" t="s">
        <v>64</v>
      </c>
      <c r="F2518" t="s">
        <v>227</v>
      </c>
      <c r="G2518" t="s">
        <v>228</v>
      </c>
      <c r="H2518" t="s">
        <v>14</v>
      </c>
      <c r="I2518" t="s">
        <v>66</v>
      </c>
      <c r="J2518" t="s">
        <v>1130</v>
      </c>
      <c r="K2518" t="s">
        <v>885</v>
      </c>
      <c r="L2518" t="s">
        <v>75</v>
      </c>
      <c r="M2518" t="s">
        <v>67</v>
      </c>
      <c r="N2518" t="s">
        <v>68</v>
      </c>
      <c r="O2518" t="s">
        <v>1129</v>
      </c>
      <c r="P2518" t="s">
        <v>18</v>
      </c>
      <c r="Q2518" t="s">
        <v>871</v>
      </c>
      <c r="R2518" t="s">
        <v>19</v>
      </c>
      <c r="S2518" s="1">
        <v>3000000</v>
      </c>
      <c r="T2518">
        <v>0</v>
      </c>
      <c r="U2518">
        <v>0</v>
      </c>
      <c r="V2518">
        <v>0</v>
      </c>
      <c r="W2518">
        <v>0</v>
      </c>
      <c r="X2518">
        <v>0</v>
      </c>
      <c r="Y2518" t="s">
        <v>20</v>
      </c>
      <c r="Z2518" t="s">
        <v>21</v>
      </c>
      <c r="AA2518" t="s">
        <v>963</v>
      </c>
      <c r="AB2518" t="s">
        <v>853</v>
      </c>
    </row>
    <row r="2519" spans="1:28" x14ac:dyDescent="0.25">
      <c r="A2519">
        <v>2025</v>
      </c>
      <c r="B2519">
        <v>9</v>
      </c>
      <c r="C2519" t="s">
        <v>10</v>
      </c>
      <c r="D2519" t="s">
        <v>806</v>
      </c>
      <c r="E2519" t="s">
        <v>64</v>
      </c>
      <c r="F2519" t="s">
        <v>227</v>
      </c>
      <c r="G2519" t="s">
        <v>228</v>
      </c>
      <c r="H2519" t="s">
        <v>14</v>
      </c>
      <c r="I2519" t="s">
        <v>66</v>
      </c>
      <c r="J2519" t="s">
        <v>1130</v>
      </c>
      <c r="K2519" t="s">
        <v>885</v>
      </c>
      <c r="L2519" t="s">
        <v>75</v>
      </c>
      <c r="M2519" t="s">
        <v>67</v>
      </c>
      <c r="N2519" t="s">
        <v>68</v>
      </c>
      <c r="O2519" t="s">
        <v>1129</v>
      </c>
      <c r="P2519" t="s">
        <v>18</v>
      </c>
      <c r="Q2519" t="s">
        <v>872</v>
      </c>
      <c r="R2519" t="s">
        <v>19</v>
      </c>
      <c r="S2519">
        <v>0</v>
      </c>
      <c r="T2519" s="1">
        <v>25000</v>
      </c>
      <c r="U2519">
        <v>0</v>
      </c>
      <c r="V2519">
        <v>0</v>
      </c>
      <c r="W2519" s="1">
        <v>25000</v>
      </c>
      <c r="X2519">
        <v>0</v>
      </c>
      <c r="Y2519" t="s">
        <v>20</v>
      </c>
      <c r="Z2519" t="s">
        <v>21</v>
      </c>
      <c r="AA2519" t="s">
        <v>963</v>
      </c>
      <c r="AB2519" t="s">
        <v>853</v>
      </c>
    </row>
    <row r="2520" spans="1:28" x14ac:dyDescent="0.25">
      <c r="A2520">
        <v>2025</v>
      </c>
      <c r="B2520">
        <v>9</v>
      </c>
      <c r="C2520" t="s">
        <v>10</v>
      </c>
      <c r="D2520" t="s">
        <v>806</v>
      </c>
      <c r="E2520" t="s">
        <v>64</v>
      </c>
      <c r="F2520" t="s">
        <v>227</v>
      </c>
      <c r="G2520" t="s">
        <v>228</v>
      </c>
      <c r="H2520" t="s">
        <v>14</v>
      </c>
      <c r="I2520" t="s">
        <v>66</v>
      </c>
      <c r="J2520" t="s">
        <v>1130</v>
      </c>
      <c r="K2520" t="s">
        <v>885</v>
      </c>
      <c r="L2520" t="s">
        <v>75</v>
      </c>
      <c r="M2520" t="s">
        <v>67</v>
      </c>
      <c r="N2520" t="s">
        <v>68</v>
      </c>
      <c r="O2520" t="s">
        <v>1129</v>
      </c>
      <c r="P2520" t="s">
        <v>18</v>
      </c>
      <c r="Q2520" t="s">
        <v>1104</v>
      </c>
      <c r="R2520" t="s">
        <v>19</v>
      </c>
      <c r="S2520" s="1">
        <v>300000</v>
      </c>
      <c r="T2520" s="1">
        <v>300000</v>
      </c>
      <c r="U2520">
        <v>0</v>
      </c>
      <c r="V2520" s="1">
        <v>200330</v>
      </c>
      <c r="W2520" s="1">
        <v>99670</v>
      </c>
      <c r="X2520">
        <v>66.78</v>
      </c>
      <c r="Y2520" t="s">
        <v>20</v>
      </c>
      <c r="Z2520" t="s">
        <v>21</v>
      </c>
      <c r="AA2520" t="s">
        <v>963</v>
      </c>
      <c r="AB2520" t="s">
        <v>853</v>
      </c>
    </row>
    <row r="2521" spans="1:28" x14ac:dyDescent="0.25">
      <c r="A2521">
        <v>2025</v>
      </c>
      <c r="B2521">
        <v>9</v>
      </c>
      <c r="C2521" t="s">
        <v>10</v>
      </c>
      <c r="D2521" t="s">
        <v>806</v>
      </c>
      <c r="E2521" t="s">
        <v>64</v>
      </c>
      <c r="F2521" t="s">
        <v>227</v>
      </c>
      <c r="G2521" t="s">
        <v>228</v>
      </c>
      <c r="H2521" t="s">
        <v>14</v>
      </c>
      <c r="I2521" t="s">
        <v>66</v>
      </c>
      <c r="J2521" t="s">
        <v>1130</v>
      </c>
      <c r="K2521" t="s">
        <v>885</v>
      </c>
      <c r="L2521" t="s">
        <v>75</v>
      </c>
      <c r="M2521" t="s">
        <v>67</v>
      </c>
      <c r="N2521" t="s">
        <v>68</v>
      </c>
      <c r="O2521" t="s">
        <v>1129</v>
      </c>
      <c r="P2521" t="s">
        <v>18</v>
      </c>
      <c r="Q2521" t="s">
        <v>706</v>
      </c>
      <c r="R2521" t="s">
        <v>19</v>
      </c>
      <c r="S2521" s="1">
        <v>50000</v>
      </c>
      <c r="T2521" s="1">
        <v>50000</v>
      </c>
      <c r="U2521">
        <v>257.35000000000002</v>
      </c>
      <c r="V2521" s="1">
        <v>50000</v>
      </c>
      <c r="W2521">
        <v>0</v>
      </c>
      <c r="X2521">
        <v>100</v>
      </c>
      <c r="Y2521" t="s">
        <v>20</v>
      </c>
      <c r="Z2521" t="s">
        <v>21</v>
      </c>
      <c r="AA2521" t="s">
        <v>963</v>
      </c>
      <c r="AB2521" t="s">
        <v>853</v>
      </c>
    </row>
    <row r="2522" spans="1:28" x14ac:dyDescent="0.25">
      <c r="A2522">
        <v>2025</v>
      </c>
      <c r="B2522">
        <v>9</v>
      </c>
      <c r="C2522" t="s">
        <v>10</v>
      </c>
      <c r="D2522" t="s">
        <v>806</v>
      </c>
      <c r="E2522" t="s">
        <v>64</v>
      </c>
      <c r="F2522" t="s">
        <v>227</v>
      </c>
      <c r="G2522" t="s">
        <v>228</v>
      </c>
      <c r="H2522" t="s">
        <v>14</v>
      </c>
      <c r="I2522" t="s">
        <v>66</v>
      </c>
      <c r="J2522" t="s">
        <v>1130</v>
      </c>
      <c r="K2522" t="s">
        <v>885</v>
      </c>
      <c r="L2522" t="s">
        <v>75</v>
      </c>
      <c r="M2522" t="s">
        <v>67</v>
      </c>
      <c r="N2522" t="s">
        <v>68</v>
      </c>
      <c r="O2522" t="s">
        <v>1129</v>
      </c>
      <c r="P2522" t="s">
        <v>22</v>
      </c>
      <c r="Q2522" t="s">
        <v>23</v>
      </c>
      <c r="R2522" t="s">
        <v>19</v>
      </c>
      <c r="S2522" s="1">
        <v>150000</v>
      </c>
      <c r="T2522" s="1">
        <v>181414</v>
      </c>
      <c r="U2522">
        <v>0</v>
      </c>
      <c r="V2522" s="1">
        <v>89700</v>
      </c>
      <c r="W2522" s="1">
        <v>91714</v>
      </c>
      <c r="X2522">
        <v>49.44</v>
      </c>
      <c r="Y2522" t="s">
        <v>20</v>
      </c>
      <c r="Z2522" t="s">
        <v>21</v>
      </c>
      <c r="AA2522" t="s">
        <v>963</v>
      </c>
      <c r="AB2522" t="s">
        <v>853</v>
      </c>
    </row>
    <row r="2523" spans="1:28" x14ac:dyDescent="0.25">
      <c r="A2523">
        <v>2025</v>
      </c>
      <c r="B2523">
        <v>9</v>
      </c>
      <c r="C2523" t="s">
        <v>10</v>
      </c>
      <c r="D2523" t="s">
        <v>806</v>
      </c>
      <c r="E2523" t="s">
        <v>64</v>
      </c>
      <c r="F2523" t="s">
        <v>227</v>
      </c>
      <c r="G2523" t="s">
        <v>228</v>
      </c>
      <c r="H2523" t="s">
        <v>14</v>
      </c>
      <c r="I2523" t="s">
        <v>66</v>
      </c>
      <c r="J2523" t="s">
        <v>1130</v>
      </c>
      <c r="K2523" t="s">
        <v>885</v>
      </c>
      <c r="L2523" t="s">
        <v>75</v>
      </c>
      <c r="M2523" t="s">
        <v>67</v>
      </c>
      <c r="N2523" t="s">
        <v>68</v>
      </c>
      <c r="O2523" t="s">
        <v>1129</v>
      </c>
      <c r="P2523" t="s">
        <v>22</v>
      </c>
      <c r="Q2523" t="s">
        <v>45</v>
      </c>
      <c r="R2523" t="s">
        <v>19</v>
      </c>
      <c r="S2523" s="1">
        <v>80000</v>
      </c>
      <c r="T2523">
        <v>0</v>
      </c>
      <c r="U2523">
        <v>0</v>
      </c>
      <c r="V2523">
        <v>0</v>
      </c>
      <c r="W2523">
        <v>0</v>
      </c>
      <c r="X2523">
        <v>0</v>
      </c>
      <c r="Y2523" t="s">
        <v>20</v>
      </c>
      <c r="Z2523" t="s">
        <v>21</v>
      </c>
      <c r="AA2523" t="s">
        <v>963</v>
      </c>
      <c r="AB2523" t="s">
        <v>853</v>
      </c>
    </row>
    <row r="2524" spans="1:28" x14ac:dyDescent="0.25">
      <c r="A2524">
        <v>2025</v>
      </c>
      <c r="B2524">
        <v>9</v>
      </c>
      <c r="C2524" t="s">
        <v>10</v>
      </c>
      <c r="D2524" t="s">
        <v>806</v>
      </c>
      <c r="E2524" t="s">
        <v>64</v>
      </c>
      <c r="F2524" t="s">
        <v>227</v>
      </c>
      <c r="G2524" t="s">
        <v>228</v>
      </c>
      <c r="H2524" t="s">
        <v>14</v>
      </c>
      <c r="I2524" t="s">
        <v>66</v>
      </c>
      <c r="J2524" t="s">
        <v>1130</v>
      </c>
      <c r="K2524" t="s">
        <v>885</v>
      </c>
      <c r="L2524" t="s">
        <v>75</v>
      </c>
      <c r="M2524" t="s">
        <v>67</v>
      </c>
      <c r="N2524" t="s">
        <v>68</v>
      </c>
      <c r="O2524" t="s">
        <v>1129</v>
      </c>
      <c r="P2524" t="s">
        <v>22</v>
      </c>
      <c r="Q2524" t="s">
        <v>873</v>
      </c>
      <c r="R2524" t="s">
        <v>19</v>
      </c>
      <c r="S2524" s="1">
        <v>52200</v>
      </c>
      <c r="T2524" s="1">
        <v>52200</v>
      </c>
      <c r="U2524">
        <v>0</v>
      </c>
      <c r="V2524" s="1">
        <v>51864.54</v>
      </c>
      <c r="W2524">
        <v>335.46</v>
      </c>
      <c r="X2524">
        <v>99.36</v>
      </c>
      <c r="Y2524" t="s">
        <v>20</v>
      </c>
      <c r="Z2524" t="s">
        <v>21</v>
      </c>
      <c r="AA2524" t="s">
        <v>963</v>
      </c>
      <c r="AB2524" t="s">
        <v>853</v>
      </c>
    </row>
    <row r="2525" spans="1:28" x14ac:dyDescent="0.25">
      <c r="A2525">
        <v>2025</v>
      </c>
      <c r="B2525">
        <v>9</v>
      </c>
      <c r="C2525" t="s">
        <v>10</v>
      </c>
      <c r="D2525" t="s">
        <v>806</v>
      </c>
      <c r="E2525" t="s">
        <v>64</v>
      </c>
      <c r="F2525" t="s">
        <v>227</v>
      </c>
      <c r="G2525" t="s">
        <v>228</v>
      </c>
      <c r="H2525" t="s">
        <v>14</v>
      </c>
      <c r="I2525" t="s">
        <v>66</v>
      </c>
      <c r="J2525" t="s">
        <v>1130</v>
      </c>
      <c r="K2525" t="s">
        <v>885</v>
      </c>
      <c r="L2525" t="s">
        <v>75</v>
      </c>
      <c r="M2525" t="s">
        <v>67</v>
      </c>
      <c r="N2525" t="s">
        <v>68</v>
      </c>
      <c r="O2525" t="s">
        <v>1129</v>
      </c>
      <c r="P2525" t="s">
        <v>22</v>
      </c>
      <c r="Q2525" t="s">
        <v>714</v>
      </c>
      <c r="R2525" t="s">
        <v>19</v>
      </c>
      <c r="S2525" s="1">
        <v>37434</v>
      </c>
      <c r="T2525" s="1">
        <v>119825</v>
      </c>
      <c r="U2525">
        <v>0</v>
      </c>
      <c r="V2525">
        <v>0</v>
      </c>
      <c r="W2525" s="1">
        <v>119825</v>
      </c>
      <c r="X2525">
        <v>0</v>
      </c>
      <c r="Y2525" t="s">
        <v>20</v>
      </c>
      <c r="Z2525" t="s">
        <v>21</v>
      </c>
      <c r="AA2525" t="s">
        <v>963</v>
      </c>
      <c r="AB2525" t="s">
        <v>853</v>
      </c>
    </row>
    <row r="2526" spans="1:28" x14ac:dyDescent="0.25">
      <c r="A2526">
        <v>2025</v>
      </c>
      <c r="B2526">
        <v>9</v>
      </c>
      <c r="C2526" t="s">
        <v>10</v>
      </c>
      <c r="D2526" t="s">
        <v>806</v>
      </c>
      <c r="E2526" t="s">
        <v>64</v>
      </c>
      <c r="F2526" t="s">
        <v>227</v>
      </c>
      <c r="G2526" t="s">
        <v>228</v>
      </c>
      <c r="H2526" t="s">
        <v>14</v>
      </c>
      <c r="I2526" t="s">
        <v>66</v>
      </c>
      <c r="J2526" t="s">
        <v>1130</v>
      </c>
      <c r="K2526" t="s">
        <v>885</v>
      </c>
      <c r="L2526" t="s">
        <v>75</v>
      </c>
      <c r="M2526" t="s">
        <v>67</v>
      </c>
      <c r="N2526" t="s">
        <v>68</v>
      </c>
      <c r="O2526" t="s">
        <v>1129</v>
      </c>
      <c r="P2526" t="s">
        <v>22</v>
      </c>
      <c r="Q2526" t="s">
        <v>709</v>
      </c>
      <c r="R2526" t="s">
        <v>19</v>
      </c>
      <c r="S2526" s="1">
        <v>200000</v>
      </c>
      <c r="T2526" s="1">
        <v>200000</v>
      </c>
      <c r="U2526">
        <v>0</v>
      </c>
      <c r="V2526" s="1">
        <v>145072.91</v>
      </c>
      <c r="W2526" s="1">
        <v>54927.09</v>
      </c>
      <c r="X2526">
        <v>72.540000000000006</v>
      </c>
      <c r="Y2526" t="s">
        <v>20</v>
      </c>
      <c r="Z2526" t="s">
        <v>21</v>
      </c>
      <c r="AA2526" t="s">
        <v>963</v>
      </c>
      <c r="AB2526" t="s">
        <v>853</v>
      </c>
    </row>
    <row r="2527" spans="1:28" x14ac:dyDescent="0.25">
      <c r="A2527">
        <v>2025</v>
      </c>
      <c r="B2527">
        <v>9</v>
      </c>
      <c r="C2527" t="s">
        <v>10</v>
      </c>
      <c r="D2527" t="s">
        <v>806</v>
      </c>
      <c r="E2527" t="s">
        <v>64</v>
      </c>
      <c r="F2527" t="s">
        <v>227</v>
      </c>
      <c r="G2527" t="s">
        <v>228</v>
      </c>
      <c r="H2527" t="s">
        <v>14</v>
      </c>
      <c r="I2527" t="s">
        <v>66</v>
      </c>
      <c r="J2527" t="s">
        <v>1130</v>
      </c>
      <c r="K2527" t="s">
        <v>885</v>
      </c>
      <c r="L2527" t="s">
        <v>75</v>
      </c>
      <c r="M2527" t="s">
        <v>67</v>
      </c>
      <c r="N2527" t="s">
        <v>68</v>
      </c>
      <c r="O2527" t="s">
        <v>1129</v>
      </c>
      <c r="P2527" t="s">
        <v>22</v>
      </c>
      <c r="Q2527" t="s">
        <v>138</v>
      </c>
      <c r="R2527" t="s">
        <v>19</v>
      </c>
      <c r="S2527" s="1">
        <v>150000</v>
      </c>
      <c r="T2527" s="1">
        <v>150000</v>
      </c>
      <c r="U2527">
        <v>0</v>
      </c>
      <c r="V2527" s="1">
        <v>98898.8</v>
      </c>
      <c r="W2527" s="1">
        <v>51101.2</v>
      </c>
      <c r="X2527">
        <v>65.930000000000007</v>
      </c>
      <c r="Y2527" t="s">
        <v>20</v>
      </c>
      <c r="Z2527" t="s">
        <v>21</v>
      </c>
      <c r="AA2527" t="s">
        <v>963</v>
      </c>
      <c r="AB2527" t="s">
        <v>853</v>
      </c>
    </row>
    <row r="2528" spans="1:28" x14ac:dyDescent="0.25">
      <c r="A2528">
        <v>2025</v>
      </c>
      <c r="B2528">
        <v>9</v>
      </c>
      <c r="C2528" t="s">
        <v>10</v>
      </c>
      <c r="D2528" t="s">
        <v>806</v>
      </c>
      <c r="E2528" t="s">
        <v>64</v>
      </c>
      <c r="F2528" t="s">
        <v>227</v>
      </c>
      <c r="G2528" t="s">
        <v>228</v>
      </c>
      <c r="H2528" t="s">
        <v>14</v>
      </c>
      <c r="I2528" t="s">
        <v>66</v>
      </c>
      <c r="J2528" t="s">
        <v>1130</v>
      </c>
      <c r="K2528" t="s">
        <v>885</v>
      </c>
      <c r="L2528" t="s">
        <v>75</v>
      </c>
      <c r="M2528" t="s">
        <v>67</v>
      </c>
      <c r="N2528" t="s">
        <v>68</v>
      </c>
      <c r="O2528" t="s">
        <v>1129</v>
      </c>
      <c r="P2528" t="s">
        <v>22</v>
      </c>
      <c r="Q2528" t="s">
        <v>33</v>
      </c>
      <c r="R2528" t="s">
        <v>19</v>
      </c>
      <c r="S2528" s="1">
        <v>150000</v>
      </c>
      <c r="T2528" s="1">
        <v>150000</v>
      </c>
      <c r="U2528">
        <v>0</v>
      </c>
      <c r="V2528" s="1">
        <v>95308.5</v>
      </c>
      <c r="W2528" s="1">
        <v>54691.5</v>
      </c>
      <c r="X2528">
        <v>63.54</v>
      </c>
      <c r="Y2528" t="s">
        <v>20</v>
      </c>
      <c r="Z2528" t="s">
        <v>21</v>
      </c>
      <c r="AA2528" t="s">
        <v>963</v>
      </c>
      <c r="AB2528" t="s">
        <v>853</v>
      </c>
    </row>
    <row r="2529" spans="1:28" x14ac:dyDescent="0.25">
      <c r="A2529">
        <v>2025</v>
      </c>
      <c r="B2529">
        <v>9</v>
      </c>
      <c r="C2529" t="s">
        <v>10</v>
      </c>
      <c r="D2529" t="s">
        <v>806</v>
      </c>
      <c r="E2529" t="s">
        <v>64</v>
      </c>
      <c r="F2529" t="s">
        <v>227</v>
      </c>
      <c r="G2529" t="s">
        <v>228</v>
      </c>
      <c r="H2529" t="s">
        <v>14</v>
      </c>
      <c r="I2529" t="s">
        <v>66</v>
      </c>
      <c r="J2529" t="s">
        <v>1130</v>
      </c>
      <c r="K2529" t="s">
        <v>885</v>
      </c>
      <c r="L2529" t="s">
        <v>75</v>
      </c>
      <c r="M2529" t="s">
        <v>67</v>
      </c>
      <c r="N2529" t="s">
        <v>68</v>
      </c>
      <c r="O2529" t="s">
        <v>1129</v>
      </c>
      <c r="P2529" t="s">
        <v>24</v>
      </c>
      <c r="Q2529" t="s">
        <v>749</v>
      </c>
      <c r="R2529" t="s">
        <v>19</v>
      </c>
      <c r="S2529">
        <v>0</v>
      </c>
      <c r="T2529" s="1">
        <v>181105</v>
      </c>
      <c r="U2529">
        <v>0</v>
      </c>
      <c r="V2529">
        <v>0</v>
      </c>
      <c r="W2529" s="1">
        <v>181105</v>
      </c>
      <c r="X2529">
        <v>0</v>
      </c>
      <c r="Y2529" t="s">
        <v>20</v>
      </c>
      <c r="Z2529" t="s">
        <v>21</v>
      </c>
      <c r="AA2529" t="s">
        <v>963</v>
      </c>
      <c r="AB2529" t="s">
        <v>853</v>
      </c>
    </row>
    <row r="2530" spans="1:28" x14ac:dyDescent="0.25">
      <c r="A2530">
        <v>2025</v>
      </c>
      <c r="B2530">
        <v>9</v>
      </c>
      <c r="C2530" t="s">
        <v>10</v>
      </c>
      <c r="D2530" t="s">
        <v>806</v>
      </c>
      <c r="E2530" t="s">
        <v>64</v>
      </c>
      <c r="F2530" t="s">
        <v>227</v>
      </c>
      <c r="G2530" t="s">
        <v>228</v>
      </c>
      <c r="H2530" t="s">
        <v>14</v>
      </c>
      <c r="I2530" t="s">
        <v>66</v>
      </c>
      <c r="J2530" t="s">
        <v>1130</v>
      </c>
      <c r="K2530" t="s">
        <v>885</v>
      </c>
      <c r="L2530" t="s">
        <v>75</v>
      </c>
      <c r="M2530" t="s">
        <v>67</v>
      </c>
      <c r="N2530" t="s">
        <v>68</v>
      </c>
      <c r="O2530" t="s">
        <v>1129</v>
      </c>
      <c r="P2530" t="s">
        <v>24</v>
      </c>
      <c r="Q2530" t="s">
        <v>808</v>
      </c>
      <c r="R2530" t="s">
        <v>19</v>
      </c>
      <c r="S2530" s="1">
        <v>750000</v>
      </c>
      <c r="T2530" s="1">
        <v>350916</v>
      </c>
      <c r="U2530">
        <v>0</v>
      </c>
      <c r="V2530">
        <v>0</v>
      </c>
      <c r="W2530" s="1">
        <v>350916</v>
      </c>
      <c r="X2530">
        <v>0</v>
      </c>
      <c r="Y2530" t="s">
        <v>20</v>
      </c>
      <c r="Z2530" t="s">
        <v>21</v>
      </c>
      <c r="AA2530" t="s">
        <v>963</v>
      </c>
      <c r="AB2530" t="s">
        <v>853</v>
      </c>
    </row>
    <row r="2531" spans="1:28" x14ac:dyDescent="0.25">
      <c r="A2531">
        <v>2025</v>
      </c>
      <c r="B2531">
        <v>9</v>
      </c>
      <c r="C2531" t="s">
        <v>10</v>
      </c>
      <c r="D2531" t="s">
        <v>806</v>
      </c>
      <c r="E2531" t="s">
        <v>64</v>
      </c>
      <c r="F2531" t="s">
        <v>227</v>
      </c>
      <c r="G2531" t="s">
        <v>228</v>
      </c>
      <c r="H2531" t="s">
        <v>14</v>
      </c>
      <c r="I2531" t="s">
        <v>66</v>
      </c>
      <c r="J2531" t="s">
        <v>1130</v>
      </c>
      <c r="K2531" t="s">
        <v>885</v>
      </c>
      <c r="L2531" t="s">
        <v>75</v>
      </c>
      <c r="M2531" t="s">
        <v>67</v>
      </c>
      <c r="N2531" t="s">
        <v>68</v>
      </c>
      <c r="O2531" t="s">
        <v>1129</v>
      </c>
      <c r="P2531" t="s">
        <v>24</v>
      </c>
      <c r="Q2531" t="s">
        <v>49</v>
      </c>
      <c r="R2531" t="s">
        <v>19</v>
      </c>
      <c r="S2531">
        <v>0</v>
      </c>
      <c r="T2531" s="1">
        <v>100000</v>
      </c>
      <c r="U2531">
        <v>0</v>
      </c>
      <c r="V2531">
        <v>0</v>
      </c>
      <c r="W2531" s="1">
        <v>100000</v>
      </c>
      <c r="X2531">
        <v>0</v>
      </c>
      <c r="Y2531" t="s">
        <v>20</v>
      </c>
      <c r="Z2531" t="s">
        <v>21</v>
      </c>
      <c r="AA2531" t="s">
        <v>963</v>
      </c>
      <c r="AB2531" t="s">
        <v>853</v>
      </c>
    </row>
    <row r="2532" spans="1:28" x14ac:dyDescent="0.25">
      <c r="A2532">
        <v>2025</v>
      </c>
      <c r="B2532">
        <v>9</v>
      </c>
      <c r="C2532" t="s">
        <v>10</v>
      </c>
      <c r="D2532" t="s">
        <v>806</v>
      </c>
      <c r="E2532" t="s">
        <v>64</v>
      </c>
      <c r="F2532" t="s">
        <v>227</v>
      </c>
      <c r="G2532" t="s">
        <v>228</v>
      </c>
      <c r="H2532" t="s">
        <v>14</v>
      </c>
      <c r="I2532" t="s">
        <v>66</v>
      </c>
      <c r="J2532" t="s">
        <v>1130</v>
      </c>
      <c r="K2532" t="s">
        <v>885</v>
      </c>
      <c r="L2532" t="s">
        <v>75</v>
      </c>
      <c r="M2532" t="s">
        <v>67</v>
      </c>
      <c r="N2532" t="s">
        <v>68</v>
      </c>
      <c r="O2532" t="s">
        <v>1129</v>
      </c>
      <c r="P2532" t="s">
        <v>24</v>
      </c>
      <c r="Q2532" t="s">
        <v>708</v>
      </c>
      <c r="R2532" t="s">
        <v>19</v>
      </c>
      <c r="S2532" s="1">
        <v>700000</v>
      </c>
      <c r="T2532" s="1">
        <v>700000</v>
      </c>
      <c r="U2532">
        <v>0</v>
      </c>
      <c r="V2532">
        <v>0</v>
      </c>
      <c r="W2532" s="1">
        <v>700000</v>
      </c>
      <c r="X2532">
        <v>0</v>
      </c>
      <c r="Y2532" t="s">
        <v>20</v>
      </c>
      <c r="Z2532" t="s">
        <v>21</v>
      </c>
      <c r="AA2532" t="s">
        <v>963</v>
      </c>
      <c r="AB2532" t="s">
        <v>853</v>
      </c>
    </row>
    <row r="2533" spans="1:28" x14ac:dyDescent="0.25">
      <c r="A2533">
        <v>2025</v>
      </c>
      <c r="B2533">
        <v>9</v>
      </c>
      <c r="C2533" t="s">
        <v>10</v>
      </c>
      <c r="D2533" t="s">
        <v>806</v>
      </c>
      <c r="E2533" t="s">
        <v>64</v>
      </c>
      <c r="F2533" t="s">
        <v>227</v>
      </c>
      <c r="G2533" t="s">
        <v>228</v>
      </c>
      <c r="H2533" t="s">
        <v>14</v>
      </c>
      <c r="I2533" t="s">
        <v>66</v>
      </c>
      <c r="J2533" t="s">
        <v>1130</v>
      </c>
      <c r="K2533" t="s">
        <v>885</v>
      </c>
      <c r="L2533" t="s">
        <v>75</v>
      </c>
      <c r="M2533" t="s">
        <v>67</v>
      </c>
      <c r="N2533" t="s">
        <v>68</v>
      </c>
      <c r="O2533" t="s">
        <v>1129</v>
      </c>
      <c r="P2533" t="s">
        <v>24</v>
      </c>
      <c r="Q2533" t="s">
        <v>25</v>
      </c>
      <c r="R2533" t="s">
        <v>19</v>
      </c>
      <c r="S2533">
        <v>0</v>
      </c>
      <c r="T2533" s="1">
        <v>3000000</v>
      </c>
      <c r="U2533">
        <v>0</v>
      </c>
      <c r="V2533">
        <v>0</v>
      </c>
      <c r="W2533" s="1">
        <v>3000000</v>
      </c>
      <c r="X2533">
        <v>0</v>
      </c>
      <c r="Y2533" t="s">
        <v>20</v>
      </c>
      <c r="Z2533" t="s">
        <v>21</v>
      </c>
      <c r="AA2533" t="s">
        <v>963</v>
      </c>
      <c r="AB2533" t="s">
        <v>853</v>
      </c>
    </row>
    <row r="2534" spans="1:28" x14ac:dyDescent="0.25">
      <c r="A2534">
        <v>2025</v>
      </c>
      <c r="B2534">
        <v>9</v>
      </c>
      <c r="C2534" t="s">
        <v>10</v>
      </c>
      <c r="D2534" t="s">
        <v>806</v>
      </c>
      <c r="E2534" t="s">
        <v>64</v>
      </c>
      <c r="F2534" t="s">
        <v>227</v>
      </c>
      <c r="G2534" t="s">
        <v>228</v>
      </c>
      <c r="H2534" t="s">
        <v>14</v>
      </c>
      <c r="I2534" t="s">
        <v>66</v>
      </c>
      <c r="J2534" t="s">
        <v>1130</v>
      </c>
      <c r="K2534" t="s">
        <v>885</v>
      </c>
      <c r="L2534" t="s">
        <v>75</v>
      </c>
      <c r="M2534" t="s">
        <v>67</v>
      </c>
      <c r="N2534" t="s">
        <v>68</v>
      </c>
      <c r="O2534" t="s">
        <v>1129</v>
      </c>
      <c r="P2534" t="s">
        <v>94</v>
      </c>
      <c r="Q2534" t="s">
        <v>230</v>
      </c>
      <c r="R2534" t="s">
        <v>19</v>
      </c>
      <c r="S2534">
        <v>0</v>
      </c>
      <c r="T2534" s="1">
        <v>6976405</v>
      </c>
      <c r="U2534">
        <v>0</v>
      </c>
      <c r="V2534">
        <v>0</v>
      </c>
      <c r="W2534" s="1">
        <v>6976405</v>
      </c>
      <c r="X2534">
        <v>0</v>
      </c>
      <c r="Y2534" t="s">
        <v>20</v>
      </c>
      <c r="Z2534" t="s">
        <v>21</v>
      </c>
      <c r="AA2534" t="s">
        <v>963</v>
      </c>
      <c r="AB2534" t="s">
        <v>853</v>
      </c>
    </row>
    <row r="2535" spans="1:28" x14ac:dyDescent="0.25">
      <c r="A2535">
        <v>2025</v>
      </c>
      <c r="B2535">
        <v>9</v>
      </c>
      <c r="C2535" t="s">
        <v>10</v>
      </c>
      <c r="D2535" t="s">
        <v>806</v>
      </c>
      <c r="E2535" t="s">
        <v>64</v>
      </c>
      <c r="F2535" t="s">
        <v>227</v>
      </c>
      <c r="G2535" t="s">
        <v>228</v>
      </c>
      <c r="H2535" t="s">
        <v>14</v>
      </c>
      <c r="I2535" t="s">
        <v>66</v>
      </c>
      <c r="J2535" t="s">
        <v>231</v>
      </c>
      <c r="K2535" t="s">
        <v>1057</v>
      </c>
      <c r="L2535" t="s">
        <v>29</v>
      </c>
      <c r="M2535" t="s">
        <v>67</v>
      </c>
      <c r="N2535" t="s">
        <v>68</v>
      </c>
      <c r="O2535" t="s">
        <v>1129</v>
      </c>
      <c r="P2535" t="s">
        <v>69</v>
      </c>
      <c r="Q2535" t="s">
        <v>710</v>
      </c>
      <c r="R2535" t="s">
        <v>19</v>
      </c>
      <c r="S2535" s="1">
        <v>4395651</v>
      </c>
      <c r="T2535" s="1">
        <v>4395651</v>
      </c>
      <c r="U2535" s="1">
        <v>304309.86</v>
      </c>
      <c r="V2535" s="1">
        <v>2738788.74</v>
      </c>
      <c r="W2535" s="1">
        <v>1656862.26</v>
      </c>
      <c r="X2535">
        <v>62.31</v>
      </c>
      <c r="Y2535" t="s">
        <v>20</v>
      </c>
      <c r="Z2535" t="s">
        <v>21</v>
      </c>
      <c r="AA2535" t="s">
        <v>963</v>
      </c>
      <c r="AB2535" t="s">
        <v>853</v>
      </c>
    </row>
    <row r="2536" spans="1:28" x14ac:dyDescent="0.25">
      <c r="A2536">
        <v>2025</v>
      </c>
      <c r="B2536">
        <v>9</v>
      </c>
      <c r="C2536" t="s">
        <v>10</v>
      </c>
      <c r="D2536" t="s">
        <v>806</v>
      </c>
      <c r="E2536" t="s">
        <v>64</v>
      </c>
      <c r="F2536" t="s">
        <v>227</v>
      </c>
      <c r="G2536" t="s">
        <v>228</v>
      </c>
      <c r="H2536" t="s">
        <v>14</v>
      </c>
      <c r="I2536" t="s">
        <v>66</v>
      </c>
      <c r="J2536" t="s">
        <v>231</v>
      </c>
      <c r="K2536" t="s">
        <v>1057</v>
      </c>
      <c r="L2536" t="s">
        <v>29</v>
      </c>
      <c r="M2536" t="s">
        <v>67</v>
      </c>
      <c r="N2536" t="s">
        <v>68</v>
      </c>
      <c r="O2536" t="s">
        <v>1129</v>
      </c>
      <c r="P2536" t="s">
        <v>69</v>
      </c>
      <c r="Q2536" t="s">
        <v>70</v>
      </c>
      <c r="R2536" t="s">
        <v>19</v>
      </c>
      <c r="S2536" s="1">
        <v>366304</v>
      </c>
      <c r="T2536" s="1">
        <v>366304</v>
      </c>
      <c r="U2536">
        <v>0</v>
      </c>
      <c r="V2536">
        <v>0</v>
      </c>
      <c r="W2536" s="1">
        <v>366304</v>
      </c>
      <c r="X2536">
        <v>0</v>
      </c>
      <c r="Y2536" t="s">
        <v>20</v>
      </c>
      <c r="Z2536" t="s">
        <v>21</v>
      </c>
      <c r="AA2536" t="s">
        <v>963</v>
      </c>
      <c r="AB2536" t="s">
        <v>853</v>
      </c>
    </row>
    <row r="2537" spans="1:28" x14ac:dyDescent="0.25">
      <c r="A2537">
        <v>2025</v>
      </c>
      <c r="B2537">
        <v>9</v>
      </c>
      <c r="C2537" t="s">
        <v>10</v>
      </c>
      <c r="D2537" t="s">
        <v>806</v>
      </c>
      <c r="E2537" t="s">
        <v>64</v>
      </c>
      <c r="F2537" t="s">
        <v>227</v>
      </c>
      <c r="G2537" t="s">
        <v>228</v>
      </c>
      <c r="H2537" t="s">
        <v>14</v>
      </c>
      <c r="I2537" t="s">
        <v>66</v>
      </c>
      <c r="J2537" t="s">
        <v>231</v>
      </c>
      <c r="K2537" t="s">
        <v>1057</v>
      </c>
      <c r="L2537" t="s">
        <v>29</v>
      </c>
      <c r="M2537" t="s">
        <v>67</v>
      </c>
      <c r="N2537" t="s">
        <v>68</v>
      </c>
      <c r="O2537" t="s">
        <v>1129</v>
      </c>
      <c r="P2537" t="s">
        <v>69</v>
      </c>
      <c r="Q2537" t="s">
        <v>71</v>
      </c>
      <c r="R2537" t="s">
        <v>19</v>
      </c>
      <c r="S2537" s="1">
        <v>366304</v>
      </c>
      <c r="T2537" s="1">
        <v>366304</v>
      </c>
      <c r="U2537">
        <v>0</v>
      </c>
      <c r="V2537" s="1">
        <v>304309.86</v>
      </c>
      <c r="W2537" s="1">
        <v>61994.14</v>
      </c>
      <c r="X2537">
        <v>83.08</v>
      </c>
      <c r="Y2537" t="s">
        <v>20</v>
      </c>
      <c r="Z2537" t="s">
        <v>21</v>
      </c>
      <c r="AA2537" t="s">
        <v>963</v>
      </c>
      <c r="AB2537" t="s">
        <v>853</v>
      </c>
    </row>
    <row r="2538" spans="1:28" x14ac:dyDescent="0.25">
      <c r="A2538">
        <v>2025</v>
      </c>
      <c r="B2538">
        <v>9</v>
      </c>
      <c r="C2538" t="s">
        <v>10</v>
      </c>
      <c r="D2538" t="s">
        <v>806</v>
      </c>
      <c r="E2538" t="s">
        <v>64</v>
      </c>
      <c r="F2538" t="s">
        <v>227</v>
      </c>
      <c r="G2538" t="s">
        <v>228</v>
      </c>
      <c r="H2538" t="s">
        <v>14</v>
      </c>
      <c r="I2538" t="s">
        <v>66</v>
      </c>
      <c r="J2538" t="s">
        <v>231</v>
      </c>
      <c r="K2538" t="s">
        <v>1057</v>
      </c>
      <c r="L2538" t="s">
        <v>29</v>
      </c>
      <c r="M2538" t="s">
        <v>67</v>
      </c>
      <c r="N2538" t="s">
        <v>68</v>
      </c>
      <c r="O2538" t="s">
        <v>1129</v>
      </c>
      <c r="P2538" t="s">
        <v>69</v>
      </c>
      <c r="Q2538" t="s">
        <v>72</v>
      </c>
      <c r="R2538" t="s">
        <v>19</v>
      </c>
      <c r="S2538" s="1">
        <v>281275</v>
      </c>
      <c r="T2538" s="1">
        <v>288135</v>
      </c>
      <c r="U2538" s="1">
        <v>63877</v>
      </c>
      <c r="V2538" s="1">
        <v>215154.28</v>
      </c>
      <c r="W2538" s="1">
        <v>72980.72</v>
      </c>
      <c r="X2538">
        <v>74.67</v>
      </c>
      <c r="Y2538" t="s">
        <v>20</v>
      </c>
      <c r="Z2538" t="s">
        <v>21</v>
      </c>
      <c r="AA2538" t="s">
        <v>963</v>
      </c>
      <c r="AB2538" t="s">
        <v>853</v>
      </c>
    </row>
    <row r="2539" spans="1:28" x14ac:dyDescent="0.25">
      <c r="A2539">
        <v>2025</v>
      </c>
      <c r="B2539">
        <v>9</v>
      </c>
      <c r="C2539" t="s">
        <v>10</v>
      </c>
      <c r="D2539" t="s">
        <v>806</v>
      </c>
      <c r="E2539" t="s">
        <v>64</v>
      </c>
      <c r="F2539" t="s">
        <v>227</v>
      </c>
      <c r="G2539" t="s">
        <v>228</v>
      </c>
      <c r="H2539" t="s">
        <v>14</v>
      </c>
      <c r="I2539" t="s">
        <v>66</v>
      </c>
      <c r="J2539" t="s">
        <v>231</v>
      </c>
      <c r="K2539" t="s">
        <v>1057</v>
      </c>
      <c r="L2539" t="s">
        <v>29</v>
      </c>
      <c r="M2539" t="s">
        <v>67</v>
      </c>
      <c r="N2539" t="s">
        <v>68</v>
      </c>
      <c r="O2539" t="s">
        <v>1129</v>
      </c>
      <c r="P2539" t="s">
        <v>69</v>
      </c>
      <c r="Q2539" t="s">
        <v>73</v>
      </c>
      <c r="R2539" t="s">
        <v>19</v>
      </c>
      <c r="S2539" s="1">
        <v>637369</v>
      </c>
      <c r="T2539" s="1">
        <v>637369</v>
      </c>
      <c r="U2539" s="1">
        <v>49316.12</v>
      </c>
      <c r="V2539" s="1">
        <v>438895.6</v>
      </c>
      <c r="W2539" s="1">
        <v>198473.4</v>
      </c>
      <c r="X2539">
        <v>68.86</v>
      </c>
      <c r="Y2539" t="s">
        <v>20</v>
      </c>
      <c r="Z2539" t="s">
        <v>21</v>
      </c>
      <c r="AA2539" t="s">
        <v>963</v>
      </c>
      <c r="AB2539" t="s">
        <v>853</v>
      </c>
    </row>
    <row r="2540" spans="1:28" x14ac:dyDescent="0.25">
      <c r="A2540">
        <v>2025</v>
      </c>
      <c r="B2540">
        <v>9</v>
      </c>
      <c r="C2540" t="s">
        <v>10</v>
      </c>
      <c r="D2540" t="s">
        <v>806</v>
      </c>
      <c r="E2540" t="s">
        <v>64</v>
      </c>
      <c r="F2540" t="s">
        <v>227</v>
      </c>
      <c r="G2540" t="s">
        <v>228</v>
      </c>
      <c r="H2540" t="s">
        <v>14</v>
      </c>
      <c r="I2540" t="s">
        <v>66</v>
      </c>
      <c r="J2540" t="s">
        <v>231</v>
      </c>
      <c r="K2540" t="s">
        <v>1057</v>
      </c>
      <c r="L2540" t="s">
        <v>29</v>
      </c>
      <c r="M2540" t="s">
        <v>67</v>
      </c>
      <c r="N2540" t="s">
        <v>68</v>
      </c>
      <c r="O2540" t="s">
        <v>1129</v>
      </c>
      <c r="P2540" t="s">
        <v>69</v>
      </c>
      <c r="Q2540" t="s">
        <v>74</v>
      </c>
      <c r="R2540" t="s">
        <v>19</v>
      </c>
      <c r="S2540" s="1">
        <v>130268</v>
      </c>
      <c r="T2540" s="1">
        <v>130268</v>
      </c>
      <c r="U2540" s="1">
        <v>8141.79</v>
      </c>
      <c r="V2540" s="1">
        <v>72733.009999999995</v>
      </c>
      <c r="W2540" s="1">
        <v>57534.99</v>
      </c>
      <c r="X2540">
        <v>55.83</v>
      </c>
      <c r="Y2540" t="s">
        <v>20</v>
      </c>
      <c r="Z2540" t="s">
        <v>21</v>
      </c>
      <c r="AA2540" t="s">
        <v>963</v>
      </c>
      <c r="AB2540" t="s">
        <v>853</v>
      </c>
    </row>
    <row r="2541" spans="1:28" x14ac:dyDescent="0.25">
      <c r="A2541">
        <v>2025</v>
      </c>
      <c r="B2541">
        <v>9</v>
      </c>
      <c r="C2541" t="s">
        <v>10</v>
      </c>
      <c r="D2541" t="s">
        <v>806</v>
      </c>
      <c r="E2541" t="s">
        <v>64</v>
      </c>
      <c r="F2541" t="s">
        <v>227</v>
      </c>
      <c r="G2541" t="s">
        <v>228</v>
      </c>
      <c r="H2541" t="s">
        <v>14</v>
      </c>
      <c r="I2541" t="s">
        <v>66</v>
      </c>
      <c r="J2541" t="s">
        <v>231</v>
      </c>
      <c r="K2541" t="s">
        <v>1057</v>
      </c>
      <c r="L2541" t="s">
        <v>29</v>
      </c>
      <c r="M2541" t="s">
        <v>67</v>
      </c>
      <c r="N2541" t="s">
        <v>68</v>
      </c>
      <c r="O2541" t="s">
        <v>1129</v>
      </c>
      <c r="P2541" t="s">
        <v>18</v>
      </c>
      <c r="Q2541" t="s">
        <v>871</v>
      </c>
      <c r="R2541" t="s">
        <v>19</v>
      </c>
      <c r="S2541" s="1">
        <v>686000</v>
      </c>
      <c r="T2541">
        <v>0</v>
      </c>
      <c r="U2541">
        <v>0</v>
      </c>
      <c r="V2541">
        <v>0</v>
      </c>
      <c r="W2541">
        <v>0</v>
      </c>
      <c r="X2541">
        <v>0</v>
      </c>
      <c r="Y2541" t="s">
        <v>20</v>
      </c>
      <c r="Z2541" t="s">
        <v>21</v>
      </c>
      <c r="AA2541" t="s">
        <v>963</v>
      </c>
      <c r="AB2541" t="s">
        <v>853</v>
      </c>
    </row>
    <row r="2542" spans="1:28" x14ac:dyDescent="0.25">
      <c r="A2542">
        <v>2025</v>
      </c>
      <c r="B2542">
        <v>9</v>
      </c>
      <c r="C2542" t="s">
        <v>10</v>
      </c>
      <c r="D2542" t="s">
        <v>806</v>
      </c>
      <c r="E2542" t="s">
        <v>64</v>
      </c>
      <c r="F2542" t="s">
        <v>227</v>
      </c>
      <c r="G2542" t="s">
        <v>228</v>
      </c>
      <c r="H2542" t="s">
        <v>14</v>
      </c>
      <c r="I2542" t="s">
        <v>66</v>
      </c>
      <c r="J2542" t="s">
        <v>231</v>
      </c>
      <c r="K2542" t="s">
        <v>1057</v>
      </c>
      <c r="L2542" t="s">
        <v>29</v>
      </c>
      <c r="M2542" t="s">
        <v>67</v>
      </c>
      <c r="N2542" t="s">
        <v>68</v>
      </c>
      <c r="O2542" t="s">
        <v>1129</v>
      </c>
      <c r="P2542" t="s">
        <v>18</v>
      </c>
      <c r="Q2542" t="s">
        <v>706</v>
      </c>
      <c r="R2542" t="s">
        <v>19</v>
      </c>
      <c r="S2542" s="1">
        <v>150000</v>
      </c>
      <c r="T2542" s="1">
        <v>150000</v>
      </c>
      <c r="U2542">
        <v>0</v>
      </c>
      <c r="V2542" s="1">
        <v>45171.88</v>
      </c>
      <c r="W2542" s="1">
        <v>104828.12</v>
      </c>
      <c r="X2542">
        <v>30.11</v>
      </c>
      <c r="Y2542" t="s">
        <v>20</v>
      </c>
      <c r="Z2542" t="s">
        <v>21</v>
      </c>
      <c r="AA2542" t="s">
        <v>963</v>
      </c>
      <c r="AB2542" t="s">
        <v>853</v>
      </c>
    </row>
    <row r="2543" spans="1:28" x14ac:dyDescent="0.25">
      <c r="A2543">
        <v>2025</v>
      </c>
      <c r="B2543">
        <v>9</v>
      </c>
      <c r="C2543" t="s">
        <v>10</v>
      </c>
      <c r="D2543" t="s">
        <v>806</v>
      </c>
      <c r="E2543" t="s">
        <v>64</v>
      </c>
      <c r="F2543" t="s">
        <v>227</v>
      </c>
      <c r="G2543" t="s">
        <v>228</v>
      </c>
      <c r="H2543" t="s">
        <v>14</v>
      </c>
      <c r="I2543" t="s">
        <v>66</v>
      </c>
      <c r="J2543" t="s">
        <v>231</v>
      </c>
      <c r="K2543" t="s">
        <v>1057</v>
      </c>
      <c r="L2543" t="s">
        <v>29</v>
      </c>
      <c r="M2543" t="s">
        <v>67</v>
      </c>
      <c r="N2543" t="s">
        <v>68</v>
      </c>
      <c r="O2543" t="s">
        <v>1129</v>
      </c>
      <c r="P2543" t="s">
        <v>22</v>
      </c>
      <c r="Q2543" t="s">
        <v>48</v>
      </c>
      <c r="R2543" t="s">
        <v>19</v>
      </c>
      <c r="S2543" s="1">
        <v>150000</v>
      </c>
      <c r="T2543" s="1">
        <v>150000</v>
      </c>
      <c r="U2543">
        <v>0</v>
      </c>
      <c r="V2543" s="1">
        <v>150000</v>
      </c>
      <c r="W2543">
        <v>0</v>
      </c>
      <c r="X2543">
        <v>100</v>
      </c>
      <c r="Y2543" t="s">
        <v>20</v>
      </c>
      <c r="Z2543" t="s">
        <v>21</v>
      </c>
      <c r="AA2543" t="s">
        <v>963</v>
      </c>
      <c r="AB2543" t="s">
        <v>853</v>
      </c>
    </row>
    <row r="2544" spans="1:28" x14ac:dyDescent="0.25">
      <c r="A2544">
        <v>2025</v>
      </c>
      <c r="B2544">
        <v>9</v>
      </c>
      <c r="C2544" t="s">
        <v>10</v>
      </c>
      <c r="D2544" t="s">
        <v>806</v>
      </c>
      <c r="E2544" t="s">
        <v>64</v>
      </c>
      <c r="F2544" t="s">
        <v>227</v>
      </c>
      <c r="G2544" t="s">
        <v>228</v>
      </c>
      <c r="H2544" t="s">
        <v>14</v>
      </c>
      <c r="I2544" t="s">
        <v>66</v>
      </c>
      <c r="J2544" t="s">
        <v>231</v>
      </c>
      <c r="K2544" t="s">
        <v>885</v>
      </c>
      <c r="L2544" t="s">
        <v>75</v>
      </c>
      <c r="M2544" t="s">
        <v>67</v>
      </c>
      <c r="N2544" t="s">
        <v>68</v>
      </c>
      <c r="O2544" t="s">
        <v>1129</v>
      </c>
      <c r="P2544" t="s">
        <v>18</v>
      </c>
      <c r="Q2544" t="s">
        <v>886</v>
      </c>
      <c r="R2544" t="s">
        <v>19</v>
      </c>
      <c r="S2544" s="1">
        <v>60000</v>
      </c>
      <c r="T2544">
        <v>0</v>
      </c>
      <c r="U2544">
        <v>0</v>
      </c>
      <c r="V2544">
        <v>0</v>
      </c>
      <c r="W2544">
        <v>0</v>
      </c>
      <c r="X2544">
        <v>0</v>
      </c>
      <c r="Y2544" t="s">
        <v>20</v>
      </c>
      <c r="Z2544" t="s">
        <v>21</v>
      </c>
      <c r="AA2544" t="s">
        <v>963</v>
      </c>
      <c r="AB2544" t="s">
        <v>853</v>
      </c>
    </row>
    <row r="2545" spans="1:28" x14ac:dyDescent="0.25">
      <c r="A2545">
        <v>2025</v>
      </c>
      <c r="B2545">
        <v>9</v>
      </c>
      <c r="C2545" t="s">
        <v>10</v>
      </c>
      <c r="D2545" t="s">
        <v>806</v>
      </c>
      <c r="E2545" t="s">
        <v>64</v>
      </c>
      <c r="F2545" t="s">
        <v>227</v>
      </c>
      <c r="G2545" t="s">
        <v>228</v>
      </c>
      <c r="H2545" t="s">
        <v>14</v>
      </c>
      <c r="I2545" t="s">
        <v>66</v>
      </c>
      <c r="J2545" t="s">
        <v>231</v>
      </c>
      <c r="K2545" t="s">
        <v>885</v>
      </c>
      <c r="L2545" t="s">
        <v>75</v>
      </c>
      <c r="M2545" t="s">
        <v>67</v>
      </c>
      <c r="N2545" t="s">
        <v>68</v>
      </c>
      <c r="O2545" t="s">
        <v>1129</v>
      </c>
      <c r="P2545" t="s">
        <v>18</v>
      </c>
      <c r="Q2545" t="s">
        <v>872</v>
      </c>
      <c r="R2545" t="s">
        <v>19</v>
      </c>
      <c r="S2545" s="1">
        <v>60000</v>
      </c>
      <c r="T2545">
        <v>0</v>
      </c>
      <c r="U2545">
        <v>0</v>
      </c>
      <c r="V2545">
        <v>0</v>
      </c>
      <c r="W2545">
        <v>0</v>
      </c>
      <c r="X2545">
        <v>0</v>
      </c>
      <c r="Y2545" t="s">
        <v>20</v>
      </c>
      <c r="Z2545" t="s">
        <v>21</v>
      </c>
      <c r="AA2545" t="s">
        <v>963</v>
      </c>
      <c r="AB2545" t="s">
        <v>853</v>
      </c>
    </row>
    <row r="2546" spans="1:28" x14ac:dyDescent="0.25">
      <c r="A2546">
        <v>2025</v>
      </c>
      <c r="B2546">
        <v>9</v>
      </c>
      <c r="C2546" t="s">
        <v>10</v>
      </c>
      <c r="D2546" t="s">
        <v>806</v>
      </c>
      <c r="E2546" t="s">
        <v>64</v>
      </c>
      <c r="F2546" t="s">
        <v>227</v>
      </c>
      <c r="G2546" t="s">
        <v>228</v>
      </c>
      <c r="H2546" t="s">
        <v>14</v>
      </c>
      <c r="I2546" t="s">
        <v>66</v>
      </c>
      <c r="J2546" t="s">
        <v>231</v>
      </c>
      <c r="K2546" t="s">
        <v>885</v>
      </c>
      <c r="L2546" t="s">
        <v>75</v>
      </c>
      <c r="M2546" t="s">
        <v>67</v>
      </c>
      <c r="N2546" t="s">
        <v>68</v>
      </c>
      <c r="O2546" t="s">
        <v>1129</v>
      </c>
      <c r="P2546" t="s">
        <v>18</v>
      </c>
      <c r="Q2546" t="s">
        <v>1118</v>
      </c>
      <c r="R2546" t="s">
        <v>19</v>
      </c>
      <c r="S2546" s="1">
        <v>75000</v>
      </c>
      <c r="T2546" s="1">
        <v>109890</v>
      </c>
      <c r="U2546" s="1">
        <v>109890</v>
      </c>
      <c r="V2546" s="1">
        <v>109890</v>
      </c>
      <c r="W2546">
        <v>0</v>
      </c>
      <c r="X2546">
        <v>100</v>
      </c>
      <c r="Y2546" t="s">
        <v>20</v>
      </c>
      <c r="Z2546" t="s">
        <v>21</v>
      </c>
      <c r="AA2546" t="s">
        <v>963</v>
      </c>
      <c r="AB2546" t="s">
        <v>853</v>
      </c>
    </row>
    <row r="2547" spans="1:28" x14ac:dyDescent="0.25">
      <c r="A2547">
        <v>2025</v>
      </c>
      <c r="B2547">
        <v>9</v>
      </c>
      <c r="C2547" t="s">
        <v>10</v>
      </c>
      <c r="D2547" t="s">
        <v>806</v>
      </c>
      <c r="E2547" t="s">
        <v>64</v>
      </c>
      <c r="F2547" t="s">
        <v>227</v>
      </c>
      <c r="G2547" t="s">
        <v>228</v>
      </c>
      <c r="H2547" t="s">
        <v>14</v>
      </c>
      <c r="I2547" t="s">
        <v>66</v>
      </c>
      <c r="J2547" t="s">
        <v>231</v>
      </c>
      <c r="K2547" t="s">
        <v>885</v>
      </c>
      <c r="L2547" t="s">
        <v>75</v>
      </c>
      <c r="M2547" t="s">
        <v>67</v>
      </c>
      <c r="N2547" t="s">
        <v>68</v>
      </c>
      <c r="O2547" t="s">
        <v>1129</v>
      </c>
      <c r="P2547" t="s">
        <v>18</v>
      </c>
      <c r="Q2547" t="s">
        <v>706</v>
      </c>
      <c r="R2547" t="s">
        <v>19</v>
      </c>
      <c r="S2547" s="1">
        <v>150000</v>
      </c>
      <c r="T2547" s="1">
        <v>79076</v>
      </c>
      <c r="U2547" s="1">
        <v>2296.9499999999998</v>
      </c>
      <c r="V2547" s="1">
        <v>79076</v>
      </c>
      <c r="W2547">
        <v>0</v>
      </c>
      <c r="X2547">
        <v>100</v>
      </c>
      <c r="Y2547" t="s">
        <v>20</v>
      </c>
      <c r="Z2547" t="s">
        <v>21</v>
      </c>
      <c r="AA2547" t="s">
        <v>963</v>
      </c>
      <c r="AB2547" t="s">
        <v>853</v>
      </c>
    </row>
    <row r="2548" spans="1:28" x14ac:dyDescent="0.25">
      <c r="A2548">
        <v>2025</v>
      </c>
      <c r="B2548">
        <v>9</v>
      </c>
      <c r="C2548" t="s">
        <v>10</v>
      </c>
      <c r="D2548" t="s">
        <v>806</v>
      </c>
      <c r="E2548" t="s">
        <v>64</v>
      </c>
      <c r="F2548" t="s">
        <v>227</v>
      </c>
      <c r="G2548" t="s">
        <v>228</v>
      </c>
      <c r="H2548" t="s">
        <v>14</v>
      </c>
      <c r="I2548" t="s">
        <v>66</v>
      </c>
      <c r="J2548" t="s">
        <v>231</v>
      </c>
      <c r="K2548" t="s">
        <v>885</v>
      </c>
      <c r="L2548" t="s">
        <v>75</v>
      </c>
      <c r="M2548" t="s">
        <v>67</v>
      </c>
      <c r="N2548" t="s">
        <v>68</v>
      </c>
      <c r="O2548" t="s">
        <v>1129</v>
      </c>
      <c r="P2548" t="s">
        <v>18</v>
      </c>
      <c r="Q2548" t="s">
        <v>85</v>
      </c>
      <c r="R2548" t="s">
        <v>19</v>
      </c>
      <c r="S2548">
        <v>0</v>
      </c>
      <c r="T2548" s="1">
        <v>1334673</v>
      </c>
      <c r="U2548">
        <v>0</v>
      </c>
      <c r="V2548" s="1">
        <v>1334673</v>
      </c>
      <c r="W2548">
        <v>0</v>
      </c>
      <c r="X2548">
        <v>100</v>
      </c>
      <c r="Y2548" t="s">
        <v>20</v>
      </c>
      <c r="Z2548" t="s">
        <v>21</v>
      </c>
      <c r="AA2548" t="s">
        <v>963</v>
      </c>
      <c r="AB2548" t="s">
        <v>853</v>
      </c>
    </row>
    <row r="2549" spans="1:28" x14ac:dyDescent="0.25">
      <c r="A2549">
        <v>2025</v>
      </c>
      <c r="B2549">
        <v>9</v>
      </c>
      <c r="C2549" t="s">
        <v>10</v>
      </c>
      <c r="D2549" t="s">
        <v>806</v>
      </c>
      <c r="E2549" t="s">
        <v>64</v>
      </c>
      <c r="F2549" t="s">
        <v>227</v>
      </c>
      <c r="G2549" t="s">
        <v>228</v>
      </c>
      <c r="H2549" t="s">
        <v>14</v>
      </c>
      <c r="I2549" t="s">
        <v>66</v>
      </c>
      <c r="J2549" t="s">
        <v>231</v>
      </c>
      <c r="K2549" t="s">
        <v>885</v>
      </c>
      <c r="L2549" t="s">
        <v>75</v>
      </c>
      <c r="M2549" t="s">
        <v>67</v>
      </c>
      <c r="N2549" t="s">
        <v>68</v>
      </c>
      <c r="O2549" t="s">
        <v>1129</v>
      </c>
      <c r="P2549" t="s">
        <v>22</v>
      </c>
      <c r="Q2549" t="s">
        <v>714</v>
      </c>
      <c r="R2549" t="s">
        <v>19</v>
      </c>
      <c r="S2549">
        <v>0</v>
      </c>
      <c r="T2549" s="1">
        <v>35000</v>
      </c>
      <c r="U2549">
        <v>0</v>
      </c>
      <c r="V2549" s="1">
        <v>34787.5</v>
      </c>
      <c r="W2549">
        <v>212.5</v>
      </c>
      <c r="X2549">
        <v>99.39</v>
      </c>
      <c r="Y2549" t="s">
        <v>20</v>
      </c>
      <c r="Z2549" t="s">
        <v>21</v>
      </c>
      <c r="AA2549" t="s">
        <v>963</v>
      </c>
      <c r="AB2549" t="s">
        <v>853</v>
      </c>
    </row>
    <row r="2550" spans="1:28" x14ac:dyDescent="0.25">
      <c r="A2550">
        <v>2025</v>
      </c>
      <c r="B2550">
        <v>9</v>
      </c>
      <c r="C2550" t="s">
        <v>10</v>
      </c>
      <c r="D2550" t="s">
        <v>806</v>
      </c>
      <c r="E2550" t="s">
        <v>64</v>
      </c>
      <c r="F2550" t="s">
        <v>227</v>
      </c>
      <c r="G2550" t="s">
        <v>228</v>
      </c>
      <c r="H2550" t="s">
        <v>14</v>
      </c>
      <c r="I2550" t="s">
        <v>66</v>
      </c>
      <c r="J2550" t="s">
        <v>231</v>
      </c>
      <c r="K2550" t="s">
        <v>885</v>
      </c>
      <c r="L2550" t="s">
        <v>75</v>
      </c>
      <c r="M2550" t="s">
        <v>67</v>
      </c>
      <c r="N2550" t="s">
        <v>68</v>
      </c>
      <c r="O2550" t="s">
        <v>1129</v>
      </c>
      <c r="P2550" t="s">
        <v>22</v>
      </c>
      <c r="Q2550" t="s">
        <v>33</v>
      </c>
      <c r="R2550" t="s">
        <v>19</v>
      </c>
      <c r="S2550" s="1">
        <v>180000</v>
      </c>
      <c r="T2550" s="1">
        <v>180000</v>
      </c>
      <c r="U2550">
        <v>0</v>
      </c>
      <c r="V2550" s="1">
        <v>80038.2</v>
      </c>
      <c r="W2550" s="1">
        <v>99961.8</v>
      </c>
      <c r="X2550">
        <v>44.47</v>
      </c>
      <c r="Y2550" t="s">
        <v>20</v>
      </c>
      <c r="Z2550" t="s">
        <v>21</v>
      </c>
      <c r="AA2550" t="s">
        <v>963</v>
      </c>
      <c r="AB2550" t="s">
        <v>853</v>
      </c>
    </row>
    <row r="2551" spans="1:28" x14ac:dyDescent="0.25">
      <c r="A2551">
        <v>2025</v>
      </c>
      <c r="B2551">
        <v>9</v>
      </c>
      <c r="C2551" t="s">
        <v>10</v>
      </c>
      <c r="D2551" t="s">
        <v>806</v>
      </c>
      <c r="E2551" t="s">
        <v>64</v>
      </c>
      <c r="F2551" t="s">
        <v>227</v>
      </c>
      <c r="G2551" t="s">
        <v>228</v>
      </c>
      <c r="H2551" t="s">
        <v>14</v>
      </c>
      <c r="I2551" t="s">
        <v>66</v>
      </c>
      <c r="J2551" t="s">
        <v>231</v>
      </c>
      <c r="K2551" t="s">
        <v>885</v>
      </c>
      <c r="L2551" t="s">
        <v>75</v>
      </c>
      <c r="M2551" t="s">
        <v>67</v>
      </c>
      <c r="N2551" t="s">
        <v>68</v>
      </c>
      <c r="O2551" t="s">
        <v>1129</v>
      </c>
      <c r="P2551" t="s">
        <v>22</v>
      </c>
      <c r="Q2551" t="s">
        <v>707</v>
      </c>
      <c r="R2551" t="s">
        <v>19</v>
      </c>
      <c r="S2551" s="1">
        <v>104400</v>
      </c>
      <c r="T2551" s="1">
        <v>22009</v>
      </c>
      <c r="U2551">
        <v>0</v>
      </c>
      <c r="V2551" s="1">
        <v>15881.5</v>
      </c>
      <c r="W2551" s="1">
        <v>6127.5</v>
      </c>
      <c r="X2551">
        <v>72.16</v>
      </c>
      <c r="Y2551" t="s">
        <v>20</v>
      </c>
      <c r="Z2551" t="s">
        <v>21</v>
      </c>
      <c r="AA2551" t="s">
        <v>963</v>
      </c>
      <c r="AB2551" t="s">
        <v>853</v>
      </c>
    </row>
    <row r="2552" spans="1:28" x14ac:dyDescent="0.25">
      <c r="A2552">
        <v>2025</v>
      </c>
      <c r="B2552">
        <v>9</v>
      </c>
      <c r="C2552" t="s">
        <v>10</v>
      </c>
      <c r="D2552" t="s">
        <v>806</v>
      </c>
      <c r="E2552" t="s">
        <v>64</v>
      </c>
      <c r="F2552" t="s">
        <v>227</v>
      </c>
      <c r="G2552" t="s">
        <v>228</v>
      </c>
      <c r="H2552" t="s">
        <v>14</v>
      </c>
      <c r="I2552" t="s">
        <v>66</v>
      </c>
      <c r="J2552" t="s">
        <v>231</v>
      </c>
      <c r="K2552" t="s">
        <v>885</v>
      </c>
      <c r="L2552" t="s">
        <v>75</v>
      </c>
      <c r="M2552" t="s">
        <v>67</v>
      </c>
      <c r="N2552" t="s">
        <v>68</v>
      </c>
      <c r="O2552" t="s">
        <v>1129</v>
      </c>
      <c r="P2552" t="s">
        <v>24</v>
      </c>
      <c r="Q2552" t="s">
        <v>35</v>
      </c>
      <c r="R2552" t="s">
        <v>19</v>
      </c>
      <c r="S2552" s="1">
        <v>50000</v>
      </c>
      <c r="T2552" s="1">
        <v>300000</v>
      </c>
      <c r="U2552">
        <v>0</v>
      </c>
      <c r="V2552">
        <v>0</v>
      </c>
      <c r="W2552" s="1">
        <v>300000</v>
      </c>
      <c r="X2552">
        <v>0</v>
      </c>
      <c r="Y2552" t="s">
        <v>20</v>
      </c>
      <c r="Z2552" t="s">
        <v>21</v>
      </c>
      <c r="AA2552" t="s">
        <v>963</v>
      </c>
      <c r="AB2552" t="s">
        <v>853</v>
      </c>
    </row>
    <row r="2553" spans="1:28" x14ac:dyDescent="0.25">
      <c r="A2553">
        <v>2025</v>
      </c>
      <c r="B2553">
        <v>9</v>
      </c>
      <c r="C2553" t="s">
        <v>10</v>
      </c>
      <c r="D2553" t="s">
        <v>806</v>
      </c>
      <c r="E2553" t="s">
        <v>64</v>
      </c>
      <c r="F2553" t="s">
        <v>227</v>
      </c>
      <c r="G2553" t="s">
        <v>228</v>
      </c>
      <c r="H2553" t="s">
        <v>14</v>
      </c>
      <c r="I2553" t="s">
        <v>66</v>
      </c>
      <c r="J2553" t="s">
        <v>231</v>
      </c>
      <c r="K2553" t="s">
        <v>885</v>
      </c>
      <c r="L2553" t="s">
        <v>75</v>
      </c>
      <c r="M2553" t="s">
        <v>67</v>
      </c>
      <c r="N2553" t="s">
        <v>68</v>
      </c>
      <c r="O2553" t="s">
        <v>1129</v>
      </c>
      <c r="P2553" t="s">
        <v>24</v>
      </c>
      <c r="Q2553" t="s">
        <v>749</v>
      </c>
      <c r="R2553" t="s">
        <v>19</v>
      </c>
      <c r="S2553" s="1">
        <v>25000</v>
      </c>
      <c r="T2553">
        <v>0</v>
      </c>
      <c r="U2553">
        <v>0</v>
      </c>
      <c r="V2553">
        <v>0</v>
      </c>
      <c r="W2553">
        <v>0</v>
      </c>
      <c r="X2553">
        <v>0</v>
      </c>
      <c r="Y2553" t="s">
        <v>20</v>
      </c>
      <c r="Z2553" t="s">
        <v>21</v>
      </c>
      <c r="AA2553" t="s">
        <v>963</v>
      </c>
      <c r="AB2553" t="s">
        <v>853</v>
      </c>
    </row>
    <row r="2554" spans="1:28" x14ac:dyDescent="0.25">
      <c r="A2554">
        <v>2025</v>
      </c>
      <c r="B2554">
        <v>9</v>
      </c>
      <c r="C2554" t="s">
        <v>10</v>
      </c>
      <c r="D2554" t="s">
        <v>806</v>
      </c>
      <c r="E2554" t="s">
        <v>64</v>
      </c>
      <c r="F2554" t="s">
        <v>227</v>
      </c>
      <c r="G2554" t="s">
        <v>228</v>
      </c>
      <c r="H2554" t="s">
        <v>14</v>
      </c>
      <c r="I2554" t="s">
        <v>66</v>
      </c>
      <c r="J2554" t="s">
        <v>231</v>
      </c>
      <c r="K2554" t="s">
        <v>885</v>
      </c>
      <c r="L2554" t="s">
        <v>75</v>
      </c>
      <c r="M2554" t="s">
        <v>67</v>
      </c>
      <c r="N2554" t="s">
        <v>68</v>
      </c>
      <c r="O2554" t="s">
        <v>1129</v>
      </c>
      <c r="P2554" t="s">
        <v>24</v>
      </c>
      <c r="Q2554" t="s">
        <v>90</v>
      </c>
      <c r="R2554" t="s">
        <v>19</v>
      </c>
      <c r="S2554" s="1">
        <v>1700000</v>
      </c>
      <c r="T2554">
        <v>0</v>
      </c>
      <c r="U2554">
        <v>0</v>
      </c>
      <c r="V2554">
        <v>0</v>
      </c>
      <c r="W2554">
        <v>0</v>
      </c>
      <c r="X2554">
        <v>0</v>
      </c>
      <c r="Y2554" t="s">
        <v>20</v>
      </c>
      <c r="Z2554" t="s">
        <v>21</v>
      </c>
      <c r="AA2554" t="s">
        <v>963</v>
      </c>
      <c r="AB2554" t="s">
        <v>853</v>
      </c>
    </row>
    <row r="2555" spans="1:28" x14ac:dyDescent="0.25">
      <c r="A2555">
        <v>2025</v>
      </c>
      <c r="B2555">
        <v>9</v>
      </c>
      <c r="C2555" t="s">
        <v>10</v>
      </c>
      <c r="D2555" t="s">
        <v>806</v>
      </c>
      <c r="E2555" t="s">
        <v>64</v>
      </c>
      <c r="F2555" t="s">
        <v>227</v>
      </c>
      <c r="G2555" t="s">
        <v>228</v>
      </c>
      <c r="H2555" t="s">
        <v>14</v>
      </c>
      <c r="I2555" t="s">
        <v>66</v>
      </c>
      <c r="J2555" t="s">
        <v>231</v>
      </c>
      <c r="K2555" t="s">
        <v>885</v>
      </c>
      <c r="L2555" t="s">
        <v>75</v>
      </c>
      <c r="M2555" t="s">
        <v>67</v>
      </c>
      <c r="N2555" t="s">
        <v>68</v>
      </c>
      <c r="O2555" t="s">
        <v>1129</v>
      </c>
      <c r="P2555" t="s">
        <v>24</v>
      </c>
      <c r="Q2555" t="s">
        <v>861</v>
      </c>
      <c r="R2555" t="s">
        <v>19</v>
      </c>
      <c r="S2555">
        <v>0</v>
      </c>
      <c r="T2555" s="1">
        <v>100000</v>
      </c>
      <c r="U2555">
        <v>0</v>
      </c>
      <c r="V2555">
        <v>0</v>
      </c>
      <c r="W2555" s="1">
        <v>100000</v>
      </c>
      <c r="X2555">
        <v>0</v>
      </c>
      <c r="Y2555" t="s">
        <v>20</v>
      </c>
      <c r="Z2555" t="s">
        <v>21</v>
      </c>
      <c r="AA2555" t="s">
        <v>963</v>
      </c>
      <c r="AB2555" t="s">
        <v>853</v>
      </c>
    </row>
    <row r="2556" spans="1:28" x14ac:dyDescent="0.25">
      <c r="A2556">
        <v>2025</v>
      </c>
      <c r="B2556">
        <v>9</v>
      </c>
      <c r="C2556" t="s">
        <v>10</v>
      </c>
      <c r="D2556" t="s">
        <v>806</v>
      </c>
      <c r="E2556" t="s">
        <v>64</v>
      </c>
      <c r="F2556" t="s">
        <v>232</v>
      </c>
      <c r="G2556" t="s">
        <v>233</v>
      </c>
      <c r="H2556" t="s">
        <v>14</v>
      </c>
      <c r="I2556" t="s">
        <v>66</v>
      </c>
      <c r="J2556" t="s">
        <v>222</v>
      </c>
      <c r="K2556" t="s">
        <v>1057</v>
      </c>
      <c r="L2556" t="s">
        <v>29</v>
      </c>
      <c r="M2556" t="s">
        <v>67</v>
      </c>
      <c r="N2556" t="s">
        <v>68</v>
      </c>
      <c r="O2556" t="s">
        <v>807</v>
      </c>
      <c r="P2556" t="s">
        <v>69</v>
      </c>
      <c r="Q2556" t="s">
        <v>710</v>
      </c>
      <c r="R2556" t="s">
        <v>19</v>
      </c>
      <c r="S2556" s="1">
        <v>303180</v>
      </c>
      <c r="T2556" s="1">
        <v>313260</v>
      </c>
      <c r="U2556" s="1">
        <v>27450</v>
      </c>
      <c r="V2556" s="1">
        <v>190560</v>
      </c>
      <c r="W2556" s="1">
        <v>122700</v>
      </c>
      <c r="X2556">
        <v>60.83</v>
      </c>
      <c r="Y2556" t="s">
        <v>20</v>
      </c>
      <c r="Z2556" t="s">
        <v>863</v>
      </c>
      <c r="AA2556" t="s">
        <v>172</v>
      </c>
      <c r="AB2556" t="s">
        <v>853</v>
      </c>
    </row>
    <row r="2557" spans="1:28" x14ac:dyDescent="0.25">
      <c r="A2557">
        <v>2025</v>
      </c>
      <c r="B2557">
        <v>9</v>
      </c>
      <c r="C2557" t="s">
        <v>10</v>
      </c>
      <c r="D2557" t="s">
        <v>806</v>
      </c>
      <c r="E2557" t="s">
        <v>64</v>
      </c>
      <c r="F2557" t="s">
        <v>232</v>
      </c>
      <c r="G2557" t="s">
        <v>233</v>
      </c>
      <c r="H2557" t="s">
        <v>14</v>
      </c>
      <c r="I2557" t="s">
        <v>66</v>
      </c>
      <c r="J2557" t="s">
        <v>222</v>
      </c>
      <c r="K2557" t="s">
        <v>1057</v>
      </c>
      <c r="L2557" t="s">
        <v>29</v>
      </c>
      <c r="M2557" t="s">
        <v>67</v>
      </c>
      <c r="N2557" t="s">
        <v>68</v>
      </c>
      <c r="O2557" t="s">
        <v>807</v>
      </c>
      <c r="P2557" t="s">
        <v>69</v>
      </c>
      <c r="Q2557" t="s">
        <v>710</v>
      </c>
      <c r="R2557" t="s">
        <v>19</v>
      </c>
      <c r="S2557" s="1">
        <v>707420</v>
      </c>
      <c r="T2557" s="1">
        <v>730940</v>
      </c>
      <c r="U2557" s="1">
        <v>64050</v>
      </c>
      <c r="V2557" s="1">
        <v>444640</v>
      </c>
      <c r="W2557" s="1">
        <v>286300</v>
      </c>
      <c r="X2557">
        <v>60.83</v>
      </c>
      <c r="Y2557" t="s">
        <v>20</v>
      </c>
      <c r="Z2557" t="s">
        <v>866</v>
      </c>
      <c r="AA2557" t="s">
        <v>931</v>
      </c>
      <c r="AB2557" t="s">
        <v>853</v>
      </c>
    </row>
    <row r="2558" spans="1:28" x14ac:dyDescent="0.25">
      <c r="A2558">
        <v>2025</v>
      </c>
      <c r="B2558">
        <v>9</v>
      </c>
      <c r="C2558" t="s">
        <v>10</v>
      </c>
      <c r="D2558" t="s">
        <v>806</v>
      </c>
      <c r="E2558" t="s">
        <v>64</v>
      </c>
      <c r="F2558" t="s">
        <v>232</v>
      </c>
      <c r="G2558" t="s">
        <v>233</v>
      </c>
      <c r="H2558" t="s">
        <v>14</v>
      </c>
      <c r="I2558" t="s">
        <v>66</v>
      </c>
      <c r="J2558" t="s">
        <v>222</v>
      </c>
      <c r="K2558" t="s">
        <v>1057</v>
      </c>
      <c r="L2558" t="s">
        <v>29</v>
      </c>
      <c r="M2558" t="s">
        <v>67</v>
      </c>
      <c r="N2558" t="s">
        <v>68</v>
      </c>
      <c r="O2558" t="s">
        <v>807</v>
      </c>
      <c r="P2558" t="s">
        <v>69</v>
      </c>
      <c r="Q2558" t="s">
        <v>70</v>
      </c>
      <c r="R2558" t="s">
        <v>19</v>
      </c>
      <c r="S2558" s="1">
        <v>25265.1</v>
      </c>
      <c r="T2558" s="1">
        <v>26105.1</v>
      </c>
      <c r="U2558">
        <v>0</v>
      </c>
      <c r="V2558">
        <v>0</v>
      </c>
      <c r="W2558" s="1">
        <v>26105.1</v>
      </c>
      <c r="X2558">
        <v>0</v>
      </c>
      <c r="Y2558" t="s">
        <v>20</v>
      </c>
      <c r="Z2558" t="s">
        <v>863</v>
      </c>
      <c r="AA2558" t="s">
        <v>172</v>
      </c>
      <c r="AB2558" t="s">
        <v>853</v>
      </c>
    </row>
    <row r="2559" spans="1:28" x14ac:dyDescent="0.25">
      <c r="A2559">
        <v>2025</v>
      </c>
      <c r="B2559">
        <v>9</v>
      </c>
      <c r="C2559" t="s">
        <v>10</v>
      </c>
      <c r="D2559" t="s">
        <v>806</v>
      </c>
      <c r="E2559" t="s">
        <v>64</v>
      </c>
      <c r="F2559" t="s">
        <v>232</v>
      </c>
      <c r="G2559" t="s">
        <v>233</v>
      </c>
      <c r="H2559" t="s">
        <v>14</v>
      </c>
      <c r="I2559" t="s">
        <v>66</v>
      </c>
      <c r="J2559" t="s">
        <v>222</v>
      </c>
      <c r="K2559" t="s">
        <v>1057</v>
      </c>
      <c r="L2559" t="s">
        <v>29</v>
      </c>
      <c r="M2559" t="s">
        <v>67</v>
      </c>
      <c r="N2559" t="s">
        <v>68</v>
      </c>
      <c r="O2559" t="s">
        <v>807</v>
      </c>
      <c r="P2559" t="s">
        <v>69</v>
      </c>
      <c r="Q2559" t="s">
        <v>70</v>
      </c>
      <c r="R2559" t="s">
        <v>19</v>
      </c>
      <c r="S2559" s="1">
        <v>58951.9</v>
      </c>
      <c r="T2559" s="1">
        <v>60911.9</v>
      </c>
      <c r="U2559">
        <v>0</v>
      </c>
      <c r="V2559">
        <v>0</v>
      </c>
      <c r="W2559" s="1">
        <v>60911.9</v>
      </c>
      <c r="X2559">
        <v>0</v>
      </c>
      <c r="Y2559" t="s">
        <v>20</v>
      </c>
      <c r="Z2559" t="s">
        <v>866</v>
      </c>
      <c r="AA2559" t="s">
        <v>931</v>
      </c>
      <c r="AB2559" t="s">
        <v>853</v>
      </c>
    </row>
    <row r="2560" spans="1:28" x14ac:dyDescent="0.25">
      <c r="A2560">
        <v>2025</v>
      </c>
      <c r="B2560">
        <v>9</v>
      </c>
      <c r="C2560" t="s">
        <v>10</v>
      </c>
      <c r="D2560" t="s">
        <v>806</v>
      </c>
      <c r="E2560" t="s">
        <v>64</v>
      </c>
      <c r="F2560" t="s">
        <v>232</v>
      </c>
      <c r="G2560" t="s">
        <v>233</v>
      </c>
      <c r="H2560" t="s">
        <v>14</v>
      </c>
      <c r="I2560" t="s">
        <v>66</v>
      </c>
      <c r="J2560" t="s">
        <v>222</v>
      </c>
      <c r="K2560" t="s">
        <v>1057</v>
      </c>
      <c r="L2560" t="s">
        <v>29</v>
      </c>
      <c r="M2560" t="s">
        <v>67</v>
      </c>
      <c r="N2560" t="s">
        <v>68</v>
      </c>
      <c r="O2560" t="s">
        <v>807</v>
      </c>
      <c r="P2560" t="s">
        <v>69</v>
      </c>
      <c r="Q2560" t="s">
        <v>71</v>
      </c>
      <c r="R2560" t="s">
        <v>19</v>
      </c>
      <c r="S2560" s="1">
        <v>21230.1</v>
      </c>
      <c r="T2560" s="1">
        <v>22070.1</v>
      </c>
      <c r="U2560">
        <v>0</v>
      </c>
      <c r="V2560" s="1">
        <v>17765</v>
      </c>
      <c r="W2560" s="1">
        <v>4305.1000000000004</v>
      </c>
      <c r="X2560">
        <v>80.489999999999995</v>
      </c>
      <c r="Y2560" t="s">
        <v>20</v>
      </c>
      <c r="Z2560" t="s">
        <v>863</v>
      </c>
      <c r="AA2560" t="s">
        <v>172</v>
      </c>
      <c r="AB2560" t="s">
        <v>853</v>
      </c>
    </row>
    <row r="2561" spans="1:28" x14ac:dyDescent="0.25">
      <c r="A2561">
        <v>2025</v>
      </c>
      <c r="B2561">
        <v>9</v>
      </c>
      <c r="C2561" t="s">
        <v>10</v>
      </c>
      <c r="D2561" t="s">
        <v>806</v>
      </c>
      <c r="E2561" t="s">
        <v>64</v>
      </c>
      <c r="F2561" t="s">
        <v>232</v>
      </c>
      <c r="G2561" t="s">
        <v>233</v>
      </c>
      <c r="H2561" t="s">
        <v>14</v>
      </c>
      <c r="I2561" t="s">
        <v>66</v>
      </c>
      <c r="J2561" t="s">
        <v>222</v>
      </c>
      <c r="K2561" t="s">
        <v>1057</v>
      </c>
      <c r="L2561" t="s">
        <v>29</v>
      </c>
      <c r="M2561" t="s">
        <v>67</v>
      </c>
      <c r="N2561" t="s">
        <v>68</v>
      </c>
      <c r="O2561" t="s">
        <v>807</v>
      </c>
      <c r="P2561" t="s">
        <v>69</v>
      </c>
      <c r="Q2561" t="s">
        <v>71</v>
      </c>
      <c r="R2561" t="s">
        <v>19</v>
      </c>
      <c r="S2561" s="1">
        <v>49536.9</v>
      </c>
      <c r="T2561" s="1">
        <v>51496.9</v>
      </c>
      <c r="U2561">
        <v>0</v>
      </c>
      <c r="V2561" s="1">
        <v>41451.660000000003</v>
      </c>
      <c r="W2561" s="1">
        <v>10045.24</v>
      </c>
      <c r="X2561">
        <v>80.489999999999995</v>
      </c>
      <c r="Y2561" t="s">
        <v>20</v>
      </c>
      <c r="Z2561" t="s">
        <v>866</v>
      </c>
      <c r="AA2561" t="s">
        <v>931</v>
      </c>
      <c r="AB2561" t="s">
        <v>853</v>
      </c>
    </row>
    <row r="2562" spans="1:28" x14ac:dyDescent="0.25">
      <c r="A2562">
        <v>2025</v>
      </c>
      <c r="B2562">
        <v>9</v>
      </c>
      <c r="C2562" t="s">
        <v>10</v>
      </c>
      <c r="D2562" t="s">
        <v>806</v>
      </c>
      <c r="E2562" t="s">
        <v>64</v>
      </c>
      <c r="F2562" t="s">
        <v>232</v>
      </c>
      <c r="G2562" t="s">
        <v>233</v>
      </c>
      <c r="H2562" t="s">
        <v>14</v>
      </c>
      <c r="I2562" t="s">
        <v>66</v>
      </c>
      <c r="J2562" t="s">
        <v>222</v>
      </c>
      <c r="K2562" t="s">
        <v>1057</v>
      </c>
      <c r="L2562" t="s">
        <v>29</v>
      </c>
      <c r="M2562" t="s">
        <v>67</v>
      </c>
      <c r="N2562" t="s">
        <v>68</v>
      </c>
      <c r="O2562" t="s">
        <v>807</v>
      </c>
      <c r="P2562" t="s">
        <v>69</v>
      </c>
      <c r="Q2562" t="s">
        <v>72</v>
      </c>
      <c r="R2562" t="s">
        <v>19</v>
      </c>
      <c r="S2562" s="1">
        <v>7416</v>
      </c>
      <c r="T2562" s="1">
        <v>8256</v>
      </c>
      <c r="U2562">
        <v>0</v>
      </c>
      <c r="V2562" s="1">
        <v>7752</v>
      </c>
      <c r="W2562">
        <v>504</v>
      </c>
      <c r="X2562">
        <v>93.9</v>
      </c>
      <c r="Y2562" t="s">
        <v>20</v>
      </c>
      <c r="Z2562" t="s">
        <v>863</v>
      </c>
      <c r="AA2562" t="s">
        <v>172</v>
      </c>
      <c r="AB2562" t="s">
        <v>853</v>
      </c>
    </row>
    <row r="2563" spans="1:28" x14ac:dyDescent="0.25">
      <c r="A2563">
        <v>2025</v>
      </c>
      <c r="B2563">
        <v>9</v>
      </c>
      <c r="C2563" t="s">
        <v>10</v>
      </c>
      <c r="D2563" t="s">
        <v>806</v>
      </c>
      <c r="E2563" t="s">
        <v>64</v>
      </c>
      <c r="F2563" t="s">
        <v>232</v>
      </c>
      <c r="G2563" t="s">
        <v>233</v>
      </c>
      <c r="H2563" t="s">
        <v>14</v>
      </c>
      <c r="I2563" t="s">
        <v>66</v>
      </c>
      <c r="J2563" t="s">
        <v>222</v>
      </c>
      <c r="K2563" t="s">
        <v>1057</v>
      </c>
      <c r="L2563" t="s">
        <v>29</v>
      </c>
      <c r="M2563" t="s">
        <v>67</v>
      </c>
      <c r="N2563" t="s">
        <v>68</v>
      </c>
      <c r="O2563" t="s">
        <v>807</v>
      </c>
      <c r="P2563" t="s">
        <v>69</v>
      </c>
      <c r="Q2563" t="s">
        <v>72</v>
      </c>
      <c r="R2563" t="s">
        <v>19</v>
      </c>
      <c r="S2563" s="1">
        <v>17304</v>
      </c>
      <c r="T2563" s="1">
        <v>19264</v>
      </c>
      <c r="U2563">
        <v>0</v>
      </c>
      <c r="V2563" s="1">
        <v>18088</v>
      </c>
      <c r="W2563" s="1">
        <v>1176</v>
      </c>
      <c r="X2563">
        <v>93.9</v>
      </c>
      <c r="Y2563" t="s">
        <v>20</v>
      </c>
      <c r="Z2563" t="s">
        <v>866</v>
      </c>
      <c r="AA2563" t="s">
        <v>931</v>
      </c>
      <c r="AB2563" t="s">
        <v>853</v>
      </c>
    </row>
    <row r="2564" spans="1:28" x14ac:dyDescent="0.25">
      <c r="A2564">
        <v>2025</v>
      </c>
      <c r="B2564">
        <v>9</v>
      </c>
      <c r="C2564" t="s">
        <v>10</v>
      </c>
      <c r="D2564" t="s">
        <v>806</v>
      </c>
      <c r="E2564" t="s">
        <v>64</v>
      </c>
      <c r="F2564" t="s">
        <v>232</v>
      </c>
      <c r="G2564" t="s">
        <v>233</v>
      </c>
      <c r="H2564" t="s">
        <v>14</v>
      </c>
      <c r="I2564" t="s">
        <v>66</v>
      </c>
      <c r="J2564" t="s">
        <v>222</v>
      </c>
      <c r="K2564" t="s">
        <v>1057</v>
      </c>
      <c r="L2564" t="s">
        <v>29</v>
      </c>
      <c r="M2564" t="s">
        <v>67</v>
      </c>
      <c r="N2564" t="s">
        <v>68</v>
      </c>
      <c r="O2564" t="s">
        <v>807</v>
      </c>
      <c r="P2564" t="s">
        <v>69</v>
      </c>
      <c r="Q2564" t="s">
        <v>73</v>
      </c>
      <c r="R2564" t="s">
        <v>19</v>
      </c>
      <c r="S2564" s="1">
        <v>43961.1</v>
      </c>
      <c r="T2564" s="1">
        <v>45422.7</v>
      </c>
      <c r="U2564">
        <v>0</v>
      </c>
      <c r="V2564" s="1">
        <v>30114.65</v>
      </c>
      <c r="W2564" s="1">
        <v>15308.06</v>
      </c>
      <c r="X2564">
        <v>66.3</v>
      </c>
      <c r="Y2564" t="s">
        <v>20</v>
      </c>
      <c r="Z2564" t="s">
        <v>863</v>
      </c>
      <c r="AA2564" t="s">
        <v>172</v>
      </c>
      <c r="AB2564" t="s">
        <v>853</v>
      </c>
    </row>
    <row r="2565" spans="1:28" x14ac:dyDescent="0.25">
      <c r="A2565">
        <v>2025</v>
      </c>
      <c r="B2565">
        <v>9</v>
      </c>
      <c r="C2565" t="s">
        <v>10</v>
      </c>
      <c r="D2565" t="s">
        <v>806</v>
      </c>
      <c r="E2565" t="s">
        <v>64</v>
      </c>
      <c r="F2565" t="s">
        <v>232</v>
      </c>
      <c r="G2565" t="s">
        <v>233</v>
      </c>
      <c r="H2565" t="s">
        <v>14</v>
      </c>
      <c r="I2565" t="s">
        <v>66</v>
      </c>
      <c r="J2565" t="s">
        <v>222</v>
      </c>
      <c r="K2565" t="s">
        <v>1057</v>
      </c>
      <c r="L2565" t="s">
        <v>29</v>
      </c>
      <c r="M2565" t="s">
        <v>67</v>
      </c>
      <c r="N2565" t="s">
        <v>68</v>
      </c>
      <c r="O2565" t="s">
        <v>807</v>
      </c>
      <c r="P2565" t="s">
        <v>69</v>
      </c>
      <c r="Q2565" t="s">
        <v>73</v>
      </c>
      <c r="R2565" t="s">
        <v>19</v>
      </c>
      <c r="S2565" s="1">
        <v>102575.9</v>
      </c>
      <c r="T2565" s="1">
        <v>105986.3</v>
      </c>
      <c r="U2565">
        <v>0</v>
      </c>
      <c r="V2565" s="1">
        <v>70267.509999999995</v>
      </c>
      <c r="W2565" s="1">
        <v>35718.800000000003</v>
      </c>
      <c r="X2565">
        <v>66.3</v>
      </c>
      <c r="Y2565" t="s">
        <v>20</v>
      </c>
      <c r="Z2565" t="s">
        <v>866</v>
      </c>
      <c r="AA2565" t="s">
        <v>931</v>
      </c>
      <c r="AB2565" t="s">
        <v>853</v>
      </c>
    </row>
    <row r="2566" spans="1:28" x14ac:dyDescent="0.25">
      <c r="A2566">
        <v>2025</v>
      </c>
      <c r="B2566">
        <v>9</v>
      </c>
      <c r="C2566" t="s">
        <v>10</v>
      </c>
      <c r="D2566" t="s">
        <v>806</v>
      </c>
      <c r="E2566" t="s">
        <v>64</v>
      </c>
      <c r="F2566" t="s">
        <v>232</v>
      </c>
      <c r="G2566" t="s">
        <v>233</v>
      </c>
      <c r="H2566" t="s">
        <v>14</v>
      </c>
      <c r="I2566" t="s">
        <v>66</v>
      </c>
      <c r="J2566" t="s">
        <v>222</v>
      </c>
      <c r="K2566" t="s">
        <v>1057</v>
      </c>
      <c r="L2566" t="s">
        <v>29</v>
      </c>
      <c r="M2566" t="s">
        <v>67</v>
      </c>
      <c r="N2566" t="s">
        <v>68</v>
      </c>
      <c r="O2566" t="s">
        <v>807</v>
      </c>
      <c r="P2566" t="s">
        <v>69</v>
      </c>
      <c r="Q2566" t="s">
        <v>74</v>
      </c>
      <c r="R2566" t="s">
        <v>19</v>
      </c>
      <c r="S2566" s="1">
        <v>6920.7</v>
      </c>
      <c r="T2566" s="1">
        <v>6920.7</v>
      </c>
      <c r="U2566">
        <v>610.64</v>
      </c>
      <c r="V2566" s="1">
        <v>3840.19</v>
      </c>
      <c r="W2566" s="1">
        <v>3080.51</v>
      </c>
      <c r="X2566">
        <v>55.49</v>
      </c>
      <c r="Y2566" t="s">
        <v>20</v>
      </c>
      <c r="Z2566" t="s">
        <v>863</v>
      </c>
      <c r="AA2566" t="s">
        <v>172</v>
      </c>
      <c r="AB2566" t="s">
        <v>853</v>
      </c>
    </row>
    <row r="2567" spans="1:28" x14ac:dyDescent="0.25">
      <c r="A2567">
        <v>2025</v>
      </c>
      <c r="B2567">
        <v>9</v>
      </c>
      <c r="C2567" t="s">
        <v>10</v>
      </c>
      <c r="D2567" t="s">
        <v>806</v>
      </c>
      <c r="E2567" t="s">
        <v>64</v>
      </c>
      <c r="F2567" t="s">
        <v>232</v>
      </c>
      <c r="G2567" t="s">
        <v>233</v>
      </c>
      <c r="H2567" t="s">
        <v>14</v>
      </c>
      <c r="I2567" t="s">
        <v>66</v>
      </c>
      <c r="J2567" t="s">
        <v>222</v>
      </c>
      <c r="K2567" t="s">
        <v>1057</v>
      </c>
      <c r="L2567" t="s">
        <v>29</v>
      </c>
      <c r="M2567" t="s">
        <v>67</v>
      </c>
      <c r="N2567" t="s">
        <v>68</v>
      </c>
      <c r="O2567" t="s">
        <v>807</v>
      </c>
      <c r="P2567" t="s">
        <v>69</v>
      </c>
      <c r="Q2567" t="s">
        <v>74</v>
      </c>
      <c r="R2567" t="s">
        <v>19</v>
      </c>
      <c r="S2567" s="1">
        <v>16148.3</v>
      </c>
      <c r="T2567" s="1">
        <v>16148.3</v>
      </c>
      <c r="U2567" s="1">
        <v>1424.82</v>
      </c>
      <c r="V2567" s="1">
        <v>8960.43</v>
      </c>
      <c r="W2567" s="1">
        <v>7187.87</v>
      </c>
      <c r="X2567">
        <v>55.49</v>
      </c>
      <c r="Y2567" t="s">
        <v>20</v>
      </c>
      <c r="Z2567" t="s">
        <v>866</v>
      </c>
      <c r="AA2567" t="s">
        <v>931</v>
      </c>
      <c r="AB2567" t="s">
        <v>853</v>
      </c>
    </row>
    <row r="2568" spans="1:28" x14ac:dyDescent="0.25">
      <c r="A2568">
        <v>2025</v>
      </c>
      <c r="B2568">
        <v>9</v>
      </c>
      <c r="C2568" t="s">
        <v>10</v>
      </c>
      <c r="D2568" t="s">
        <v>806</v>
      </c>
      <c r="E2568" t="s">
        <v>64</v>
      </c>
      <c r="F2568" t="s">
        <v>232</v>
      </c>
      <c r="G2568" t="s">
        <v>233</v>
      </c>
      <c r="H2568" t="s">
        <v>14</v>
      </c>
      <c r="I2568" t="s">
        <v>66</v>
      </c>
      <c r="J2568" t="s">
        <v>222</v>
      </c>
      <c r="K2568" t="s">
        <v>1057</v>
      </c>
      <c r="L2568" t="s">
        <v>29</v>
      </c>
      <c r="M2568" t="s">
        <v>67</v>
      </c>
      <c r="N2568" t="s">
        <v>68</v>
      </c>
      <c r="O2568" t="s">
        <v>807</v>
      </c>
      <c r="P2568" t="s">
        <v>18</v>
      </c>
      <c r="Q2568" t="s">
        <v>156</v>
      </c>
      <c r="R2568" t="s">
        <v>19</v>
      </c>
      <c r="S2568" s="1">
        <v>72000</v>
      </c>
      <c r="T2568">
        <v>0</v>
      </c>
      <c r="U2568">
        <v>0</v>
      </c>
      <c r="V2568">
        <v>0</v>
      </c>
      <c r="W2568">
        <v>0</v>
      </c>
      <c r="X2568">
        <v>0</v>
      </c>
      <c r="Y2568" t="s">
        <v>20</v>
      </c>
      <c r="Z2568" t="s">
        <v>863</v>
      </c>
      <c r="AA2568" t="s">
        <v>172</v>
      </c>
      <c r="AB2568" t="s">
        <v>853</v>
      </c>
    </row>
    <row r="2569" spans="1:28" x14ac:dyDescent="0.25">
      <c r="A2569">
        <v>2025</v>
      </c>
      <c r="B2569">
        <v>9</v>
      </c>
      <c r="C2569" t="s">
        <v>10</v>
      </c>
      <c r="D2569" t="s">
        <v>806</v>
      </c>
      <c r="E2569" t="s">
        <v>64</v>
      </c>
      <c r="F2569" t="s">
        <v>232</v>
      </c>
      <c r="G2569" t="s">
        <v>233</v>
      </c>
      <c r="H2569" t="s">
        <v>14</v>
      </c>
      <c r="I2569" t="s">
        <v>66</v>
      </c>
      <c r="J2569" t="s">
        <v>222</v>
      </c>
      <c r="K2569" t="s">
        <v>1057</v>
      </c>
      <c r="L2569" t="s">
        <v>29</v>
      </c>
      <c r="M2569" t="s">
        <v>67</v>
      </c>
      <c r="N2569" t="s">
        <v>68</v>
      </c>
      <c r="O2569" t="s">
        <v>807</v>
      </c>
      <c r="P2569" t="s">
        <v>18</v>
      </c>
      <c r="Q2569" t="s">
        <v>156</v>
      </c>
      <c r="R2569" t="s">
        <v>19</v>
      </c>
      <c r="S2569" s="1">
        <v>168000</v>
      </c>
      <c r="T2569">
        <v>0</v>
      </c>
      <c r="U2569">
        <v>0</v>
      </c>
      <c r="V2569">
        <v>0</v>
      </c>
      <c r="W2569">
        <v>0</v>
      </c>
      <c r="X2569">
        <v>0</v>
      </c>
      <c r="Y2569" t="s">
        <v>20</v>
      </c>
      <c r="Z2569" t="s">
        <v>866</v>
      </c>
      <c r="AA2569" t="s">
        <v>931</v>
      </c>
      <c r="AB2569" t="s">
        <v>853</v>
      </c>
    </row>
    <row r="2570" spans="1:28" x14ac:dyDescent="0.25">
      <c r="A2570">
        <v>2025</v>
      </c>
      <c r="B2570">
        <v>9</v>
      </c>
      <c r="C2570" t="s">
        <v>10</v>
      </c>
      <c r="D2570" t="s">
        <v>806</v>
      </c>
      <c r="E2570" t="s">
        <v>64</v>
      </c>
      <c r="F2570" t="s">
        <v>232</v>
      </c>
      <c r="G2570" t="s">
        <v>233</v>
      </c>
      <c r="H2570" t="s">
        <v>14</v>
      </c>
      <c r="I2570" t="s">
        <v>66</v>
      </c>
      <c r="J2570" t="s">
        <v>222</v>
      </c>
      <c r="K2570" t="s">
        <v>1057</v>
      </c>
      <c r="L2570" t="s">
        <v>29</v>
      </c>
      <c r="M2570" t="s">
        <v>67</v>
      </c>
      <c r="N2570" t="s">
        <v>68</v>
      </c>
      <c r="O2570" t="s">
        <v>807</v>
      </c>
      <c r="P2570" t="s">
        <v>18</v>
      </c>
      <c r="Q2570" t="s">
        <v>857</v>
      </c>
      <c r="R2570" t="s">
        <v>19</v>
      </c>
      <c r="S2570">
        <v>0</v>
      </c>
      <c r="T2570" s="1">
        <v>9900</v>
      </c>
      <c r="U2570" s="1">
        <v>2104.5</v>
      </c>
      <c r="V2570" s="1">
        <v>2104.5</v>
      </c>
      <c r="W2570" s="1">
        <v>7795.5</v>
      </c>
      <c r="X2570">
        <v>21.26</v>
      </c>
      <c r="Y2570" t="s">
        <v>20</v>
      </c>
      <c r="Z2570" t="s">
        <v>863</v>
      </c>
      <c r="AA2570" t="s">
        <v>172</v>
      </c>
      <c r="AB2570" t="s">
        <v>853</v>
      </c>
    </row>
    <row r="2571" spans="1:28" x14ac:dyDescent="0.25">
      <c r="A2571">
        <v>2025</v>
      </c>
      <c r="B2571">
        <v>9</v>
      </c>
      <c r="C2571" t="s">
        <v>10</v>
      </c>
      <c r="D2571" t="s">
        <v>806</v>
      </c>
      <c r="E2571" t="s">
        <v>64</v>
      </c>
      <c r="F2571" t="s">
        <v>232</v>
      </c>
      <c r="G2571" t="s">
        <v>233</v>
      </c>
      <c r="H2571" t="s">
        <v>14</v>
      </c>
      <c r="I2571" t="s">
        <v>66</v>
      </c>
      <c r="J2571" t="s">
        <v>222</v>
      </c>
      <c r="K2571" t="s">
        <v>1057</v>
      </c>
      <c r="L2571" t="s">
        <v>29</v>
      </c>
      <c r="M2571" t="s">
        <v>67</v>
      </c>
      <c r="N2571" t="s">
        <v>68</v>
      </c>
      <c r="O2571" t="s">
        <v>807</v>
      </c>
      <c r="P2571" t="s">
        <v>18</v>
      </c>
      <c r="Q2571" t="s">
        <v>857</v>
      </c>
      <c r="R2571" t="s">
        <v>19</v>
      </c>
      <c r="S2571">
        <v>0</v>
      </c>
      <c r="T2571" s="1">
        <v>23100</v>
      </c>
      <c r="U2571" s="1">
        <v>4910.5</v>
      </c>
      <c r="V2571" s="1">
        <v>4910.5</v>
      </c>
      <c r="W2571" s="1">
        <v>18189.5</v>
      </c>
      <c r="X2571">
        <v>21.26</v>
      </c>
      <c r="Y2571" t="s">
        <v>20</v>
      </c>
      <c r="Z2571" t="s">
        <v>866</v>
      </c>
      <c r="AA2571" t="s">
        <v>931</v>
      </c>
      <c r="AB2571" t="s">
        <v>853</v>
      </c>
    </row>
    <row r="2572" spans="1:28" x14ac:dyDescent="0.25">
      <c r="A2572">
        <v>2025</v>
      </c>
      <c r="B2572">
        <v>9</v>
      </c>
      <c r="C2572" t="s">
        <v>10</v>
      </c>
      <c r="D2572" t="s">
        <v>806</v>
      </c>
      <c r="E2572" t="s">
        <v>64</v>
      </c>
      <c r="F2572" t="s">
        <v>232</v>
      </c>
      <c r="G2572" t="s">
        <v>233</v>
      </c>
      <c r="H2572" t="s">
        <v>14</v>
      </c>
      <c r="I2572" t="s">
        <v>66</v>
      </c>
      <c r="J2572" t="s">
        <v>222</v>
      </c>
      <c r="K2572" t="s">
        <v>1057</v>
      </c>
      <c r="L2572" t="s">
        <v>29</v>
      </c>
      <c r="M2572" t="s">
        <v>67</v>
      </c>
      <c r="N2572" t="s">
        <v>68</v>
      </c>
      <c r="O2572" t="s">
        <v>807</v>
      </c>
      <c r="P2572" t="s">
        <v>18</v>
      </c>
      <c r="Q2572" t="s">
        <v>886</v>
      </c>
      <c r="R2572" t="s">
        <v>19</v>
      </c>
      <c r="S2572" s="1">
        <v>108914.7</v>
      </c>
      <c r="T2572">
        <v>0</v>
      </c>
      <c r="U2572">
        <v>0</v>
      </c>
      <c r="V2572">
        <v>0</v>
      </c>
      <c r="W2572">
        <v>0</v>
      </c>
      <c r="X2572">
        <v>0</v>
      </c>
      <c r="Y2572" t="s">
        <v>20</v>
      </c>
      <c r="Z2572" t="s">
        <v>863</v>
      </c>
      <c r="AA2572" t="s">
        <v>172</v>
      </c>
      <c r="AB2572" t="s">
        <v>853</v>
      </c>
    </row>
    <row r="2573" spans="1:28" x14ac:dyDescent="0.25">
      <c r="A2573">
        <v>2025</v>
      </c>
      <c r="B2573">
        <v>9</v>
      </c>
      <c r="C2573" t="s">
        <v>10</v>
      </c>
      <c r="D2573" t="s">
        <v>806</v>
      </c>
      <c r="E2573" t="s">
        <v>64</v>
      </c>
      <c r="F2573" t="s">
        <v>232</v>
      </c>
      <c r="G2573" t="s">
        <v>233</v>
      </c>
      <c r="H2573" t="s">
        <v>14</v>
      </c>
      <c r="I2573" t="s">
        <v>66</v>
      </c>
      <c r="J2573" t="s">
        <v>222</v>
      </c>
      <c r="K2573" t="s">
        <v>1057</v>
      </c>
      <c r="L2573" t="s">
        <v>29</v>
      </c>
      <c r="M2573" t="s">
        <v>67</v>
      </c>
      <c r="N2573" t="s">
        <v>68</v>
      </c>
      <c r="O2573" t="s">
        <v>807</v>
      </c>
      <c r="P2573" t="s">
        <v>18</v>
      </c>
      <c r="Q2573" t="s">
        <v>886</v>
      </c>
      <c r="R2573" t="s">
        <v>19</v>
      </c>
      <c r="S2573" s="1">
        <v>254134.3</v>
      </c>
      <c r="T2573">
        <v>0</v>
      </c>
      <c r="U2573">
        <v>0</v>
      </c>
      <c r="V2573">
        <v>0</v>
      </c>
      <c r="W2573">
        <v>0</v>
      </c>
      <c r="X2573">
        <v>0</v>
      </c>
      <c r="Y2573" t="s">
        <v>20</v>
      </c>
      <c r="Z2573" t="s">
        <v>866</v>
      </c>
      <c r="AA2573" t="s">
        <v>931</v>
      </c>
      <c r="AB2573" t="s">
        <v>853</v>
      </c>
    </row>
    <row r="2574" spans="1:28" x14ac:dyDescent="0.25">
      <c r="A2574">
        <v>2025</v>
      </c>
      <c r="B2574">
        <v>9</v>
      </c>
      <c r="C2574" t="s">
        <v>10</v>
      </c>
      <c r="D2574" t="s">
        <v>806</v>
      </c>
      <c r="E2574" t="s">
        <v>64</v>
      </c>
      <c r="F2574" t="s">
        <v>232</v>
      </c>
      <c r="G2574" t="s">
        <v>233</v>
      </c>
      <c r="H2574" t="s">
        <v>14</v>
      </c>
      <c r="I2574" t="s">
        <v>66</v>
      </c>
      <c r="J2574" t="s">
        <v>222</v>
      </c>
      <c r="K2574" t="s">
        <v>1057</v>
      </c>
      <c r="L2574" t="s">
        <v>29</v>
      </c>
      <c r="M2574" t="s">
        <v>67</v>
      </c>
      <c r="N2574" t="s">
        <v>68</v>
      </c>
      <c r="O2574" t="s">
        <v>807</v>
      </c>
      <c r="P2574" t="s">
        <v>18</v>
      </c>
      <c r="Q2574" t="s">
        <v>872</v>
      </c>
      <c r="R2574" t="s">
        <v>19</v>
      </c>
      <c r="S2574" s="1">
        <v>7500</v>
      </c>
      <c r="T2574" s="1">
        <v>7500</v>
      </c>
      <c r="U2574">
        <v>0</v>
      </c>
      <c r="V2574" s="1">
        <v>4139.3100000000004</v>
      </c>
      <c r="W2574" s="1">
        <v>3360.69</v>
      </c>
      <c r="X2574">
        <v>55.19</v>
      </c>
      <c r="Y2574" t="s">
        <v>20</v>
      </c>
      <c r="Z2574" t="s">
        <v>863</v>
      </c>
      <c r="AA2574" t="s">
        <v>172</v>
      </c>
      <c r="AB2574" t="s">
        <v>853</v>
      </c>
    </row>
    <row r="2575" spans="1:28" x14ac:dyDescent="0.25">
      <c r="A2575">
        <v>2025</v>
      </c>
      <c r="B2575">
        <v>9</v>
      </c>
      <c r="C2575" t="s">
        <v>10</v>
      </c>
      <c r="D2575" t="s">
        <v>806</v>
      </c>
      <c r="E2575" t="s">
        <v>64</v>
      </c>
      <c r="F2575" t="s">
        <v>232</v>
      </c>
      <c r="G2575" t="s">
        <v>233</v>
      </c>
      <c r="H2575" t="s">
        <v>14</v>
      </c>
      <c r="I2575" t="s">
        <v>66</v>
      </c>
      <c r="J2575" t="s">
        <v>222</v>
      </c>
      <c r="K2575" t="s">
        <v>1057</v>
      </c>
      <c r="L2575" t="s">
        <v>29</v>
      </c>
      <c r="M2575" t="s">
        <v>67</v>
      </c>
      <c r="N2575" t="s">
        <v>68</v>
      </c>
      <c r="O2575" t="s">
        <v>807</v>
      </c>
      <c r="P2575" t="s">
        <v>18</v>
      </c>
      <c r="Q2575" t="s">
        <v>872</v>
      </c>
      <c r="R2575" t="s">
        <v>19</v>
      </c>
      <c r="S2575" s="1">
        <v>17500</v>
      </c>
      <c r="T2575" s="1">
        <v>17500</v>
      </c>
      <c r="U2575">
        <v>0</v>
      </c>
      <c r="V2575" s="1">
        <v>9658.39</v>
      </c>
      <c r="W2575" s="1">
        <v>7841.61</v>
      </c>
      <c r="X2575">
        <v>55.19</v>
      </c>
      <c r="Y2575" t="s">
        <v>20</v>
      </c>
      <c r="Z2575" t="s">
        <v>866</v>
      </c>
      <c r="AA2575" t="s">
        <v>931</v>
      </c>
      <c r="AB2575" t="s">
        <v>853</v>
      </c>
    </row>
    <row r="2576" spans="1:28" x14ac:dyDescent="0.25">
      <c r="A2576">
        <v>2025</v>
      </c>
      <c r="B2576">
        <v>9</v>
      </c>
      <c r="C2576" t="s">
        <v>10</v>
      </c>
      <c r="D2576" t="s">
        <v>806</v>
      </c>
      <c r="E2576" t="s">
        <v>64</v>
      </c>
      <c r="F2576" t="s">
        <v>232</v>
      </c>
      <c r="G2576" t="s">
        <v>233</v>
      </c>
      <c r="H2576" t="s">
        <v>14</v>
      </c>
      <c r="I2576" t="s">
        <v>66</v>
      </c>
      <c r="J2576" t="s">
        <v>222</v>
      </c>
      <c r="K2576" t="s">
        <v>1057</v>
      </c>
      <c r="L2576" t="s">
        <v>29</v>
      </c>
      <c r="M2576" t="s">
        <v>67</v>
      </c>
      <c r="N2576" t="s">
        <v>68</v>
      </c>
      <c r="O2576" t="s">
        <v>807</v>
      </c>
      <c r="P2576" t="s">
        <v>18</v>
      </c>
      <c r="Q2576" t="s">
        <v>723</v>
      </c>
      <c r="R2576" t="s">
        <v>19</v>
      </c>
      <c r="S2576" s="1">
        <v>20865.599999999999</v>
      </c>
      <c r="T2576">
        <v>0</v>
      </c>
      <c r="U2576">
        <v>0</v>
      </c>
      <c r="V2576">
        <v>0</v>
      </c>
      <c r="W2576">
        <v>0</v>
      </c>
      <c r="X2576">
        <v>0</v>
      </c>
      <c r="Y2576" t="s">
        <v>20</v>
      </c>
      <c r="Z2576" t="s">
        <v>863</v>
      </c>
      <c r="AA2576" t="s">
        <v>172</v>
      </c>
      <c r="AB2576" t="s">
        <v>853</v>
      </c>
    </row>
    <row r="2577" spans="1:28" x14ac:dyDescent="0.25">
      <c r="A2577">
        <v>2025</v>
      </c>
      <c r="B2577">
        <v>9</v>
      </c>
      <c r="C2577" t="s">
        <v>10</v>
      </c>
      <c r="D2577" t="s">
        <v>806</v>
      </c>
      <c r="E2577" t="s">
        <v>64</v>
      </c>
      <c r="F2577" t="s">
        <v>232</v>
      </c>
      <c r="G2577" t="s">
        <v>233</v>
      </c>
      <c r="H2577" t="s">
        <v>14</v>
      </c>
      <c r="I2577" t="s">
        <v>66</v>
      </c>
      <c r="J2577" t="s">
        <v>222</v>
      </c>
      <c r="K2577" t="s">
        <v>1057</v>
      </c>
      <c r="L2577" t="s">
        <v>29</v>
      </c>
      <c r="M2577" t="s">
        <v>67</v>
      </c>
      <c r="N2577" t="s">
        <v>68</v>
      </c>
      <c r="O2577" t="s">
        <v>807</v>
      </c>
      <c r="P2577" t="s">
        <v>18</v>
      </c>
      <c r="Q2577" t="s">
        <v>723</v>
      </c>
      <c r="R2577" t="s">
        <v>19</v>
      </c>
      <c r="S2577" s="1">
        <v>48686.400000000001</v>
      </c>
      <c r="T2577">
        <v>0</v>
      </c>
      <c r="U2577">
        <v>0</v>
      </c>
      <c r="V2577">
        <v>0</v>
      </c>
      <c r="W2577">
        <v>0</v>
      </c>
      <c r="X2577">
        <v>0</v>
      </c>
      <c r="Y2577" t="s">
        <v>20</v>
      </c>
      <c r="Z2577" t="s">
        <v>866</v>
      </c>
      <c r="AA2577" t="s">
        <v>931</v>
      </c>
      <c r="AB2577" t="s">
        <v>853</v>
      </c>
    </row>
    <row r="2578" spans="1:28" x14ac:dyDescent="0.25">
      <c r="A2578">
        <v>2025</v>
      </c>
      <c r="B2578">
        <v>9</v>
      </c>
      <c r="C2578" t="s">
        <v>10</v>
      </c>
      <c r="D2578" t="s">
        <v>806</v>
      </c>
      <c r="E2578" t="s">
        <v>64</v>
      </c>
      <c r="F2578" t="s">
        <v>232</v>
      </c>
      <c r="G2578" t="s">
        <v>233</v>
      </c>
      <c r="H2578" t="s">
        <v>14</v>
      </c>
      <c r="I2578" t="s">
        <v>66</v>
      </c>
      <c r="J2578" t="s">
        <v>222</v>
      </c>
      <c r="K2578" t="s">
        <v>1057</v>
      </c>
      <c r="L2578" t="s">
        <v>29</v>
      </c>
      <c r="M2578" t="s">
        <v>67</v>
      </c>
      <c r="N2578" t="s">
        <v>68</v>
      </c>
      <c r="O2578" t="s">
        <v>807</v>
      </c>
      <c r="P2578" t="s">
        <v>18</v>
      </c>
      <c r="Q2578" t="s">
        <v>854</v>
      </c>
      <c r="R2578" t="s">
        <v>19</v>
      </c>
      <c r="S2578" s="1">
        <v>27000</v>
      </c>
      <c r="T2578" s="1">
        <v>27000</v>
      </c>
      <c r="U2578">
        <v>0</v>
      </c>
      <c r="V2578">
        <v>0</v>
      </c>
      <c r="W2578" s="1">
        <v>27000</v>
      </c>
      <c r="X2578">
        <v>0</v>
      </c>
      <c r="Y2578" t="s">
        <v>20</v>
      </c>
      <c r="Z2578" t="s">
        <v>863</v>
      </c>
      <c r="AA2578" t="s">
        <v>172</v>
      </c>
      <c r="AB2578" t="s">
        <v>853</v>
      </c>
    </row>
    <row r="2579" spans="1:28" x14ac:dyDescent="0.25">
      <c r="A2579">
        <v>2025</v>
      </c>
      <c r="B2579">
        <v>9</v>
      </c>
      <c r="C2579" t="s">
        <v>10</v>
      </c>
      <c r="D2579" t="s">
        <v>806</v>
      </c>
      <c r="E2579" t="s">
        <v>64</v>
      </c>
      <c r="F2579" t="s">
        <v>232</v>
      </c>
      <c r="G2579" t="s">
        <v>233</v>
      </c>
      <c r="H2579" t="s">
        <v>14</v>
      </c>
      <c r="I2579" t="s">
        <v>66</v>
      </c>
      <c r="J2579" t="s">
        <v>222</v>
      </c>
      <c r="K2579" t="s">
        <v>1057</v>
      </c>
      <c r="L2579" t="s">
        <v>29</v>
      </c>
      <c r="M2579" t="s">
        <v>67</v>
      </c>
      <c r="N2579" t="s">
        <v>68</v>
      </c>
      <c r="O2579" t="s">
        <v>807</v>
      </c>
      <c r="P2579" t="s">
        <v>18</v>
      </c>
      <c r="Q2579" t="s">
        <v>854</v>
      </c>
      <c r="R2579" t="s">
        <v>19</v>
      </c>
      <c r="S2579" s="1">
        <v>63000</v>
      </c>
      <c r="T2579" s="1">
        <v>63000</v>
      </c>
      <c r="U2579">
        <v>0</v>
      </c>
      <c r="V2579">
        <v>0</v>
      </c>
      <c r="W2579" s="1">
        <v>63000</v>
      </c>
      <c r="X2579">
        <v>0</v>
      </c>
      <c r="Y2579" t="s">
        <v>20</v>
      </c>
      <c r="Z2579" t="s">
        <v>866</v>
      </c>
      <c r="AA2579" t="s">
        <v>931</v>
      </c>
      <c r="AB2579" t="s">
        <v>853</v>
      </c>
    </row>
    <row r="2580" spans="1:28" x14ac:dyDescent="0.25">
      <c r="A2580">
        <v>2025</v>
      </c>
      <c r="B2580">
        <v>9</v>
      </c>
      <c r="C2580" t="s">
        <v>10</v>
      </c>
      <c r="D2580" t="s">
        <v>806</v>
      </c>
      <c r="E2580" t="s">
        <v>64</v>
      </c>
      <c r="F2580" t="s">
        <v>232</v>
      </c>
      <c r="G2580" t="s">
        <v>233</v>
      </c>
      <c r="H2580" t="s">
        <v>14</v>
      </c>
      <c r="I2580" t="s">
        <v>66</v>
      </c>
      <c r="J2580" t="s">
        <v>222</v>
      </c>
      <c r="K2580" t="s">
        <v>1057</v>
      </c>
      <c r="L2580" t="s">
        <v>29</v>
      </c>
      <c r="M2580" t="s">
        <v>67</v>
      </c>
      <c r="N2580" t="s">
        <v>68</v>
      </c>
      <c r="O2580" t="s">
        <v>807</v>
      </c>
      <c r="P2580" t="s">
        <v>18</v>
      </c>
      <c r="Q2580" t="s">
        <v>713</v>
      </c>
      <c r="R2580" t="s">
        <v>19</v>
      </c>
      <c r="S2580" s="1">
        <v>1467300</v>
      </c>
      <c r="T2580" s="1">
        <v>702101.4</v>
      </c>
      <c r="U2580">
        <v>0</v>
      </c>
      <c r="V2580">
        <v>0</v>
      </c>
      <c r="W2580" s="1">
        <v>702101.4</v>
      </c>
      <c r="X2580">
        <v>0</v>
      </c>
      <c r="Y2580" t="s">
        <v>20</v>
      </c>
      <c r="Z2580" t="s">
        <v>863</v>
      </c>
      <c r="AA2580" t="s">
        <v>172</v>
      </c>
      <c r="AB2580" t="s">
        <v>853</v>
      </c>
    </row>
    <row r="2581" spans="1:28" x14ac:dyDescent="0.25">
      <c r="A2581">
        <v>2025</v>
      </c>
      <c r="B2581">
        <v>9</v>
      </c>
      <c r="C2581" t="s">
        <v>10</v>
      </c>
      <c r="D2581" t="s">
        <v>806</v>
      </c>
      <c r="E2581" t="s">
        <v>64</v>
      </c>
      <c r="F2581" t="s">
        <v>232</v>
      </c>
      <c r="G2581" t="s">
        <v>233</v>
      </c>
      <c r="H2581" t="s">
        <v>14</v>
      </c>
      <c r="I2581" t="s">
        <v>66</v>
      </c>
      <c r="J2581" t="s">
        <v>222</v>
      </c>
      <c r="K2581" t="s">
        <v>1057</v>
      </c>
      <c r="L2581" t="s">
        <v>29</v>
      </c>
      <c r="M2581" t="s">
        <v>67</v>
      </c>
      <c r="N2581" t="s">
        <v>68</v>
      </c>
      <c r="O2581" t="s">
        <v>807</v>
      </c>
      <c r="P2581" t="s">
        <v>18</v>
      </c>
      <c r="Q2581" t="s">
        <v>713</v>
      </c>
      <c r="R2581" t="s">
        <v>19</v>
      </c>
      <c r="S2581" s="1">
        <v>3423700</v>
      </c>
      <c r="T2581" s="1">
        <v>1638236.6</v>
      </c>
      <c r="U2581">
        <v>0</v>
      </c>
      <c r="V2581">
        <v>0</v>
      </c>
      <c r="W2581" s="1">
        <v>1638236.6</v>
      </c>
      <c r="X2581">
        <v>0</v>
      </c>
      <c r="Y2581" t="s">
        <v>20</v>
      </c>
      <c r="Z2581" t="s">
        <v>866</v>
      </c>
      <c r="AA2581" t="s">
        <v>931</v>
      </c>
      <c r="AB2581" t="s">
        <v>853</v>
      </c>
    </row>
    <row r="2582" spans="1:28" x14ac:dyDescent="0.25">
      <c r="A2582">
        <v>2025</v>
      </c>
      <c r="B2582">
        <v>9</v>
      </c>
      <c r="C2582" t="s">
        <v>10</v>
      </c>
      <c r="D2582" t="s">
        <v>806</v>
      </c>
      <c r="E2582" t="s">
        <v>64</v>
      </c>
      <c r="F2582" t="s">
        <v>232</v>
      </c>
      <c r="G2582" t="s">
        <v>233</v>
      </c>
      <c r="H2582" t="s">
        <v>14</v>
      </c>
      <c r="I2582" t="s">
        <v>66</v>
      </c>
      <c r="J2582" t="s">
        <v>222</v>
      </c>
      <c r="K2582" t="s">
        <v>1057</v>
      </c>
      <c r="L2582" t="s">
        <v>29</v>
      </c>
      <c r="M2582" t="s">
        <v>67</v>
      </c>
      <c r="N2582" t="s">
        <v>68</v>
      </c>
      <c r="O2582" t="s">
        <v>807</v>
      </c>
      <c r="P2582" t="s">
        <v>18</v>
      </c>
      <c r="Q2582" t="s">
        <v>42</v>
      </c>
      <c r="R2582" t="s">
        <v>19</v>
      </c>
      <c r="S2582">
        <v>0</v>
      </c>
      <c r="T2582" s="1">
        <v>12000</v>
      </c>
      <c r="U2582">
        <v>0</v>
      </c>
      <c r="V2582">
        <v>0</v>
      </c>
      <c r="W2582" s="1">
        <v>12000</v>
      </c>
      <c r="X2582">
        <v>0</v>
      </c>
      <c r="Y2582" t="s">
        <v>20</v>
      </c>
      <c r="Z2582" t="s">
        <v>863</v>
      </c>
      <c r="AA2582" t="s">
        <v>172</v>
      </c>
      <c r="AB2582" t="s">
        <v>853</v>
      </c>
    </row>
    <row r="2583" spans="1:28" x14ac:dyDescent="0.25">
      <c r="A2583">
        <v>2025</v>
      </c>
      <c r="B2583">
        <v>9</v>
      </c>
      <c r="C2583" t="s">
        <v>10</v>
      </c>
      <c r="D2583" t="s">
        <v>806</v>
      </c>
      <c r="E2583" t="s">
        <v>64</v>
      </c>
      <c r="F2583" t="s">
        <v>232</v>
      </c>
      <c r="G2583" t="s">
        <v>233</v>
      </c>
      <c r="H2583" t="s">
        <v>14</v>
      </c>
      <c r="I2583" t="s">
        <v>66</v>
      </c>
      <c r="J2583" t="s">
        <v>222</v>
      </c>
      <c r="K2583" t="s">
        <v>1057</v>
      </c>
      <c r="L2583" t="s">
        <v>29</v>
      </c>
      <c r="M2583" t="s">
        <v>67</v>
      </c>
      <c r="N2583" t="s">
        <v>68</v>
      </c>
      <c r="O2583" t="s">
        <v>807</v>
      </c>
      <c r="P2583" t="s">
        <v>18</v>
      </c>
      <c r="Q2583" t="s">
        <v>42</v>
      </c>
      <c r="R2583" t="s">
        <v>19</v>
      </c>
      <c r="S2583">
        <v>0</v>
      </c>
      <c r="T2583" s="1">
        <v>28000</v>
      </c>
      <c r="U2583">
        <v>0</v>
      </c>
      <c r="V2583">
        <v>0</v>
      </c>
      <c r="W2583" s="1">
        <v>28000</v>
      </c>
      <c r="X2583">
        <v>0</v>
      </c>
      <c r="Y2583" t="s">
        <v>20</v>
      </c>
      <c r="Z2583" t="s">
        <v>866</v>
      </c>
      <c r="AA2583" t="s">
        <v>931</v>
      </c>
      <c r="AB2583" t="s">
        <v>853</v>
      </c>
    </row>
    <row r="2584" spans="1:28" x14ac:dyDescent="0.25">
      <c r="A2584">
        <v>2025</v>
      </c>
      <c r="B2584">
        <v>9</v>
      </c>
      <c r="C2584" t="s">
        <v>10</v>
      </c>
      <c r="D2584" t="s">
        <v>806</v>
      </c>
      <c r="E2584" t="s">
        <v>64</v>
      </c>
      <c r="F2584" t="s">
        <v>232</v>
      </c>
      <c r="G2584" t="s">
        <v>233</v>
      </c>
      <c r="H2584" t="s">
        <v>14</v>
      </c>
      <c r="I2584" t="s">
        <v>66</v>
      </c>
      <c r="J2584" t="s">
        <v>222</v>
      </c>
      <c r="K2584" t="s">
        <v>1057</v>
      </c>
      <c r="L2584" t="s">
        <v>29</v>
      </c>
      <c r="M2584" t="s">
        <v>67</v>
      </c>
      <c r="N2584" t="s">
        <v>68</v>
      </c>
      <c r="O2584" t="s">
        <v>807</v>
      </c>
      <c r="P2584" t="s">
        <v>18</v>
      </c>
      <c r="Q2584" t="s">
        <v>50</v>
      </c>
      <c r="R2584" t="s">
        <v>19</v>
      </c>
      <c r="S2584" s="1">
        <v>1362614.7</v>
      </c>
      <c r="T2584" s="1">
        <v>907937.4</v>
      </c>
      <c r="U2584" s="1">
        <v>66351.09</v>
      </c>
      <c r="V2584" s="1">
        <v>474929.74</v>
      </c>
      <c r="W2584" s="1">
        <v>433007.66</v>
      </c>
      <c r="X2584">
        <v>52.31</v>
      </c>
      <c r="Y2584" t="s">
        <v>20</v>
      </c>
      <c r="Z2584" t="s">
        <v>863</v>
      </c>
      <c r="AA2584" t="s">
        <v>172</v>
      </c>
      <c r="AB2584" t="s">
        <v>853</v>
      </c>
    </row>
    <row r="2585" spans="1:28" x14ac:dyDescent="0.25">
      <c r="A2585">
        <v>2025</v>
      </c>
      <c r="B2585">
        <v>9</v>
      </c>
      <c r="C2585" t="s">
        <v>10</v>
      </c>
      <c r="D2585" t="s">
        <v>806</v>
      </c>
      <c r="E2585" t="s">
        <v>64</v>
      </c>
      <c r="F2585" t="s">
        <v>232</v>
      </c>
      <c r="G2585" t="s">
        <v>233</v>
      </c>
      <c r="H2585" t="s">
        <v>14</v>
      </c>
      <c r="I2585" t="s">
        <v>66</v>
      </c>
      <c r="J2585" t="s">
        <v>222</v>
      </c>
      <c r="K2585" t="s">
        <v>1057</v>
      </c>
      <c r="L2585" t="s">
        <v>29</v>
      </c>
      <c r="M2585" t="s">
        <v>67</v>
      </c>
      <c r="N2585" t="s">
        <v>68</v>
      </c>
      <c r="O2585" t="s">
        <v>807</v>
      </c>
      <c r="P2585" t="s">
        <v>18</v>
      </c>
      <c r="Q2585" t="s">
        <v>50</v>
      </c>
      <c r="R2585" t="s">
        <v>19</v>
      </c>
      <c r="S2585" s="1">
        <v>3179434.3</v>
      </c>
      <c r="T2585" s="1">
        <v>2118520.6</v>
      </c>
      <c r="U2585" s="1">
        <v>154819.21</v>
      </c>
      <c r="V2585" s="1">
        <v>1108169.3999999999</v>
      </c>
      <c r="W2585" s="1">
        <v>1010351.2</v>
      </c>
      <c r="X2585">
        <v>52.31</v>
      </c>
      <c r="Y2585" t="s">
        <v>20</v>
      </c>
      <c r="Z2585" t="s">
        <v>866</v>
      </c>
      <c r="AA2585" t="s">
        <v>931</v>
      </c>
      <c r="AB2585" t="s">
        <v>853</v>
      </c>
    </row>
    <row r="2586" spans="1:28" x14ac:dyDescent="0.25">
      <c r="A2586">
        <v>2025</v>
      </c>
      <c r="B2586">
        <v>9</v>
      </c>
      <c r="C2586" t="s">
        <v>10</v>
      </c>
      <c r="D2586" t="s">
        <v>806</v>
      </c>
      <c r="E2586" t="s">
        <v>64</v>
      </c>
      <c r="F2586" t="s">
        <v>232</v>
      </c>
      <c r="G2586" t="s">
        <v>233</v>
      </c>
      <c r="H2586" t="s">
        <v>14</v>
      </c>
      <c r="I2586" t="s">
        <v>66</v>
      </c>
      <c r="J2586" t="s">
        <v>222</v>
      </c>
      <c r="K2586" t="s">
        <v>1057</v>
      </c>
      <c r="L2586" t="s">
        <v>29</v>
      </c>
      <c r="M2586" t="s">
        <v>67</v>
      </c>
      <c r="N2586" t="s">
        <v>68</v>
      </c>
      <c r="O2586" t="s">
        <v>807</v>
      </c>
      <c r="P2586" t="s">
        <v>18</v>
      </c>
      <c r="Q2586" t="s">
        <v>706</v>
      </c>
      <c r="R2586" t="s">
        <v>19</v>
      </c>
      <c r="S2586" s="1">
        <v>45000</v>
      </c>
      <c r="T2586" s="1">
        <v>45000</v>
      </c>
      <c r="U2586">
        <v>0</v>
      </c>
      <c r="V2586" s="1">
        <v>36070.33</v>
      </c>
      <c r="W2586" s="1">
        <v>8929.67</v>
      </c>
      <c r="X2586">
        <v>80.16</v>
      </c>
      <c r="Y2586" t="s">
        <v>20</v>
      </c>
      <c r="Z2586" t="s">
        <v>863</v>
      </c>
      <c r="AA2586" t="s">
        <v>172</v>
      </c>
      <c r="AB2586" t="s">
        <v>853</v>
      </c>
    </row>
    <row r="2587" spans="1:28" x14ac:dyDescent="0.25">
      <c r="A2587">
        <v>2025</v>
      </c>
      <c r="B2587">
        <v>9</v>
      </c>
      <c r="C2587" t="s">
        <v>10</v>
      </c>
      <c r="D2587" t="s">
        <v>806</v>
      </c>
      <c r="E2587" t="s">
        <v>64</v>
      </c>
      <c r="F2587" t="s">
        <v>232</v>
      </c>
      <c r="G2587" t="s">
        <v>233</v>
      </c>
      <c r="H2587" t="s">
        <v>14</v>
      </c>
      <c r="I2587" t="s">
        <v>66</v>
      </c>
      <c r="J2587" t="s">
        <v>222</v>
      </c>
      <c r="K2587" t="s">
        <v>1057</v>
      </c>
      <c r="L2587" t="s">
        <v>29</v>
      </c>
      <c r="M2587" t="s">
        <v>67</v>
      </c>
      <c r="N2587" t="s">
        <v>68</v>
      </c>
      <c r="O2587" t="s">
        <v>807</v>
      </c>
      <c r="P2587" t="s">
        <v>18</v>
      </c>
      <c r="Q2587" t="s">
        <v>706</v>
      </c>
      <c r="R2587" t="s">
        <v>19</v>
      </c>
      <c r="S2587" s="1">
        <v>105000</v>
      </c>
      <c r="T2587" s="1">
        <v>105000</v>
      </c>
      <c r="U2587">
        <v>0</v>
      </c>
      <c r="V2587" s="1">
        <v>84164.09</v>
      </c>
      <c r="W2587" s="1">
        <v>20835.91</v>
      </c>
      <c r="X2587">
        <v>80.16</v>
      </c>
      <c r="Y2587" t="s">
        <v>20</v>
      </c>
      <c r="Z2587" t="s">
        <v>866</v>
      </c>
      <c r="AA2587" t="s">
        <v>931</v>
      </c>
      <c r="AB2587" t="s">
        <v>853</v>
      </c>
    </row>
    <row r="2588" spans="1:28" x14ac:dyDescent="0.25">
      <c r="A2588">
        <v>2025</v>
      </c>
      <c r="B2588">
        <v>9</v>
      </c>
      <c r="C2588" t="s">
        <v>10</v>
      </c>
      <c r="D2588" t="s">
        <v>806</v>
      </c>
      <c r="E2588" t="s">
        <v>64</v>
      </c>
      <c r="F2588" t="s">
        <v>232</v>
      </c>
      <c r="G2588" t="s">
        <v>233</v>
      </c>
      <c r="H2588" t="s">
        <v>14</v>
      </c>
      <c r="I2588" t="s">
        <v>66</v>
      </c>
      <c r="J2588" t="s">
        <v>222</v>
      </c>
      <c r="K2588" t="s">
        <v>1057</v>
      </c>
      <c r="L2588" t="s">
        <v>29</v>
      </c>
      <c r="M2588" t="s">
        <v>67</v>
      </c>
      <c r="N2588" t="s">
        <v>68</v>
      </c>
      <c r="O2588" t="s">
        <v>807</v>
      </c>
      <c r="P2588" t="s">
        <v>18</v>
      </c>
      <c r="Q2588" t="s">
        <v>52</v>
      </c>
      <c r="R2588" t="s">
        <v>19</v>
      </c>
      <c r="S2588">
        <v>0</v>
      </c>
      <c r="T2588" s="1">
        <v>12000</v>
      </c>
      <c r="U2588">
        <v>0</v>
      </c>
      <c r="V2588">
        <v>0</v>
      </c>
      <c r="W2588" s="1">
        <v>12000</v>
      </c>
      <c r="X2588">
        <v>0</v>
      </c>
      <c r="Y2588" t="s">
        <v>20</v>
      </c>
      <c r="Z2588" t="s">
        <v>863</v>
      </c>
      <c r="AA2588" t="s">
        <v>172</v>
      </c>
      <c r="AB2588" t="s">
        <v>853</v>
      </c>
    </row>
    <row r="2589" spans="1:28" x14ac:dyDescent="0.25">
      <c r="A2589">
        <v>2025</v>
      </c>
      <c r="B2589">
        <v>9</v>
      </c>
      <c r="C2589" t="s">
        <v>10</v>
      </c>
      <c r="D2589" t="s">
        <v>806</v>
      </c>
      <c r="E2589" t="s">
        <v>64</v>
      </c>
      <c r="F2589" t="s">
        <v>232</v>
      </c>
      <c r="G2589" t="s">
        <v>233</v>
      </c>
      <c r="H2589" t="s">
        <v>14</v>
      </c>
      <c r="I2589" t="s">
        <v>66</v>
      </c>
      <c r="J2589" t="s">
        <v>222</v>
      </c>
      <c r="K2589" t="s">
        <v>1057</v>
      </c>
      <c r="L2589" t="s">
        <v>29</v>
      </c>
      <c r="M2589" t="s">
        <v>67</v>
      </c>
      <c r="N2589" t="s">
        <v>68</v>
      </c>
      <c r="O2589" t="s">
        <v>807</v>
      </c>
      <c r="P2589" t="s">
        <v>18</v>
      </c>
      <c r="Q2589" t="s">
        <v>52</v>
      </c>
      <c r="R2589" t="s">
        <v>19</v>
      </c>
      <c r="S2589">
        <v>0</v>
      </c>
      <c r="T2589" s="1">
        <v>28000</v>
      </c>
      <c r="U2589">
        <v>0</v>
      </c>
      <c r="V2589">
        <v>0</v>
      </c>
      <c r="W2589" s="1">
        <v>28000</v>
      </c>
      <c r="X2589">
        <v>0</v>
      </c>
      <c r="Y2589" t="s">
        <v>20</v>
      </c>
      <c r="Z2589" t="s">
        <v>866</v>
      </c>
      <c r="AA2589" t="s">
        <v>931</v>
      </c>
      <c r="AB2589" t="s">
        <v>853</v>
      </c>
    </row>
    <row r="2590" spans="1:28" x14ac:dyDescent="0.25">
      <c r="A2590">
        <v>2025</v>
      </c>
      <c r="B2590">
        <v>9</v>
      </c>
      <c r="C2590" t="s">
        <v>10</v>
      </c>
      <c r="D2590" t="s">
        <v>806</v>
      </c>
      <c r="E2590" t="s">
        <v>64</v>
      </c>
      <c r="F2590" t="s">
        <v>232</v>
      </c>
      <c r="G2590" t="s">
        <v>233</v>
      </c>
      <c r="H2590" t="s">
        <v>14</v>
      </c>
      <c r="I2590" t="s">
        <v>66</v>
      </c>
      <c r="J2590" t="s">
        <v>222</v>
      </c>
      <c r="K2590" t="s">
        <v>1057</v>
      </c>
      <c r="L2590" t="s">
        <v>29</v>
      </c>
      <c r="M2590" t="s">
        <v>67</v>
      </c>
      <c r="N2590" t="s">
        <v>68</v>
      </c>
      <c r="O2590" t="s">
        <v>807</v>
      </c>
      <c r="P2590" t="s">
        <v>22</v>
      </c>
      <c r="Q2590" t="s">
        <v>23</v>
      </c>
      <c r="R2590" t="s">
        <v>19</v>
      </c>
      <c r="S2590" s="1">
        <v>15000</v>
      </c>
      <c r="T2590" s="1">
        <v>15000</v>
      </c>
      <c r="U2590">
        <v>0</v>
      </c>
      <c r="V2590" s="1">
        <v>8685.2999999999993</v>
      </c>
      <c r="W2590" s="1">
        <v>6314.7</v>
      </c>
      <c r="X2590">
        <v>57.9</v>
      </c>
      <c r="Y2590" t="s">
        <v>20</v>
      </c>
      <c r="Z2590" t="s">
        <v>863</v>
      </c>
      <c r="AA2590" t="s">
        <v>172</v>
      </c>
      <c r="AB2590" t="s">
        <v>853</v>
      </c>
    </row>
    <row r="2591" spans="1:28" x14ac:dyDescent="0.25">
      <c r="A2591">
        <v>2025</v>
      </c>
      <c r="B2591">
        <v>9</v>
      </c>
      <c r="C2591" t="s">
        <v>10</v>
      </c>
      <c r="D2591" t="s">
        <v>806</v>
      </c>
      <c r="E2591" t="s">
        <v>64</v>
      </c>
      <c r="F2591" t="s">
        <v>232</v>
      </c>
      <c r="G2591" t="s">
        <v>233</v>
      </c>
      <c r="H2591" t="s">
        <v>14</v>
      </c>
      <c r="I2591" t="s">
        <v>66</v>
      </c>
      <c r="J2591" t="s">
        <v>222</v>
      </c>
      <c r="K2591" t="s">
        <v>1057</v>
      </c>
      <c r="L2591" t="s">
        <v>29</v>
      </c>
      <c r="M2591" t="s">
        <v>67</v>
      </c>
      <c r="N2591" t="s">
        <v>68</v>
      </c>
      <c r="O2591" t="s">
        <v>807</v>
      </c>
      <c r="P2591" t="s">
        <v>22</v>
      </c>
      <c r="Q2591" t="s">
        <v>23</v>
      </c>
      <c r="R2591" t="s">
        <v>19</v>
      </c>
      <c r="S2591" s="1">
        <v>35000</v>
      </c>
      <c r="T2591" s="1">
        <v>35000</v>
      </c>
      <c r="U2591">
        <v>0</v>
      </c>
      <c r="V2591" s="1">
        <v>20265.7</v>
      </c>
      <c r="W2591" s="1">
        <v>14734.3</v>
      </c>
      <c r="X2591">
        <v>57.9</v>
      </c>
      <c r="Y2591" t="s">
        <v>20</v>
      </c>
      <c r="Z2591" t="s">
        <v>866</v>
      </c>
      <c r="AA2591" t="s">
        <v>931</v>
      </c>
      <c r="AB2591" t="s">
        <v>853</v>
      </c>
    </row>
    <row r="2592" spans="1:28" x14ac:dyDescent="0.25">
      <c r="A2592">
        <v>2025</v>
      </c>
      <c r="B2592">
        <v>9</v>
      </c>
      <c r="C2592" t="s">
        <v>10</v>
      </c>
      <c r="D2592" t="s">
        <v>806</v>
      </c>
      <c r="E2592" t="s">
        <v>64</v>
      </c>
      <c r="F2592" t="s">
        <v>232</v>
      </c>
      <c r="G2592" t="s">
        <v>233</v>
      </c>
      <c r="H2592" t="s">
        <v>14</v>
      </c>
      <c r="I2592" t="s">
        <v>66</v>
      </c>
      <c r="J2592" t="s">
        <v>222</v>
      </c>
      <c r="K2592" t="s">
        <v>1057</v>
      </c>
      <c r="L2592" t="s">
        <v>29</v>
      </c>
      <c r="M2592" t="s">
        <v>67</v>
      </c>
      <c r="N2592" t="s">
        <v>68</v>
      </c>
      <c r="O2592" t="s">
        <v>807</v>
      </c>
      <c r="P2592" t="s">
        <v>22</v>
      </c>
      <c r="Q2592" t="s">
        <v>873</v>
      </c>
      <c r="R2592" t="s">
        <v>19</v>
      </c>
      <c r="S2592" s="1">
        <v>3000</v>
      </c>
      <c r="T2592" s="1">
        <v>3000</v>
      </c>
      <c r="U2592">
        <v>0</v>
      </c>
      <c r="V2592" s="1">
        <v>3000</v>
      </c>
      <c r="W2592">
        <v>0</v>
      </c>
      <c r="X2592">
        <v>100</v>
      </c>
      <c r="Y2592" t="s">
        <v>20</v>
      </c>
      <c r="Z2592" t="s">
        <v>863</v>
      </c>
      <c r="AA2592" t="s">
        <v>172</v>
      </c>
      <c r="AB2592" t="s">
        <v>853</v>
      </c>
    </row>
    <row r="2593" spans="1:28" x14ac:dyDescent="0.25">
      <c r="A2593">
        <v>2025</v>
      </c>
      <c r="B2593">
        <v>9</v>
      </c>
      <c r="C2593" t="s">
        <v>10</v>
      </c>
      <c r="D2593" t="s">
        <v>806</v>
      </c>
      <c r="E2593" t="s">
        <v>64</v>
      </c>
      <c r="F2593" t="s">
        <v>232</v>
      </c>
      <c r="G2593" t="s">
        <v>233</v>
      </c>
      <c r="H2593" t="s">
        <v>14</v>
      </c>
      <c r="I2593" t="s">
        <v>66</v>
      </c>
      <c r="J2593" t="s">
        <v>222</v>
      </c>
      <c r="K2593" t="s">
        <v>1057</v>
      </c>
      <c r="L2593" t="s">
        <v>29</v>
      </c>
      <c r="M2593" t="s">
        <v>67</v>
      </c>
      <c r="N2593" t="s">
        <v>68</v>
      </c>
      <c r="O2593" t="s">
        <v>807</v>
      </c>
      <c r="P2593" t="s">
        <v>22</v>
      </c>
      <c r="Q2593" t="s">
        <v>873</v>
      </c>
      <c r="R2593" t="s">
        <v>19</v>
      </c>
      <c r="S2593" s="1">
        <v>7000</v>
      </c>
      <c r="T2593" s="1">
        <v>7000</v>
      </c>
      <c r="U2593">
        <v>0</v>
      </c>
      <c r="V2593" s="1">
        <v>7000</v>
      </c>
      <c r="W2593">
        <v>0</v>
      </c>
      <c r="X2593">
        <v>100</v>
      </c>
      <c r="Y2593" t="s">
        <v>20</v>
      </c>
      <c r="Z2593" t="s">
        <v>866</v>
      </c>
      <c r="AA2593" t="s">
        <v>931</v>
      </c>
      <c r="AB2593" t="s">
        <v>853</v>
      </c>
    </row>
    <row r="2594" spans="1:28" x14ac:dyDescent="0.25">
      <c r="A2594">
        <v>2025</v>
      </c>
      <c r="B2594">
        <v>9</v>
      </c>
      <c r="C2594" t="s">
        <v>10</v>
      </c>
      <c r="D2594" t="s">
        <v>806</v>
      </c>
      <c r="E2594" t="s">
        <v>64</v>
      </c>
      <c r="F2594" t="s">
        <v>232</v>
      </c>
      <c r="G2594" t="s">
        <v>233</v>
      </c>
      <c r="H2594" t="s">
        <v>14</v>
      </c>
      <c r="I2594" t="s">
        <v>66</v>
      </c>
      <c r="J2594" t="s">
        <v>222</v>
      </c>
      <c r="K2594" t="s">
        <v>1057</v>
      </c>
      <c r="L2594" t="s">
        <v>29</v>
      </c>
      <c r="M2594" t="s">
        <v>67</v>
      </c>
      <c r="N2594" t="s">
        <v>68</v>
      </c>
      <c r="O2594" t="s">
        <v>807</v>
      </c>
      <c r="P2594" t="s">
        <v>22</v>
      </c>
      <c r="Q2594" t="s">
        <v>1111</v>
      </c>
      <c r="R2594" t="s">
        <v>19</v>
      </c>
      <c r="S2594">
        <v>0</v>
      </c>
      <c r="T2594" s="1">
        <v>24000</v>
      </c>
      <c r="U2594">
        <v>0</v>
      </c>
      <c r="V2594">
        <v>0</v>
      </c>
      <c r="W2594" s="1">
        <v>24000</v>
      </c>
      <c r="X2594">
        <v>0</v>
      </c>
      <c r="Y2594" t="s">
        <v>20</v>
      </c>
      <c r="Z2594" t="s">
        <v>863</v>
      </c>
      <c r="AA2594" t="s">
        <v>172</v>
      </c>
      <c r="AB2594" t="s">
        <v>853</v>
      </c>
    </row>
    <row r="2595" spans="1:28" x14ac:dyDescent="0.25">
      <c r="A2595">
        <v>2025</v>
      </c>
      <c r="B2595">
        <v>9</v>
      </c>
      <c r="C2595" t="s">
        <v>10</v>
      </c>
      <c r="D2595" t="s">
        <v>806</v>
      </c>
      <c r="E2595" t="s">
        <v>64</v>
      </c>
      <c r="F2595" t="s">
        <v>232</v>
      </c>
      <c r="G2595" t="s">
        <v>233</v>
      </c>
      <c r="H2595" t="s">
        <v>14</v>
      </c>
      <c r="I2595" t="s">
        <v>66</v>
      </c>
      <c r="J2595" t="s">
        <v>222</v>
      </c>
      <c r="K2595" t="s">
        <v>1057</v>
      </c>
      <c r="L2595" t="s">
        <v>29</v>
      </c>
      <c r="M2595" t="s">
        <v>67</v>
      </c>
      <c r="N2595" t="s">
        <v>68</v>
      </c>
      <c r="O2595" t="s">
        <v>807</v>
      </c>
      <c r="P2595" t="s">
        <v>22</v>
      </c>
      <c r="Q2595" t="s">
        <v>1111</v>
      </c>
      <c r="R2595" t="s">
        <v>19</v>
      </c>
      <c r="S2595">
        <v>0</v>
      </c>
      <c r="T2595" s="1">
        <v>56000</v>
      </c>
      <c r="U2595">
        <v>0</v>
      </c>
      <c r="V2595">
        <v>0</v>
      </c>
      <c r="W2595" s="1">
        <v>56000</v>
      </c>
      <c r="X2595">
        <v>0</v>
      </c>
      <c r="Y2595" t="s">
        <v>20</v>
      </c>
      <c r="Z2595" t="s">
        <v>866</v>
      </c>
      <c r="AA2595" t="s">
        <v>931</v>
      </c>
      <c r="AB2595" t="s">
        <v>853</v>
      </c>
    </row>
    <row r="2596" spans="1:28" x14ac:dyDescent="0.25">
      <c r="A2596">
        <v>2025</v>
      </c>
      <c r="B2596">
        <v>9</v>
      </c>
      <c r="C2596" t="s">
        <v>10</v>
      </c>
      <c r="D2596" t="s">
        <v>806</v>
      </c>
      <c r="E2596" t="s">
        <v>64</v>
      </c>
      <c r="F2596" t="s">
        <v>232</v>
      </c>
      <c r="G2596" t="s">
        <v>233</v>
      </c>
      <c r="H2596" t="s">
        <v>14</v>
      </c>
      <c r="I2596" t="s">
        <v>66</v>
      </c>
      <c r="J2596" t="s">
        <v>222</v>
      </c>
      <c r="K2596" t="s">
        <v>1057</v>
      </c>
      <c r="L2596" t="s">
        <v>29</v>
      </c>
      <c r="M2596" t="s">
        <v>67</v>
      </c>
      <c r="N2596" t="s">
        <v>68</v>
      </c>
      <c r="O2596" t="s">
        <v>807</v>
      </c>
      <c r="P2596" t="s">
        <v>22</v>
      </c>
      <c r="Q2596" t="s">
        <v>120</v>
      </c>
      <c r="R2596" t="s">
        <v>19</v>
      </c>
      <c r="S2596">
        <v>0</v>
      </c>
      <c r="T2596" s="1">
        <v>15000</v>
      </c>
      <c r="U2596" s="1">
        <v>1552.5</v>
      </c>
      <c r="V2596" s="1">
        <v>1552.5</v>
      </c>
      <c r="W2596" s="1">
        <v>13447.5</v>
      </c>
      <c r="X2596">
        <v>10.35</v>
      </c>
      <c r="Y2596" t="s">
        <v>20</v>
      </c>
      <c r="Z2596" t="s">
        <v>863</v>
      </c>
      <c r="AA2596" t="s">
        <v>172</v>
      </c>
      <c r="AB2596" t="s">
        <v>853</v>
      </c>
    </row>
    <row r="2597" spans="1:28" x14ac:dyDescent="0.25">
      <c r="A2597">
        <v>2025</v>
      </c>
      <c r="B2597">
        <v>9</v>
      </c>
      <c r="C2597" t="s">
        <v>10</v>
      </c>
      <c r="D2597" t="s">
        <v>806</v>
      </c>
      <c r="E2597" t="s">
        <v>64</v>
      </c>
      <c r="F2597" t="s">
        <v>232</v>
      </c>
      <c r="G2597" t="s">
        <v>233</v>
      </c>
      <c r="H2597" t="s">
        <v>14</v>
      </c>
      <c r="I2597" t="s">
        <v>66</v>
      </c>
      <c r="J2597" t="s">
        <v>222</v>
      </c>
      <c r="K2597" t="s">
        <v>1057</v>
      </c>
      <c r="L2597" t="s">
        <v>29</v>
      </c>
      <c r="M2597" t="s">
        <v>67</v>
      </c>
      <c r="N2597" t="s">
        <v>68</v>
      </c>
      <c r="O2597" t="s">
        <v>807</v>
      </c>
      <c r="P2597" t="s">
        <v>22</v>
      </c>
      <c r="Q2597" t="s">
        <v>120</v>
      </c>
      <c r="R2597" t="s">
        <v>19</v>
      </c>
      <c r="S2597">
        <v>0</v>
      </c>
      <c r="T2597" s="1">
        <v>35000</v>
      </c>
      <c r="U2597" s="1">
        <v>3622.5</v>
      </c>
      <c r="V2597" s="1">
        <v>3622.5</v>
      </c>
      <c r="W2597" s="1">
        <v>31377.5</v>
      </c>
      <c r="X2597">
        <v>10.35</v>
      </c>
      <c r="Y2597" t="s">
        <v>20</v>
      </c>
      <c r="Z2597" t="s">
        <v>866</v>
      </c>
      <c r="AA2597" t="s">
        <v>931</v>
      </c>
      <c r="AB2597" t="s">
        <v>853</v>
      </c>
    </row>
    <row r="2598" spans="1:28" x14ac:dyDescent="0.25">
      <c r="A2598">
        <v>2025</v>
      </c>
      <c r="B2598">
        <v>9</v>
      </c>
      <c r="C2598" t="s">
        <v>10</v>
      </c>
      <c r="D2598" t="s">
        <v>806</v>
      </c>
      <c r="E2598" t="s">
        <v>64</v>
      </c>
      <c r="F2598" t="s">
        <v>232</v>
      </c>
      <c r="G2598" t="s">
        <v>233</v>
      </c>
      <c r="H2598" t="s">
        <v>14</v>
      </c>
      <c r="I2598" t="s">
        <v>66</v>
      </c>
      <c r="J2598" t="s">
        <v>222</v>
      </c>
      <c r="K2598" t="s">
        <v>1057</v>
      </c>
      <c r="L2598" t="s">
        <v>29</v>
      </c>
      <c r="M2598" t="s">
        <v>67</v>
      </c>
      <c r="N2598" t="s">
        <v>68</v>
      </c>
      <c r="O2598" t="s">
        <v>807</v>
      </c>
      <c r="P2598" t="s">
        <v>22</v>
      </c>
      <c r="Q2598" t="s">
        <v>53</v>
      </c>
      <c r="R2598" t="s">
        <v>19</v>
      </c>
      <c r="S2598">
        <v>0</v>
      </c>
      <c r="T2598" s="1">
        <v>30600</v>
      </c>
      <c r="U2598">
        <v>0</v>
      </c>
      <c r="V2598">
        <v>0</v>
      </c>
      <c r="W2598" s="1">
        <v>30600</v>
      </c>
      <c r="X2598">
        <v>0</v>
      </c>
      <c r="Y2598" t="s">
        <v>20</v>
      </c>
      <c r="Z2598" t="s">
        <v>863</v>
      </c>
      <c r="AA2598" t="s">
        <v>172</v>
      </c>
      <c r="AB2598" t="s">
        <v>853</v>
      </c>
    </row>
    <row r="2599" spans="1:28" x14ac:dyDescent="0.25">
      <c r="A2599">
        <v>2025</v>
      </c>
      <c r="B2599">
        <v>9</v>
      </c>
      <c r="C2599" t="s">
        <v>10</v>
      </c>
      <c r="D2599" t="s">
        <v>806</v>
      </c>
      <c r="E2599" t="s">
        <v>64</v>
      </c>
      <c r="F2599" t="s">
        <v>232</v>
      </c>
      <c r="G2599" t="s">
        <v>233</v>
      </c>
      <c r="H2599" t="s">
        <v>14</v>
      </c>
      <c r="I2599" t="s">
        <v>66</v>
      </c>
      <c r="J2599" t="s">
        <v>222</v>
      </c>
      <c r="K2599" t="s">
        <v>1057</v>
      </c>
      <c r="L2599" t="s">
        <v>29</v>
      </c>
      <c r="M2599" t="s">
        <v>67</v>
      </c>
      <c r="N2599" t="s">
        <v>68</v>
      </c>
      <c r="O2599" t="s">
        <v>807</v>
      </c>
      <c r="P2599" t="s">
        <v>22</v>
      </c>
      <c r="Q2599" t="s">
        <v>53</v>
      </c>
      <c r="R2599" t="s">
        <v>19</v>
      </c>
      <c r="S2599">
        <v>0</v>
      </c>
      <c r="T2599" s="1">
        <v>71400</v>
      </c>
      <c r="U2599">
        <v>0</v>
      </c>
      <c r="V2599">
        <v>0</v>
      </c>
      <c r="W2599" s="1">
        <v>71400</v>
      </c>
      <c r="X2599">
        <v>0</v>
      </c>
      <c r="Y2599" t="s">
        <v>20</v>
      </c>
      <c r="Z2599" t="s">
        <v>866</v>
      </c>
      <c r="AA2599" t="s">
        <v>931</v>
      </c>
      <c r="AB2599" t="s">
        <v>853</v>
      </c>
    </row>
    <row r="2600" spans="1:28" x14ac:dyDescent="0.25">
      <c r="A2600">
        <v>2025</v>
      </c>
      <c r="B2600">
        <v>9</v>
      </c>
      <c r="C2600" t="s">
        <v>10</v>
      </c>
      <c r="D2600" t="s">
        <v>806</v>
      </c>
      <c r="E2600" t="s">
        <v>64</v>
      </c>
      <c r="F2600" t="s">
        <v>232</v>
      </c>
      <c r="G2600" t="s">
        <v>233</v>
      </c>
      <c r="H2600" t="s">
        <v>14</v>
      </c>
      <c r="I2600" t="s">
        <v>66</v>
      </c>
      <c r="J2600" t="s">
        <v>222</v>
      </c>
      <c r="K2600" t="s">
        <v>1057</v>
      </c>
      <c r="L2600" t="s">
        <v>29</v>
      </c>
      <c r="M2600" t="s">
        <v>67</v>
      </c>
      <c r="N2600" t="s">
        <v>68</v>
      </c>
      <c r="O2600" t="s">
        <v>807</v>
      </c>
      <c r="P2600" t="s">
        <v>22</v>
      </c>
      <c r="Q2600" t="s">
        <v>1108</v>
      </c>
      <c r="R2600" t="s">
        <v>19</v>
      </c>
      <c r="S2600">
        <v>0</v>
      </c>
      <c r="T2600" s="1">
        <v>20414.7</v>
      </c>
      <c r="U2600">
        <v>0</v>
      </c>
      <c r="V2600">
        <v>0</v>
      </c>
      <c r="W2600" s="1">
        <v>20414.7</v>
      </c>
      <c r="X2600">
        <v>0</v>
      </c>
      <c r="Y2600" t="s">
        <v>20</v>
      </c>
      <c r="Z2600" t="s">
        <v>863</v>
      </c>
      <c r="AA2600" t="s">
        <v>172</v>
      </c>
      <c r="AB2600" t="s">
        <v>853</v>
      </c>
    </row>
    <row r="2601" spans="1:28" x14ac:dyDescent="0.25">
      <c r="A2601">
        <v>2025</v>
      </c>
      <c r="B2601">
        <v>9</v>
      </c>
      <c r="C2601" t="s">
        <v>10</v>
      </c>
      <c r="D2601" t="s">
        <v>806</v>
      </c>
      <c r="E2601" t="s">
        <v>64</v>
      </c>
      <c r="F2601" t="s">
        <v>232</v>
      </c>
      <c r="G2601" t="s">
        <v>233</v>
      </c>
      <c r="H2601" t="s">
        <v>14</v>
      </c>
      <c r="I2601" t="s">
        <v>66</v>
      </c>
      <c r="J2601" t="s">
        <v>222</v>
      </c>
      <c r="K2601" t="s">
        <v>1057</v>
      </c>
      <c r="L2601" t="s">
        <v>29</v>
      </c>
      <c r="M2601" t="s">
        <v>67</v>
      </c>
      <c r="N2601" t="s">
        <v>68</v>
      </c>
      <c r="O2601" t="s">
        <v>807</v>
      </c>
      <c r="P2601" t="s">
        <v>22</v>
      </c>
      <c r="Q2601" t="s">
        <v>1108</v>
      </c>
      <c r="R2601" t="s">
        <v>19</v>
      </c>
      <c r="S2601">
        <v>0</v>
      </c>
      <c r="T2601" s="1">
        <v>47634.3</v>
      </c>
      <c r="U2601">
        <v>0</v>
      </c>
      <c r="V2601">
        <v>0</v>
      </c>
      <c r="W2601" s="1">
        <v>47634.3</v>
      </c>
      <c r="X2601">
        <v>0</v>
      </c>
      <c r="Y2601" t="s">
        <v>20</v>
      </c>
      <c r="Z2601" t="s">
        <v>866</v>
      </c>
      <c r="AA2601" t="s">
        <v>931</v>
      </c>
      <c r="AB2601" t="s">
        <v>853</v>
      </c>
    </row>
    <row r="2602" spans="1:28" x14ac:dyDescent="0.25">
      <c r="A2602">
        <v>2025</v>
      </c>
      <c r="B2602">
        <v>9</v>
      </c>
      <c r="C2602" t="s">
        <v>10</v>
      </c>
      <c r="D2602" t="s">
        <v>806</v>
      </c>
      <c r="E2602" t="s">
        <v>64</v>
      </c>
      <c r="F2602" t="s">
        <v>232</v>
      </c>
      <c r="G2602" t="s">
        <v>233</v>
      </c>
      <c r="H2602" t="s">
        <v>14</v>
      </c>
      <c r="I2602" t="s">
        <v>66</v>
      </c>
      <c r="J2602" t="s">
        <v>222</v>
      </c>
      <c r="K2602" t="s">
        <v>1057</v>
      </c>
      <c r="L2602" t="s">
        <v>29</v>
      </c>
      <c r="M2602" t="s">
        <v>67</v>
      </c>
      <c r="N2602" t="s">
        <v>68</v>
      </c>
      <c r="O2602" t="s">
        <v>807</v>
      </c>
      <c r="P2602" t="s">
        <v>22</v>
      </c>
      <c r="Q2602" t="s">
        <v>751</v>
      </c>
      <c r="R2602" t="s">
        <v>19</v>
      </c>
      <c r="S2602" s="1">
        <v>21000</v>
      </c>
      <c r="T2602" s="1">
        <v>21000</v>
      </c>
      <c r="U2602" s="1">
        <v>7452.73</v>
      </c>
      <c r="V2602" s="1">
        <v>15105.52</v>
      </c>
      <c r="W2602" s="1">
        <v>5894.48</v>
      </c>
      <c r="X2602">
        <v>71.930000000000007</v>
      </c>
      <c r="Y2602" t="s">
        <v>20</v>
      </c>
      <c r="Z2602" t="s">
        <v>863</v>
      </c>
      <c r="AA2602" t="s">
        <v>172</v>
      </c>
      <c r="AB2602" t="s">
        <v>853</v>
      </c>
    </row>
    <row r="2603" spans="1:28" x14ac:dyDescent="0.25">
      <c r="A2603">
        <v>2025</v>
      </c>
      <c r="B2603">
        <v>9</v>
      </c>
      <c r="C2603" t="s">
        <v>10</v>
      </c>
      <c r="D2603" t="s">
        <v>806</v>
      </c>
      <c r="E2603" t="s">
        <v>64</v>
      </c>
      <c r="F2603" t="s">
        <v>232</v>
      </c>
      <c r="G2603" t="s">
        <v>233</v>
      </c>
      <c r="H2603" t="s">
        <v>14</v>
      </c>
      <c r="I2603" t="s">
        <v>66</v>
      </c>
      <c r="J2603" t="s">
        <v>222</v>
      </c>
      <c r="K2603" t="s">
        <v>1057</v>
      </c>
      <c r="L2603" t="s">
        <v>29</v>
      </c>
      <c r="M2603" t="s">
        <v>67</v>
      </c>
      <c r="N2603" t="s">
        <v>68</v>
      </c>
      <c r="O2603" t="s">
        <v>807</v>
      </c>
      <c r="P2603" t="s">
        <v>22</v>
      </c>
      <c r="Q2603" t="s">
        <v>751</v>
      </c>
      <c r="R2603" t="s">
        <v>19</v>
      </c>
      <c r="S2603" s="1">
        <v>49000</v>
      </c>
      <c r="T2603" s="1">
        <v>49000</v>
      </c>
      <c r="U2603" s="1">
        <v>17389.689999999999</v>
      </c>
      <c r="V2603" s="1">
        <v>35246.199999999997</v>
      </c>
      <c r="W2603" s="1">
        <v>13753.8</v>
      </c>
      <c r="X2603">
        <v>71.930000000000007</v>
      </c>
      <c r="Y2603" t="s">
        <v>20</v>
      </c>
      <c r="Z2603" t="s">
        <v>866</v>
      </c>
      <c r="AA2603" t="s">
        <v>931</v>
      </c>
      <c r="AB2603" t="s">
        <v>853</v>
      </c>
    </row>
    <row r="2604" spans="1:28" x14ac:dyDescent="0.25">
      <c r="A2604">
        <v>2025</v>
      </c>
      <c r="B2604">
        <v>9</v>
      </c>
      <c r="C2604" t="s">
        <v>10</v>
      </c>
      <c r="D2604" t="s">
        <v>806</v>
      </c>
      <c r="E2604" t="s">
        <v>64</v>
      </c>
      <c r="F2604" t="s">
        <v>232</v>
      </c>
      <c r="G2604" t="s">
        <v>233</v>
      </c>
      <c r="H2604" t="s">
        <v>14</v>
      </c>
      <c r="I2604" t="s">
        <v>66</v>
      </c>
      <c r="J2604" t="s">
        <v>222</v>
      </c>
      <c r="K2604" t="s">
        <v>1057</v>
      </c>
      <c r="L2604" t="s">
        <v>29</v>
      </c>
      <c r="M2604" t="s">
        <v>67</v>
      </c>
      <c r="N2604" t="s">
        <v>68</v>
      </c>
      <c r="O2604" t="s">
        <v>807</v>
      </c>
      <c r="P2604" t="s">
        <v>22</v>
      </c>
      <c r="Q2604" t="s">
        <v>48</v>
      </c>
      <c r="R2604" t="s">
        <v>19</v>
      </c>
      <c r="S2604" s="1">
        <v>84369.600000000006</v>
      </c>
      <c r="T2604" s="1">
        <v>105235.2</v>
      </c>
      <c r="U2604">
        <v>0</v>
      </c>
      <c r="V2604" s="1">
        <v>76564.13</v>
      </c>
      <c r="W2604" s="1">
        <v>28671.08</v>
      </c>
      <c r="X2604">
        <v>72.760000000000005</v>
      </c>
      <c r="Y2604" t="s">
        <v>20</v>
      </c>
      <c r="Z2604" t="s">
        <v>863</v>
      </c>
      <c r="AA2604" t="s">
        <v>172</v>
      </c>
      <c r="AB2604" t="s">
        <v>853</v>
      </c>
    </row>
    <row r="2605" spans="1:28" x14ac:dyDescent="0.25">
      <c r="A2605">
        <v>2025</v>
      </c>
      <c r="B2605">
        <v>9</v>
      </c>
      <c r="C2605" t="s">
        <v>10</v>
      </c>
      <c r="D2605" t="s">
        <v>806</v>
      </c>
      <c r="E2605" t="s">
        <v>64</v>
      </c>
      <c r="F2605" t="s">
        <v>232</v>
      </c>
      <c r="G2605" t="s">
        <v>233</v>
      </c>
      <c r="H2605" t="s">
        <v>14</v>
      </c>
      <c r="I2605" t="s">
        <v>66</v>
      </c>
      <c r="J2605" t="s">
        <v>222</v>
      </c>
      <c r="K2605" t="s">
        <v>1057</v>
      </c>
      <c r="L2605" t="s">
        <v>29</v>
      </c>
      <c r="M2605" t="s">
        <v>67</v>
      </c>
      <c r="N2605" t="s">
        <v>68</v>
      </c>
      <c r="O2605" t="s">
        <v>807</v>
      </c>
      <c r="P2605" t="s">
        <v>22</v>
      </c>
      <c r="Q2605" t="s">
        <v>48</v>
      </c>
      <c r="R2605" t="s">
        <v>19</v>
      </c>
      <c r="S2605" s="1">
        <v>196862.4</v>
      </c>
      <c r="T2605" s="1">
        <v>245548.79999999999</v>
      </c>
      <c r="U2605">
        <v>0</v>
      </c>
      <c r="V2605" s="1">
        <v>178649.63</v>
      </c>
      <c r="W2605" s="1">
        <v>66899.179999999993</v>
      </c>
      <c r="X2605">
        <v>72.760000000000005</v>
      </c>
      <c r="Y2605" t="s">
        <v>20</v>
      </c>
      <c r="Z2605" t="s">
        <v>866</v>
      </c>
      <c r="AA2605" t="s">
        <v>931</v>
      </c>
      <c r="AB2605" t="s">
        <v>853</v>
      </c>
    </row>
    <row r="2606" spans="1:28" x14ac:dyDescent="0.25">
      <c r="A2606">
        <v>2025</v>
      </c>
      <c r="B2606">
        <v>9</v>
      </c>
      <c r="C2606" t="s">
        <v>10</v>
      </c>
      <c r="D2606" t="s">
        <v>806</v>
      </c>
      <c r="E2606" t="s">
        <v>64</v>
      </c>
      <c r="F2606" t="s">
        <v>232</v>
      </c>
      <c r="G2606" t="s">
        <v>233</v>
      </c>
      <c r="H2606" t="s">
        <v>14</v>
      </c>
      <c r="I2606" t="s">
        <v>66</v>
      </c>
      <c r="J2606" t="s">
        <v>222</v>
      </c>
      <c r="K2606" t="s">
        <v>1057</v>
      </c>
      <c r="L2606" t="s">
        <v>29</v>
      </c>
      <c r="M2606" t="s">
        <v>67</v>
      </c>
      <c r="N2606" t="s">
        <v>68</v>
      </c>
      <c r="O2606" t="s">
        <v>807</v>
      </c>
      <c r="P2606" t="s">
        <v>24</v>
      </c>
      <c r="Q2606" t="s">
        <v>35</v>
      </c>
      <c r="R2606" t="s">
        <v>19</v>
      </c>
      <c r="S2606" s="1">
        <v>57600</v>
      </c>
      <c r="T2606" s="1">
        <v>57600</v>
      </c>
      <c r="U2606">
        <v>0</v>
      </c>
      <c r="V2606">
        <v>0</v>
      </c>
      <c r="W2606" s="1">
        <v>57600</v>
      </c>
      <c r="X2606">
        <v>0</v>
      </c>
      <c r="Y2606" t="s">
        <v>20</v>
      </c>
      <c r="Z2606" t="s">
        <v>863</v>
      </c>
      <c r="AA2606" t="s">
        <v>172</v>
      </c>
      <c r="AB2606" t="s">
        <v>853</v>
      </c>
    </row>
    <row r="2607" spans="1:28" x14ac:dyDescent="0.25">
      <c r="A2607">
        <v>2025</v>
      </c>
      <c r="B2607">
        <v>9</v>
      </c>
      <c r="C2607" t="s">
        <v>10</v>
      </c>
      <c r="D2607" t="s">
        <v>806</v>
      </c>
      <c r="E2607" t="s">
        <v>64</v>
      </c>
      <c r="F2607" t="s">
        <v>232</v>
      </c>
      <c r="G2607" t="s">
        <v>233</v>
      </c>
      <c r="H2607" t="s">
        <v>14</v>
      </c>
      <c r="I2607" t="s">
        <v>66</v>
      </c>
      <c r="J2607" t="s">
        <v>222</v>
      </c>
      <c r="K2607" t="s">
        <v>1057</v>
      </c>
      <c r="L2607" t="s">
        <v>29</v>
      </c>
      <c r="M2607" t="s">
        <v>67</v>
      </c>
      <c r="N2607" t="s">
        <v>68</v>
      </c>
      <c r="O2607" t="s">
        <v>807</v>
      </c>
      <c r="P2607" t="s">
        <v>24</v>
      </c>
      <c r="Q2607" t="s">
        <v>35</v>
      </c>
      <c r="R2607" t="s">
        <v>19</v>
      </c>
      <c r="S2607" s="1">
        <v>134400</v>
      </c>
      <c r="T2607" s="1">
        <v>134400</v>
      </c>
      <c r="U2607">
        <v>0</v>
      </c>
      <c r="V2607">
        <v>0</v>
      </c>
      <c r="W2607" s="1">
        <v>134400</v>
      </c>
      <c r="X2607">
        <v>0</v>
      </c>
      <c r="Y2607" t="s">
        <v>20</v>
      </c>
      <c r="Z2607" t="s">
        <v>866</v>
      </c>
      <c r="AA2607" t="s">
        <v>931</v>
      </c>
      <c r="AB2607" t="s">
        <v>853</v>
      </c>
    </row>
    <row r="2608" spans="1:28" x14ac:dyDescent="0.25">
      <c r="A2608">
        <v>2025</v>
      </c>
      <c r="B2608">
        <v>9</v>
      </c>
      <c r="C2608" t="s">
        <v>10</v>
      </c>
      <c r="D2608" t="s">
        <v>806</v>
      </c>
      <c r="E2608" t="s">
        <v>64</v>
      </c>
      <c r="F2608" t="s">
        <v>232</v>
      </c>
      <c r="G2608" t="s">
        <v>233</v>
      </c>
      <c r="H2608" t="s">
        <v>14</v>
      </c>
      <c r="I2608" t="s">
        <v>66</v>
      </c>
      <c r="J2608" t="s">
        <v>222</v>
      </c>
      <c r="K2608" t="s">
        <v>1057</v>
      </c>
      <c r="L2608" t="s">
        <v>29</v>
      </c>
      <c r="M2608" t="s">
        <v>67</v>
      </c>
      <c r="N2608" t="s">
        <v>68</v>
      </c>
      <c r="O2608" t="s">
        <v>807</v>
      </c>
      <c r="P2608" t="s">
        <v>24</v>
      </c>
      <c r="Q2608" t="s">
        <v>58</v>
      </c>
      <c r="R2608" t="s">
        <v>19</v>
      </c>
      <c r="S2608" s="1">
        <v>30593.4</v>
      </c>
      <c r="T2608" s="1">
        <v>30593.4</v>
      </c>
      <c r="U2608">
        <v>0</v>
      </c>
      <c r="V2608" s="1">
        <v>30040.880000000001</v>
      </c>
      <c r="W2608">
        <v>552.53</v>
      </c>
      <c r="X2608">
        <v>98.19</v>
      </c>
      <c r="Y2608" t="s">
        <v>20</v>
      </c>
      <c r="Z2608" t="s">
        <v>863</v>
      </c>
      <c r="AA2608" t="s">
        <v>172</v>
      </c>
      <c r="AB2608" t="s">
        <v>853</v>
      </c>
    </row>
    <row r="2609" spans="1:28" x14ac:dyDescent="0.25">
      <c r="A2609">
        <v>2025</v>
      </c>
      <c r="B2609">
        <v>9</v>
      </c>
      <c r="C2609" t="s">
        <v>10</v>
      </c>
      <c r="D2609" t="s">
        <v>806</v>
      </c>
      <c r="E2609" t="s">
        <v>64</v>
      </c>
      <c r="F2609" t="s">
        <v>232</v>
      </c>
      <c r="G2609" t="s">
        <v>233</v>
      </c>
      <c r="H2609" t="s">
        <v>14</v>
      </c>
      <c r="I2609" t="s">
        <v>66</v>
      </c>
      <c r="J2609" t="s">
        <v>222</v>
      </c>
      <c r="K2609" t="s">
        <v>1057</v>
      </c>
      <c r="L2609" t="s">
        <v>29</v>
      </c>
      <c r="M2609" t="s">
        <v>67</v>
      </c>
      <c r="N2609" t="s">
        <v>68</v>
      </c>
      <c r="O2609" t="s">
        <v>807</v>
      </c>
      <c r="P2609" t="s">
        <v>24</v>
      </c>
      <c r="Q2609" t="s">
        <v>58</v>
      </c>
      <c r="R2609" t="s">
        <v>19</v>
      </c>
      <c r="S2609" s="1">
        <v>71384.600000000006</v>
      </c>
      <c r="T2609" s="1">
        <v>71384.600000000006</v>
      </c>
      <c r="U2609">
        <v>0</v>
      </c>
      <c r="V2609" s="1">
        <v>70095.38</v>
      </c>
      <c r="W2609" s="1">
        <v>1289.23</v>
      </c>
      <c r="X2609">
        <v>98.19</v>
      </c>
      <c r="Y2609" t="s">
        <v>20</v>
      </c>
      <c r="Z2609" t="s">
        <v>866</v>
      </c>
      <c r="AA2609" t="s">
        <v>931</v>
      </c>
      <c r="AB2609" t="s">
        <v>853</v>
      </c>
    </row>
    <row r="2610" spans="1:28" x14ac:dyDescent="0.25">
      <c r="A2610">
        <v>2025</v>
      </c>
      <c r="B2610">
        <v>9</v>
      </c>
      <c r="C2610" t="s">
        <v>10</v>
      </c>
      <c r="D2610" t="s">
        <v>806</v>
      </c>
      <c r="E2610" t="s">
        <v>64</v>
      </c>
      <c r="F2610" t="s">
        <v>232</v>
      </c>
      <c r="G2610" t="s">
        <v>233</v>
      </c>
      <c r="H2610" t="s">
        <v>14</v>
      </c>
      <c r="I2610" t="s">
        <v>66</v>
      </c>
      <c r="J2610" t="s">
        <v>222</v>
      </c>
      <c r="K2610" t="s">
        <v>1057</v>
      </c>
      <c r="L2610" t="s">
        <v>29</v>
      </c>
      <c r="M2610" t="s">
        <v>67</v>
      </c>
      <c r="N2610" t="s">
        <v>68</v>
      </c>
      <c r="O2610" t="s">
        <v>807</v>
      </c>
      <c r="P2610" t="s">
        <v>24</v>
      </c>
      <c r="Q2610" t="s">
        <v>90</v>
      </c>
      <c r="R2610" t="s">
        <v>19</v>
      </c>
      <c r="S2610">
        <v>0</v>
      </c>
      <c r="T2610" s="1">
        <v>300000</v>
      </c>
      <c r="U2610">
        <v>0</v>
      </c>
      <c r="V2610">
        <v>0</v>
      </c>
      <c r="W2610" s="1">
        <v>300000</v>
      </c>
      <c r="X2610">
        <v>0</v>
      </c>
      <c r="Y2610" t="s">
        <v>20</v>
      </c>
      <c r="Z2610" t="s">
        <v>863</v>
      </c>
      <c r="AA2610" t="s">
        <v>172</v>
      </c>
      <c r="AB2610" t="s">
        <v>853</v>
      </c>
    </row>
    <row r="2611" spans="1:28" x14ac:dyDescent="0.25">
      <c r="A2611">
        <v>2025</v>
      </c>
      <c r="B2611">
        <v>9</v>
      </c>
      <c r="C2611" t="s">
        <v>10</v>
      </c>
      <c r="D2611" t="s">
        <v>806</v>
      </c>
      <c r="E2611" t="s">
        <v>64</v>
      </c>
      <c r="F2611" t="s">
        <v>232</v>
      </c>
      <c r="G2611" t="s">
        <v>233</v>
      </c>
      <c r="H2611" t="s">
        <v>14</v>
      </c>
      <c r="I2611" t="s">
        <v>66</v>
      </c>
      <c r="J2611" t="s">
        <v>222</v>
      </c>
      <c r="K2611" t="s">
        <v>1057</v>
      </c>
      <c r="L2611" t="s">
        <v>29</v>
      </c>
      <c r="M2611" t="s">
        <v>67</v>
      </c>
      <c r="N2611" t="s">
        <v>68</v>
      </c>
      <c r="O2611" t="s">
        <v>807</v>
      </c>
      <c r="P2611" t="s">
        <v>24</v>
      </c>
      <c r="Q2611" t="s">
        <v>90</v>
      </c>
      <c r="R2611" t="s">
        <v>19</v>
      </c>
      <c r="S2611">
        <v>0</v>
      </c>
      <c r="T2611" s="1">
        <v>700000</v>
      </c>
      <c r="U2611">
        <v>0</v>
      </c>
      <c r="V2611">
        <v>0</v>
      </c>
      <c r="W2611" s="1">
        <v>700000</v>
      </c>
      <c r="X2611">
        <v>0</v>
      </c>
      <c r="Y2611" t="s">
        <v>20</v>
      </c>
      <c r="Z2611" t="s">
        <v>866</v>
      </c>
      <c r="AA2611" t="s">
        <v>931</v>
      </c>
      <c r="AB2611" t="s">
        <v>853</v>
      </c>
    </row>
    <row r="2612" spans="1:28" x14ac:dyDescent="0.25">
      <c r="A2612">
        <v>2025</v>
      </c>
      <c r="B2612">
        <v>9</v>
      </c>
      <c r="C2612" t="s">
        <v>10</v>
      </c>
      <c r="D2612" t="s">
        <v>806</v>
      </c>
      <c r="E2612" t="s">
        <v>64</v>
      </c>
      <c r="F2612" t="s">
        <v>232</v>
      </c>
      <c r="G2612" t="s">
        <v>233</v>
      </c>
      <c r="H2612" t="s">
        <v>14</v>
      </c>
      <c r="I2612" t="s">
        <v>66</v>
      </c>
      <c r="J2612" t="s">
        <v>222</v>
      </c>
      <c r="K2612" t="s">
        <v>1057</v>
      </c>
      <c r="L2612" t="s">
        <v>29</v>
      </c>
      <c r="M2612" t="s">
        <v>67</v>
      </c>
      <c r="N2612" t="s">
        <v>68</v>
      </c>
      <c r="O2612" t="s">
        <v>807</v>
      </c>
      <c r="P2612" t="s">
        <v>24</v>
      </c>
      <c r="Q2612" t="s">
        <v>868</v>
      </c>
      <c r="R2612" t="s">
        <v>19</v>
      </c>
      <c r="S2612" s="1">
        <v>60000</v>
      </c>
      <c r="T2612" s="1">
        <v>60000</v>
      </c>
      <c r="U2612" s="1">
        <v>29200.799999999999</v>
      </c>
      <c r="V2612" s="1">
        <v>29200.799999999999</v>
      </c>
      <c r="W2612" s="1">
        <v>30799.200000000001</v>
      </c>
      <c r="X2612">
        <v>48.67</v>
      </c>
      <c r="Y2612" t="s">
        <v>20</v>
      </c>
      <c r="Z2612" t="s">
        <v>863</v>
      </c>
      <c r="AA2612" t="s">
        <v>172</v>
      </c>
      <c r="AB2612" t="s">
        <v>853</v>
      </c>
    </row>
    <row r="2613" spans="1:28" x14ac:dyDescent="0.25">
      <c r="A2613">
        <v>2025</v>
      </c>
      <c r="B2613">
        <v>9</v>
      </c>
      <c r="C2613" t="s">
        <v>10</v>
      </c>
      <c r="D2613" t="s">
        <v>806</v>
      </c>
      <c r="E2613" t="s">
        <v>64</v>
      </c>
      <c r="F2613" t="s">
        <v>232</v>
      </c>
      <c r="G2613" t="s">
        <v>233</v>
      </c>
      <c r="H2613" t="s">
        <v>14</v>
      </c>
      <c r="I2613" t="s">
        <v>66</v>
      </c>
      <c r="J2613" t="s">
        <v>222</v>
      </c>
      <c r="K2613" t="s">
        <v>1057</v>
      </c>
      <c r="L2613" t="s">
        <v>29</v>
      </c>
      <c r="M2613" t="s">
        <v>67</v>
      </c>
      <c r="N2613" t="s">
        <v>68</v>
      </c>
      <c r="O2613" t="s">
        <v>807</v>
      </c>
      <c r="P2613" t="s">
        <v>24</v>
      </c>
      <c r="Q2613" t="s">
        <v>868</v>
      </c>
      <c r="R2613" t="s">
        <v>19</v>
      </c>
      <c r="S2613" s="1">
        <v>140000</v>
      </c>
      <c r="T2613" s="1">
        <v>140000</v>
      </c>
      <c r="U2613" s="1">
        <v>68135.199999999997</v>
      </c>
      <c r="V2613" s="1">
        <v>68135.199999999997</v>
      </c>
      <c r="W2613" s="1">
        <v>71864.800000000003</v>
      </c>
      <c r="X2613">
        <v>48.67</v>
      </c>
      <c r="Y2613" t="s">
        <v>20</v>
      </c>
      <c r="Z2613" t="s">
        <v>866</v>
      </c>
      <c r="AA2613" t="s">
        <v>931</v>
      </c>
      <c r="AB2613" t="s">
        <v>853</v>
      </c>
    </row>
    <row r="2614" spans="1:28" x14ac:dyDescent="0.25">
      <c r="A2614">
        <v>2025</v>
      </c>
      <c r="B2614">
        <v>9</v>
      </c>
      <c r="C2614" t="s">
        <v>10</v>
      </c>
      <c r="D2614" t="s">
        <v>806</v>
      </c>
      <c r="E2614" t="s">
        <v>64</v>
      </c>
      <c r="F2614" t="s">
        <v>232</v>
      </c>
      <c r="G2614" t="s">
        <v>233</v>
      </c>
      <c r="H2614" t="s">
        <v>14</v>
      </c>
      <c r="I2614" t="s">
        <v>66</v>
      </c>
      <c r="J2614" t="s">
        <v>222</v>
      </c>
      <c r="K2614" t="s">
        <v>1057</v>
      </c>
      <c r="L2614" t="s">
        <v>29</v>
      </c>
      <c r="M2614" t="s">
        <v>67</v>
      </c>
      <c r="N2614" t="s">
        <v>68</v>
      </c>
      <c r="O2614" t="s">
        <v>807</v>
      </c>
      <c r="P2614" t="s">
        <v>24</v>
      </c>
      <c r="Q2614" t="s">
        <v>861</v>
      </c>
      <c r="R2614" t="s">
        <v>19</v>
      </c>
      <c r="S2614" s="1">
        <v>322500</v>
      </c>
      <c r="T2614" s="1">
        <v>322500</v>
      </c>
      <c r="U2614">
        <v>0</v>
      </c>
      <c r="V2614">
        <v>0</v>
      </c>
      <c r="W2614" s="1">
        <v>322500</v>
      </c>
      <c r="X2614">
        <v>0</v>
      </c>
      <c r="Y2614" t="s">
        <v>20</v>
      </c>
      <c r="Z2614" t="s">
        <v>863</v>
      </c>
      <c r="AA2614" t="s">
        <v>172</v>
      </c>
      <c r="AB2614" t="s">
        <v>853</v>
      </c>
    </row>
    <row r="2615" spans="1:28" x14ac:dyDescent="0.25">
      <c r="A2615">
        <v>2025</v>
      </c>
      <c r="B2615">
        <v>9</v>
      </c>
      <c r="C2615" t="s">
        <v>10</v>
      </c>
      <c r="D2615" t="s">
        <v>806</v>
      </c>
      <c r="E2615" t="s">
        <v>64</v>
      </c>
      <c r="F2615" t="s">
        <v>232</v>
      </c>
      <c r="G2615" t="s">
        <v>233</v>
      </c>
      <c r="H2615" t="s">
        <v>14</v>
      </c>
      <c r="I2615" t="s">
        <v>66</v>
      </c>
      <c r="J2615" t="s">
        <v>222</v>
      </c>
      <c r="K2615" t="s">
        <v>1057</v>
      </c>
      <c r="L2615" t="s">
        <v>29</v>
      </c>
      <c r="M2615" t="s">
        <v>67</v>
      </c>
      <c r="N2615" t="s">
        <v>68</v>
      </c>
      <c r="O2615" t="s">
        <v>807</v>
      </c>
      <c r="P2615" t="s">
        <v>24</v>
      </c>
      <c r="Q2615" t="s">
        <v>861</v>
      </c>
      <c r="R2615" t="s">
        <v>19</v>
      </c>
      <c r="S2615" s="1">
        <v>752500</v>
      </c>
      <c r="T2615" s="1">
        <v>752500</v>
      </c>
      <c r="U2615">
        <v>0</v>
      </c>
      <c r="V2615">
        <v>0</v>
      </c>
      <c r="W2615" s="1">
        <v>752500</v>
      </c>
      <c r="X2615">
        <v>0</v>
      </c>
      <c r="Y2615" t="s">
        <v>20</v>
      </c>
      <c r="Z2615" t="s">
        <v>866</v>
      </c>
      <c r="AA2615" t="s">
        <v>931</v>
      </c>
      <c r="AB2615" t="s">
        <v>853</v>
      </c>
    </row>
    <row r="2616" spans="1:28" x14ac:dyDescent="0.25">
      <c r="A2616">
        <v>2025</v>
      </c>
      <c r="B2616">
        <v>9</v>
      </c>
      <c r="C2616" t="s">
        <v>10</v>
      </c>
      <c r="D2616" t="s">
        <v>806</v>
      </c>
      <c r="E2616" t="s">
        <v>64</v>
      </c>
      <c r="F2616" t="s">
        <v>232</v>
      </c>
      <c r="G2616" t="s">
        <v>233</v>
      </c>
      <c r="H2616" t="s">
        <v>14</v>
      </c>
      <c r="I2616" t="s">
        <v>66</v>
      </c>
      <c r="J2616" t="s">
        <v>222</v>
      </c>
      <c r="K2616" t="s">
        <v>1057</v>
      </c>
      <c r="L2616" t="s">
        <v>29</v>
      </c>
      <c r="M2616" t="s">
        <v>67</v>
      </c>
      <c r="N2616" t="s">
        <v>68</v>
      </c>
      <c r="O2616" t="s">
        <v>807</v>
      </c>
      <c r="P2616" t="s">
        <v>24</v>
      </c>
      <c r="Q2616" t="s">
        <v>708</v>
      </c>
      <c r="R2616" t="s">
        <v>19</v>
      </c>
      <c r="S2616" s="1">
        <v>738619.8</v>
      </c>
      <c r="T2616" s="1">
        <v>738619.8</v>
      </c>
      <c r="U2616">
        <v>0</v>
      </c>
      <c r="V2616" s="1">
        <v>558763.41</v>
      </c>
      <c r="W2616" s="1">
        <v>179856.39</v>
      </c>
      <c r="X2616">
        <v>75.650000000000006</v>
      </c>
      <c r="Y2616" t="s">
        <v>20</v>
      </c>
      <c r="Z2616" t="s">
        <v>863</v>
      </c>
      <c r="AA2616" t="s">
        <v>172</v>
      </c>
      <c r="AB2616" t="s">
        <v>853</v>
      </c>
    </row>
    <row r="2617" spans="1:28" x14ac:dyDescent="0.25">
      <c r="A2617">
        <v>2025</v>
      </c>
      <c r="B2617">
        <v>9</v>
      </c>
      <c r="C2617" t="s">
        <v>10</v>
      </c>
      <c r="D2617" t="s">
        <v>806</v>
      </c>
      <c r="E2617" t="s">
        <v>64</v>
      </c>
      <c r="F2617" t="s">
        <v>232</v>
      </c>
      <c r="G2617" t="s">
        <v>233</v>
      </c>
      <c r="H2617" t="s">
        <v>14</v>
      </c>
      <c r="I2617" t="s">
        <v>66</v>
      </c>
      <c r="J2617" t="s">
        <v>222</v>
      </c>
      <c r="K2617" t="s">
        <v>1057</v>
      </c>
      <c r="L2617" t="s">
        <v>29</v>
      </c>
      <c r="M2617" t="s">
        <v>67</v>
      </c>
      <c r="N2617" t="s">
        <v>68</v>
      </c>
      <c r="O2617" t="s">
        <v>807</v>
      </c>
      <c r="P2617" t="s">
        <v>24</v>
      </c>
      <c r="Q2617" t="s">
        <v>708</v>
      </c>
      <c r="R2617" t="s">
        <v>19</v>
      </c>
      <c r="S2617" s="1">
        <v>1723446.2</v>
      </c>
      <c r="T2617" s="1">
        <v>1723446.2</v>
      </c>
      <c r="U2617">
        <v>0</v>
      </c>
      <c r="V2617" s="1">
        <v>1303781.3</v>
      </c>
      <c r="W2617" s="1">
        <v>419664.9</v>
      </c>
      <c r="X2617">
        <v>75.650000000000006</v>
      </c>
      <c r="Y2617" t="s">
        <v>20</v>
      </c>
      <c r="Z2617" t="s">
        <v>866</v>
      </c>
      <c r="AA2617" t="s">
        <v>931</v>
      </c>
      <c r="AB2617" t="s">
        <v>853</v>
      </c>
    </row>
    <row r="2618" spans="1:28" x14ac:dyDescent="0.25">
      <c r="A2618">
        <v>2025</v>
      </c>
      <c r="B2618">
        <v>9</v>
      </c>
      <c r="C2618" t="s">
        <v>10</v>
      </c>
      <c r="D2618" t="s">
        <v>806</v>
      </c>
      <c r="E2618" t="s">
        <v>64</v>
      </c>
      <c r="F2618" t="s">
        <v>232</v>
      </c>
      <c r="G2618" t="s">
        <v>233</v>
      </c>
      <c r="H2618" t="s">
        <v>14</v>
      </c>
      <c r="I2618" t="s">
        <v>66</v>
      </c>
      <c r="J2618" t="s">
        <v>222</v>
      </c>
      <c r="K2618" t="s">
        <v>1057</v>
      </c>
      <c r="L2618" t="s">
        <v>29</v>
      </c>
      <c r="M2618" t="s">
        <v>67</v>
      </c>
      <c r="N2618" t="s">
        <v>68</v>
      </c>
      <c r="O2618" t="s">
        <v>807</v>
      </c>
      <c r="P2618" t="s">
        <v>24</v>
      </c>
      <c r="Q2618" t="s">
        <v>234</v>
      </c>
      <c r="R2618" t="s">
        <v>19</v>
      </c>
      <c r="S2618" s="1">
        <v>4800</v>
      </c>
      <c r="T2618" s="1">
        <v>4800</v>
      </c>
      <c r="U2618">
        <v>0</v>
      </c>
      <c r="V2618">
        <v>0</v>
      </c>
      <c r="W2618" s="1">
        <v>4800</v>
      </c>
      <c r="X2618">
        <v>0</v>
      </c>
      <c r="Y2618" t="s">
        <v>20</v>
      </c>
      <c r="Z2618" t="s">
        <v>863</v>
      </c>
      <c r="AA2618" t="s">
        <v>172</v>
      </c>
      <c r="AB2618" t="s">
        <v>853</v>
      </c>
    </row>
    <row r="2619" spans="1:28" x14ac:dyDescent="0.25">
      <c r="A2619">
        <v>2025</v>
      </c>
      <c r="B2619">
        <v>9</v>
      </c>
      <c r="C2619" t="s">
        <v>10</v>
      </c>
      <c r="D2619" t="s">
        <v>806</v>
      </c>
      <c r="E2619" t="s">
        <v>64</v>
      </c>
      <c r="F2619" t="s">
        <v>232</v>
      </c>
      <c r="G2619" t="s">
        <v>233</v>
      </c>
      <c r="H2619" t="s">
        <v>14</v>
      </c>
      <c r="I2619" t="s">
        <v>66</v>
      </c>
      <c r="J2619" t="s">
        <v>222</v>
      </c>
      <c r="K2619" t="s">
        <v>1057</v>
      </c>
      <c r="L2619" t="s">
        <v>29</v>
      </c>
      <c r="M2619" t="s">
        <v>67</v>
      </c>
      <c r="N2619" t="s">
        <v>68</v>
      </c>
      <c r="O2619" t="s">
        <v>807</v>
      </c>
      <c r="P2619" t="s">
        <v>24</v>
      </c>
      <c r="Q2619" t="s">
        <v>234</v>
      </c>
      <c r="R2619" t="s">
        <v>19</v>
      </c>
      <c r="S2619" s="1">
        <v>11200</v>
      </c>
      <c r="T2619" s="1">
        <v>11200</v>
      </c>
      <c r="U2619">
        <v>0</v>
      </c>
      <c r="V2619">
        <v>0</v>
      </c>
      <c r="W2619" s="1">
        <v>11200</v>
      </c>
      <c r="X2619">
        <v>0</v>
      </c>
      <c r="Y2619" t="s">
        <v>20</v>
      </c>
      <c r="Z2619" t="s">
        <v>866</v>
      </c>
      <c r="AA2619" t="s">
        <v>931</v>
      </c>
      <c r="AB2619" t="s">
        <v>853</v>
      </c>
    </row>
    <row r="2620" spans="1:28" x14ac:dyDescent="0.25">
      <c r="A2620">
        <v>2025</v>
      </c>
      <c r="B2620">
        <v>9</v>
      </c>
      <c r="C2620" t="s">
        <v>10</v>
      </c>
      <c r="D2620" t="s">
        <v>806</v>
      </c>
      <c r="E2620" t="s">
        <v>64</v>
      </c>
      <c r="F2620" t="s">
        <v>235</v>
      </c>
      <c r="G2620" t="s">
        <v>236</v>
      </c>
      <c r="H2620" t="s">
        <v>14</v>
      </c>
      <c r="I2620" t="s">
        <v>66</v>
      </c>
      <c r="J2620" t="s">
        <v>222</v>
      </c>
      <c r="K2620" t="s">
        <v>1057</v>
      </c>
      <c r="L2620" t="s">
        <v>29</v>
      </c>
      <c r="M2620" t="s">
        <v>67</v>
      </c>
      <c r="N2620" t="s">
        <v>68</v>
      </c>
      <c r="O2620" t="s">
        <v>807</v>
      </c>
      <c r="P2620" t="s">
        <v>69</v>
      </c>
      <c r="Q2620" t="s">
        <v>710</v>
      </c>
      <c r="R2620" t="s">
        <v>19</v>
      </c>
      <c r="S2620" s="1">
        <v>1247190</v>
      </c>
      <c r="T2620" s="1">
        <v>1258950</v>
      </c>
      <c r="U2620" s="1">
        <v>75040</v>
      </c>
      <c r="V2620" s="1">
        <v>543270</v>
      </c>
      <c r="W2620" s="1">
        <v>715680</v>
      </c>
      <c r="X2620">
        <v>43.15</v>
      </c>
      <c r="Y2620" t="s">
        <v>20</v>
      </c>
      <c r="Z2620" t="s">
        <v>21</v>
      </c>
      <c r="AA2620" t="s">
        <v>947</v>
      </c>
      <c r="AB2620" t="s">
        <v>853</v>
      </c>
    </row>
    <row r="2621" spans="1:28" x14ac:dyDescent="0.25">
      <c r="A2621">
        <v>2025</v>
      </c>
      <c r="B2621">
        <v>9</v>
      </c>
      <c r="C2621" t="s">
        <v>10</v>
      </c>
      <c r="D2621" t="s">
        <v>806</v>
      </c>
      <c r="E2621" t="s">
        <v>64</v>
      </c>
      <c r="F2621" t="s">
        <v>235</v>
      </c>
      <c r="G2621" t="s">
        <v>236</v>
      </c>
      <c r="H2621" t="s">
        <v>14</v>
      </c>
      <c r="I2621" t="s">
        <v>66</v>
      </c>
      <c r="J2621" t="s">
        <v>222</v>
      </c>
      <c r="K2621" t="s">
        <v>1057</v>
      </c>
      <c r="L2621" t="s">
        <v>29</v>
      </c>
      <c r="M2621" t="s">
        <v>67</v>
      </c>
      <c r="N2621" t="s">
        <v>68</v>
      </c>
      <c r="O2621" t="s">
        <v>807</v>
      </c>
      <c r="P2621" t="s">
        <v>69</v>
      </c>
      <c r="Q2621" t="s">
        <v>710</v>
      </c>
      <c r="R2621" t="s">
        <v>19</v>
      </c>
      <c r="S2621" s="1">
        <v>534510</v>
      </c>
      <c r="T2621" s="1">
        <v>539550</v>
      </c>
      <c r="U2621" s="1">
        <v>32160</v>
      </c>
      <c r="V2621" s="1">
        <v>232830</v>
      </c>
      <c r="W2621" s="1">
        <v>306720</v>
      </c>
      <c r="X2621">
        <v>43.15</v>
      </c>
      <c r="Y2621" t="s">
        <v>20</v>
      </c>
      <c r="Z2621" t="s">
        <v>863</v>
      </c>
      <c r="AA2621" t="s">
        <v>172</v>
      </c>
      <c r="AB2621" t="s">
        <v>853</v>
      </c>
    </row>
    <row r="2622" spans="1:28" x14ac:dyDescent="0.25">
      <c r="A2622">
        <v>2025</v>
      </c>
      <c r="B2622">
        <v>9</v>
      </c>
      <c r="C2622" t="s">
        <v>10</v>
      </c>
      <c r="D2622" t="s">
        <v>806</v>
      </c>
      <c r="E2622" t="s">
        <v>64</v>
      </c>
      <c r="F2622" t="s">
        <v>235</v>
      </c>
      <c r="G2622" t="s">
        <v>236</v>
      </c>
      <c r="H2622" t="s">
        <v>14</v>
      </c>
      <c r="I2622" t="s">
        <v>66</v>
      </c>
      <c r="J2622" t="s">
        <v>222</v>
      </c>
      <c r="K2622" t="s">
        <v>1057</v>
      </c>
      <c r="L2622" t="s">
        <v>29</v>
      </c>
      <c r="M2622" t="s">
        <v>67</v>
      </c>
      <c r="N2622" t="s">
        <v>68</v>
      </c>
      <c r="O2622" t="s">
        <v>807</v>
      </c>
      <c r="P2622" t="s">
        <v>69</v>
      </c>
      <c r="Q2622" t="s">
        <v>70</v>
      </c>
      <c r="R2622" t="s">
        <v>19</v>
      </c>
      <c r="S2622" s="1">
        <v>103932.5</v>
      </c>
      <c r="T2622" s="1">
        <v>104912.5</v>
      </c>
      <c r="U2622">
        <v>0</v>
      </c>
      <c r="V2622">
        <v>0</v>
      </c>
      <c r="W2622" s="1">
        <v>104912.5</v>
      </c>
      <c r="X2622">
        <v>0</v>
      </c>
      <c r="Y2622" t="s">
        <v>20</v>
      </c>
      <c r="Z2622" t="s">
        <v>21</v>
      </c>
      <c r="AA2622" t="s">
        <v>947</v>
      </c>
      <c r="AB2622" t="s">
        <v>853</v>
      </c>
    </row>
    <row r="2623" spans="1:28" x14ac:dyDescent="0.25">
      <c r="A2623">
        <v>2025</v>
      </c>
      <c r="B2623">
        <v>9</v>
      </c>
      <c r="C2623" t="s">
        <v>10</v>
      </c>
      <c r="D2623" t="s">
        <v>806</v>
      </c>
      <c r="E2623" t="s">
        <v>64</v>
      </c>
      <c r="F2623" t="s">
        <v>235</v>
      </c>
      <c r="G2623" t="s">
        <v>236</v>
      </c>
      <c r="H2623" t="s">
        <v>14</v>
      </c>
      <c r="I2623" t="s">
        <v>66</v>
      </c>
      <c r="J2623" t="s">
        <v>222</v>
      </c>
      <c r="K2623" t="s">
        <v>1057</v>
      </c>
      <c r="L2623" t="s">
        <v>29</v>
      </c>
      <c r="M2623" t="s">
        <v>67</v>
      </c>
      <c r="N2623" t="s">
        <v>68</v>
      </c>
      <c r="O2623" t="s">
        <v>807</v>
      </c>
      <c r="P2623" t="s">
        <v>69</v>
      </c>
      <c r="Q2623" t="s">
        <v>70</v>
      </c>
      <c r="R2623" t="s">
        <v>19</v>
      </c>
      <c r="S2623" s="1">
        <v>44542.5</v>
      </c>
      <c r="T2623" s="1">
        <v>44962.5</v>
      </c>
      <c r="U2623">
        <v>0</v>
      </c>
      <c r="V2623">
        <v>0</v>
      </c>
      <c r="W2623" s="1">
        <v>44962.5</v>
      </c>
      <c r="X2623">
        <v>0</v>
      </c>
      <c r="Y2623" t="s">
        <v>20</v>
      </c>
      <c r="Z2623" t="s">
        <v>863</v>
      </c>
      <c r="AA2623" t="s">
        <v>172</v>
      </c>
      <c r="AB2623" t="s">
        <v>853</v>
      </c>
    </row>
    <row r="2624" spans="1:28" x14ac:dyDescent="0.25">
      <c r="A2624">
        <v>2025</v>
      </c>
      <c r="B2624">
        <v>9</v>
      </c>
      <c r="C2624" t="s">
        <v>10</v>
      </c>
      <c r="D2624" t="s">
        <v>806</v>
      </c>
      <c r="E2624" t="s">
        <v>64</v>
      </c>
      <c r="F2624" t="s">
        <v>235</v>
      </c>
      <c r="G2624" t="s">
        <v>236</v>
      </c>
      <c r="H2624" t="s">
        <v>14</v>
      </c>
      <c r="I2624" t="s">
        <v>66</v>
      </c>
      <c r="J2624" t="s">
        <v>222</v>
      </c>
      <c r="K2624" t="s">
        <v>1057</v>
      </c>
      <c r="L2624" t="s">
        <v>29</v>
      </c>
      <c r="M2624" t="s">
        <v>67</v>
      </c>
      <c r="N2624" t="s">
        <v>68</v>
      </c>
      <c r="O2624" t="s">
        <v>807</v>
      </c>
      <c r="P2624" t="s">
        <v>69</v>
      </c>
      <c r="Q2624" t="s">
        <v>71</v>
      </c>
      <c r="R2624" t="s">
        <v>19</v>
      </c>
      <c r="S2624" s="1">
        <v>62002.5</v>
      </c>
      <c r="T2624" s="1">
        <v>62982.5</v>
      </c>
      <c r="U2624">
        <v>0</v>
      </c>
      <c r="V2624" s="1">
        <v>36763.03</v>
      </c>
      <c r="W2624" s="1">
        <v>26219.47</v>
      </c>
      <c r="X2624">
        <v>58.37</v>
      </c>
      <c r="Y2624" t="s">
        <v>20</v>
      </c>
      <c r="Z2624" t="s">
        <v>21</v>
      </c>
      <c r="AA2624" t="s">
        <v>947</v>
      </c>
      <c r="AB2624" t="s">
        <v>853</v>
      </c>
    </row>
    <row r="2625" spans="1:28" x14ac:dyDescent="0.25">
      <c r="A2625">
        <v>2025</v>
      </c>
      <c r="B2625">
        <v>9</v>
      </c>
      <c r="C2625" t="s">
        <v>10</v>
      </c>
      <c r="D2625" t="s">
        <v>806</v>
      </c>
      <c r="E2625" t="s">
        <v>64</v>
      </c>
      <c r="F2625" t="s">
        <v>235</v>
      </c>
      <c r="G2625" t="s">
        <v>236</v>
      </c>
      <c r="H2625" t="s">
        <v>14</v>
      </c>
      <c r="I2625" t="s">
        <v>66</v>
      </c>
      <c r="J2625" t="s">
        <v>222</v>
      </c>
      <c r="K2625" t="s">
        <v>1057</v>
      </c>
      <c r="L2625" t="s">
        <v>29</v>
      </c>
      <c r="M2625" t="s">
        <v>67</v>
      </c>
      <c r="N2625" t="s">
        <v>68</v>
      </c>
      <c r="O2625" t="s">
        <v>807</v>
      </c>
      <c r="P2625" t="s">
        <v>69</v>
      </c>
      <c r="Q2625" t="s">
        <v>71</v>
      </c>
      <c r="R2625" t="s">
        <v>19</v>
      </c>
      <c r="S2625" s="1">
        <v>26572.5</v>
      </c>
      <c r="T2625" s="1">
        <v>26992.5</v>
      </c>
      <c r="U2625">
        <v>0</v>
      </c>
      <c r="V2625" s="1">
        <v>15755.58</v>
      </c>
      <c r="W2625" s="1">
        <v>11236.92</v>
      </c>
      <c r="X2625">
        <v>58.37</v>
      </c>
      <c r="Y2625" t="s">
        <v>20</v>
      </c>
      <c r="Z2625" t="s">
        <v>863</v>
      </c>
      <c r="AA2625" t="s">
        <v>172</v>
      </c>
      <c r="AB2625" t="s">
        <v>853</v>
      </c>
    </row>
    <row r="2626" spans="1:28" x14ac:dyDescent="0.25">
      <c r="A2626">
        <v>2025</v>
      </c>
      <c r="B2626">
        <v>9</v>
      </c>
      <c r="C2626" t="s">
        <v>10</v>
      </c>
      <c r="D2626" t="s">
        <v>806</v>
      </c>
      <c r="E2626" t="s">
        <v>64</v>
      </c>
      <c r="F2626" t="s">
        <v>235</v>
      </c>
      <c r="G2626" t="s">
        <v>236</v>
      </c>
      <c r="H2626" t="s">
        <v>14</v>
      </c>
      <c r="I2626" t="s">
        <v>66</v>
      </c>
      <c r="J2626" t="s">
        <v>222</v>
      </c>
      <c r="K2626" t="s">
        <v>1057</v>
      </c>
      <c r="L2626" t="s">
        <v>29</v>
      </c>
      <c r="M2626" t="s">
        <v>67</v>
      </c>
      <c r="N2626" t="s">
        <v>68</v>
      </c>
      <c r="O2626" t="s">
        <v>807</v>
      </c>
      <c r="P2626" t="s">
        <v>69</v>
      </c>
      <c r="Q2626" t="s">
        <v>72</v>
      </c>
      <c r="R2626" t="s">
        <v>19</v>
      </c>
      <c r="S2626" s="1">
        <v>12012</v>
      </c>
      <c r="T2626" s="1">
        <v>12992</v>
      </c>
      <c r="U2626" s="1">
        <v>12404</v>
      </c>
      <c r="V2626" s="1">
        <v>12404</v>
      </c>
      <c r="W2626">
        <v>588</v>
      </c>
      <c r="X2626">
        <v>95.47</v>
      </c>
      <c r="Y2626" t="s">
        <v>20</v>
      </c>
      <c r="Z2626" t="s">
        <v>21</v>
      </c>
      <c r="AA2626" t="s">
        <v>947</v>
      </c>
      <c r="AB2626" t="s">
        <v>853</v>
      </c>
    </row>
    <row r="2627" spans="1:28" x14ac:dyDescent="0.25">
      <c r="A2627">
        <v>2025</v>
      </c>
      <c r="B2627">
        <v>9</v>
      </c>
      <c r="C2627" t="s">
        <v>10</v>
      </c>
      <c r="D2627" t="s">
        <v>806</v>
      </c>
      <c r="E2627" t="s">
        <v>64</v>
      </c>
      <c r="F2627" t="s">
        <v>235</v>
      </c>
      <c r="G2627" t="s">
        <v>236</v>
      </c>
      <c r="H2627" t="s">
        <v>14</v>
      </c>
      <c r="I2627" t="s">
        <v>66</v>
      </c>
      <c r="J2627" t="s">
        <v>222</v>
      </c>
      <c r="K2627" t="s">
        <v>1057</v>
      </c>
      <c r="L2627" t="s">
        <v>29</v>
      </c>
      <c r="M2627" t="s">
        <v>67</v>
      </c>
      <c r="N2627" t="s">
        <v>68</v>
      </c>
      <c r="O2627" t="s">
        <v>807</v>
      </c>
      <c r="P2627" t="s">
        <v>69</v>
      </c>
      <c r="Q2627" t="s">
        <v>72</v>
      </c>
      <c r="R2627" t="s">
        <v>19</v>
      </c>
      <c r="S2627" s="1">
        <v>5148</v>
      </c>
      <c r="T2627" s="1">
        <v>5568</v>
      </c>
      <c r="U2627" s="1">
        <v>5316</v>
      </c>
      <c r="V2627" s="1">
        <v>5316</v>
      </c>
      <c r="W2627">
        <v>252</v>
      </c>
      <c r="X2627">
        <v>95.47</v>
      </c>
      <c r="Y2627" t="s">
        <v>20</v>
      </c>
      <c r="Z2627" t="s">
        <v>863</v>
      </c>
      <c r="AA2627" t="s">
        <v>172</v>
      </c>
      <c r="AB2627" t="s">
        <v>853</v>
      </c>
    </row>
    <row r="2628" spans="1:28" x14ac:dyDescent="0.25">
      <c r="A2628">
        <v>2025</v>
      </c>
      <c r="B2628">
        <v>9</v>
      </c>
      <c r="C2628" t="s">
        <v>10</v>
      </c>
      <c r="D2628" t="s">
        <v>806</v>
      </c>
      <c r="E2628" t="s">
        <v>64</v>
      </c>
      <c r="F2628" t="s">
        <v>235</v>
      </c>
      <c r="G2628" t="s">
        <v>236</v>
      </c>
      <c r="H2628" t="s">
        <v>14</v>
      </c>
      <c r="I2628" t="s">
        <v>66</v>
      </c>
      <c r="J2628" t="s">
        <v>222</v>
      </c>
      <c r="K2628" t="s">
        <v>1057</v>
      </c>
      <c r="L2628" t="s">
        <v>29</v>
      </c>
      <c r="M2628" t="s">
        <v>67</v>
      </c>
      <c r="N2628" t="s">
        <v>68</v>
      </c>
      <c r="O2628" t="s">
        <v>807</v>
      </c>
      <c r="P2628" t="s">
        <v>69</v>
      </c>
      <c r="Q2628" t="s">
        <v>73</v>
      </c>
      <c r="R2628" t="s">
        <v>19</v>
      </c>
      <c r="S2628" s="1">
        <v>180842.9</v>
      </c>
      <c r="T2628" s="1">
        <v>182548.1</v>
      </c>
      <c r="U2628" s="1">
        <v>12160.9</v>
      </c>
      <c r="V2628" s="1">
        <v>80491.31</v>
      </c>
      <c r="W2628" s="1">
        <v>102056.79</v>
      </c>
      <c r="X2628">
        <v>44.09</v>
      </c>
      <c r="Y2628" t="s">
        <v>20</v>
      </c>
      <c r="Z2628" t="s">
        <v>21</v>
      </c>
      <c r="AA2628" t="s">
        <v>947</v>
      </c>
      <c r="AB2628" t="s">
        <v>853</v>
      </c>
    </row>
    <row r="2629" spans="1:28" x14ac:dyDescent="0.25">
      <c r="A2629">
        <v>2025</v>
      </c>
      <c r="B2629">
        <v>9</v>
      </c>
      <c r="C2629" t="s">
        <v>10</v>
      </c>
      <c r="D2629" t="s">
        <v>806</v>
      </c>
      <c r="E2629" t="s">
        <v>64</v>
      </c>
      <c r="F2629" t="s">
        <v>235</v>
      </c>
      <c r="G2629" t="s">
        <v>236</v>
      </c>
      <c r="H2629" t="s">
        <v>14</v>
      </c>
      <c r="I2629" t="s">
        <v>66</v>
      </c>
      <c r="J2629" t="s">
        <v>222</v>
      </c>
      <c r="K2629" t="s">
        <v>1057</v>
      </c>
      <c r="L2629" t="s">
        <v>29</v>
      </c>
      <c r="M2629" t="s">
        <v>67</v>
      </c>
      <c r="N2629" t="s">
        <v>68</v>
      </c>
      <c r="O2629" t="s">
        <v>807</v>
      </c>
      <c r="P2629" t="s">
        <v>69</v>
      </c>
      <c r="Q2629" t="s">
        <v>73</v>
      </c>
      <c r="R2629" t="s">
        <v>19</v>
      </c>
      <c r="S2629" s="1">
        <v>77504.100000000006</v>
      </c>
      <c r="T2629" s="1">
        <v>78234.899999999994</v>
      </c>
      <c r="U2629" s="1">
        <v>5211.8100000000004</v>
      </c>
      <c r="V2629" s="1">
        <v>34496.28</v>
      </c>
      <c r="W2629" s="1">
        <v>43738.62</v>
      </c>
      <c r="X2629">
        <v>44.09</v>
      </c>
      <c r="Y2629" t="s">
        <v>20</v>
      </c>
      <c r="Z2629" t="s">
        <v>863</v>
      </c>
      <c r="AA2629" t="s">
        <v>172</v>
      </c>
      <c r="AB2629" t="s">
        <v>853</v>
      </c>
    </row>
    <row r="2630" spans="1:28" x14ac:dyDescent="0.25">
      <c r="A2630">
        <v>2025</v>
      </c>
      <c r="B2630">
        <v>9</v>
      </c>
      <c r="C2630" t="s">
        <v>10</v>
      </c>
      <c r="D2630" t="s">
        <v>806</v>
      </c>
      <c r="E2630" t="s">
        <v>64</v>
      </c>
      <c r="F2630" t="s">
        <v>235</v>
      </c>
      <c r="G2630" t="s">
        <v>236</v>
      </c>
      <c r="H2630" t="s">
        <v>14</v>
      </c>
      <c r="I2630" t="s">
        <v>66</v>
      </c>
      <c r="J2630" t="s">
        <v>222</v>
      </c>
      <c r="K2630" t="s">
        <v>1057</v>
      </c>
      <c r="L2630" t="s">
        <v>29</v>
      </c>
      <c r="M2630" t="s">
        <v>67</v>
      </c>
      <c r="N2630" t="s">
        <v>68</v>
      </c>
      <c r="O2630" t="s">
        <v>807</v>
      </c>
      <c r="P2630" t="s">
        <v>69</v>
      </c>
      <c r="Q2630" t="s">
        <v>74</v>
      </c>
      <c r="R2630" t="s">
        <v>19</v>
      </c>
      <c r="S2630" s="1">
        <v>15673.7</v>
      </c>
      <c r="T2630" s="1">
        <v>15673.7</v>
      </c>
      <c r="U2630">
        <v>949.87</v>
      </c>
      <c r="V2630" s="1">
        <v>6617.42</v>
      </c>
      <c r="W2630" s="1">
        <v>9056.2800000000007</v>
      </c>
      <c r="X2630">
        <v>42.22</v>
      </c>
      <c r="Y2630" t="s">
        <v>20</v>
      </c>
      <c r="Z2630" t="s">
        <v>21</v>
      </c>
      <c r="AA2630" t="s">
        <v>947</v>
      </c>
      <c r="AB2630" t="s">
        <v>853</v>
      </c>
    </row>
    <row r="2631" spans="1:28" x14ac:dyDescent="0.25">
      <c r="A2631">
        <v>2025</v>
      </c>
      <c r="B2631">
        <v>9</v>
      </c>
      <c r="C2631" t="s">
        <v>10</v>
      </c>
      <c r="D2631" t="s">
        <v>806</v>
      </c>
      <c r="E2631" t="s">
        <v>64</v>
      </c>
      <c r="F2631" t="s">
        <v>235</v>
      </c>
      <c r="G2631" t="s">
        <v>236</v>
      </c>
      <c r="H2631" t="s">
        <v>14</v>
      </c>
      <c r="I2631" t="s">
        <v>66</v>
      </c>
      <c r="J2631" t="s">
        <v>222</v>
      </c>
      <c r="K2631" t="s">
        <v>1057</v>
      </c>
      <c r="L2631" t="s">
        <v>29</v>
      </c>
      <c r="M2631" t="s">
        <v>67</v>
      </c>
      <c r="N2631" t="s">
        <v>68</v>
      </c>
      <c r="O2631" t="s">
        <v>807</v>
      </c>
      <c r="P2631" t="s">
        <v>69</v>
      </c>
      <c r="Q2631" t="s">
        <v>74</v>
      </c>
      <c r="R2631" t="s">
        <v>19</v>
      </c>
      <c r="S2631" s="1">
        <v>6717.3</v>
      </c>
      <c r="T2631" s="1">
        <v>6717.3</v>
      </c>
      <c r="U2631">
        <v>407.09</v>
      </c>
      <c r="V2631" s="1">
        <v>2836.04</v>
      </c>
      <c r="W2631" s="1">
        <v>3881.26</v>
      </c>
      <c r="X2631">
        <v>42.22</v>
      </c>
      <c r="Y2631" t="s">
        <v>20</v>
      </c>
      <c r="Z2631" t="s">
        <v>863</v>
      </c>
      <c r="AA2631" t="s">
        <v>172</v>
      </c>
      <c r="AB2631" t="s">
        <v>853</v>
      </c>
    </row>
    <row r="2632" spans="1:28" x14ac:dyDescent="0.25">
      <c r="A2632">
        <v>2025</v>
      </c>
      <c r="B2632">
        <v>9</v>
      </c>
      <c r="C2632" t="s">
        <v>10</v>
      </c>
      <c r="D2632" t="s">
        <v>806</v>
      </c>
      <c r="E2632" t="s">
        <v>64</v>
      </c>
      <c r="F2632" t="s">
        <v>235</v>
      </c>
      <c r="G2632" t="s">
        <v>236</v>
      </c>
      <c r="H2632" t="s">
        <v>14</v>
      </c>
      <c r="I2632" t="s">
        <v>66</v>
      </c>
      <c r="J2632" t="s">
        <v>222</v>
      </c>
      <c r="K2632" t="s">
        <v>1057</v>
      </c>
      <c r="L2632" t="s">
        <v>29</v>
      </c>
      <c r="M2632" t="s">
        <v>67</v>
      </c>
      <c r="N2632" t="s">
        <v>68</v>
      </c>
      <c r="O2632" t="s">
        <v>807</v>
      </c>
      <c r="P2632" t="s">
        <v>18</v>
      </c>
      <c r="Q2632" t="s">
        <v>857</v>
      </c>
      <c r="R2632" t="s">
        <v>19</v>
      </c>
      <c r="S2632" s="1">
        <v>217700</v>
      </c>
      <c r="T2632" s="1">
        <v>121800</v>
      </c>
      <c r="U2632">
        <v>0</v>
      </c>
      <c r="V2632">
        <v>0</v>
      </c>
      <c r="W2632" s="1">
        <v>121800</v>
      </c>
      <c r="X2632">
        <v>0</v>
      </c>
      <c r="Y2632" t="s">
        <v>20</v>
      </c>
      <c r="Z2632" t="s">
        <v>21</v>
      </c>
      <c r="AA2632" t="s">
        <v>947</v>
      </c>
      <c r="AB2632" t="s">
        <v>853</v>
      </c>
    </row>
    <row r="2633" spans="1:28" x14ac:dyDescent="0.25">
      <c r="A2633">
        <v>2025</v>
      </c>
      <c r="B2633">
        <v>9</v>
      </c>
      <c r="C2633" t="s">
        <v>10</v>
      </c>
      <c r="D2633" t="s">
        <v>806</v>
      </c>
      <c r="E2633" t="s">
        <v>64</v>
      </c>
      <c r="F2633" t="s">
        <v>235</v>
      </c>
      <c r="G2633" t="s">
        <v>236</v>
      </c>
      <c r="H2633" t="s">
        <v>14</v>
      </c>
      <c r="I2633" t="s">
        <v>66</v>
      </c>
      <c r="J2633" t="s">
        <v>222</v>
      </c>
      <c r="K2633" t="s">
        <v>1057</v>
      </c>
      <c r="L2633" t="s">
        <v>29</v>
      </c>
      <c r="M2633" t="s">
        <v>67</v>
      </c>
      <c r="N2633" t="s">
        <v>68</v>
      </c>
      <c r="O2633" t="s">
        <v>807</v>
      </c>
      <c r="P2633" t="s">
        <v>18</v>
      </c>
      <c r="Q2633" t="s">
        <v>857</v>
      </c>
      <c r="R2633" t="s">
        <v>19</v>
      </c>
      <c r="S2633" s="1">
        <v>93300</v>
      </c>
      <c r="T2633" s="1">
        <v>52200</v>
      </c>
      <c r="U2633">
        <v>0</v>
      </c>
      <c r="V2633">
        <v>0</v>
      </c>
      <c r="W2633" s="1">
        <v>52200</v>
      </c>
      <c r="X2633">
        <v>0</v>
      </c>
      <c r="Y2633" t="s">
        <v>20</v>
      </c>
      <c r="Z2633" t="s">
        <v>863</v>
      </c>
      <c r="AA2633" t="s">
        <v>172</v>
      </c>
      <c r="AB2633" t="s">
        <v>853</v>
      </c>
    </row>
    <row r="2634" spans="1:28" x14ac:dyDescent="0.25">
      <c r="A2634">
        <v>2025</v>
      </c>
      <c r="B2634">
        <v>9</v>
      </c>
      <c r="C2634" t="s">
        <v>10</v>
      </c>
      <c r="D2634" t="s">
        <v>806</v>
      </c>
      <c r="E2634" t="s">
        <v>64</v>
      </c>
      <c r="F2634" t="s">
        <v>235</v>
      </c>
      <c r="G2634" t="s">
        <v>236</v>
      </c>
      <c r="H2634" t="s">
        <v>14</v>
      </c>
      <c r="I2634" t="s">
        <v>66</v>
      </c>
      <c r="J2634" t="s">
        <v>222</v>
      </c>
      <c r="K2634" t="s">
        <v>1057</v>
      </c>
      <c r="L2634" t="s">
        <v>29</v>
      </c>
      <c r="M2634" t="s">
        <v>67</v>
      </c>
      <c r="N2634" t="s">
        <v>68</v>
      </c>
      <c r="O2634" t="s">
        <v>807</v>
      </c>
      <c r="P2634" t="s">
        <v>18</v>
      </c>
      <c r="Q2634" t="s">
        <v>872</v>
      </c>
      <c r="R2634" t="s">
        <v>19</v>
      </c>
      <c r="S2634" s="1">
        <v>231000</v>
      </c>
      <c r="T2634" s="1">
        <v>231000</v>
      </c>
      <c r="U2634">
        <v>0</v>
      </c>
      <c r="V2634">
        <v>0</v>
      </c>
      <c r="W2634" s="1">
        <v>231000</v>
      </c>
      <c r="X2634">
        <v>0</v>
      </c>
      <c r="Y2634" t="s">
        <v>20</v>
      </c>
      <c r="Z2634" t="s">
        <v>21</v>
      </c>
      <c r="AA2634" t="s">
        <v>947</v>
      </c>
      <c r="AB2634" t="s">
        <v>853</v>
      </c>
    </row>
    <row r="2635" spans="1:28" x14ac:dyDescent="0.25">
      <c r="A2635">
        <v>2025</v>
      </c>
      <c r="B2635">
        <v>9</v>
      </c>
      <c r="C2635" t="s">
        <v>10</v>
      </c>
      <c r="D2635" t="s">
        <v>806</v>
      </c>
      <c r="E2635" t="s">
        <v>64</v>
      </c>
      <c r="F2635" t="s">
        <v>235</v>
      </c>
      <c r="G2635" t="s">
        <v>236</v>
      </c>
      <c r="H2635" t="s">
        <v>14</v>
      </c>
      <c r="I2635" t="s">
        <v>66</v>
      </c>
      <c r="J2635" t="s">
        <v>222</v>
      </c>
      <c r="K2635" t="s">
        <v>1057</v>
      </c>
      <c r="L2635" t="s">
        <v>29</v>
      </c>
      <c r="M2635" t="s">
        <v>67</v>
      </c>
      <c r="N2635" t="s">
        <v>68</v>
      </c>
      <c r="O2635" t="s">
        <v>807</v>
      </c>
      <c r="P2635" t="s">
        <v>18</v>
      </c>
      <c r="Q2635" t="s">
        <v>872</v>
      </c>
      <c r="R2635" t="s">
        <v>19</v>
      </c>
      <c r="S2635" s="1">
        <v>99000</v>
      </c>
      <c r="T2635" s="1">
        <v>99000</v>
      </c>
      <c r="U2635">
        <v>0</v>
      </c>
      <c r="V2635">
        <v>0</v>
      </c>
      <c r="W2635" s="1">
        <v>99000</v>
      </c>
      <c r="X2635">
        <v>0</v>
      </c>
      <c r="Y2635" t="s">
        <v>20</v>
      </c>
      <c r="Z2635" t="s">
        <v>863</v>
      </c>
      <c r="AA2635" t="s">
        <v>172</v>
      </c>
      <c r="AB2635" t="s">
        <v>853</v>
      </c>
    </row>
    <row r="2636" spans="1:28" x14ac:dyDescent="0.25">
      <c r="A2636">
        <v>2025</v>
      </c>
      <c r="B2636">
        <v>9</v>
      </c>
      <c r="C2636" t="s">
        <v>10</v>
      </c>
      <c r="D2636" t="s">
        <v>806</v>
      </c>
      <c r="E2636" t="s">
        <v>64</v>
      </c>
      <c r="F2636" t="s">
        <v>235</v>
      </c>
      <c r="G2636" t="s">
        <v>236</v>
      </c>
      <c r="H2636" t="s">
        <v>14</v>
      </c>
      <c r="I2636" t="s">
        <v>66</v>
      </c>
      <c r="J2636" t="s">
        <v>222</v>
      </c>
      <c r="K2636" t="s">
        <v>1057</v>
      </c>
      <c r="L2636" t="s">
        <v>29</v>
      </c>
      <c r="M2636" t="s">
        <v>67</v>
      </c>
      <c r="N2636" t="s">
        <v>68</v>
      </c>
      <c r="O2636" t="s">
        <v>807</v>
      </c>
      <c r="P2636" t="s">
        <v>18</v>
      </c>
      <c r="Q2636" t="s">
        <v>1104</v>
      </c>
      <c r="R2636" t="s">
        <v>19</v>
      </c>
      <c r="S2636" s="1">
        <v>178500</v>
      </c>
      <c r="T2636" s="1">
        <v>274192.8</v>
      </c>
      <c r="U2636" s="1">
        <v>15456</v>
      </c>
      <c r="V2636" s="1">
        <v>147476</v>
      </c>
      <c r="W2636" s="1">
        <v>126716.8</v>
      </c>
      <c r="X2636">
        <v>53.79</v>
      </c>
      <c r="Y2636" t="s">
        <v>20</v>
      </c>
      <c r="Z2636" t="s">
        <v>21</v>
      </c>
      <c r="AA2636" t="s">
        <v>947</v>
      </c>
      <c r="AB2636" t="s">
        <v>853</v>
      </c>
    </row>
    <row r="2637" spans="1:28" x14ac:dyDescent="0.25">
      <c r="A2637">
        <v>2025</v>
      </c>
      <c r="B2637">
        <v>9</v>
      </c>
      <c r="C2637" t="s">
        <v>10</v>
      </c>
      <c r="D2637" t="s">
        <v>806</v>
      </c>
      <c r="E2637" t="s">
        <v>64</v>
      </c>
      <c r="F2637" t="s">
        <v>235</v>
      </c>
      <c r="G2637" t="s">
        <v>236</v>
      </c>
      <c r="H2637" t="s">
        <v>14</v>
      </c>
      <c r="I2637" t="s">
        <v>66</v>
      </c>
      <c r="J2637" t="s">
        <v>222</v>
      </c>
      <c r="K2637" t="s">
        <v>1057</v>
      </c>
      <c r="L2637" t="s">
        <v>29</v>
      </c>
      <c r="M2637" t="s">
        <v>67</v>
      </c>
      <c r="N2637" t="s">
        <v>68</v>
      </c>
      <c r="O2637" t="s">
        <v>807</v>
      </c>
      <c r="P2637" t="s">
        <v>18</v>
      </c>
      <c r="Q2637" t="s">
        <v>1104</v>
      </c>
      <c r="R2637" t="s">
        <v>19</v>
      </c>
      <c r="S2637" s="1">
        <v>76500</v>
      </c>
      <c r="T2637" s="1">
        <v>117511.2</v>
      </c>
      <c r="U2637" s="1">
        <v>6624</v>
      </c>
      <c r="V2637" s="1">
        <v>63204</v>
      </c>
      <c r="W2637" s="1">
        <v>54307.199999999997</v>
      </c>
      <c r="X2637">
        <v>53.79</v>
      </c>
      <c r="Y2637" t="s">
        <v>20</v>
      </c>
      <c r="Z2637" t="s">
        <v>863</v>
      </c>
      <c r="AA2637" t="s">
        <v>172</v>
      </c>
      <c r="AB2637" t="s">
        <v>853</v>
      </c>
    </row>
    <row r="2638" spans="1:28" x14ac:dyDescent="0.25">
      <c r="A2638">
        <v>2025</v>
      </c>
      <c r="B2638">
        <v>9</v>
      </c>
      <c r="C2638" t="s">
        <v>10</v>
      </c>
      <c r="D2638" t="s">
        <v>806</v>
      </c>
      <c r="E2638" t="s">
        <v>64</v>
      </c>
      <c r="F2638" t="s">
        <v>235</v>
      </c>
      <c r="G2638" t="s">
        <v>236</v>
      </c>
      <c r="H2638" t="s">
        <v>14</v>
      </c>
      <c r="I2638" t="s">
        <v>66</v>
      </c>
      <c r="J2638" t="s">
        <v>222</v>
      </c>
      <c r="K2638" t="s">
        <v>1057</v>
      </c>
      <c r="L2638" t="s">
        <v>29</v>
      </c>
      <c r="M2638" t="s">
        <v>67</v>
      </c>
      <c r="N2638" t="s">
        <v>68</v>
      </c>
      <c r="O2638" t="s">
        <v>807</v>
      </c>
      <c r="P2638" t="s">
        <v>18</v>
      </c>
      <c r="Q2638" t="s">
        <v>42</v>
      </c>
      <c r="R2638" t="s">
        <v>19</v>
      </c>
      <c r="S2638" s="1">
        <v>245000</v>
      </c>
      <c r="T2638" s="1">
        <v>245000</v>
      </c>
      <c r="U2638">
        <v>0</v>
      </c>
      <c r="V2638">
        <v>0</v>
      </c>
      <c r="W2638" s="1">
        <v>245000</v>
      </c>
      <c r="X2638">
        <v>0</v>
      </c>
      <c r="Y2638" t="s">
        <v>20</v>
      </c>
      <c r="Z2638" t="s">
        <v>21</v>
      </c>
      <c r="AA2638" t="s">
        <v>947</v>
      </c>
      <c r="AB2638" t="s">
        <v>853</v>
      </c>
    </row>
    <row r="2639" spans="1:28" x14ac:dyDescent="0.25">
      <c r="A2639">
        <v>2025</v>
      </c>
      <c r="B2639">
        <v>9</v>
      </c>
      <c r="C2639" t="s">
        <v>10</v>
      </c>
      <c r="D2639" t="s">
        <v>806</v>
      </c>
      <c r="E2639" t="s">
        <v>64</v>
      </c>
      <c r="F2639" t="s">
        <v>235</v>
      </c>
      <c r="G2639" t="s">
        <v>236</v>
      </c>
      <c r="H2639" t="s">
        <v>14</v>
      </c>
      <c r="I2639" t="s">
        <v>66</v>
      </c>
      <c r="J2639" t="s">
        <v>222</v>
      </c>
      <c r="K2639" t="s">
        <v>1057</v>
      </c>
      <c r="L2639" t="s">
        <v>29</v>
      </c>
      <c r="M2639" t="s">
        <v>67</v>
      </c>
      <c r="N2639" t="s">
        <v>68</v>
      </c>
      <c r="O2639" t="s">
        <v>807</v>
      </c>
      <c r="P2639" t="s">
        <v>18</v>
      </c>
      <c r="Q2639" t="s">
        <v>42</v>
      </c>
      <c r="R2639" t="s">
        <v>19</v>
      </c>
      <c r="S2639" s="1">
        <v>105000</v>
      </c>
      <c r="T2639" s="1">
        <v>105000</v>
      </c>
      <c r="U2639">
        <v>0</v>
      </c>
      <c r="V2639">
        <v>0</v>
      </c>
      <c r="W2639" s="1">
        <v>105000</v>
      </c>
      <c r="X2639">
        <v>0</v>
      </c>
      <c r="Y2639" t="s">
        <v>20</v>
      </c>
      <c r="Z2639" t="s">
        <v>863</v>
      </c>
      <c r="AA2639" t="s">
        <v>172</v>
      </c>
      <c r="AB2639" t="s">
        <v>853</v>
      </c>
    </row>
    <row r="2640" spans="1:28" x14ac:dyDescent="0.25">
      <c r="A2640">
        <v>2025</v>
      </c>
      <c r="B2640">
        <v>9</v>
      </c>
      <c r="C2640" t="s">
        <v>10</v>
      </c>
      <c r="D2640" t="s">
        <v>806</v>
      </c>
      <c r="E2640" t="s">
        <v>64</v>
      </c>
      <c r="F2640" t="s">
        <v>235</v>
      </c>
      <c r="G2640" t="s">
        <v>236</v>
      </c>
      <c r="H2640" t="s">
        <v>14</v>
      </c>
      <c r="I2640" t="s">
        <v>66</v>
      </c>
      <c r="J2640" t="s">
        <v>222</v>
      </c>
      <c r="K2640" t="s">
        <v>1057</v>
      </c>
      <c r="L2640" t="s">
        <v>29</v>
      </c>
      <c r="M2640" t="s">
        <v>67</v>
      </c>
      <c r="N2640" t="s">
        <v>68</v>
      </c>
      <c r="O2640" t="s">
        <v>807</v>
      </c>
      <c r="P2640" t="s">
        <v>18</v>
      </c>
      <c r="Q2640" t="s">
        <v>87</v>
      </c>
      <c r="R2640" t="s">
        <v>19</v>
      </c>
      <c r="S2640" s="1">
        <v>210000</v>
      </c>
      <c r="T2640">
        <v>0</v>
      </c>
      <c r="U2640">
        <v>0</v>
      </c>
      <c r="V2640">
        <v>0</v>
      </c>
      <c r="W2640">
        <v>0</v>
      </c>
      <c r="X2640">
        <v>0</v>
      </c>
      <c r="Y2640" t="s">
        <v>20</v>
      </c>
      <c r="Z2640" t="s">
        <v>21</v>
      </c>
      <c r="AA2640" t="s">
        <v>947</v>
      </c>
      <c r="AB2640" t="s">
        <v>853</v>
      </c>
    </row>
    <row r="2641" spans="1:28" x14ac:dyDescent="0.25">
      <c r="A2641">
        <v>2025</v>
      </c>
      <c r="B2641">
        <v>9</v>
      </c>
      <c r="C2641" t="s">
        <v>10</v>
      </c>
      <c r="D2641" t="s">
        <v>806</v>
      </c>
      <c r="E2641" t="s">
        <v>64</v>
      </c>
      <c r="F2641" t="s">
        <v>235</v>
      </c>
      <c r="G2641" t="s">
        <v>236</v>
      </c>
      <c r="H2641" t="s">
        <v>14</v>
      </c>
      <c r="I2641" t="s">
        <v>66</v>
      </c>
      <c r="J2641" t="s">
        <v>222</v>
      </c>
      <c r="K2641" t="s">
        <v>1057</v>
      </c>
      <c r="L2641" t="s">
        <v>29</v>
      </c>
      <c r="M2641" t="s">
        <v>67</v>
      </c>
      <c r="N2641" t="s">
        <v>68</v>
      </c>
      <c r="O2641" t="s">
        <v>807</v>
      </c>
      <c r="P2641" t="s">
        <v>18</v>
      </c>
      <c r="Q2641" t="s">
        <v>87</v>
      </c>
      <c r="R2641" t="s">
        <v>19</v>
      </c>
      <c r="S2641" s="1">
        <v>90000</v>
      </c>
      <c r="T2641">
        <v>0</v>
      </c>
      <c r="U2641">
        <v>0</v>
      </c>
      <c r="V2641">
        <v>0</v>
      </c>
      <c r="W2641">
        <v>0</v>
      </c>
      <c r="X2641">
        <v>0</v>
      </c>
      <c r="Y2641" t="s">
        <v>20</v>
      </c>
      <c r="Z2641" t="s">
        <v>863</v>
      </c>
      <c r="AA2641" t="s">
        <v>172</v>
      </c>
      <c r="AB2641" t="s">
        <v>853</v>
      </c>
    </row>
    <row r="2642" spans="1:28" x14ac:dyDescent="0.25">
      <c r="A2642">
        <v>2025</v>
      </c>
      <c r="B2642">
        <v>9</v>
      </c>
      <c r="C2642" t="s">
        <v>10</v>
      </c>
      <c r="D2642" t="s">
        <v>806</v>
      </c>
      <c r="E2642" t="s">
        <v>64</v>
      </c>
      <c r="F2642" t="s">
        <v>235</v>
      </c>
      <c r="G2642" t="s">
        <v>236</v>
      </c>
      <c r="H2642" t="s">
        <v>14</v>
      </c>
      <c r="I2642" t="s">
        <v>66</v>
      </c>
      <c r="J2642" t="s">
        <v>222</v>
      </c>
      <c r="K2642" t="s">
        <v>1057</v>
      </c>
      <c r="L2642" t="s">
        <v>29</v>
      </c>
      <c r="M2642" t="s">
        <v>67</v>
      </c>
      <c r="N2642" t="s">
        <v>68</v>
      </c>
      <c r="O2642" t="s">
        <v>807</v>
      </c>
      <c r="P2642" t="s">
        <v>18</v>
      </c>
      <c r="Q2642" t="s">
        <v>706</v>
      </c>
      <c r="R2642" t="s">
        <v>19</v>
      </c>
      <c r="S2642" s="1">
        <v>210000</v>
      </c>
      <c r="T2642" s="1">
        <v>105000</v>
      </c>
      <c r="U2642">
        <v>0</v>
      </c>
      <c r="V2642" s="1">
        <v>91339.12</v>
      </c>
      <c r="W2642" s="1">
        <v>13660.88</v>
      </c>
      <c r="X2642">
        <v>86.99</v>
      </c>
      <c r="Y2642" t="s">
        <v>20</v>
      </c>
      <c r="Z2642" t="s">
        <v>21</v>
      </c>
      <c r="AA2642" t="s">
        <v>947</v>
      </c>
      <c r="AB2642" t="s">
        <v>853</v>
      </c>
    </row>
    <row r="2643" spans="1:28" x14ac:dyDescent="0.25">
      <c r="A2643">
        <v>2025</v>
      </c>
      <c r="B2643">
        <v>9</v>
      </c>
      <c r="C2643" t="s">
        <v>10</v>
      </c>
      <c r="D2643" t="s">
        <v>806</v>
      </c>
      <c r="E2643" t="s">
        <v>64</v>
      </c>
      <c r="F2643" t="s">
        <v>235</v>
      </c>
      <c r="G2643" t="s">
        <v>236</v>
      </c>
      <c r="H2643" t="s">
        <v>14</v>
      </c>
      <c r="I2643" t="s">
        <v>66</v>
      </c>
      <c r="J2643" t="s">
        <v>222</v>
      </c>
      <c r="K2643" t="s">
        <v>1057</v>
      </c>
      <c r="L2643" t="s">
        <v>29</v>
      </c>
      <c r="M2643" t="s">
        <v>67</v>
      </c>
      <c r="N2643" t="s">
        <v>68</v>
      </c>
      <c r="O2643" t="s">
        <v>807</v>
      </c>
      <c r="P2643" t="s">
        <v>18</v>
      </c>
      <c r="Q2643" t="s">
        <v>706</v>
      </c>
      <c r="R2643" t="s">
        <v>19</v>
      </c>
      <c r="S2643" s="1">
        <v>90000</v>
      </c>
      <c r="T2643" s="1">
        <v>45000</v>
      </c>
      <c r="U2643">
        <v>0</v>
      </c>
      <c r="V2643" s="1">
        <v>39145.339999999997</v>
      </c>
      <c r="W2643" s="1">
        <v>5854.66</v>
      </c>
      <c r="X2643">
        <v>86.99</v>
      </c>
      <c r="Y2643" t="s">
        <v>20</v>
      </c>
      <c r="Z2643" t="s">
        <v>863</v>
      </c>
      <c r="AA2643" t="s">
        <v>172</v>
      </c>
      <c r="AB2643" t="s">
        <v>853</v>
      </c>
    </row>
    <row r="2644" spans="1:28" x14ac:dyDescent="0.25">
      <c r="A2644">
        <v>2025</v>
      </c>
      <c r="B2644">
        <v>9</v>
      </c>
      <c r="C2644" t="s">
        <v>10</v>
      </c>
      <c r="D2644" t="s">
        <v>806</v>
      </c>
      <c r="E2644" t="s">
        <v>64</v>
      </c>
      <c r="F2644" t="s">
        <v>235</v>
      </c>
      <c r="G2644" t="s">
        <v>236</v>
      </c>
      <c r="H2644" t="s">
        <v>14</v>
      </c>
      <c r="I2644" t="s">
        <v>66</v>
      </c>
      <c r="J2644" t="s">
        <v>222</v>
      </c>
      <c r="K2644" t="s">
        <v>1057</v>
      </c>
      <c r="L2644" t="s">
        <v>29</v>
      </c>
      <c r="M2644" t="s">
        <v>67</v>
      </c>
      <c r="N2644" t="s">
        <v>68</v>
      </c>
      <c r="O2644" t="s">
        <v>807</v>
      </c>
      <c r="P2644" t="s">
        <v>18</v>
      </c>
      <c r="Q2644" t="s">
        <v>44</v>
      </c>
      <c r="R2644" t="s">
        <v>19</v>
      </c>
      <c r="S2644" s="1">
        <v>241500</v>
      </c>
      <c r="T2644" s="1">
        <v>241500</v>
      </c>
      <c r="U2644">
        <v>0</v>
      </c>
      <c r="V2644">
        <v>0</v>
      </c>
      <c r="W2644" s="1">
        <v>241500</v>
      </c>
      <c r="X2644">
        <v>0</v>
      </c>
      <c r="Y2644" t="s">
        <v>20</v>
      </c>
      <c r="Z2644" t="s">
        <v>21</v>
      </c>
      <c r="AA2644" t="s">
        <v>947</v>
      </c>
      <c r="AB2644" t="s">
        <v>853</v>
      </c>
    </row>
    <row r="2645" spans="1:28" x14ac:dyDescent="0.25">
      <c r="A2645">
        <v>2025</v>
      </c>
      <c r="B2645">
        <v>9</v>
      </c>
      <c r="C2645" t="s">
        <v>10</v>
      </c>
      <c r="D2645" t="s">
        <v>806</v>
      </c>
      <c r="E2645" t="s">
        <v>64</v>
      </c>
      <c r="F2645" t="s">
        <v>235</v>
      </c>
      <c r="G2645" t="s">
        <v>236</v>
      </c>
      <c r="H2645" t="s">
        <v>14</v>
      </c>
      <c r="I2645" t="s">
        <v>66</v>
      </c>
      <c r="J2645" t="s">
        <v>222</v>
      </c>
      <c r="K2645" t="s">
        <v>1057</v>
      </c>
      <c r="L2645" t="s">
        <v>29</v>
      </c>
      <c r="M2645" t="s">
        <v>67</v>
      </c>
      <c r="N2645" t="s">
        <v>68</v>
      </c>
      <c r="O2645" t="s">
        <v>807</v>
      </c>
      <c r="P2645" t="s">
        <v>18</v>
      </c>
      <c r="Q2645" t="s">
        <v>44</v>
      </c>
      <c r="R2645" t="s">
        <v>19</v>
      </c>
      <c r="S2645" s="1">
        <v>103500</v>
      </c>
      <c r="T2645" s="1">
        <v>103500</v>
      </c>
      <c r="U2645">
        <v>0</v>
      </c>
      <c r="V2645">
        <v>0</v>
      </c>
      <c r="W2645" s="1">
        <v>103500</v>
      </c>
      <c r="X2645">
        <v>0</v>
      </c>
      <c r="Y2645" t="s">
        <v>20</v>
      </c>
      <c r="Z2645" t="s">
        <v>863</v>
      </c>
      <c r="AA2645" t="s">
        <v>172</v>
      </c>
      <c r="AB2645" t="s">
        <v>853</v>
      </c>
    </row>
    <row r="2646" spans="1:28" x14ac:dyDescent="0.25">
      <c r="A2646">
        <v>2025</v>
      </c>
      <c r="B2646">
        <v>9</v>
      </c>
      <c r="C2646" t="s">
        <v>10</v>
      </c>
      <c r="D2646" t="s">
        <v>806</v>
      </c>
      <c r="E2646" t="s">
        <v>64</v>
      </c>
      <c r="F2646" t="s">
        <v>235</v>
      </c>
      <c r="G2646" t="s">
        <v>236</v>
      </c>
      <c r="H2646" t="s">
        <v>14</v>
      </c>
      <c r="I2646" t="s">
        <v>66</v>
      </c>
      <c r="J2646" t="s">
        <v>222</v>
      </c>
      <c r="K2646" t="s">
        <v>1057</v>
      </c>
      <c r="L2646" t="s">
        <v>29</v>
      </c>
      <c r="M2646" t="s">
        <v>67</v>
      </c>
      <c r="N2646" t="s">
        <v>68</v>
      </c>
      <c r="O2646" t="s">
        <v>807</v>
      </c>
      <c r="P2646" t="s">
        <v>22</v>
      </c>
      <c r="Q2646" t="s">
        <v>23</v>
      </c>
      <c r="R2646" t="s">
        <v>19</v>
      </c>
      <c r="S2646">
        <v>0</v>
      </c>
      <c r="T2646" s="1">
        <v>105000</v>
      </c>
      <c r="U2646">
        <v>0</v>
      </c>
      <c r="V2646">
        <v>0</v>
      </c>
      <c r="W2646" s="1">
        <v>105000</v>
      </c>
      <c r="X2646">
        <v>0</v>
      </c>
      <c r="Y2646" t="s">
        <v>20</v>
      </c>
      <c r="Z2646" t="s">
        <v>21</v>
      </c>
      <c r="AA2646" t="s">
        <v>947</v>
      </c>
      <c r="AB2646" t="s">
        <v>853</v>
      </c>
    </row>
    <row r="2647" spans="1:28" x14ac:dyDescent="0.25">
      <c r="A2647">
        <v>2025</v>
      </c>
      <c r="B2647">
        <v>9</v>
      </c>
      <c r="C2647" t="s">
        <v>10</v>
      </c>
      <c r="D2647" t="s">
        <v>806</v>
      </c>
      <c r="E2647" t="s">
        <v>64</v>
      </c>
      <c r="F2647" t="s">
        <v>235</v>
      </c>
      <c r="G2647" t="s">
        <v>236</v>
      </c>
      <c r="H2647" t="s">
        <v>14</v>
      </c>
      <c r="I2647" t="s">
        <v>66</v>
      </c>
      <c r="J2647" t="s">
        <v>222</v>
      </c>
      <c r="K2647" t="s">
        <v>1057</v>
      </c>
      <c r="L2647" t="s">
        <v>29</v>
      </c>
      <c r="M2647" t="s">
        <v>67</v>
      </c>
      <c r="N2647" t="s">
        <v>68</v>
      </c>
      <c r="O2647" t="s">
        <v>807</v>
      </c>
      <c r="P2647" t="s">
        <v>22</v>
      </c>
      <c r="Q2647" t="s">
        <v>23</v>
      </c>
      <c r="R2647" t="s">
        <v>19</v>
      </c>
      <c r="S2647">
        <v>0</v>
      </c>
      <c r="T2647" s="1">
        <v>45000</v>
      </c>
      <c r="U2647">
        <v>0</v>
      </c>
      <c r="V2647">
        <v>0</v>
      </c>
      <c r="W2647" s="1">
        <v>45000</v>
      </c>
      <c r="X2647">
        <v>0</v>
      </c>
      <c r="Y2647" t="s">
        <v>20</v>
      </c>
      <c r="Z2647" t="s">
        <v>863</v>
      </c>
      <c r="AA2647" t="s">
        <v>172</v>
      </c>
      <c r="AB2647" t="s">
        <v>853</v>
      </c>
    </row>
    <row r="2648" spans="1:28" x14ac:dyDescent="0.25">
      <c r="A2648">
        <v>2025</v>
      </c>
      <c r="B2648">
        <v>9</v>
      </c>
      <c r="C2648" t="s">
        <v>10</v>
      </c>
      <c r="D2648" t="s">
        <v>806</v>
      </c>
      <c r="E2648" t="s">
        <v>64</v>
      </c>
      <c r="F2648" t="s">
        <v>235</v>
      </c>
      <c r="G2648" t="s">
        <v>236</v>
      </c>
      <c r="H2648" t="s">
        <v>14</v>
      </c>
      <c r="I2648" t="s">
        <v>66</v>
      </c>
      <c r="J2648" t="s">
        <v>222</v>
      </c>
      <c r="K2648" t="s">
        <v>1057</v>
      </c>
      <c r="L2648" t="s">
        <v>29</v>
      </c>
      <c r="M2648" t="s">
        <v>67</v>
      </c>
      <c r="N2648" t="s">
        <v>68</v>
      </c>
      <c r="O2648" t="s">
        <v>807</v>
      </c>
      <c r="P2648" t="s">
        <v>22</v>
      </c>
      <c r="Q2648" t="s">
        <v>714</v>
      </c>
      <c r="R2648" t="s">
        <v>19</v>
      </c>
      <c r="S2648">
        <v>0</v>
      </c>
      <c r="T2648" s="1">
        <v>7000</v>
      </c>
      <c r="U2648">
        <v>0</v>
      </c>
      <c r="V2648">
        <v>0</v>
      </c>
      <c r="W2648" s="1">
        <v>7000</v>
      </c>
      <c r="X2648">
        <v>0</v>
      </c>
      <c r="Y2648" t="s">
        <v>20</v>
      </c>
      <c r="Z2648" t="s">
        <v>21</v>
      </c>
      <c r="AA2648" t="s">
        <v>947</v>
      </c>
      <c r="AB2648" t="s">
        <v>853</v>
      </c>
    </row>
    <row r="2649" spans="1:28" x14ac:dyDescent="0.25">
      <c r="A2649">
        <v>2025</v>
      </c>
      <c r="B2649">
        <v>9</v>
      </c>
      <c r="C2649" t="s">
        <v>10</v>
      </c>
      <c r="D2649" t="s">
        <v>806</v>
      </c>
      <c r="E2649" t="s">
        <v>64</v>
      </c>
      <c r="F2649" t="s">
        <v>235</v>
      </c>
      <c r="G2649" t="s">
        <v>236</v>
      </c>
      <c r="H2649" t="s">
        <v>14</v>
      </c>
      <c r="I2649" t="s">
        <v>66</v>
      </c>
      <c r="J2649" t="s">
        <v>222</v>
      </c>
      <c r="K2649" t="s">
        <v>1057</v>
      </c>
      <c r="L2649" t="s">
        <v>29</v>
      </c>
      <c r="M2649" t="s">
        <v>67</v>
      </c>
      <c r="N2649" t="s">
        <v>68</v>
      </c>
      <c r="O2649" t="s">
        <v>807</v>
      </c>
      <c r="P2649" t="s">
        <v>22</v>
      </c>
      <c r="Q2649" t="s">
        <v>714</v>
      </c>
      <c r="R2649" t="s">
        <v>19</v>
      </c>
      <c r="S2649">
        <v>0</v>
      </c>
      <c r="T2649" s="1">
        <v>3000</v>
      </c>
      <c r="U2649">
        <v>0</v>
      </c>
      <c r="V2649">
        <v>0</v>
      </c>
      <c r="W2649" s="1">
        <v>3000</v>
      </c>
      <c r="X2649">
        <v>0</v>
      </c>
      <c r="Y2649" t="s">
        <v>20</v>
      </c>
      <c r="Z2649" t="s">
        <v>863</v>
      </c>
      <c r="AA2649" t="s">
        <v>172</v>
      </c>
      <c r="AB2649" t="s">
        <v>853</v>
      </c>
    </row>
    <row r="2650" spans="1:28" x14ac:dyDescent="0.25">
      <c r="A2650">
        <v>2025</v>
      </c>
      <c r="B2650">
        <v>9</v>
      </c>
      <c r="C2650" t="s">
        <v>10</v>
      </c>
      <c r="D2650" t="s">
        <v>806</v>
      </c>
      <c r="E2650" t="s">
        <v>64</v>
      </c>
      <c r="F2650" t="s">
        <v>235</v>
      </c>
      <c r="G2650" t="s">
        <v>236</v>
      </c>
      <c r="H2650" t="s">
        <v>14</v>
      </c>
      <c r="I2650" t="s">
        <v>66</v>
      </c>
      <c r="J2650" t="s">
        <v>222</v>
      </c>
      <c r="K2650" t="s">
        <v>1057</v>
      </c>
      <c r="L2650" t="s">
        <v>29</v>
      </c>
      <c r="M2650" t="s">
        <v>67</v>
      </c>
      <c r="N2650" t="s">
        <v>68</v>
      </c>
      <c r="O2650" t="s">
        <v>807</v>
      </c>
      <c r="P2650" t="s">
        <v>22</v>
      </c>
      <c r="Q2650" t="s">
        <v>33</v>
      </c>
      <c r="R2650" t="s">
        <v>19</v>
      </c>
      <c r="S2650">
        <v>0</v>
      </c>
      <c r="T2650" s="1">
        <v>82607.7</v>
      </c>
      <c r="U2650">
        <v>0</v>
      </c>
      <c r="V2650">
        <v>0</v>
      </c>
      <c r="W2650" s="1">
        <v>82607.7</v>
      </c>
      <c r="X2650">
        <v>0</v>
      </c>
      <c r="Y2650" t="s">
        <v>20</v>
      </c>
      <c r="Z2650" t="s">
        <v>21</v>
      </c>
      <c r="AA2650" t="s">
        <v>947</v>
      </c>
      <c r="AB2650" t="s">
        <v>853</v>
      </c>
    </row>
    <row r="2651" spans="1:28" x14ac:dyDescent="0.25">
      <c r="A2651">
        <v>2025</v>
      </c>
      <c r="B2651">
        <v>9</v>
      </c>
      <c r="C2651" t="s">
        <v>10</v>
      </c>
      <c r="D2651" t="s">
        <v>806</v>
      </c>
      <c r="E2651" t="s">
        <v>64</v>
      </c>
      <c r="F2651" t="s">
        <v>235</v>
      </c>
      <c r="G2651" t="s">
        <v>236</v>
      </c>
      <c r="H2651" t="s">
        <v>14</v>
      </c>
      <c r="I2651" t="s">
        <v>66</v>
      </c>
      <c r="J2651" t="s">
        <v>222</v>
      </c>
      <c r="K2651" t="s">
        <v>1057</v>
      </c>
      <c r="L2651" t="s">
        <v>29</v>
      </c>
      <c r="M2651" t="s">
        <v>67</v>
      </c>
      <c r="N2651" t="s">
        <v>68</v>
      </c>
      <c r="O2651" t="s">
        <v>807</v>
      </c>
      <c r="P2651" t="s">
        <v>22</v>
      </c>
      <c r="Q2651" t="s">
        <v>33</v>
      </c>
      <c r="R2651" t="s">
        <v>19</v>
      </c>
      <c r="S2651">
        <v>0</v>
      </c>
      <c r="T2651" s="1">
        <v>35403.300000000003</v>
      </c>
      <c r="U2651">
        <v>0</v>
      </c>
      <c r="V2651">
        <v>0</v>
      </c>
      <c r="W2651" s="1">
        <v>35403.300000000003</v>
      </c>
      <c r="X2651">
        <v>0</v>
      </c>
      <c r="Y2651" t="s">
        <v>20</v>
      </c>
      <c r="Z2651" t="s">
        <v>863</v>
      </c>
      <c r="AA2651" t="s">
        <v>172</v>
      </c>
      <c r="AB2651" t="s">
        <v>853</v>
      </c>
    </row>
    <row r="2652" spans="1:28" x14ac:dyDescent="0.25">
      <c r="A2652">
        <v>2025</v>
      </c>
      <c r="B2652">
        <v>9</v>
      </c>
      <c r="C2652" t="s">
        <v>10</v>
      </c>
      <c r="D2652" t="s">
        <v>806</v>
      </c>
      <c r="E2652" t="s">
        <v>64</v>
      </c>
      <c r="F2652" t="s">
        <v>235</v>
      </c>
      <c r="G2652" t="s">
        <v>236</v>
      </c>
      <c r="H2652" t="s">
        <v>14</v>
      </c>
      <c r="I2652" t="s">
        <v>66</v>
      </c>
      <c r="J2652" t="s">
        <v>222</v>
      </c>
      <c r="K2652" t="s">
        <v>1057</v>
      </c>
      <c r="L2652" t="s">
        <v>29</v>
      </c>
      <c r="M2652" t="s">
        <v>67</v>
      </c>
      <c r="N2652" t="s">
        <v>68</v>
      </c>
      <c r="O2652" t="s">
        <v>807</v>
      </c>
      <c r="P2652" t="s">
        <v>22</v>
      </c>
      <c r="Q2652" t="s">
        <v>53</v>
      </c>
      <c r="R2652" t="s">
        <v>19</v>
      </c>
      <c r="S2652">
        <v>0</v>
      </c>
      <c r="T2652" s="1">
        <v>14000</v>
      </c>
      <c r="U2652">
        <v>0</v>
      </c>
      <c r="V2652">
        <v>0</v>
      </c>
      <c r="W2652" s="1">
        <v>14000</v>
      </c>
      <c r="X2652">
        <v>0</v>
      </c>
      <c r="Y2652" t="s">
        <v>20</v>
      </c>
      <c r="Z2652" t="s">
        <v>21</v>
      </c>
      <c r="AA2652" t="s">
        <v>947</v>
      </c>
      <c r="AB2652" t="s">
        <v>853</v>
      </c>
    </row>
    <row r="2653" spans="1:28" x14ac:dyDescent="0.25">
      <c r="A2653">
        <v>2025</v>
      </c>
      <c r="B2653">
        <v>9</v>
      </c>
      <c r="C2653" t="s">
        <v>10</v>
      </c>
      <c r="D2653" t="s">
        <v>806</v>
      </c>
      <c r="E2653" t="s">
        <v>64</v>
      </c>
      <c r="F2653" t="s">
        <v>235</v>
      </c>
      <c r="G2653" t="s">
        <v>236</v>
      </c>
      <c r="H2653" t="s">
        <v>14</v>
      </c>
      <c r="I2653" t="s">
        <v>66</v>
      </c>
      <c r="J2653" t="s">
        <v>222</v>
      </c>
      <c r="K2653" t="s">
        <v>1057</v>
      </c>
      <c r="L2653" t="s">
        <v>29</v>
      </c>
      <c r="M2653" t="s">
        <v>67</v>
      </c>
      <c r="N2653" t="s">
        <v>68</v>
      </c>
      <c r="O2653" t="s">
        <v>807</v>
      </c>
      <c r="P2653" t="s">
        <v>22</v>
      </c>
      <c r="Q2653" t="s">
        <v>53</v>
      </c>
      <c r="R2653" t="s">
        <v>19</v>
      </c>
      <c r="S2653">
        <v>0</v>
      </c>
      <c r="T2653" s="1">
        <v>6000</v>
      </c>
      <c r="U2653">
        <v>0</v>
      </c>
      <c r="V2653">
        <v>0</v>
      </c>
      <c r="W2653" s="1">
        <v>6000</v>
      </c>
      <c r="X2653">
        <v>0</v>
      </c>
      <c r="Y2653" t="s">
        <v>20</v>
      </c>
      <c r="Z2653" t="s">
        <v>863</v>
      </c>
      <c r="AA2653" t="s">
        <v>172</v>
      </c>
      <c r="AB2653" t="s">
        <v>853</v>
      </c>
    </row>
    <row r="2654" spans="1:28" x14ac:dyDescent="0.25">
      <c r="A2654">
        <v>2025</v>
      </c>
      <c r="B2654">
        <v>9</v>
      </c>
      <c r="C2654" t="s">
        <v>10</v>
      </c>
      <c r="D2654" t="s">
        <v>806</v>
      </c>
      <c r="E2654" t="s">
        <v>64</v>
      </c>
      <c r="F2654" t="s">
        <v>235</v>
      </c>
      <c r="G2654" t="s">
        <v>236</v>
      </c>
      <c r="H2654" t="s">
        <v>14</v>
      </c>
      <c r="I2654" t="s">
        <v>66</v>
      </c>
      <c r="J2654" t="s">
        <v>222</v>
      </c>
      <c r="K2654" t="s">
        <v>1057</v>
      </c>
      <c r="L2654" t="s">
        <v>29</v>
      </c>
      <c r="M2654" t="s">
        <v>67</v>
      </c>
      <c r="N2654" t="s">
        <v>68</v>
      </c>
      <c r="O2654" t="s">
        <v>807</v>
      </c>
      <c r="P2654" t="s">
        <v>24</v>
      </c>
      <c r="Q2654" t="s">
        <v>35</v>
      </c>
      <c r="R2654" t="s">
        <v>19</v>
      </c>
      <c r="S2654" s="1">
        <v>350000</v>
      </c>
      <c r="T2654" s="1">
        <v>497744.1</v>
      </c>
      <c r="U2654">
        <v>0</v>
      </c>
      <c r="V2654">
        <v>0</v>
      </c>
      <c r="W2654" s="1">
        <v>497744.1</v>
      </c>
      <c r="X2654">
        <v>0</v>
      </c>
      <c r="Y2654" t="s">
        <v>20</v>
      </c>
      <c r="Z2654" t="s">
        <v>21</v>
      </c>
      <c r="AA2654" t="s">
        <v>947</v>
      </c>
      <c r="AB2654" t="s">
        <v>853</v>
      </c>
    </row>
    <row r="2655" spans="1:28" x14ac:dyDescent="0.25">
      <c r="A2655">
        <v>2025</v>
      </c>
      <c r="B2655">
        <v>9</v>
      </c>
      <c r="C2655" t="s">
        <v>10</v>
      </c>
      <c r="D2655" t="s">
        <v>806</v>
      </c>
      <c r="E2655" t="s">
        <v>64</v>
      </c>
      <c r="F2655" t="s">
        <v>235</v>
      </c>
      <c r="G2655" t="s">
        <v>236</v>
      </c>
      <c r="H2655" t="s">
        <v>14</v>
      </c>
      <c r="I2655" t="s">
        <v>66</v>
      </c>
      <c r="J2655" t="s">
        <v>222</v>
      </c>
      <c r="K2655" t="s">
        <v>1057</v>
      </c>
      <c r="L2655" t="s">
        <v>29</v>
      </c>
      <c r="M2655" t="s">
        <v>67</v>
      </c>
      <c r="N2655" t="s">
        <v>68</v>
      </c>
      <c r="O2655" t="s">
        <v>807</v>
      </c>
      <c r="P2655" t="s">
        <v>24</v>
      </c>
      <c r="Q2655" t="s">
        <v>35</v>
      </c>
      <c r="R2655" t="s">
        <v>19</v>
      </c>
      <c r="S2655" s="1">
        <v>150000</v>
      </c>
      <c r="T2655" s="1">
        <v>213318.9</v>
      </c>
      <c r="U2655">
        <v>0</v>
      </c>
      <c r="V2655">
        <v>0</v>
      </c>
      <c r="W2655" s="1">
        <v>213318.9</v>
      </c>
      <c r="X2655">
        <v>0</v>
      </c>
      <c r="Y2655" t="s">
        <v>20</v>
      </c>
      <c r="Z2655" t="s">
        <v>863</v>
      </c>
      <c r="AA2655" t="s">
        <v>172</v>
      </c>
      <c r="AB2655" t="s">
        <v>853</v>
      </c>
    </row>
    <row r="2656" spans="1:28" x14ac:dyDescent="0.25">
      <c r="A2656">
        <v>2025</v>
      </c>
      <c r="B2656">
        <v>9</v>
      </c>
      <c r="C2656" t="s">
        <v>10</v>
      </c>
      <c r="D2656" t="s">
        <v>806</v>
      </c>
      <c r="E2656" t="s">
        <v>64</v>
      </c>
      <c r="F2656" t="s">
        <v>235</v>
      </c>
      <c r="G2656" t="s">
        <v>236</v>
      </c>
      <c r="H2656" t="s">
        <v>14</v>
      </c>
      <c r="I2656" t="s">
        <v>66</v>
      </c>
      <c r="J2656" t="s">
        <v>237</v>
      </c>
      <c r="K2656" t="s">
        <v>1057</v>
      </c>
      <c r="L2656" t="s">
        <v>29</v>
      </c>
      <c r="M2656" t="s">
        <v>67</v>
      </c>
      <c r="N2656" t="s">
        <v>68</v>
      </c>
      <c r="O2656" t="s">
        <v>807</v>
      </c>
      <c r="P2656" t="s">
        <v>18</v>
      </c>
      <c r="Q2656" t="s">
        <v>791</v>
      </c>
      <c r="R2656" t="s">
        <v>19</v>
      </c>
      <c r="S2656" s="1">
        <v>10800</v>
      </c>
      <c r="T2656" s="1">
        <v>10800</v>
      </c>
      <c r="U2656">
        <v>828</v>
      </c>
      <c r="V2656" s="1">
        <v>7556.41</v>
      </c>
      <c r="W2656" s="1">
        <v>3243.59</v>
      </c>
      <c r="X2656">
        <v>69.97</v>
      </c>
      <c r="Y2656" t="s">
        <v>20</v>
      </c>
      <c r="Z2656" t="s">
        <v>21</v>
      </c>
      <c r="AA2656" t="s">
        <v>964</v>
      </c>
      <c r="AB2656" t="s">
        <v>853</v>
      </c>
    </row>
    <row r="2657" spans="1:28" x14ac:dyDescent="0.25">
      <c r="A2657">
        <v>2025</v>
      </c>
      <c r="B2657">
        <v>9</v>
      </c>
      <c r="C2657" t="s">
        <v>10</v>
      </c>
      <c r="D2657" t="s">
        <v>806</v>
      </c>
      <c r="E2657" t="s">
        <v>64</v>
      </c>
      <c r="F2657" t="s">
        <v>235</v>
      </c>
      <c r="G2657" t="s">
        <v>236</v>
      </c>
      <c r="H2657" t="s">
        <v>14</v>
      </c>
      <c r="I2657" t="s">
        <v>66</v>
      </c>
      <c r="J2657" t="s">
        <v>237</v>
      </c>
      <c r="K2657" t="s">
        <v>1057</v>
      </c>
      <c r="L2657" t="s">
        <v>29</v>
      </c>
      <c r="M2657" t="s">
        <v>67</v>
      </c>
      <c r="N2657" t="s">
        <v>68</v>
      </c>
      <c r="O2657" t="s">
        <v>807</v>
      </c>
      <c r="P2657" t="s">
        <v>18</v>
      </c>
      <c r="Q2657" t="s">
        <v>872</v>
      </c>
      <c r="R2657" t="s">
        <v>19</v>
      </c>
      <c r="S2657" s="1">
        <v>45000</v>
      </c>
      <c r="T2657" s="1">
        <v>45000</v>
      </c>
      <c r="U2657">
        <v>0</v>
      </c>
      <c r="V2657">
        <v>0</v>
      </c>
      <c r="W2657" s="1">
        <v>45000</v>
      </c>
      <c r="X2657">
        <v>0</v>
      </c>
      <c r="Y2657" t="s">
        <v>20</v>
      </c>
      <c r="Z2657" t="s">
        <v>21</v>
      </c>
      <c r="AA2657" t="s">
        <v>964</v>
      </c>
      <c r="AB2657" t="s">
        <v>853</v>
      </c>
    </row>
    <row r="2658" spans="1:28" x14ac:dyDescent="0.25">
      <c r="A2658">
        <v>2025</v>
      </c>
      <c r="B2658">
        <v>9</v>
      </c>
      <c r="C2658" t="s">
        <v>10</v>
      </c>
      <c r="D2658" t="s">
        <v>806</v>
      </c>
      <c r="E2658" t="s">
        <v>64</v>
      </c>
      <c r="F2658" t="s">
        <v>235</v>
      </c>
      <c r="G2658" t="s">
        <v>236</v>
      </c>
      <c r="H2658" t="s">
        <v>14</v>
      </c>
      <c r="I2658" t="s">
        <v>66</v>
      </c>
      <c r="J2658" t="s">
        <v>237</v>
      </c>
      <c r="K2658" t="s">
        <v>1057</v>
      </c>
      <c r="L2658" t="s">
        <v>29</v>
      </c>
      <c r="M2658" t="s">
        <v>67</v>
      </c>
      <c r="N2658" t="s">
        <v>68</v>
      </c>
      <c r="O2658" t="s">
        <v>807</v>
      </c>
      <c r="P2658" t="s">
        <v>18</v>
      </c>
      <c r="Q2658" t="s">
        <v>1104</v>
      </c>
      <c r="R2658" t="s">
        <v>19</v>
      </c>
      <c r="S2658" s="1">
        <v>90518.399999999994</v>
      </c>
      <c r="T2658" s="1">
        <v>90518.399999999994</v>
      </c>
      <c r="U2658">
        <v>0</v>
      </c>
      <c r="V2658" s="1">
        <v>90252</v>
      </c>
      <c r="W2658">
        <v>266.39999999999998</v>
      </c>
      <c r="X2658">
        <v>99.71</v>
      </c>
      <c r="Y2658" t="s">
        <v>20</v>
      </c>
      <c r="Z2658" t="s">
        <v>21</v>
      </c>
      <c r="AA2658" t="s">
        <v>964</v>
      </c>
      <c r="AB2658" t="s">
        <v>853</v>
      </c>
    </row>
    <row r="2659" spans="1:28" x14ac:dyDescent="0.25">
      <c r="A2659">
        <v>2025</v>
      </c>
      <c r="B2659">
        <v>9</v>
      </c>
      <c r="C2659" t="s">
        <v>10</v>
      </c>
      <c r="D2659" t="s">
        <v>806</v>
      </c>
      <c r="E2659" t="s">
        <v>64</v>
      </c>
      <c r="F2659" t="s">
        <v>235</v>
      </c>
      <c r="G2659" t="s">
        <v>236</v>
      </c>
      <c r="H2659" t="s">
        <v>14</v>
      </c>
      <c r="I2659" t="s">
        <v>66</v>
      </c>
      <c r="J2659" t="s">
        <v>237</v>
      </c>
      <c r="K2659" t="s">
        <v>1057</v>
      </c>
      <c r="L2659" t="s">
        <v>29</v>
      </c>
      <c r="M2659" t="s">
        <v>67</v>
      </c>
      <c r="N2659" t="s">
        <v>68</v>
      </c>
      <c r="O2659" t="s">
        <v>807</v>
      </c>
      <c r="P2659" t="s">
        <v>18</v>
      </c>
      <c r="Q2659" t="s">
        <v>42</v>
      </c>
      <c r="R2659" t="s">
        <v>19</v>
      </c>
      <c r="S2659" s="1">
        <v>130500</v>
      </c>
      <c r="T2659" s="1">
        <v>130500</v>
      </c>
      <c r="U2659">
        <v>0</v>
      </c>
      <c r="V2659">
        <v>0</v>
      </c>
      <c r="W2659" s="1">
        <v>130500</v>
      </c>
      <c r="X2659">
        <v>0</v>
      </c>
      <c r="Y2659" t="s">
        <v>20</v>
      </c>
      <c r="Z2659" t="s">
        <v>21</v>
      </c>
      <c r="AA2659" t="s">
        <v>964</v>
      </c>
      <c r="AB2659" t="s">
        <v>853</v>
      </c>
    </row>
    <row r="2660" spans="1:28" x14ac:dyDescent="0.25">
      <c r="A2660">
        <v>2025</v>
      </c>
      <c r="B2660">
        <v>9</v>
      </c>
      <c r="C2660" t="s">
        <v>10</v>
      </c>
      <c r="D2660" t="s">
        <v>806</v>
      </c>
      <c r="E2660" t="s">
        <v>64</v>
      </c>
      <c r="F2660" t="s">
        <v>235</v>
      </c>
      <c r="G2660" t="s">
        <v>236</v>
      </c>
      <c r="H2660" t="s">
        <v>14</v>
      </c>
      <c r="I2660" t="s">
        <v>66</v>
      </c>
      <c r="J2660" t="s">
        <v>237</v>
      </c>
      <c r="K2660" t="s">
        <v>1057</v>
      </c>
      <c r="L2660" t="s">
        <v>29</v>
      </c>
      <c r="M2660" t="s">
        <v>67</v>
      </c>
      <c r="N2660" t="s">
        <v>68</v>
      </c>
      <c r="O2660" t="s">
        <v>807</v>
      </c>
      <c r="P2660" t="s">
        <v>18</v>
      </c>
      <c r="Q2660" t="s">
        <v>706</v>
      </c>
      <c r="R2660" t="s">
        <v>19</v>
      </c>
      <c r="S2660" s="1">
        <v>243000</v>
      </c>
      <c r="T2660" s="1">
        <v>243000</v>
      </c>
      <c r="U2660" s="1">
        <v>76640.66</v>
      </c>
      <c r="V2660" s="1">
        <v>191733.86</v>
      </c>
      <c r="W2660" s="1">
        <v>51266.14</v>
      </c>
      <c r="X2660">
        <v>78.900000000000006</v>
      </c>
      <c r="Y2660" t="s">
        <v>20</v>
      </c>
      <c r="Z2660" t="s">
        <v>21</v>
      </c>
      <c r="AA2660" t="s">
        <v>964</v>
      </c>
      <c r="AB2660" t="s">
        <v>853</v>
      </c>
    </row>
    <row r="2661" spans="1:28" x14ac:dyDescent="0.25">
      <c r="A2661">
        <v>2025</v>
      </c>
      <c r="B2661">
        <v>9</v>
      </c>
      <c r="C2661" t="s">
        <v>10</v>
      </c>
      <c r="D2661" t="s">
        <v>806</v>
      </c>
      <c r="E2661" t="s">
        <v>64</v>
      </c>
      <c r="F2661" t="s">
        <v>235</v>
      </c>
      <c r="G2661" t="s">
        <v>236</v>
      </c>
      <c r="H2661" t="s">
        <v>14</v>
      </c>
      <c r="I2661" t="s">
        <v>66</v>
      </c>
      <c r="J2661" t="s">
        <v>237</v>
      </c>
      <c r="K2661" t="s">
        <v>1057</v>
      </c>
      <c r="L2661" t="s">
        <v>29</v>
      </c>
      <c r="M2661" t="s">
        <v>67</v>
      </c>
      <c r="N2661" t="s">
        <v>68</v>
      </c>
      <c r="O2661" t="s">
        <v>807</v>
      </c>
      <c r="P2661" t="s">
        <v>18</v>
      </c>
      <c r="Q2661" t="s">
        <v>52</v>
      </c>
      <c r="R2661" t="s">
        <v>19</v>
      </c>
      <c r="S2661" s="1">
        <v>58500</v>
      </c>
      <c r="T2661" s="1">
        <v>58500</v>
      </c>
      <c r="U2661">
        <v>0</v>
      </c>
      <c r="V2661">
        <v>0</v>
      </c>
      <c r="W2661" s="1">
        <v>58500</v>
      </c>
      <c r="X2661">
        <v>0</v>
      </c>
      <c r="Y2661" t="s">
        <v>20</v>
      </c>
      <c r="Z2661" t="s">
        <v>21</v>
      </c>
      <c r="AA2661" t="s">
        <v>964</v>
      </c>
      <c r="AB2661" t="s">
        <v>853</v>
      </c>
    </row>
    <row r="2662" spans="1:28" x14ac:dyDescent="0.25">
      <c r="A2662">
        <v>2025</v>
      </c>
      <c r="B2662">
        <v>9</v>
      </c>
      <c r="C2662" t="s">
        <v>10</v>
      </c>
      <c r="D2662" t="s">
        <v>806</v>
      </c>
      <c r="E2662" t="s">
        <v>64</v>
      </c>
      <c r="F2662" t="s">
        <v>235</v>
      </c>
      <c r="G2662" t="s">
        <v>236</v>
      </c>
      <c r="H2662" t="s">
        <v>14</v>
      </c>
      <c r="I2662" t="s">
        <v>66</v>
      </c>
      <c r="J2662" t="s">
        <v>237</v>
      </c>
      <c r="K2662" t="s">
        <v>1057</v>
      </c>
      <c r="L2662" t="s">
        <v>29</v>
      </c>
      <c r="M2662" t="s">
        <v>67</v>
      </c>
      <c r="N2662" t="s">
        <v>68</v>
      </c>
      <c r="O2662" t="s">
        <v>807</v>
      </c>
      <c r="P2662" t="s">
        <v>22</v>
      </c>
      <c r="Q2662" t="s">
        <v>714</v>
      </c>
      <c r="R2662" t="s">
        <v>19</v>
      </c>
      <c r="S2662" s="1">
        <v>22500</v>
      </c>
      <c r="T2662" s="1">
        <v>22500</v>
      </c>
      <c r="U2662">
        <v>0</v>
      </c>
      <c r="V2662" s="1">
        <v>2794.5</v>
      </c>
      <c r="W2662" s="1">
        <v>19705.5</v>
      </c>
      <c r="X2662">
        <v>12.42</v>
      </c>
      <c r="Y2662" t="s">
        <v>20</v>
      </c>
      <c r="Z2662" t="s">
        <v>21</v>
      </c>
      <c r="AA2662" t="s">
        <v>964</v>
      </c>
      <c r="AB2662" t="s">
        <v>853</v>
      </c>
    </row>
    <row r="2663" spans="1:28" x14ac:dyDescent="0.25">
      <c r="A2663">
        <v>2025</v>
      </c>
      <c r="B2663">
        <v>9</v>
      </c>
      <c r="C2663" t="s">
        <v>10</v>
      </c>
      <c r="D2663" t="s">
        <v>806</v>
      </c>
      <c r="E2663" t="s">
        <v>64</v>
      </c>
      <c r="F2663" t="s">
        <v>235</v>
      </c>
      <c r="G2663" t="s">
        <v>236</v>
      </c>
      <c r="H2663" t="s">
        <v>14</v>
      </c>
      <c r="I2663" t="s">
        <v>66</v>
      </c>
      <c r="J2663" t="s">
        <v>237</v>
      </c>
      <c r="K2663" t="s">
        <v>1057</v>
      </c>
      <c r="L2663" t="s">
        <v>29</v>
      </c>
      <c r="M2663" t="s">
        <v>67</v>
      </c>
      <c r="N2663" t="s">
        <v>68</v>
      </c>
      <c r="O2663" t="s">
        <v>807</v>
      </c>
      <c r="P2663" t="s">
        <v>22</v>
      </c>
      <c r="Q2663" t="s">
        <v>709</v>
      </c>
      <c r="R2663" t="s">
        <v>19</v>
      </c>
      <c r="S2663" s="1">
        <v>45000</v>
      </c>
      <c r="T2663" s="1">
        <v>43728.3</v>
      </c>
      <c r="U2663">
        <v>0</v>
      </c>
      <c r="V2663" s="1">
        <v>40349.480000000003</v>
      </c>
      <c r="W2663" s="1">
        <v>3378.83</v>
      </c>
      <c r="X2663">
        <v>92.27</v>
      </c>
      <c r="Y2663" t="s">
        <v>20</v>
      </c>
      <c r="Z2663" t="s">
        <v>21</v>
      </c>
      <c r="AA2663" t="s">
        <v>964</v>
      </c>
      <c r="AB2663" t="s">
        <v>853</v>
      </c>
    </row>
    <row r="2664" spans="1:28" x14ac:dyDescent="0.25">
      <c r="A2664">
        <v>2025</v>
      </c>
      <c r="B2664">
        <v>9</v>
      </c>
      <c r="C2664" t="s">
        <v>10</v>
      </c>
      <c r="D2664" t="s">
        <v>806</v>
      </c>
      <c r="E2664" t="s">
        <v>64</v>
      </c>
      <c r="F2664" t="s">
        <v>235</v>
      </c>
      <c r="G2664" t="s">
        <v>236</v>
      </c>
      <c r="H2664" t="s">
        <v>14</v>
      </c>
      <c r="I2664" t="s">
        <v>66</v>
      </c>
      <c r="J2664" t="s">
        <v>237</v>
      </c>
      <c r="K2664" t="s">
        <v>1057</v>
      </c>
      <c r="L2664" t="s">
        <v>29</v>
      </c>
      <c r="M2664" t="s">
        <v>67</v>
      </c>
      <c r="N2664" t="s">
        <v>68</v>
      </c>
      <c r="O2664" t="s">
        <v>807</v>
      </c>
      <c r="P2664" t="s">
        <v>22</v>
      </c>
      <c r="Q2664" t="s">
        <v>34</v>
      </c>
      <c r="R2664" t="s">
        <v>19</v>
      </c>
      <c r="S2664" s="1">
        <v>126000</v>
      </c>
      <c r="T2664" s="1">
        <v>108161.1</v>
      </c>
      <c r="U2664">
        <v>0</v>
      </c>
      <c r="V2664" s="1">
        <v>108160.62</v>
      </c>
      <c r="W2664">
        <v>0.48</v>
      </c>
      <c r="X2664">
        <v>100</v>
      </c>
      <c r="Y2664" t="s">
        <v>20</v>
      </c>
      <c r="Z2664" t="s">
        <v>21</v>
      </c>
      <c r="AA2664" t="s">
        <v>964</v>
      </c>
      <c r="AB2664" t="s">
        <v>853</v>
      </c>
    </row>
    <row r="2665" spans="1:28" x14ac:dyDescent="0.25">
      <c r="A2665">
        <v>2025</v>
      </c>
      <c r="B2665">
        <v>9</v>
      </c>
      <c r="C2665" t="s">
        <v>10</v>
      </c>
      <c r="D2665" t="s">
        <v>806</v>
      </c>
      <c r="E2665" t="s">
        <v>64</v>
      </c>
      <c r="F2665" t="s">
        <v>235</v>
      </c>
      <c r="G2665" t="s">
        <v>236</v>
      </c>
      <c r="H2665" t="s">
        <v>14</v>
      </c>
      <c r="I2665" t="s">
        <v>66</v>
      </c>
      <c r="J2665" t="s">
        <v>237</v>
      </c>
      <c r="K2665" t="s">
        <v>1057</v>
      </c>
      <c r="L2665" t="s">
        <v>29</v>
      </c>
      <c r="M2665" t="s">
        <v>67</v>
      </c>
      <c r="N2665" t="s">
        <v>68</v>
      </c>
      <c r="O2665" t="s">
        <v>807</v>
      </c>
      <c r="P2665" t="s">
        <v>22</v>
      </c>
      <c r="Q2665" t="s">
        <v>707</v>
      </c>
      <c r="R2665" t="s">
        <v>19</v>
      </c>
      <c r="S2665" s="1">
        <v>4500</v>
      </c>
      <c r="T2665" s="1">
        <v>4500</v>
      </c>
      <c r="U2665">
        <v>0</v>
      </c>
      <c r="V2665" s="1">
        <v>4471.2</v>
      </c>
      <c r="W2665">
        <v>28.8</v>
      </c>
      <c r="X2665">
        <v>99.36</v>
      </c>
      <c r="Y2665" t="s">
        <v>20</v>
      </c>
      <c r="Z2665" t="s">
        <v>21</v>
      </c>
      <c r="AA2665" t="s">
        <v>964</v>
      </c>
      <c r="AB2665" t="s">
        <v>853</v>
      </c>
    </row>
    <row r="2666" spans="1:28" x14ac:dyDescent="0.25">
      <c r="A2666">
        <v>2025</v>
      </c>
      <c r="B2666">
        <v>9</v>
      </c>
      <c r="C2666" t="s">
        <v>10</v>
      </c>
      <c r="D2666" t="s">
        <v>806</v>
      </c>
      <c r="E2666" t="s">
        <v>64</v>
      </c>
      <c r="F2666" t="s">
        <v>235</v>
      </c>
      <c r="G2666" t="s">
        <v>236</v>
      </c>
      <c r="H2666" t="s">
        <v>14</v>
      </c>
      <c r="I2666" t="s">
        <v>66</v>
      </c>
      <c r="J2666" t="s">
        <v>237</v>
      </c>
      <c r="K2666" t="s">
        <v>1057</v>
      </c>
      <c r="L2666" t="s">
        <v>29</v>
      </c>
      <c r="M2666" t="s">
        <v>67</v>
      </c>
      <c r="N2666" t="s">
        <v>68</v>
      </c>
      <c r="O2666" t="s">
        <v>807</v>
      </c>
      <c r="P2666" t="s">
        <v>94</v>
      </c>
      <c r="Q2666" t="s">
        <v>108</v>
      </c>
      <c r="R2666" t="s">
        <v>1086</v>
      </c>
      <c r="S2666" s="1">
        <v>360000</v>
      </c>
      <c r="T2666" s="1">
        <v>360000</v>
      </c>
      <c r="U2666">
        <v>0</v>
      </c>
      <c r="V2666" s="1">
        <v>360000</v>
      </c>
      <c r="W2666">
        <v>0</v>
      </c>
      <c r="X2666">
        <v>100</v>
      </c>
      <c r="Y2666" t="s">
        <v>20</v>
      </c>
      <c r="Z2666" t="s">
        <v>21</v>
      </c>
      <c r="AA2666" t="s">
        <v>964</v>
      </c>
      <c r="AB2666" t="s">
        <v>853</v>
      </c>
    </row>
    <row r="2667" spans="1:28" x14ac:dyDescent="0.25">
      <c r="A2667">
        <v>2025</v>
      </c>
      <c r="B2667">
        <v>9</v>
      </c>
      <c r="C2667" t="s">
        <v>10</v>
      </c>
      <c r="D2667" t="s">
        <v>806</v>
      </c>
      <c r="E2667" t="s">
        <v>64</v>
      </c>
      <c r="F2667" t="s">
        <v>235</v>
      </c>
      <c r="G2667" t="s">
        <v>236</v>
      </c>
      <c r="H2667" t="s">
        <v>14</v>
      </c>
      <c r="I2667" t="s">
        <v>66</v>
      </c>
      <c r="J2667" t="s">
        <v>237</v>
      </c>
      <c r="K2667" t="s">
        <v>1057</v>
      </c>
      <c r="L2667" t="s">
        <v>29</v>
      </c>
      <c r="M2667" t="s">
        <v>67</v>
      </c>
      <c r="N2667" t="s">
        <v>68</v>
      </c>
      <c r="O2667" t="s">
        <v>807</v>
      </c>
      <c r="P2667" t="s">
        <v>94</v>
      </c>
      <c r="Q2667" t="s">
        <v>108</v>
      </c>
      <c r="R2667" t="s">
        <v>160</v>
      </c>
      <c r="S2667" s="1">
        <v>3165647.4</v>
      </c>
      <c r="T2667" s="1">
        <v>3165647.4</v>
      </c>
      <c r="U2667">
        <v>0</v>
      </c>
      <c r="V2667" s="1">
        <v>2340000</v>
      </c>
      <c r="W2667" s="1">
        <v>825647.4</v>
      </c>
      <c r="X2667">
        <v>73.92</v>
      </c>
      <c r="Y2667" t="s">
        <v>20</v>
      </c>
      <c r="Z2667" t="s">
        <v>21</v>
      </c>
      <c r="AA2667" t="s">
        <v>964</v>
      </c>
      <c r="AB2667" t="s">
        <v>853</v>
      </c>
    </row>
    <row r="2668" spans="1:28" x14ac:dyDescent="0.25">
      <c r="A2668">
        <v>2025</v>
      </c>
      <c r="B2668">
        <v>9</v>
      </c>
      <c r="C2668" t="s">
        <v>10</v>
      </c>
      <c r="D2668" t="s">
        <v>806</v>
      </c>
      <c r="E2668" t="s">
        <v>64</v>
      </c>
      <c r="F2668" t="s">
        <v>235</v>
      </c>
      <c r="G2668" t="s">
        <v>236</v>
      </c>
      <c r="H2668" t="s">
        <v>14</v>
      </c>
      <c r="I2668" t="s">
        <v>66</v>
      </c>
      <c r="J2668" t="s">
        <v>237</v>
      </c>
      <c r="K2668" t="s">
        <v>1057</v>
      </c>
      <c r="L2668" t="s">
        <v>29</v>
      </c>
      <c r="M2668" t="s">
        <v>67</v>
      </c>
      <c r="N2668" t="s">
        <v>68</v>
      </c>
      <c r="O2668" t="s">
        <v>807</v>
      </c>
      <c r="P2668" t="s">
        <v>94</v>
      </c>
      <c r="Q2668" t="s">
        <v>95</v>
      </c>
      <c r="R2668" t="s">
        <v>1087</v>
      </c>
      <c r="S2668" s="1">
        <v>1125000</v>
      </c>
      <c r="T2668" s="1">
        <v>1173600</v>
      </c>
      <c r="U2668">
        <v>0</v>
      </c>
      <c r="V2668" s="1">
        <v>1159394.58</v>
      </c>
      <c r="W2668" s="1">
        <v>14205.42</v>
      </c>
      <c r="X2668">
        <v>98.79</v>
      </c>
      <c r="Y2668" t="s">
        <v>20</v>
      </c>
      <c r="Z2668" t="s">
        <v>21</v>
      </c>
      <c r="AA2668" t="s">
        <v>964</v>
      </c>
      <c r="AB2668" t="s">
        <v>853</v>
      </c>
    </row>
    <row r="2669" spans="1:28" x14ac:dyDescent="0.25">
      <c r="A2669">
        <v>2025</v>
      </c>
      <c r="B2669">
        <v>9</v>
      </c>
      <c r="C2669" t="s">
        <v>10</v>
      </c>
      <c r="D2669" t="s">
        <v>806</v>
      </c>
      <c r="E2669" t="s">
        <v>64</v>
      </c>
      <c r="F2669" t="s">
        <v>235</v>
      </c>
      <c r="G2669" t="s">
        <v>236</v>
      </c>
      <c r="H2669" t="s">
        <v>14</v>
      </c>
      <c r="I2669" t="s">
        <v>66</v>
      </c>
      <c r="J2669" t="s">
        <v>237</v>
      </c>
      <c r="K2669" t="s">
        <v>1057</v>
      </c>
      <c r="L2669" t="s">
        <v>29</v>
      </c>
      <c r="M2669" t="s">
        <v>67</v>
      </c>
      <c r="N2669" t="s">
        <v>68</v>
      </c>
      <c r="O2669" t="s">
        <v>807</v>
      </c>
      <c r="P2669" t="s">
        <v>94</v>
      </c>
      <c r="Q2669" t="s">
        <v>95</v>
      </c>
      <c r="R2669" t="s">
        <v>238</v>
      </c>
      <c r="S2669" s="1">
        <v>1012500</v>
      </c>
      <c r="T2669" s="1">
        <v>1061100</v>
      </c>
      <c r="U2669">
        <v>0</v>
      </c>
      <c r="V2669" s="1">
        <v>1052683.6499999999</v>
      </c>
      <c r="W2669" s="1">
        <v>8416.35</v>
      </c>
      <c r="X2669">
        <v>99.21</v>
      </c>
      <c r="Y2669" t="s">
        <v>20</v>
      </c>
      <c r="Z2669" t="s">
        <v>21</v>
      </c>
      <c r="AA2669" t="s">
        <v>964</v>
      </c>
      <c r="AB2669" t="s">
        <v>853</v>
      </c>
    </row>
    <row r="2670" spans="1:28" x14ac:dyDescent="0.25">
      <c r="A2670">
        <v>2025</v>
      </c>
      <c r="B2670">
        <v>9</v>
      </c>
      <c r="C2670" t="s">
        <v>10</v>
      </c>
      <c r="D2670" t="s">
        <v>806</v>
      </c>
      <c r="E2670" t="s">
        <v>64</v>
      </c>
      <c r="F2670" t="s">
        <v>235</v>
      </c>
      <c r="G2670" t="s">
        <v>236</v>
      </c>
      <c r="H2670" t="s">
        <v>14</v>
      </c>
      <c r="I2670" t="s">
        <v>66</v>
      </c>
      <c r="J2670" t="s">
        <v>237</v>
      </c>
      <c r="K2670" t="s">
        <v>1057</v>
      </c>
      <c r="L2670" t="s">
        <v>29</v>
      </c>
      <c r="M2670" t="s">
        <v>67</v>
      </c>
      <c r="N2670" t="s">
        <v>68</v>
      </c>
      <c r="O2670" t="s">
        <v>807</v>
      </c>
      <c r="P2670" t="s">
        <v>94</v>
      </c>
      <c r="Q2670" t="s">
        <v>95</v>
      </c>
      <c r="R2670" t="s">
        <v>829</v>
      </c>
      <c r="S2670" s="1">
        <v>427500</v>
      </c>
      <c r="T2670" s="1">
        <v>427500</v>
      </c>
      <c r="U2670">
        <v>0</v>
      </c>
      <c r="V2670" s="1">
        <v>376834.19</v>
      </c>
      <c r="W2670" s="1">
        <v>50665.82</v>
      </c>
      <c r="X2670">
        <v>88.15</v>
      </c>
      <c r="Y2670" t="s">
        <v>20</v>
      </c>
      <c r="Z2670" t="s">
        <v>21</v>
      </c>
      <c r="AA2670" t="s">
        <v>964</v>
      </c>
      <c r="AB2670" t="s">
        <v>853</v>
      </c>
    </row>
    <row r="2671" spans="1:28" x14ac:dyDescent="0.25">
      <c r="A2671">
        <v>2025</v>
      </c>
      <c r="B2671">
        <v>9</v>
      </c>
      <c r="C2671" t="s">
        <v>10</v>
      </c>
      <c r="D2671" t="s">
        <v>806</v>
      </c>
      <c r="E2671" t="s">
        <v>64</v>
      </c>
      <c r="F2671" t="s">
        <v>235</v>
      </c>
      <c r="G2671" t="s">
        <v>236</v>
      </c>
      <c r="H2671" t="s">
        <v>14</v>
      </c>
      <c r="I2671" t="s">
        <v>66</v>
      </c>
      <c r="J2671" t="s">
        <v>237</v>
      </c>
      <c r="K2671" t="s">
        <v>1057</v>
      </c>
      <c r="L2671" t="s">
        <v>29</v>
      </c>
      <c r="M2671" t="s">
        <v>67</v>
      </c>
      <c r="N2671" t="s">
        <v>68</v>
      </c>
      <c r="O2671" t="s">
        <v>807</v>
      </c>
      <c r="P2671" t="s">
        <v>94</v>
      </c>
      <c r="Q2671" t="s">
        <v>95</v>
      </c>
      <c r="R2671" t="s">
        <v>239</v>
      </c>
      <c r="S2671" s="1">
        <v>10800000</v>
      </c>
      <c r="T2671" s="1">
        <v>10800000</v>
      </c>
      <c r="U2671" s="1">
        <v>900000</v>
      </c>
      <c r="V2671" s="1">
        <v>6750000</v>
      </c>
      <c r="W2671" s="1">
        <v>4050000</v>
      </c>
      <c r="X2671">
        <v>62.5</v>
      </c>
      <c r="Y2671" t="s">
        <v>20</v>
      </c>
      <c r="Z2671" t="s">
        <v>21</v>
      </c>
      <c r="AA2671" t="s">
        <v>964</v>
      </c>
      <c r="AB2671" t="s">
        <v>853</v>
      </c>
    </row>
    <row r="2672" spans="1:28" x14ac:dyDescent="0.25">
      <c r="A2672">
        <v>2025</v>
      </c>
      <c r="B2672">
        <v>9</v>
      </c>
      <c r="C2672" t="s">
        <v>10</v>
      </c>
      <c r="D2672" t="s">
        <v>806</v>
      </c>
      <c r="E2672" t="s">
        <v>240</v>
      </c>
      <c r="F2672" t="s">
        <v>241</v>
      </c>
      <c r="G2672" t="s">
        <v>221</v>
      </c>
      <c r="H2672" t="s">
        <v>14</v>
      </c>
      <c r="I2672" t="s">
        <v>242</v>
      </c>
      <c r="J2672" t="s">
        <v>1131</v>
      </c>
      <c r="K2672" t="s">
        <v>1057</v>
      </c>
      <c r="L2672" t="s">
        <v>29</v>
      </c>
      <c r="M2672" t="s">
        <v>243</v>
      </c>
      <c r="N2672" t="s">
        <v>68</v>
      </c>
      <c r="O2672" t="s">
        <v>807</v>
      </c>
      <c r="P2672" t="s">
        <v>24</v>
      </c>
      <c r="Q2672" t="s">
        <v>1060</v>
      </c>
      <c r="R2672" t="s">
        <v>19</v>
      </c>
      <c r="S2672">
        <v>0</v>
      </c>
      <c r="T2672" s="1">
        <v>10401858</v>
      </c>
      <c r="U2672">
        <v>0</v>
      </c>
      <c r="V2672">
        <v>0</v>
      </c>
      <c r="W2672" s="1">
        <v>10401858</v>
      </c>
      <c r="X2672">
        <v>0</v>
      </c>
      <c r="Y2672" t="s">
        <v>20</v>
      </c>
      <c r="Z2672" t="s">
        <v>21</v>
      </c>
      <c r="AA2672" t="s">
        <v>962</v>
      </c>
      <c r="AB2672" t="s">
        <v>853</v>
      </c>
    </row>
    <row r="2673" spans="1:28" x14ac:dyDescent="0.25">
      <c r="A2673">
        <v>2025</v>
      </c>
      <c r="B2673">
        <v>9</v>
      </c>
      <c r="C2673" t="s">
        <v>10</v>
      </c>
      <c r="D2673" t="s">
        <v>806</v>
      </c>
      <c r="E2673" t="s">
        <v>240</v>
      </c>
      <c r="F2673" t="s">
        <v>241</v>
      </c>
      <c r="G2673" t="s">
        <v>221</v>
      </c>
      <c r="H2673" t="s">
        <v>14</v>
      </c>
      <c r="I2673" t="s">
        <v>242</v>
      </c>
      <c r="J2673" t="s">
        <v>1131</v>
      </c>
      <c r="K2673" t="s">
        <v>862</v>
      </c>
      <c r="L2673" t="s">
        <v>748</v>
      </c>
      <c r="M2673" t="s">
        <v>243</v>
      </c>
      <c r="N2673" t="s">
        <v>68</v>
      </c>
      <c r="O2673" t="s">
        <v>807</v>
      </c>
      <c r="P2673" t="s">
        <v>18</v>
      </c>
      <c r="Q2673" t="s">
        <v>1103</v>
      </c>
      <c r="R2673" t="s">
        <v>19</v>
      </c>
      <c r="S2673" s="1">
        <v>1155429.8999999999</v>
      </c>
      <c r="T2673">
        <v>0</v>
      </c>
      <c r="U2673">
        <v>0</v>
      </c>
      <c r="V2673">
        <v>0</v>
      </c>
      <c r="W2673">
        <v>0</v>
      </c>
      <c r="X2673">
        <v>0</v>
      </c>
      <c r="Y2673" t="s">
        <v>20</v>
      </c>
      <c r="Z2673" t="s">
        <v>21</v>
      </c>
      <c r="AA2673" t="s">
        <v>962</v>
      </c>
      <c r="AB2673" t="s">
        <v>853</v>
      </c>
    </row>
    <row r="2674" spans="1:28" x14ac:dyDescent="0.25">
      <c r="A2674">
        <v>2025</v>
      </c>
      <c r="B2674">
        <v>9</v>
      </c>
      <c r="C2674" t="s">
        <v>10</v>
      </c>
      <c r="D2674" t="s">
        <v>806</v>
      </c>
      <c r="E2674" t="s">
        <v>240</v>
      </c>
      <c r="F2674" t="s">
        <v>241</v>
      </c>
      <c r="G2674" t="s">
        <v>221</v>
      </c>
      <c r="H2674" t="s">
        <v>14</v>
      </c>
      <c r="I2674" t="s">
        <v>242</v>
      </c>
      <c r="J2674" t="s">
        <v>1131</v>
      </c>
      <c r="K2674" t="s">
        <v>862</v>
      </c>
      <c r="L2674" t="s">
        <v>748</v>
      </c>
      <c r="M2674" t="s">
        <v>243</v>
      </c>
      <c r="N2674" t="s">
        <v>68</v>
      </c>
      <c r="O2674" t="s">
        <v>807</v>
      </c>
      <c r="P2674" t="s">
        <v>24</v>
      </c>
      <c r="Q2674" t="s">
        <v>1058</v>
      </c>
      <c r="R2674" t="s">
        <v>19</v>
      </c>
      <c r="S2674" s="1">
        <v>49631128.200000003</v>
      </c>
      <c r="T2674" s="1">
        <v>35936558.100000001</v>
      </c>
      <c r="U2674" s="1">
        <v>6396822.7199999997</v>
      </c>
      <c r="V2674" s="1">
        <v>6396822.7199999997</v>
      </c>
      <c r="W2674" s="1">
        <v>29539735.379999999</v>
      </c>
      <c r="X2674">
        <v>17.8</v>
      </c>
      <c r="Y2674" t="s">
        <v>20</v>
      </c>
      <c r="Z2674" t="s">
        <v>21</v>
      </c>
      <c r="AA2674" t="s">
        <v>962</v>
      </c>
      <c r="AB2674" t="s">
        <v>853</v>
      </c>
    </row>
    <row r="2675" spans="1:28" x14ac:dyDescent="0.25">
      <c r="A2675">
        <v>2025</v>
      </c>
      <c r="B2675">
        <v>9</v>
      </c>
      <c r="C2675" t="s">
        <v>10</v>
      </c>
      <c r="D2675" t="s">
        <v>806</v>
      </c>
      <c r="E2675" t="s">
        <v>240</v>
      </c>
      <c r="F2675" t="s">
        <v>241</v>
      </c>
      <c r="G2675" t="s">
        <v>221</v>
      </c>
      <c r="H2675" t="s">
        <v>14</v>
      </c>
      <c r="I2675" t="s">
        <v>242</v>
      </c>
      <c r="J2675" t="s">
        <v>1131</v>
      </c>
      <c r="K2675" t="s">
        <v>862</v>
      </c>
      <c r="L2675" t="s">
        <v>748</v>
      </c>
      <c r="M2675" t="s">
        <v>243</v>
      </c>
      <c r="N2675" t="s">
        <v>68</v>
      </c>
      <c r="O2675" t="s">
        <v>807</v>
      </c>
      <c r="P2675" t="s">
        <v>24</v>
      </c>
      <c r="Q2675" t="s">
        <v>1060</v>
      </c>
      <c r="R2675" t="s">
        <v>19</v>
      </c>
      <c r="S2675" s="1">
        <v>7200000</v>
      </c>
      <c r="T2675" s="1">
        <v>2520000</v>
      </c>
      <c r="U2675">
        <v>0</v>
      </c>
      <c r="V2675">
        <v>0</v>
      </c>
      <c r="W2675" s="1">
        <v>2520000</v>
      </c>
      <c r="X2675">
        <v>0</v>
      </c>
      <c r="Y2675" t="s">
        <v>20</v>
      </c>
      <c r="Z2675" t="s">
        <v>21</v>
      </c>
      <c r="AA2675" t="s">
        <v>962</v>
      </c>
      <c r="AB2675" t="s">
        <v>853</v>
      </c>
    </row>
    <row r="2676" spans="1:28" x14ac:dyDescent="0.25">
      <c r="A2676">
        <v>2025</v>
      </c>
      <c r="B2676">
        <v>9</v>
      </c>
      <c r="C2676" t="s">
        <v>10</v>
      </c>
      <c r="D2676" t="s">
        <v>806</v>
      </c>
      <c r="E2676" t="s">
        <v>240</v>
      </c>
      <c r="F2676" t="s">
        <v>241</v>
      </c>
      <c r="G2676" t="s">
        <v>221</v>
      </c>
      <c r="H2676" t="s">
        <v>14</v>
      </c>
      <c r="I2676" t="s">
        <v>242</v>
      </c>
      <c r="J2676" t="s">
        <v>244</v>
      </c>
      <c r="K2676" t="s">
        <v>862</v>
      </c>
      <c r="L2676" t="s">
        <v>748</v>
      </c>
      <c r="M2676" t="s">
        <v>243</v>
      </c>
      <c r="N2676" t="s">
        <v>68</v>
      </c>
      <c r="O2676" t="s">
        <v>807</v>
      </c>
      <c r="P2676" t="s">
        <v>18</v>
      </c>
      <c r="Q2676" t="s">
        <v>860</v>
      </c>
      <c r="R2676" t="s">
        <v>19</v>
      </c>
      <c r="S2676" s="1">
        <v>127539.3</v>
      </c>
      <c r="T2676" s="1">
        <v>247539.3</v>
      </c>
      <c r="U2676" s="1">
        <v>15000</v>
      </c>
      <c r="V2676" s="1">
        <v>45000</v>
      </c>
      <c r="W2676" s="1">
        <v>202539.3</v>
      </c>
      <c r="X2676">
        <v>18.18</v>
      </c>
      <c r="Y2676" t="s">
        <v>20</v>
      </c>
      <c r="Z2676" t="s">
        <v>21</v>
      </c>
      <c r="AA2676" t="s">
        <v>962</v>
      </c>
      <c r="AB2676" t="s">
        <v>853</v>
      </c>
    </row>
    <row r="2677" spans="1:28" x14ac:dyDescent="0.25">
      <c r="A2677">
        <v>2025</v>
      </c>
      <c r="B2677">
        <v>9</v>
      </c>
      <c r="C2677" t="s">
        <v>10</v>
      </c>
      <c r="D2677" t="s">
        <v>806</v>
      </c>
      <c r="E2677" t="s">
        <v>240</v>
      </c>
      <c r="F2677" t="s">
        <v>241</v>
      </c>
      <c r="G2677" t="s">
        <v>221</v>
      </c>
      <c r="H2677" t="s">
        <v>14</v>
      </c>
      <c r="I2677" t="s">
        <v>242</v>
      </c>
      <c r="J2677" t="s">
        <v>244</v>
      </c>
      <c r="K2677" t="s">
        <v>862</v>
      </c>
      <c r="L2677" t="s">
        <v>748</v>
      </c>
      <c r="M2677" t="s">
        <v>243</v>
      </c>
      <c r="N2677" t="s">
        <v>68</v>
      </c>
      <c r="O2677" t="s">
        <v>807</v>
      </c>
      <c r="P2677" t="s">
        <v>18</v>
      </c>
      <c r="Q2677" t="s">
        <v>860</v>
      </c>
      <c r="R2677" t="s">
        <v>19</v>
      </c>
      <c r="S2677" s="1">
        <v>297591.7</v>
      </c>
      <c r="T2677" s="1">
        <v>577591.69999999995</v>
      </c>
      <c r="U2677" s="1">
        <v>35000</v>
      </c>
      <c r="V2677" s="1">
        <v>105000</v>
      </c>
      <c r="W2677" s="1">
        <v>472591.7</v>
      </c>
      <c r="X2677">
        <v>18.18</v>
      </c>
      <c r="Y2677" t="s">
        <v>20</v>
      </c>
      <c r="Z2677" t="s">
        <v>59</v>
      </c>
      <c r="AA2677" t="s">
        <v>877</v>
      </c>
      <c r="AB2677" t="s">
        <v>853</v>
      </c>
    </row>
    <row r="2678" spans="1:28" x14ac:dyDescent="0.25">
      <c r="A2678">
        <v>2025</v>
      </c>
      <c r="B2678">
        <v>9</v>
      </c>
      <c r="C2678" t="s">
        <v>10</v>
      </c>
      <c r="D2678" t="s">
        <v>806</v>
      </c>
      <c r="E2678" t="s">
        <v>240</v>
      </c>
      <c r="F2678" t="s">
        <v>241</v>
      </c>
      <c r="G2678" t="s">
        <v>221</v>
      </c>
      <c r="H2678" t="s">
        <v>14</v>
      </c>
      <c r="I2678" t="s">
        <v>242</v>
      </c>
      <c r="J2678" t="s">
        <v>244</v>
      </c>
      <c r="K2678" t="s">
        <v>862</v>
      </c>
      <c r="L2678" t="s">
        <v>748</v>
      </c>
      <c r="M2678" t="s">
        <v>243</v>
      </c>
      <c r="N2678" t="s">
        <v>68</v>
      </c>
      <c r="O2678" t="s">
        <v>807</v>
      </c>
      <c r="P2678" t="s">
        <v>22</v>
      </c>
      <c r="Q2678" t="s">
        <v>23</v>
      </c>
      <c r="R2678" t="s">
        <v>19</v>
      </c>
      <c r="S2678" s="1">
        <v>24632.400000000001</v>
      </c>
      <c r="T2678" s="1">
        <v>24632.400000000001</v>
      </c>
      <c r="U2678">
        <v>0</v>
      </c>
      <c r="V2678">
        <v>0</v>
      </c>
      <c r="W2678" s="1">
        <v>24632.400000000001</v>
      </c>
      <c r="X2678">
        <v>0</v>
      </c>
      <c r="Y2678" t="s">
        <v>20</v>
      </c>
      <c r="Z2678" t="s">
        <v>21</v>
      </c>
      <c r="AA2678" t="s">
        <v>962</v>
      </c>
      <c r="AB2678" t="s">
        <v>853</v>
      </c>
    </row>
    <row r="2679" spans="1:28" x14ac:dyDescent="0.25">
      <c r="A2679">
        <v>2025</v>
      </c>
      <c r="B2679">
        <v>9</v>
      </c>
      <c r="C2679" t="s">
        <v>10</v>
      </c>
      <c r="D2679" t="s">
        <v>806</v>
      </c>
      <c r="E2679" t="s">
        <v>240</v>
      </c>
      <c r="F2679" t="s">
        <v>241</v>
      </c>
      <c r="G2679" t="s">
        <v>221</v>
      </c>
      <c r="H2679" t="s">
        <v>14</v>
      </c>
      <c r="I2679" t="s">
        <v>242</v>
      </c>
      <c r="J2679" t="s">
        <v>244</v>
      </c>
      <c r="K2679" t="s">
        <v>862</v>
      </c>
      <c r="L2679" t="s">
        <v>748</v>
      </c>
      <c r="M2679" t="s">
        <v>243</v>
      </c>
      <c r="N2679" t="s">
        <v>68</v>
      </c>
      <c r="O2679" t="s">
        <v>807</v>
      </c>
      <c r="P2679" t="s">
        <v>22</v>
      </c>
      <c r="Q2679" t="s">
        <v>23</v>
      </c>
      <c r="R2679" t="s">
        <v>19</v>
      </c>
      <c r="S2679" s="1">
        <v>57475.6</v>
      </c>
      <c r="T2679" s="1">
        <v>57475.6</v>
      </c>
      <c r="U2679">
        <v>0</v>
      </c>
      <c r="V2679">
        <v>0</v>
      </c>
      <c r="W2679" s="1">
        <v>57475.6</v>
      </c>
      <c r="X2679">
        <v>0</v>
      </c>
      <c r="Y2679" t="s">
        <v>20</v>
      </c>
      <c r="Z2679" t="s">
        <v>59</v>
      </c>
      <c r="AA2679" t="s">
        <v>877</v>
      </c>
      <c r="AB2679" t="s">
        <v>853</v>
      </c>
    </row>
    <row r="2680" spans="1:28" x14ac:dyDescent="0.25">
      <c r="A2680">
        <v>2025</v>
      </c>
      <c r="B2680">
        <v>9</v>
      </c>
      <c r="C2680" t="s">
        <v>10</v>
      </c>
      <c r="D2680" t="s">
        <v>806</v>
      </c>
      <c r="E2680" t="s">
        <v>240</v>
      </c>
      <c r="F2680" t="s">
        <v>241</v>
      </c>
      <c r="G2680" t="s">
        <v>221</v>
      </c>
      <c r="H2680" t="s">
        <v>14</v>
      </c>
      <c r="I2680" t="s">
        <v>242</v>
      </c>
      <c r="J2680" t="s">
        <v>245</v>
      </c>
      <c r="K2680" t="s">
        <v>1057</v>
      </c>
      <c r="L2680" t="s">
        <v>29</v>
      </c>
      <c r="M2680" t="s">
        <v>243</v>
      </c>
      <c r="N2680" t="s">
        <v>68</v>
      </c>
      <c r="O2680" t="s">
        <v>807</v>
      </c>
      <c r="P2680" t="s">
        <v>69</v>
      </c>
      <c r="Q2680" t="s">
        <v>712</v>
      </c>
      <c r="R2680" t="s">
        <v>19</v>
      </c>
      <c r="S2680" s="1">
        <v>168774</v>
      </c>
      <c r="T2680" s="1">
        <v>168774</v>
      </c>
      <c r="U2680">
        <v>0</v>
      </c>
      <c r="V2680">
        <v>0</v>
      </c>
      <c r="W2680" s="1">
        <v>168774</v>
      </c>
      <c r="X2680">
        <v>0</v>
      </c>
      <c r="Y2680" t="s">
        <v>20</v>
      </c>
      <c r="Z2680" t="s">
        <v>21</v>
      </c>
      <c r="AA2680" t="s">
        <v>40</v>
      </c>
      <c r="AB2680" t="s">
        <v>853</v>
      </c>
    </row>
    <row r="2681" spans="1:28" x14ac:dyDescent="0.25">
      <c r="A2681">
        <v>2025</v>
      </c>
      <c r="B2681">
        <v>9</v>
      </c>
      <c r="C2681" t="s">
        <v>10</v>
      </c>
      <c r="D2681" t="s">
        <v>806</v>
      </c>
      <c r="E2681" t="s">
        <v>240</v>
      </c>
      <c r="F2681" t="s">
        <v>241</v>
      </c>
      <c r="G2681" t="s">
        <v>221</v>
      </c>
      <c r="H2681" t="s">
        <v>14</v>
      </c>
      <c r="I2681" t="s">
        <v>242</v>
      </c>
      <c r="J2681" t="s">
        <v>245</v>
      </c>
      <c r="K2681" t="s">
        <v>1057</v>
      </c>
      <c r="L2681" t="s">
        <v>29</v>
      </c>
      <c r="M2681" t="s">
        <v>243</v>
      </c>
      <c r="N2681" t="s">
        <v>68</v>
      </c>
      <c r="O2681" t="s">
        <v>807</v>
      </c>
      <c r="P2681" t="s">
        <v>69</v>
      </c>
      <c r="Q2681" t="s">
        <v>82</v>
      </c>
      <c r="R2681" t="s">
        <v>19</v>
      </c>
      <c r="S2681" s="1">
        <v>14000</v>
      </c>
      <c r="T2681" s="1">
        <v>14000</v>
      </c>
      <c r="U2681">
        <v>0</v>
      </c>
      <c r="V2681">
        <v>0</v>
      </c>
      <c r="W2681" s="1">
        <v>14000</v>
      </c>
      <c r="X2681">
        <v>0</v>
      </c>
      <c r="Y2681" t="s">
        <v>20</v>
      </c>
      <c r="Z2681" t="s">
        <v>21</v>
      </c>
      <c r="AA2681" t="s">
        <v>40</v>
      </c>
      <c r="AB2681" t="s">
        <v>853</v>
      </c>
    </row>
    <row r="2682" spans="1:28" x14ac:dyDescent="0.25">
      <c r="A2682">
        <v>2025</v>
      </c>
      <c r="B2682">
        <v>9</v>
      </c>
      <c r="C2682" t="s">
        <v>10</v>
      </c>
      <c r="D2682" t="s">
        <v>806</v>
      </c>
      <c r="E2682" t="s">
        <v>240</v>
      </c>
      <c r="F2682" t="s">
        <v>241</v>
      </c>
      <c r="G2682" t="s">
        <v>221</v>
      </c>
      <c r="H2682" t="s">
        <v>14</v>
      </c>
      <c r="I2682" t="s">
        <v>242</v>
      </c>
      <c r="J2682" t="s">
        <v>245</v>
      </c>
      <c r="K2682" t="s">
        <v>1057</v>
      </c>
      <c r="L2682" t="s">
        <v>29</v>
      </c>
      <c r="M2682" t="s">
        <v>243</v>
      </c>
      <c r="N2682" t="s">
        <v>68</v>
      </c>
      <c r="O2682" t="s">
        <v>807</v>
      </c>
      <c r="P2682" t="s">
        <v>69</v>
      </c>
      <c r="Q2682" t="s">
        <v>83</v>
      </c>
      <c r="R2682" t="s">
        <v>19</v>
      </c>
      <c r="S2682" s="1">
        <v>14000</v>
      </c>
      <c r="T2682" s="1">
        <v>14000</v>
      </c>
      <c r="U2682">
        <v>0</v>
      </c>
      <c r="V2682">
        <v>0</v>
      </c>
      <c r="W2682" s="1">
        <v>14000</v>
      </c>
      <c r="X2682">
        <v>0</v>
      </c>
      <c r="Y2682" t="s">
        <v>20</v>
      </c>
      <c r="Z2682" t="s">
        <v>21</v>
      </c>
      <c r="AA2682" t="s">
        <v>40</v>
      </c>
      <c r="AB2682" t="s">
        <v>853</v>
      </c>
    </row>
    <row r="2683" spans="1:28" x14ac:dyDescent="0.25">
      <c r="A2683">
        <v>2025</v>
      </c>
      <c r="B2683">
        <v>9</v>
      </c>
      <c r="C2683" t="s">
        <v>10</v>
      </c>
      <c r="D2683" t="s">
        <v>806</v>
      </c>
      <c r="E2683" t="s">
        <v>240</v>
      </c>
      <c r="F2683" t="s">
        <v>241</v>
      </c>
      <c r="G2683" t="s">
        <v>221</v>
      </c>
      <c r="H2683" t="s">
        <v>14</v>
      </c>
      <c r="I2683" t="s">
        <v>242</v>
      </c>
      <c r="J2683" t="s">
        <v>245</v>
      </c>
      <c r="K2683" t="s">
        <v>1057</v>
      </c>
      <c r="L2683" t="s">
        <v>29</v>
      </c>
      <c r="M2683" t="s">
        <v>243</v>
      </c>
      <c r="N2683" t="s">
        <v>68</v>
      </c>
      <c r="O2683" t="s">
        <v>807</v>
      </c>
      <c r="P2683" t="s">
        <v>18</v>
      </c>
      <c r="Q2683" t="s">
        <v>857</v>
      </c>
      <c r="R2683" t="s">
        <v>19</v>
      </c>
      <c r="S2683" s="1">
        <v>235980</v>
      </c>
      <c r="T2683" s="1">
        <v>235980</v>
      </c>
      <c r="U2683">
        <v>0</v>
      </c>
      <c r="V2683" s="1">
        <v>37810.720000000001</v>
      </c>
      <c r="W2683" s="1">
        <v>198169.28</v>
      </c>
      <c r="X2683">
        <v>16.02</v>
      </c>
      <c r="Y2683" t="s">
        <v>20</v>
      </c>
      <c r="Z2683" t="s">
        <v>21</v>
      </c>
      <c r="AA2683" t="s">
        <v>40</v>
      </c>
      <c r="AB2683" t="s">
        <v>853</v>
      </c>
    </row>
    <row r="2684" spans="1:28" x14ac:dyDescent="0.25">
      <c r="A2684">
        <v>2025</v>
      </c>
      <c r="B2684">
        <v>9</v>
      </c>
      <c r="C2684" t="s">
        <v>10</v>
      </c>
      <c r="D2684" t="s">
        <v>806</v>
      </c>
      <c r="E2684" t="s">
        <v>240</v>
      </c>
      <c r="F2684" t="s">
        <v>241</v>
      </c>
      <c r="G2684" t="s">
        <v>221</v>
      </c>
      <c r="H2684" t="s">
        <v>14</v>
      </c>
      <c r="I2684" t="s">
        <v>242</v>
      </c>
      <c r="J2684" t="s">
        <v>245</v>
      </c>
      <c r="K2684" t="s">
        <v>1057</v>
      </c>
      <c r="L2684" t="s">
        <v>29</v>
      </c>
      <c r="M2684" t="s">
        <v>243</v>
      </c>
      <c r="N2684" t="s">
        <v>68</v>
      </c>
      <c r="O2684" t="s">
        <v>807</v>
      </c>
      <c r="P2684" t="s">
        <v>18</v>
      </c>
      <c r="Q2684" t="s">
        <v>706</v>
      </c>
      <c r="R2684" t="s">
        <v>19</v>
      </c>
      <c r="S2684" s="1">
        <v>150000</v>
      </c>
      <c r="T2684" s="1">
        <v>150000</v>
      </c>
      <c r="U2684">
        <v>875</v>
      </c>
      <c r="V2684" s="1">
        <v>4422.5</v>
      </c>
      <c r="W2684" s="1">
        <v>145577.5</v>
      </c>
      <c r="X2684">
        <v>2.95</v>
      </c>
      <c r="Y2684" t="s">
        <v>20</v>
      </c>
      <c r="Z2684" t="s">
        <v>21</v>
      </c>
      <c r="AA2684" t="s">
        <v>40</v>
      </c>
      <c r="AB2684" t="s">
        <v>853</v>
      </c>
    </row>
    <row r="2685" spans="1:28" x14ac:dyDescent="0.25">
      <c r="A2685">
        <v>2025</v>
      </c>
      <c r="B2685">
        <v>9</v>
      </c>
      <c r="C2685" t="s">
        <v>10</v>
      </c>
      <c r="D2685" t="s">
        <v>806</v>
      </c>
      <c r="E2685" t="s">
        <v>240</v>
      </c>
      <c r="F2685" t="s">
        <v>241</v>
      </c>
      <c r="G2685" t="s">
        <v>221</v>
      </c>
      <c r="H2685" t="s">
        <v>14</v>
      </c>
      <c r="I2685" t="s">
        <v>242</v>
      </c>
      <c r="J2685" t="s">
        <v>245</v>
      </c>
      <c r="K2685" t="s">
        <v>1057</v>
      </c>
      <c r="L2685" t="s">
        <v>29</v>
      </c>
      <c r="M2685" t="s">
        <v>243</v>
      </c>
      <c r="N2685" t="s">
        <v>68</v>
      </c>
      <c r="O2685" t="s">
        <v>807</v>
      </c>
      <c r="P2685" t="s">
        <v>22</v>
      </c>
      <c r="Q2685" t="s">
        <v>48</v>
      </c>
      <c r="R2685" t="s">
        <v>19</v>
      </c>
      <c r="S2685" s="1">
        <v>108044</v>
      </c>
      <c r="T2685" s="1">
        <v>108044</v>
      </c>
      <c r="U2685">
        <v>0</v>
      </c>
      <c r="V2685">
        <v>0</v>
      </c>
      <c r="W2685" s="1">
        <v>108044</v>
      </c>
      <c r="X2685">
        <v>0</v>
      </c>
      <c r="Y2685" t="s">
        <v>20</v>
      </c>
      <c r="Z2685" t="s">
        <v>21</v>
      </c>
      <c r="AA2685" t="s">
        <v>40</v>
      </c>
      <c r="AB2685" t="s">
        <v>853</v>
      </c>
    </row>
    <row r="2686" spans="1:28" x14ac:dyDescent="0.25">
      <c r="A2686">
        <v>2025</v>
      </c>
      <c r="B2686">
        <v>9</v>
      </c>
      <c r="C2686" t="s">
        <v>10</v>
      </c>
      <c r="D2686" t="s">
        <v>806</v>
      </c>
      <c r="E2686" t="s">
        <v>240</v>
      </c>
      <c r="F2686" t="s">
        <v>241</v>
      </c>
      <c r="G2686" t="s">
        <v>221</v>
      </c>
      <c r="H2686" t="s">
        <v>14</v>
      </c>
      <c r="I2686" t="s">
        <v>242</v>
      </c>
      <c r="J2686" t="s">
        <v>245</v>
      </c>
      <c r="K2686" t="s">
        <v>862</v>
      </c>
      <c r="L2686" t="s">
        <v>748</v>
      </c>
      <c r="M2686" t="s">
        <v>243</v>
      </c>
      <c r="N2686" t="s">
        <v>68</v>
      </c>
      <c r="O2686" t="s">
        <v>807</v>
      </c>
      <c r="P2686" t="s">
        <v>18</v>
      </c>
      <c r="Q2686" t="s">
        <v>857</v>
      </c>
      <c r="R2686" t="s">
        <v>19</v>
      </c>
      <c r="S2686" s="1">
        <v>200000</v>
      </c>
      <c r="T2686" s="1">
        <v>600000</v>
      </c>
      <c r="U2686">
        <v>0</v>
      </c>
      <c r="V2686" s="1">
        <v>456532.26</v>
      </c>
      <c r="W2686" s="1">
        <v>143467.74</v>
      </c>
      <c r="X2686">
        <v>76.09</v>
      </c>
      <c r="Y2686" t="s">
        <v>20</v>
      </c>
      <c r="Z2686" t="s">
        <v>21</v>
      </c>
      <c r="AA2686" t="s">
        <v>40</v>
      </c>
      <c r="AB2686" t="s">
        <v>853</v>
      </c>
    </row>
    <row r="2687" spans="1:28" x14ac:dyDescent="0.25">
      <c r="A2687">
        <v>2025</v>
      </c>
      <c r="B2687">
        <v>9</v>
      </c>
      <c r="C2687" t="s">
        <v>10</v>
      </c>
      <c r="D2687" t="s">
        <v>806</v>
      </c>
      <c r="E2687" t="s">
        <v>240</v>
      </c>
      <c r="F2687" t="s">
        <v>241</v>
      </c>
      <c r="G2687" t="s">
        <v>221</v>
      </c>
      <c r="H2687" t="s">
        <v>14</v>
      </c>
      <c r="I2687" t="s">
        <v>242</v>
      </c>
      <c r="J2687" t="s">
        <v>245</v>
      </c>
      <c r="K2687" t="s">
        <v>862</v>
      </c>
      <c r="L2687" t="s">
        <v>748</v>
      </c>
      <c r="M2687" t="s">
        <v>243</v>
      </c>
      <c r="N2687" t="s">
        <v>68</v>
      </c>
      <c r="O2687" t="s">
        <v>807</v>
      </c>
      <c r="P2687" t="s">
        <v>18</v>
      </c>
      <c r="Q2687" t="s">
        <v>886</v>
      </c>
      <c r="R2687" t="s">
        <v>19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 t="s">
        <v>20</v>
      </c>
      <c r="Z2687" t="s">
        <v>21</v>
      </c>
      <c r="AA2687" t="s">
        <v>40</v>
      </c>
      <c r="AB2687" t="s">
        <v>853</v>
      </c>
    </row>
    <row r="2688" spans="1:28" x14ac:dyDescent="0.25">
      <c r="A2688">
        <v>2025</v>
      </c>
      <c r="B2688">
        <v>9</v>
      </c>
      <c r="C2688" t="s">
        <v>10</v>
      </c>
      <c r="D2688" t="s">
        <v>806</v>
      </c>
      <c r="E2688" t="s">
        <v>240</v>
      </c>
      <c r="F2688" t="s">
        <v>241</v>
      </c>
      <c r="G2688" t="s">
        <v>221</v>
      </c>
      <c r="H2688" t="s">
        <v>14</v>
      </c>
      <c r="I2688" t="s">
        <v>242</v>
      </c>
      <c r="J2688" t="s">
        <v>245</v>
      </c>
      <c r="K2688" t="s">
        <v>862</v>
      </c>
      <c r="L2688" t="s">
        <v>748</v>
      </c>
      <c r="M2688" t="s">
        <v>243</v>
      </c>
      <c r="N2688" t="s">
        <v>68</v>
      </c>
      <c r="O2688" t="s">
        <v>807</v>
      </c>
      <c r="P2688" t="s">
        <v>18</v>
      </c>
      <c r="Q2688" t="s">
        <v>872</v>
      </c>
      <c r="R2688" t="s">
        <v>19</v>
      </c>
      <c r="S2688">
        <v>0</v>
      </c>
      <c r="T2688" s="1">
        <v>50000</v>
      </c>
      <c r="U2688">
        <v>0</v>
      </c>
      <c r="V2688">
        <v>872.68</v>
      </c>
      <c r="W2688" s="1">
        <v>49127.32</v>
      </c>
      <c r="X2688">
        <v>1.75</v>
      </c>
      <c r="Y2688" t="s">
        <v>20</v>
      </c>
      <c r="Z2688" t="s">
        <v>21</v>
      </c>
      <c r="AA2688" t="s">
        <v>40</v>
      </c>
      <c r="AB2688" t="s">
        <v>853</v>
      </c>
    </row>
    <row r="2689" spans="1:28" x14ac:dyDescent="0.25">
      <c r="A2689">
        <v>2025</v>
      </c>
      <c r="B2689">
        <v>9</v>
      </c>
      <c r="C2689" t="s">
        <v>10</v>
      </c>
      <c r="D2689" t="s">
        <v>806</v>
      </c>
      <c r="E2689" t="s">
        <v>240</v>
      </c>
      <c r="F2689" t="s">
        <v>241</v>
      </c>
      <c r="G2689" t="s">
        <v>221</v>
      </c>
      <c r="H2689" t="s">
        <v>14</v>
      </c>
      <c r="I2689" t="s">
        <v>242</v>
      </c>
      <c r="J2689" t="s">
        <v>245</v>
      </c>
      <c r="K2689" t="s">
        <v>862</v>
      </c>
      <c r="L2689" t="s">
        <v>748</v>
      </c>
      <c r="M2689" t="s">
        <v>243</v>
      </c>
      <c r="N2689" t="s">
        <v>68</v>
      </c>
      <c r="O2689" t="s">
        <v>807</v>
      </c>
      <c r="P2689" t="s">
        <v>18</v>
      </c>
      <c r="Q2689" t="s">
        <v>1103</v>
      </c>
      <c r="R2689" t="s">
        <v>19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 t="s">
        <v>20</v>
      </c>
      <c r="Z2689" t="s">
        <v>21</v>
      </c>
      <c r="AA2689" t="s">
        <v>40</v>
      </c>
      <c r="AB2689" t="s">
        <v>853</v>
      </c>
    </row>
    <row r="2690" spans="1:28" x14ac:dyDescent="0.25">
      <c r="A2690">
        <v>2025</v>
      </c>
      <c r="B2690">
        <v>9</v>
      </c>
      <c r="C2690" t="s">
        <v>10</v>
      </c>
      <c r="D2690" t="s">
        <v>806</v>
      </c>
      <c r="E2690" t="s">
        <v>240</v>
      </c>
      <c r="F2690" t="s">
        <v>241</v>
      </c>
      <c r="G2690" t="s">
        <v>221</v>
      </c>
      <c r="H2690" t="s">
        <v>14</v>
      </c>
      <c r="I2690" t="s">
        <v>242</v>
      </c>
      <c r="J2690" t="s">
        <v>245</v>
      </c>
      <c r="K2690" t="s">
        <v>862</v>
      </c>
      <c r="L2690" t="s">
        <v>748</v>
      </c>
      <c r="M2690" t="s">
        <v>243</v>
      </c>
      <c r="N2690" t="s">
        <v>68</v>
      </c>
      <c r="O2690" t="s">
        <v>807</v>
      </c>
      <c r="P2690" t="s">
        <v>18</v>
      </c>
      <c r="Q2690" t="s">
        <v>788</v>
      </c>
      <c r="R2690" t="s">
        <v>19</v>
      </c>
      <c r="S2690" s="1">
        <v>149361</v>
      </c>
      <c r="T2690" s="1">
        <v>2149361</v>
      </c>
      <c r="U2690">
        <v>0</v>
      </c>
      <c r="V2690">
        <v>0</v>
      </c>
      <c r="W2690" s="1">
        <v>2149361</v>
      </c>
      <c r="X2690">
        <v>0</v>
      </c>
      <c r="Y2690" t="s">
        <v>20</v>
      </c>
      <c r="Z2690" t="s">
        <v>21</v>
      </c>
      <c r="AA2690" t="s">
        <v>40</v>
      </c>
      <c r="AB2690" t="s">
        <v>853</v>
      </c>
    </row>
    <row r="2691" spans="1:28" x14ac:dyDescent="0.25">
      <c r="A2691">
        <v>2025</v>
      </c>
      <c r="B2691">
        <v>9</v>
      </c>
      <c r="C2691" t="s">
        <v>10</v>
      </c>
      <c r="D2691" t="s">
        <v>806</v>
      </c>
      <c r="E2691" t="s">
        <v>240</v>
      </c>
      <c r="F2691" t="s">
        <v>241</v>
      </c>
      <c r="G2691" t="s">
        <v>221</v>
      </c>
      <c r="H2691" t="s">
        <v>14</v>
      </c>
      <c r="I2691" t="s">
        <v>242</v>
      </c>
      <c r="J2691" t="s">
        <v>245</v>
      </c>
      <c r="K2691" t="s">
        <v>862</v>
      </c>
      <c r="L2691" t="s">
        <v>748</v>
      </c>
      <c r="M2691" t="s">
        <v>243</v>
      </c>
      <c r="N2691" t="s">
        <v>68</v>
      </c>
      <c r="O2691" t="s">
        <v>807</v>
      </c>
      <c r="P2691" t="s">
        <v>18</v>
      </c>
      <c r="Q2691" t="s">
        <v>860</v>
      </c>
      <c r="R2691" t="s">
        <v>19</v>
      </c>
      <c r="S2691" s="1">
        <v>4500000</v>
      </c>
      <c r="T2691" s="1">
        <v>4600000</v>
      </c>
      <c r="U2691" s="1">
        <v>273500</v>
      </c>
      <c r="V2691" s="1">
        <v>2761500</v>
      </c>
      <c r="W2691" s="1">
        <v>1838500</v>
      </c>
      <c r="X2691">
        <v>60.03</v>
      </c>
      <c r="Y2691" t="s">
        <v>20</v>
      </c>
      <c r="Z2691" t="s">
        <v>21</v>
      </c>
      <c r="AA2691" t="s">
        <v>40</v>
      </c>
      <c r="AB2691" t="s">
        <v>853</v>
      </c>
    </row>
    <row r="2692" spans="1:28" x14ac:dyDescent="0.25">
      <c r="A2692">
        <v>2025</v>
      </c>
      <c r="B2692">
        <v>9</v>
      </c>
      <c r="C2692" t="s">
        <v>10</v>
      </c>
      <c r="D2692" t="s">
        <v>806</v>
      </c>
      <c r="E2692" t="s">
        <v>240</v>
      </c>
      <c r="F2692" t="s">
        <v>241</v>
      </c>
      <c r="G2692" t="s">
        <v>221</v>
      </c>
      <c r="H2692" t="s">
        <v>14</v>
      </c>
      <c r="I2692" t="s">
        <v>242</v>
      </c>
      <c r="J2692" t="s">
        <v>245</v>
      </c>
      <c r="K2692" t="s">
        <v>862</v>
      </c>
      <c r="L2692" t="s">
        <v>748</v>
      </c>
      <c r="M2692" t="s">
        <v>243</v>
      </c>
      <c r="N2692" t="s">
        <v>68</v>
      </c>
      <c r="O2692" t="s">
        <v>807</v>
      </c>
      <c r="P2692" t="s">
        <v>18</v>
      </c>
      <c r="Q2692" t="s">
        <v>905</v>
      </c>
      <c r="R2692" t="s">
        <v>19</v>
      </c>
      <c r="S2692" s="1">
        <v>400000</v>
      </c>
      <c r="T2692">
        <v>0</v>
      </c>
      <c r="U2692">
        <v>0</v>
      </c>
      <c r="V2692">
        <v>0</v>
      </c>
      <c r="W2692">
        <v>0</v>
      </c>
      <c r="X2692">
        <v>0</v>
      </c>
      <c r="Y2692" t="s">
        <v>20</v>
      </c>
      <c r="Z2692" t="s">
        <v>21</v>
      </c>
      <c r="AA2692" t="s">
        <v>40</v>
      </c>
      <c r="AB2692" t="s">
        <v>853</v>
      </c>
    </row>
    <row r="2693" spans="1:28" x14ac:dyDescent="0.25">
      <c r="A2693">
        <v>2025</v>
      </c>
      <c r="B2693">
        <v>9</v>
      </c>
      <c r="C2693" t="s">
        <v>10</v>
      </c>
      <c r="D2693" t="s">
        <v>806</v>
      </c>
      <c r="E2693" t="s">
        <v>240</v>
      </c>
      <c r="F2693" t="s">
        <v>241</v>
      </c>
      <c r="G2693" t="s">
        <v>221</v>
      </c>
      <c r="H2693" t="s">
        <v>14</v>
      </c>
      <c r="I2693" t="s">
        <v>242</v>
      </c>
      <c r="J2693" t="s">
        <v>245</v>
      </c>
      <c r="K2693" t="s">
        <v>862</v>
      </c>
      <c r="L2693" t="s">
        <v>748</v>
      </c>
      <c r="M2693" t="s">
        <v>243</v>
      </c>
      <c r="N2693" t="s">
        <v>68</v>
      </c>
      <c r="O2693" t="s">
        <v>807</v>
      </c>
      <c r="P2693" t="s">
        <v>18</v>
      </c>
      <c r="Q2693" t="s">
        <v>1104</v>
      </c>
      <c r="R2693" t="s">
        <v>19</v>
      </c>
      <c r="S2693">
        <v>0</v>
      </c>
      <c r="T2693" s="1">
        <v>600000</v>
      </c>
      <c r="U2693">
        <v>0</v>
      </c>
      <c r="V2693" s="1">
        <v>9027</v>
      </c>
      <c r="W2693" s="1">
        <v>590973</v>
      </c>
      <c r="X2693">
        <v>1.5</v>
      </c>
      <c r="Y2693" t="s">
        <v>20</v>
      </c>
      <c r="Z2693" t="s">
        <v>21</v>
      </c>
      <c r="AA2693" t="s">
        <v>40</v>
      </c>
      <c r="AB2693" t="s">
        <v>853</v>
      </c>
    </row>
    <row r="2694" spans="1:28" x14ac:dyDescent="0.25">
      <c r="A2694">
        <v>2025</v>
      </c>
      <c r="B2694">
        <v>9</v>
      </c>
      <c r="C2694" t="s">
        <v>10</v>
      </c>
      <c r="D2694" t="s">
        <v>806</v>
      </c>
      <c r="E2694" t="s">
        <v>240</v>
      </c>
      <c r="F2694" t="s">
        <v>241</v>
      </c>
      <c r="G2694" t="s">
        <v>221</v>
      </c>
      <c r="H2694" t="s">
        <v>14</v>
      </c>
      <c r="I2694" t="s">
        <v>242</v>
      </c>
      <c r="J2694" t="s">
        <v>245</v>
      </c>
      <c r="K2694" t="s">
        <v>862</v>
      </c>
      <c r="L2694" t="s">
        <v>748</v>
      </c>
      <c r="M2694" t="s">
        <v>243</v>
      </c>
      <c r="N2694" t="s">
        <v>68</v>
      </c>
      <c r="O2694" t="s">
        <v>807</v>
      </c>
      <c r="P2694" t="s">
        <v>18</v>
      </c>
      <c r="Q2694" t="s">
        <v>706</v>
      </c>
      <c r="R2694" t="s">
        <v>19</v>
      </c>
      <c r="S2694" s="1">
        <v>200000</v>
      </c>
      <c r="T2694" s="1">
        <v>200000</v>
      </c>
      <c r="U2694" s="1">
        <v>6711.75</v>
      </c>
      <c r="V2694" s="1">
        <v>70661.25</v>
      </c>
      <c r="W2694" s="1">
        <v>129338.75</v>
      </c>
      <c r="X2694">
        <v>35.33</v>
      </c>
      <c r="Y2694" t="s">
        <v>20</v>
      </c>
      <c r="Z2694" t="s">
        <v>21</v>
      </c>
      <c r="AA2694" t="s">
        <v>40</v>
      </c>
      <c r="AB2694" t="s">
        <v>853</v>
      </c>
    </row>
    <row r="2695" spans="1:28" x14ac:dyDescent="0.25">
      <c r="A2695">
        <v>2025</v>
      </c>
      <c r="B2695">
        <v>9</v>
      </c>
      <c r="C2695" t="s">
        <v>10</v>
      </c>
      <c r="D2695" t="s">
        <v>806</v>
      </c>
      <c r="E2695" t="s">
        <v>240</v>
      </c>
      <c r="F2695" t="s">
        <v>241</v>
      </c>
      <c r="G2695" t="s">
        <v>221</v>
      </c>
      <c r="H2695" t="s">
        <v>14</v>
      </c>
      <c r="I2695" t="s">
        <v>242</v>
      </c>
      <c r="J2695" t="s">
        <v>245</v>
      </c>
      <c r="K2695" t="s">
        <v>862</v>
      </c>
      <c r="L2695" t="s">
        <v>748</v>
      </c>
      <c r="M2695" t="s">
        <v>243</v>
      </c>
      <c r="N2695" t="s">
        <v>68</v>
      </c>
      <c r="O2695" t="s">
        <v>807</v>
      </c>
      <c r="P2695" t="s">
        <v>18</v>
      </c>
      <c r="Q2695" t="s">
        <v>52</v>
      </c>
      <c r="R2695" t="s">
        <v>19</v>
      </c>
      <c r="S2695" s="1">
        <v>100000</v>
      </c>
      <c r="T2695" s="1">
        <v>150000</v>
      </c>
      <c r="U2695">
        <v>0</v>
      </c>
      <c r="V2695">
        <v>400</v>
      </c>
      <c r="W2695" s="1">
        <v>149600</v>
      </c>
      <c r="X2695">
        <v>0.27</v>
      </c>
      <c r="Y2695" t="s">
        <v>20</v>
      </c>
      <c r="Z2695" t="s">
        <v>21</v>
      </c>
      <c r="AA2695" t="s">
        <v>40</v>
      </c>
      <c r="AB2695" t="s">
        <v>853</v>
      </c>
    </row>
    <row r="2696" spans="1:28" x14ac:dyDescent="0.25">
      <c r="A2696">
        <v>2025</v>
      </c>
      <c r="B2696">
        <v>9</v>
      </c>
      <c r="C2696" t="s">
        <v>10</v>
      </c>
      <c r="D2696" t="s">
        <v>806</v>
      </c>
      <c r="E2696" t="s">
        <v>240</v>
      </c>
      <c r="F2696" t="s">
        <v>241</v>
      </c>
      <c r="G2696" t="s">
        <v>221</v>
      </c>
      <c r="H2696" t="s">
        <v>14</v>
      </c>
      <c r="I2696" t="s">
        <v>242</v>
      </c>
      <c r="J2696" t="s">
        <v>245</v>
      </c>
      <c r="K2696" t="s">
        <v>862</v>
      </c>
      <c r="L2696" t="s">
        <v>748</v>
      </c>
      <c r="M2696" t="s">
        <v>243</v>
      </c>
      <c r="N2696" t="s">
        <v>68</v>
      </c>
      <c r="O2696" t="s">
        <v>807</v>
      </c>
      <c r="P2696" t="s">
        <v>22</v>
      </c>
      <c r="Q2696" t="s">
        <v>23</v>
      </c>
      <c r="R2696" t="s">
        <v>19</v>
      </c>
      <c r="S2696">
        <v>0</v>
      </c>
      <c r="T2696" s="1">
        <v>150000</v>
      </c>
      <c r="U2696">
        <v>0</v>
      </c>
      <c r="V2696">
        <v>0</v>
      </c>
      <c r="W2696" s="1">
        <v>150000</v>
      </c>
      <c r="X2696">
        <v>0</v>
      </c>
      <c r="Y2696" t="s">
        <v>20</v>
      </c>
      <c r="Z2696" t="s">
        <v>21</v>
      </c>
      <c r="AA2696" t="s">
        <v>40</v>
      </c>
      <c r="AB2696" t="s">
        <v>853</v>
      </c>
    </row>
    <row r="2697" spans="1:28" x14ac:dyDescent="0.25">
      <c r="A2697">
        <v>2025</v>
      </c>
      <c r="B2697">
        <v>9</v>
      </c>
      <c r="C2697" t="s">
        <v>10</v>
      </c>
      <c r="D2697" t="s">
        <v>806</v>
      </c>
      <c r="E2697" t="s">
        <v>240</v>
      </c>
      <c r="F2697" t="s">
        <v>241</v>
      </c>
      <c r="G2697" t="s">
        <v>221</v>
      </c>
      <c r="H2697" t="s">
        <v>14</v>
      </c>
      <c r="I2697" t="s">
        <v>242</v>
      </c>
      <c r="J2697" t="s">
        <v>245</v>
      </c>
      <c r="K2697" t="s">
        <v>862</v>
      </c>
      <c r="L2697" t="s">
        <v>748</v>
      </c>
      <c r="M2697" t="s">
        <v>243</v>
      </c>
      <c r="N2697" t="s">
        <v>68</v>
      </c>
      <c r="O2697" t="s">
        <v>807</v>
      </c>
      <c r="P2697" t="s">
        <v>22</v>
      </c>
      <c r="Q2697" t="s">
        <v>709</v>
      </c>
      <c r="R2697" t="s">
        <v>19</v>
      </c>
      <c r="S2697">
        <v>0</v>
      </c>
      <c r="T2697" s="1">
        <v>150000</v>
      </c>
      <c r="U2697">
        <v>0</v>
      </c>
      <c r="V2697">
        <v>0</v>
      </c>
      <c r="W2697" s="1">
        <v>150000</v>
      </c>
      <c r="X2697">
        <v>0</v>
      </c>
      <c r="Y2697" t="s">
        <v>20</v>
      </c>
      <c r="Z2697" t="s">
        <v>21</v>
      </c>
      <c r="AA2697" t="s">
        <v>40</v>
      </c>
      <c r="AB2697" t="s">
        <v>853</v>
      </c>
    </row>
    <row r="2698" spans="1:28" x14ac:dyDescent="0.25">
      <c r="A2698">
        <v>2025</v>
      </c>
      <c r="B2698">
        <v>9</v>
      </c>
      <c r="C2698" t="s">
        <v>10</v>
      </c>
      <c r="D2698" t="s">
        <v>806</v>
      </c>
      <c r="E2698" t="s">
        <v>240</v>
      </c>
      <c r="F2698" t="s">
        <v>241</v>
      </c>
      <c r="G2698" t="s">
        <v>221</v>
      </c>
      <c r="H2698" t="s">
        <v>14</v>
      </c>
      <c r="I2698" t="s">
        <v>242</v>
      </c>
      <c r="J2698" t="s">
        <v>245</v>
      </c>
      <c r="K2698" t="s">
        <v>862</v>
      </c>
      <c r="L2698" t="s">
        <v>748</v>
      </c>
      <c r="M2698" t="s">
        <v>243</v>
      </c>
      <c r="N2698" t="s">
        <v>68</v>
      </c>
      <c r="O2698" t="s">
        <v>807</v>
      </c>
      <c r="P2698" t="s">
        <v>22</v>
      </c>
      <c r="Q2698" t="s">
        <v>138</v>
      </c>
      <c r="R2698" t="s">
        <v>19</v>
      </c>
      <c r="S2698" s="1">
        <v>100000</v>
      </c>
      <c r="T2698" s="1">
        <v>150000</v>
      </c>
      <c r="U2698">
        <v>0</v>
      </c>
      <c r="V2698">
        <v>0</v>
      </c>
      <c r="W2698" s="1">
        <v>150000</v>
      </c>
      <c r="X2698">
        <v>0</v>
      </c>
      <c r="Y2698" t="s">
        <v>20</v>
      </c>
      <c r="Z2698" t="s">
        <v>21</v>
      </c>
      <c r="AA2698" t="s">
        <v>40</v>
      </c>
      <c r="AB2698" t="s">
        <v>853</v>
      </c>
    </row>
    <row r="2699" spans="1:28" x14ac:dyDescent="0.25">
      <c r="A2699">
        <v>2025</v>
      </c>
      <c r="B2699">
        <v>9</v>
      </c>
      <c r="C2699" t="s">
        <v>10</v>
      </c>
      <c r="D2699" t="s">
        <v>806</v>
      </c>
      <c r="E2699" t="s">
        <v>240</v>
      </c>
      <c r="F2699" t="s">
        <v>241</v>
      </c>
      <c r="G2699" t="s">
        <v>221</v>
      </c>
      <c r="H2699" t="s">
        <v>14</v>
      </c>
      <c r="I2699" t="s">
        <v>242</v>
      </c>
      <c r="J2699" t="s">
        <v>245</v>
      </c>
      <c r="K2699" t="s">
        <v>862</v>
      </c>
      <c r="L2699" t="s">
        <v>748</v>
      </c>
      <c r="M2699" t="s">
        <v>243</v>
      </c>
      <c r="N2699" t="s">
        <v>68</v>
      </c>
      <c r="O2699" t="s">
        <v>807</v>
      </c>
      <c r="P2699" t="s">
        <v>22</v>
      </c>
      <c r="Q2699" t="s">
        <v>33</v>
      </c>
      <c r="R2699" t="s">
        <v>19</v>
      </c>
      <c r="S2699" s="1">
        <v>150000</v>
      </c>
      <c r="T2699" s="1">
        <v>50000</v>
      </c>
      <c r="U2699">
        <v>0</v>
      </c>
      <c r="V2699" s="1">
        <v>1425.06</v>
      </c>
      <c r="W2699" s="1">
        <v>48574.94</v>
      </c>
      <c r="X2699">
        <v>2.85</v>
      </c>
      <c r="Y2699" t="s">
        <v>20</v>
      </c>
      <c r="Z2699" t="s">
        <v>21</v>
      </c>
      <c r="AA2699" t="s">
        <v>40</v>
      </c>
      <c r="AB2699" t="s">
        <v>853</v>
      </c>
    </row>
    <row r="2700" spans="1:28" x14ac:dyDescent="0.25">
      <c r="A2700">
        <v>2025</v>
      </c>
      <c r="B2700">
        <v>9</v>
      </c>
      <c r="C2700" t="s">
        <v>10</v>
      </c>
      <c r="D2700" t="s">
        <v>806</v>
      </c>
      <c r="E2700" t="s">
        <v>240</v>
      </c>
      <c r="F2700" t="s">
        <v>241</v>
      </c>
      <c r="G2700" t="s">
        <v>221</v>
      </c>
      <c r="H2700" t="s">
        <v>14</v>
      </c>
      <c r="I2700" t="s">
        <v>242</v>
      </c>
      <c r="J2700" t="s">
        <v>245</v>
      </c>
      <c r="K2700" t="s">
        <v>862</v>
      </c>
      <c r="L2700" t="s">
        <v>748</v>
      </c>
      <c r="M2700" t="s">
        <v>243</v>
      </c>
      <c r="N2700" t="s">
        <v>68</v>
      </c>
      <c r="O2700" t="s">
        <v>807</v>
      </c>
      <c r="P2700" t="s">
        <v>22</v>
      </c>
      <c r="Q2700" t="s">
        <v>53</v>
      </c>
      <c r="R2700" t="s">
        <v>19</v>
      </c>
      <c r="S2700" s="1">
        <v>150000</v>
      </c>
      <c r="T2700">
        <v>0</v>
      </c>
      <c r="U2700">
        <v>0</v>
      </c>
      <c r="V2700">
        <v>0</v>
      </c>
      <c r="W2700">
        <v>0</v>
      </c>
      <c r="X2700">
        <v>0</v>
      </c>
      <c r="Y2700" t="s">
        <v>20</v>
      </c>
      <c r="Z2700" t="s">
        <v>21</v>
      </c>
      <c r="AA2700" t="s">
        <v>40</v>
      </c>
      <c r="AB2700" t="s">
        <v>853</v>
      </c>
    </row>
    <row r="2701" spans="1:28" x14ac:dyDescent="0.25">
      <c r="A2701">
        <v>2025</v>
      </c>
      <c r="B2701">
        <v>9</v>
      </c>
      <c r="C2701" t="s">
        <v>10</v>
      </c>
      <c r="D2701" t="s">
        <v>806</v>
      </c>
      <c r="E2701" t="s">
        <v>240</v>
      </c>
      <c r="F2701" t="s">
        <v>241</v>
      </c>
      <c r="G2701" t="s">
        <v>221</v>
      </c>
      <c r="H2701" t="s">
        <v>14</v>
      </c>
      <c r="I2701" t="s">
        <v>242</v>
      </c>
      <c r="J2701" t="s">
        <v>245</v>
      </c>
      <c r="K2701" t="s">
        <v>862</v>
      </c>
      <c r="L2701" t="s">
        <v>748</v>
      </c>
      <c r="M2701" t="s">
        <v>243</v>
      </c>
      <c r="N2701" t="s">
        <v>68</v>
      </c>
      <c r="O2701" t="s">
        <v>807</v>
      </c>
      <c r="P2701" t="s">
        <v>22</v>
      </c>
      <c r="Q2701" t="s">
        <v>1108</v>
      </c>
      <c r="R2701" t="s">
        <v>19</v>
      </c>
      <c r="S2701" s="1">
        <v>85838</v>
      </c>
      <c r="T2701">
        <v>0</v>
      </c>
      <c r="U2701">
        <v>0</v>
      </c>
      <c r="V2701">
        <v>0</v>
      </c>
      <c r="W2701">
        <v>0</v>
      </c>
      <c r="X2701">
        <v>0</v>
      </c>
      <c r="Y2701" t="s">
        <v>20</v>
      </c>
      <c r="Z2701" t="s">
        <v>21</v>
      </c>
      <c r="AA2701" t="s">
        <v>40</v>
      </c>
      <c r="AB2701" t="s">
        <v>853</v>
      </c>
    </row>
    <row r="2702" spans="1:28" x14ac:dyDescent="0.25">
      <c r="A2702">
        <v>2025</v>
      </c>
      <c r="B2702">
        <v>9</v>
      </c>
      <c r="C2702" t="s">
        <v>10</v>
      </c>
      <c r="D2702" t="s">
        <v>806</v>
      </c>
      <c r="E2702" t="s">
        <v>240</v>
      </c>
      <c r="F2702" t="s">
        <v>241</v>
      </c>
      <c r="G2702" t="s">
        <v>221</v>
      </c>
      <c r="H2702" t="s">
        <v>14</v>
      </c>
      <c r="I2702" t="s">
        <v>242</v>
      </c>
      <c r="J2702" t="s">
        <v>245</v>
      </c>
      <c r="K2702" t="s">
        <v>862</v>
      </c>
      <c r="L2702" t="s">
        <v>748</v>
      </c>
      <c r="M2702" t="s">
        <v>243</v>
      </c>
      <c r="N2702" t="s">
        <v>68</v>
      </c>
      <c r="O2702" t="s">
        <v>807</v>
      </c>
      <c r="P2702" t="s">
        <v>22</v>
      </c>
      <c r="Q2702" t="s">
        <v>48</v>
      </c>
      <c r="R2702" t="s">
        <v>19</v>
      </c>
      <c r="S2702" s="1">
        <v>100000</v>
      </c>
      <c r="T2702">
        <v>0</v>
      </c>
      <c r="U2702">
        <v>0</v>
      </c>
      <c r="V2702">
        <v>0</v>
      </c>
      <c r="W2702">
        <v>0</v>
      </c>
      <c r="X2702">
        <v>0</v>
      </c>
      <c r="Y2702" t="s">
        <v>20</v>
      </c>
      <c r="Z2702" t="s">
        <v>21</v>
      </c>
      <c r="AA2702" t="s">
        <v>40</v>
      </c>
      <c r="AB2702" t="s">
        <v>853</v>
      </c>
    </row>
    <row r="2703" spans="1:28" x14ac:dyDescent="0.25">
      <c r="A2703">
        <v>2025</v>
      </c>
      <c r="B2703">
        <v>9</v>
      </c>
      <c r="C2703" t="s">
        <v>10</v>
      </c>
      <c r="D2703" t="s">
        <v>806</v>
      </c>
      <c r="E2703" t="s">
        <v>240</v>
      </c>
      <c r="F2703" t="s">
        <v>241</v>
      </c>
      <c r="G2703" t="s">
        <v>221</v>
      </c>
      <c r="H2703" t="s">
        <v>14</v>
      </c>
      <c r="I2703" t="s">
        <v>242</v>
      </c>
      <c r="J2703" t="s">
        <v>245</v>
      </c>
      <c r="K2703" t="s">
        <v>862</v>
      </c>
      <c r="L2703" t="s">
        <v>748</v>
      </c>
      <c r="M2703" t="s">
        <v>243</v>
      </c>
      <c r="N2703" t="s">
        <v>68</v>
      </c>
      <c r="O2703" t="s">
        <v>807</v>
      </c>
      <c r="P2703" t="s">
        <v>24</v>
      </c>
      <c r="Q2703" t="s">
        <v>861</v>
      </c>
      <c r="R2703" t="s">
        <v>19</v>
      </c>
      <c r="S2703" s="1">
        <v>386823</v>
      </c>
      <c r="T2703">
        <v>0</v>
      </c>
      <c r="U2703">
        <v>0</v>
      </c>
      <c r="V2703">
        <v>0</v>
      </c>
      <c r="W2703">
        <v>0</v>
      </c>
      <c r="X2703">
        <v>0</v>
      </c>
      <c r="Y2703" t="s">
        <v>20</v>
      </c>
      <c r="Z2703" t="s">
        <v>21</v>
      </c>
      <c r="AA2703" t="s">
        <v>40</v>
      </c>
      <c r="AB2703" t="s">
        <v>853</v>
      </c>
    </row>
    <row r="2704" spans="1:28" x14ac:dyDescent="0.25">
      <c r="A2704">
        <v>2025</v>
      </c>
      <c r="B2704">
        <v>9</v>
      </c>
      <c r="C2704" t="s">
        <v>10</v>
      </c>
      <c r="D2704" t="s">
        <v>806</v>
      </c>
      <c r="E2704" t="s">
        <v>240</v>
      </c>
      <c r="F2704" t="s">
        <v>246</v>
      </c>
      <c r="G2704" t="s">
        <v>247</v>
      </c>
      <c r="H2704" t="s">
        <v>14</v>
      </c>
      <c r="I2704" t="s">
        <v>1088</v>
      </c>
      <c r="J2704" t="s">
        <v>1132</v>
      </c>
      <c r="K2704" t="s">
        <v>1057</v>
      </c>
      <c r="L2704" t="s">
        <v>29</v>
      </c>
      <c r="M2704" t="s">
        <v>1074</v>
      </c>
      <c r="N2704" t="s">
        <v>68</v>
      </c>
      <c r="O2704" t="s">
        <v>807</v>
      </c>
      <c r="P2704" t="s">
        <v>18</v>
      </c>
      <c r="Q2704" t="s">
        <v>860</v>
      </c>
      <c r="R2704" t="s">
        <v>19</v>
      </c>
      <c r="S2704" s="1">
        <v>1040000</v>
      </c>
      <c r="T2704" s="1">
        <v>1040000</v>
      </c>
      <c r="U2704" s="1">
        <v>79200</v>
      </c>
      <c r="V2704" s="1">
        <v>681600</v>
      </c>
      <c r="W2704" s="1">
        <v>358400</v>
      </c>
      <c r="X2704">
        <v>65.540000000000006</v>
      </c>
      <c r="Y2704" t="s">
        <v>20</v>
      </c>
      <c r="Z2704" t="s">
        <v>866</v>
      </c>
      <c r="AA2704" t="s">
        <v>931</v>
      </c>
      <c r="AB2704" t="s">
        <v>853</v>
      </c>
    </row>
    <row r="2705" spans="1:28" x14ac:dyDescent="0.25">
      <c r="A2705">
        <v>2025</v>
      </c>
      <c r="B2705">
        <v>9</v>
      </c>
      <c r="C2705" t="s">
        <v>10</v>
      </c>
      <c r="D2705" t="s">
        <v>806</v>
      </c>
      <c r="E2705" t="s">
        <v>240</v>
      </c>
      <c r="F2705" t="s">
        <v>246</v>
      </c>
      <c r="G2705" t="s">
        <v>247</v>
      </c>
      <c r="H2705" t="s">
        <v>14</v>
      </c>
      <c r="I2705" t="s">
        <v>1088</v>
      </c>
      <c r="J2705" t="s">
        <v>1132</v>
      </c>
      <c r="K2705" t="s">
        <v>1057</v>
      </c>
      <c r="L2705" t="s">
        <v>29</v>
      </c>
      <c r="M2705" t="s">
        <v>1074</v>
      </c>
      <c r="N2705" t="s">
        <v>68</v>
      </c>
      <c r="O2705" t="s">
        <v>807</v>
      </c>
      <c r="P2705" t="s">
        <v>22</v>
      </c>
      <c r="Q2705" t="s">
        <v>45</v>
      </c>
      <c r="R2705" t="s">
        <v>19</v>
      </c>
      <c r="S2705" s="1">
        <v>60000</v>
      </c>
      <c r="T2705" s="1">
        <v>60000</v>
      </c>
      <c r="U2705">
        <v>0</v>
      </c>
      <c r="V2705" s="1">
        <v>57318.3</v>
      </c>
      <c r="W2705" s="1">
        <v>2681.7</v>
      </c>
      <c r="X2705">
        <v>95.53</v>
      </c>
      <c r="Y2705" t="s">
        <v>20</v>
      </c>
      <c r="Z2705" t="s">
        <v>866</v>
      </c>
      <c r="AA2705" t="s">
        <v>931</v>
      </c>
      <c r="AB2705" t="s">
        <v>853</v>
      </c>
    </row>
    <row r="2706" spans="1:28" x14ac:dyDescent="0.25">
      <c r="A2706">
        <v>2025</v>
      </c>
      <c r="B2706">
        <v>9</v>
      </c>
      <c r="C2706" t="s">
        <v>10</v>
      </c>
      <c r="D2706" t="s">
        <v>806</v>
      </c>
      <c r="E2706" t="s">
        <v>240</v>
      </c>
      <c r="F2706" t="s">
        <v>246</v>
      </c>
      <c r="G2706" t="s">
        <v>247</v>
      </c>
      <c r="H2706" t="s">
        <v>14</v>
      </c>
      <c r="I2706" t="s">
        <v>1088</v>
      </c>
      <c r="J2706" t="s">
        <v>1132</v>
      </c>
      <c r="K2706" t="s">
        <v>1057</v>
      </c>
      <c r="L2706" t="s">
        <v>29</v>
      </c>
      <c r="M2706" t="s">
        <v>1074</v>
      </c>
      <c r="N2706" t="s">
        <v>68</v>
      </c>
      <c r="O2706" t="s">
        <v>807</v>
      </c>
      <c r="P2706" t="s">
        <v>22</v>
      </c>
      <c r="Q2706" t="s">
        <v>714</v>
      </c>
      <c r="R2706" t="s">
        <v>19</v>
      </c>
      <c r="S2706" s="1">
        <v>68000</v>
      </c>
      <c r="T2706" s="1">
        <v>68000</v>
      </c>
      <c r="U2706">
        <v>0</v>
      </c>
      <c r="V2706" s="1">
        <v>66113.5</v>
      </c>
      <c r="W2706" s="1">
        <v>1886.5</v>
      </c>
      <c r="X2706">
        <v>97.23</v>
      </c>
      <c r="Y2706" t="s">
        <v>20</v>
      </c>
      <c r="Z2706" t="s">
        <v>866</v>
      </c>
      <c r="AA2706" t="s">
        <v>931</v>
      </c>
      <c r="AB2706" t="s">
        <v>853</v>
      </c>
    </row>
    <row r="2707" spans="1:28" x14ac:dyDescent="0.25">
      <c r="A2707">
        <v>2025</v>
      </c>
      <c r="B2707">
        <v>9</v>
      </c>
      <c r="C2707" t="s">
        <v>10</v>
      </c>
      <c r="D2707" t="s">
        <v>806</v>
      </c>
      <c r="E2707" t="s">
        <v>240</v>
      </c>
      <c r="F2707" t="s">
        <v>246</v>
      </c>
      <c r="G2707" t="s">
        <v>247</v>
      </c>
      <c r="H2707" t="s">
        <v>14</v>
      </c>
      <c r="I2707" t="s">
        <v>1088</v>
      </c>
      <c r="J2707" t="s">
        <v>1132</v>
      </c>
      <c r="K2707" t="s">
        <v>1057</v>
      </c>
      <c r="L2707" t="s">
        <v>29</v>
      </c>
      <c r="M2707" t="s">
        <v>1074</v>
      </c>
      <c r="N2707" t="s">
        <v>68</v>
      </c>
      <c r="O2707" t="s">
        <v>807</v>
      </c>
      <c r="P2707" t="s">
        <v>24</v>
      </c>
      <c r="Q2707" t="s">
        <v>35</v>
      </c>
      <c r="R2707" t="s">
        <v>19</v>
      </c>
      <c r="S2707" s="1">
        <v>260000</v>
      </c>
      <c r="T2707">
        <v>0</v>
      </c>
      <c r="U2707">
        <v>0</v>
      </c>
      <c r="V2707">
        <v>0</v>
      </c>
      <c r="W2707">
        <v>0</v>
      </c>
      <c r="X2707">
        <v>0</v>
      </c>
      <c r="Y2707" t="s">
        <v>20</v>
      </c>
      <c r="Z2707" t="s">
        <v>866</v>
      </c>
      <c r="AA2707" t="s">
        <v>931</v>
      </c>
      <c r="AB2707" t="s">
        <v>853</v>
      </c>
    </row>
    <row r="2708" spans="1:28" x14ac:dyDescent="0.25">
      <c r="A2708">
        <v>2025</v>
      </c>
      <c r="B2708">
        <v>9</v>
      </c>
      <c r="C2708" t="s">
        <v>10</v>
      </c>
      <c r="D2708" t="s">
        <v>806</v>
      </c>
      <c r="E2708" t="s">
        <v>240</v>
      </c>
      <c r="F2708" t="s">
        <v>246</v>
      </c>
      <c r="G2708" t="s">
        <v>247</v>
      </c>
      <c r="H2708" t="s">
        <v>14</v>
      </c>
      <c r="I2708" t="s">
        <v>1088</v>
      </c>
      <c r="J2708" t="s">
        <v>1132</v>
      </c>
      <c r="K2708" t="s">
        <v>1057</v>
      </c>
      <c r="L2708" t="s">
        <v>29</v>
      </c>
      <c r="M2708" t="s">
        <v>1074</v>
      </c>
      <c r="N2708" t="s">
        <v>68</v>
      </c>
      <c r="O2708" t="s">
        <v>807</v>
      </c>
      <c r="P2708" t="s">
        <v>24</v>
      </c>
      <c r="Q2708" t="s">
        <v>58</v>
      </c>
      <c r="R2708" t="s">
        <v>19</v>
      </c>
      <c r="S2708" s="1">
        <v>104000</v>
      </c>
      <c r="T2708" s="1">
        <v>104000</v>
      </c>
      <c r="U2708">
        <v>0</v>
      </c>
      <c r="V2708">
        <v>0</v>
      </c>
      <c r="W2708" s="1">
        <v>104000</v>
      </c>
      <c r="X2708">
        <v>0</v>
      </c>
      <c r="Y2708" t="s">
        <v>20</v>
      </c>
      <c r="Z2708" t="s">
        <v>866</v>
      </c>
      <c r="AA2708" t="s">
        <v>931</v>
      </c>
      <c r="AB2708" t="s">
        <v>853</v>
      </c>
    </row>
    <row r="2709" spans="1:28" x14ac:dyDescent="0.25">
      <c r="A2709">
        <v>2025</v>
      </c>
      <c r="B2709">
        <v>9</v>
      </c>
      <c r="C2709" t="s">
        <v>10</v>
      </c>
      <c r="D2709" t="s">
        <v>806</v>
      </c>
      <c r="E2709" t="s">
        <v>240</v>
      </c>
      <c r="F2709" t="s">
        <v>246</v>
      </c>
      <c r="G2709" t="s">
        <v>247</v>
      </c>
      <c r="H2709" t="s">
        <v>14</v>
      </c>
      <c r="I2709" t="s">
        <v>1088</v>
      </c>
      <c r="J2709" t="s">
        <v>1132</v>
      </c>
      <c r="K2709" t="s">
        <v>1057</v>
      </c>
      <c r="L2709" t="s">
        <v>29</v>
      </c>
      <c r="M2709" t="s">
        <v>1074</v>
      </c>
      <c r="N2709" t="s">
        <v>68</v>
      </c>
      <c r="O2709" t="s">
        <v>807</v>
      </c>
      <c r="P2709" t="s">
        <v>24</v>
      </c>
      <c r="Q2709" t="s">
        <v>749</v>
      </c>
      <c r="R2709" t="s">
        <v>19</v>
      </c>
      <c r="S2709" s="1">
        <v>40000</v>
      </c>
      <c r="T2709" s="1">
        <v>40000</v>
      </c>
      <c r="U2709">
        <v>0</v>
      </c>
      <c r="V2709">
        <v>0</v>
      </c>
      <c r="W2709" s="1">
        <v>40000</v>
      </c>
      <c r="X2709">
        <v>0</v>
      </c>
      <c r="Y2709" t="s">
        <v>20</v>
      </c>
      <c r="Z2709" t="s">
        <v>866</v>
      </c>
      <c r="AA2709" t="s">
        <v>931</v>
      </c>
      <c r="AB2709" t="s">
        <v>853</v>
      </c>
    </row>
    <row r="2710" spans="1:28" x14ac:dyDescent="0.25">
      <c r="A2710">
        <v>2025</v>
      </c>
      <c r="B2710">
        <v>9</v>
      </c>
      <c r="C2710" t="s">
        <v>10</v>
      </c>
      <c r="D2710" t="s">
        <v>806</v>
      </c>
      <c r="E2710" t="s">
        <v>240</v>
      </c>
      <c r="F2710" t="s">
        <v>246</v>
      </c>
      <c r="G2710" t="s">
        <v>247</v>
      </c>
      <c r="H2710" t="s">
        <v>14</v>
      </c>
      <c r="I2710" t="s">
        <v>1088</v>
      </c>
      <c r="J2710" t="s">
        <v>1132</v>
      </c>
      <c r="K2710" t="s">
        <v>1057</v>
      </c>
      <c r="L2710" t="s">
        <v>29</v>
      </c>
      <c r="M2710" t="s">
        <v>1074</v>
      </c>
      <c r="N2710" t="s">
        <v>68</v>
      </c>
      <c r="O2710" t="s">
        <v>807</v>
      </c>
      <c r="P2710" t="s">
        <v>24</v>
      </c>
      <c r="Q2710" t="s">
        <v>861</v>
      </c>
      <c r="R2710" t="s">
        <v>19</v>
      </c>
      <c r="S2710" s="1">
        <v>136000</v>
      </c>
      <c r="T2710" s="1">
        <v>136000</v>
      </c>
      <c r="U2710">
        <v>0</v>
      </c>
      <c r="V2710" s="1">
        <v>29384.34</v>
      </c>
      <c r="W2710" s="1">
        <v>106615.66</v>
      </c>
      <c r="X2710">
        <v>21.61</v>
      </c>
      <c r="Y2710" t="s">
        <v>20</v>
      </c>
      <c r="Z2710" t="s">
        <v>866</v>
      </c>
      <c r="AA2710" t="s">
        <v>931</v>
      </c>
      <c r="AB2710" t="s">
        <v>853</v>
      </c>
    </row>
    <row r="2711" spans="1:28" x14ac:dyDescent="0.25">
      <c r="A2711">
        <v>2025</v>
      </c>
      <c r="B2711">
        <v>9</v>
      </c>
      <c r="C2711" t="s">
        <v>10</v>
      </c>
      <c r="D2711" t="s">
        <v>806</v>
      </c>
      <c r="E2711" t="s">
        <v>240</v>
      </c>
      <c r="F2711" t="s">
        <v>246</v>
      </c>
      <c r="G2711" t="s">
        <v>247</v>
      </c>
      <c r="H2711" t="s">
        <v>14</v>
      </c>
      <c r="I2711" t="s">
        <v>1088</v>
      </c>
      <c r="J2711" t="s">
        <v>1132</v>
      </c>
      <c r="K2711" t="s">
        <v>1057</v>
      </c>
      <c r="L2711" t="s">
        <v>29</v>
      </c>
      <c r="M2711" t="s">
        <v>1074</v>
      </c>
      <c r="N2711" t="s">
        <v>68</v>
      </c>
      <c r="O2711" t="s">
        <v>807</v>
      </c>
      <c r="P2711" t="s">
        <v>94</v>
      </c>
      <c r="Q2711" t="s">
        <v>230</v>
      </c>
      <c r="R2711" t="s">
        <v>19</v>
      </c>
      <c r="S2711" s="1">
        <v>100000</v>
      </c>
      <c r="T2711" s="1">
        <v>100000</v>
      </c>
      <c r="U2711">
        <v>0</v>
      </c>
      <c r="V2711">
        <v>0</v>
      </c>
      <c r="W2711" s="1">
        <v>100000</v>
      </c>
      <c r="X2711">
        <v>0</v>
      </c>
      <c r="Y2711" t="s">
        <v>20</v>
      </c>
      <c r="Z2711" t="s">
        <v>866</v>
      </c>
      <c r="AA2711" t="s">
        <v>931</v>
      </c>
      <c r="AB2711" t="s">
        <v>853</v>
      </c>
    </row>
    <row r="2712" spans="1:28" x14ac:dyDescent="0.25">
      <c r="A2712">
        <v>2025</v>
      </c>
      <c r="B2712">
        <v>9</v>
      </c>
      <c r="C2712" t="s">
        <v>10</v>
      </c>
      <c r="D2712" t="s">
        <v>806</v>
      </c>
      <c r="E2712" t="s">
        <v>240</v>
      </c>
      <c r="F2712" t="s">
        <v>246</v>
      </c>
      <c r="G2712" t="s">
        <v>247</v>
      </c>
      <c r="H2712" t="s">
        <v>14</v>
      </c>
      <c r="I2712" t="s">
        <v>1088</v>
      </c>
      <c r="J2712" t="s">
        <v>1132</v>
      </c>
      <c r="K2712" t="s">
        <v>248</v>
      </c>
      <c r="L2712" t="s">
        <v>748</v>
      </c>
      <c r="M2712" t="s">
        <v>1074</v>
      </c>
      <c r="N2712" t="s">
        <v>68</v>
      </c>
      <c r="O2712" t="s">
        <v>807</v>
      </c>
      <c r="P2712" t="s">
        <v>18</v>
      </c>
      <c r="Q2712" t="s">
        <v>1103</v>
      </c>
      <c r="R2712" t="s">
        <v>19</v>
      </c>
      <c r="S2712" s="1">
        <v>9761327.1999999993</v>
      </c>
      <c r="T2712" s="1">
        <v>6332637.2000000002</v>
      </c>
      <c r="U2712" s="1">
        <v>256394.38</v>
      </c>
      <c r="V2712" s="1">
        <v>845611.65</v>
      </c>
      <c r="W2712" s="1">
        <v>5487025.5499999998</v>
      </c>
      <c r="X2712">
        <v>13.35</v>
      </c>
      <c r="Y2712" t="s">
        <v>20</v>
      </c>
      <c r="Z2712" t="s">
        <v>866</v>
      </c>
      <c r="AA2712" t="s">
        <v>931</v>
      </c>
      <c r="AB2712" t="s">
        <v>853</v>
      </c>
    </row>
    <row r="2713" spans="1:28" x14ac:dyDescent="0.25">
      <c r="A2713">
        <v>2025</v>
      </c>
      <c r="B2713">
        <v>9</v>
      </c>
      <c r="C2713" t="s">
        <v>10</v>
      </c>
      <c r="D2713" t="s">
        <v>806</v>
      </c>
      <c r="E2713" t="s">
        <v>240</v>
      </c>
      <c r="F2713" t="s">
        <v>246</v>
      </c>
      <c r="G2713" t="s">
        <v>247</v>
      </c>
      <c r="H2713" t="s">
        <v>14</v>
      </c>
      <c r="I2713" t="s">
        <v>1088</v>
      </c>
      <c r="J2713" t="s">
        <v>1132</v>
      </c>
      <c r="K2713" t="s">
        <v>248</v>
      </c>
      <c r="L2713" t="s">
        <v>748</v>
      </c>
      <c r="M2713" t="s">
        <v>1074</v>
      </c>
      <c r="N2713" t="s">
        <v>68</v>
      </c>
      <c r="O2713" t="s">
        <v>807</v>
      </c>
      <c r="P2713" t="s">
        <v>18</v>
      </c>
      <c r="Q2713" t="s">
        <v>787</v>
      </c>
      <c r="R2713" t="s">
        <v>19</v>
      </c>
      <c r="S2713" s="1">
        <v>216000</v>
      </c>
      <c r="T2713" s="1">
        <v>216000</v>
      </c>
      <c r="U2713">
        <v>0</v>
      </c>
      <c r="V2713" s="1">
        <v>69240</v>
      </c>
      <c r="W2713" s="1">
        <v>146760</v>
      </c>
      <c r="X2713">
        <v>32.06</v>
      </c>
      <c r="Y2713" t="s">
        <v>20</v>
      </c>
      <c r="Z2713" t="s">
        <v>866</v>
      </c>
      <c r="AA2713" t="s">
        <v>931</v>
      </c>
      <c r="AB2713" t="s">
        <v>853</v>
      </c>
    </row>
    <row r="2714" spans="1:28" x14ac:dyDescent="0.25">
      <c r="A2714">
        <v>2025</v>
      </c>
      <c r="B2714">
        <v>9</v>
      </c>
      <c r="C2714" t="s">
        <v>10</v>
      </c>
      <c r="D2714" t="s">
        <v>806</v>
      </c>
      <c r="E2714" t="s">
        <v>240</v>
      </c>
      <c r="F2714" t="s">
        <v>246</v>
      </c>
      <c r="G2714" t="s">
        <v>247</v>
      </c>
      <c r="H2714" t="s">
        <v>14</v>
      </c>
      <c r="I2714" t="s">
        <v>1088</v>
      </c>
      <c r="J2714" t="s">
        <v>1132</v>
      </c>
      <c r="K2714" t="s">
        <v>248</v>
      </c>
      <c r="L2714" t="s">
        <v>748</v>
      </c>
      <c r="M2714" t="s">
        <v>1074</v>
      </c>
      <c r="N2714" t="s">
        <v>68</v>
      </c>
      <c r="O2714" t="s">
        <v>807</v>
      </c>
      <c r="P2714" t="s">
        <v>18</v>
      </c>
      <c r="Q2714" t="s">
        <v>854</v>
      </c>
      <c r="R2714" t="s">
        <v>19</v>
      </c>
      <c r="S2714" s="1">
        <v>144000</v>
      </c>
      <c r="T2714" s="1">
        <v>225250</v>
      </c>
      <c r="U2714">
        <v>0</v>
      </c>
      <c r="V2714">
        <v>0</v>
      </c>
      <c r="W2714" s="1">
        <v>225250</v>
      </c>
      <c r="X2714">
        <v>0</v>
      </c>
      <c r="Y2714" t="s">
        <v>20</v>
      </c>
      <c r="Z2714" t="s">
        <v>866</v>
      </c>
      <c r="AA2714" t="s">
        <v>931</v>
      </c>
      <c r="AB2714" t="s">
        <v>853</v>
      </c>
    </row>
    <row r="2715" spans="1:28" x14ac:dyDescent="0.25">
      <c r="A2715">
        <v>2025</v>
      </c>
      <c r="B2715">
        <v>9</v>
      </c>
      <c r="C2715" t="s">
        <v>10</v>
      </c>
      <c r="D2715" t="s">
        <v>806</v>
      </c>
      <c r="E2715" t="s">
        <v>240</v>
      </c>
      <c r="F2715" t="s">
        <v>246</v>
      </c>
      <c r="G2715" t="s">
        <v>247</v>
      </c>
      <c r="H2715" t="s">
        <v>14</v>
      </c>
      <c r="I2715" t="s">
        <v>1088</v>
      </c>
      <c r="J2715" t="s">
        <v>1132</v>
      </c>
      <c r="K2715" t="s">
        <v>248</v>
      </c>
      <c r="L2715" t="s">
        <v>748</v>
      </c>
      <c r="M2715" t="s">
        <v>1074</v>
      </c>
      <c r="N2715" t="s">
        <v>68</v>
      </c>
      <c r="O2715" t="s">
        <v>807</v>
      </c>
      <c r="P2715" t="s">
        <v>18</v>
      </c>
      <c r="Q2715" t="s">
        <v>860</v>
      </c>
      <c r="R2715" t="s">
        <v>19</v>
      </c>
      <c r="S2715">
        <v>0</v>
      </c>
      <c r="T2715" s="1">
        <v>169600</v>
      </c>
      <c r="U2715">
        <v>0</v>
      </c>
      <c r="V2715">
        <v>0</v>
      </c>
      <c r="W2715" s="1">
        <v>169600</v>
      </c>
      <c r="X2715">
        <v>0</v>
      </c>
      <c r="Y2715" t="s">
        <v>20</v>
      </c>
      <c r="Z2715" t="s">
        <v>866</v>
      </c>
      <c r="AA2715" t="s">
        <v>931</v>
      </c>
      <c r="AB2715" t="s">
        <v>853</v>
      </c>
    </row>
    <row r="2716" spans="1:28" x14ac:dyDescent="0.25">
      <c r="A2716">
        <v>2025</v>
      </c>
      <c r="B2716">
        <v>9</v>
      </c>
      <c r="C2716" t="s">
        <v>10</v>
      </c>
      <c r="D2716" t="s">
        <v>806</v>
      </c>
      <c r="E2716" t="s">
        <v>240</v>
      </c>
      <c r="F2716" t="s">
        <v>246</v>
      </c>
      <c r="G2716" t="s">
        <v>247</v>
      </c>
      <c r="H2716" t="s">
        <v>14</v>
      </c>
      <c r="I2716" t="s">
        <v>1088</v>
      </c>
      <c r="J2716" t="s">
        <v>1132</v>
      </c>
      <c r="K2716" t="s">
        <v>248</v>
      </c>
      <c r="L2716" t="s">
        <v>748</v>
      </c>
      <c r="M2716" t="s">
        <v>1074</v>
      </c>
      <c r="N2716" t="s">
        <v>68</v>
      </c>
      <c r="O2716" t="s">
        <v>807</v>
      </c>
      <c r="P2716" t="s">
        <v>18</v>
      </c>
      <c r="Q2716" t="s">
        <v>1104</v>
      </c>
      <c r="R2716" t="s">
        <v>19</v>
      </c>
      <c r="S2716">
        <v>0</v>
      </c>
      <c r="T2716" s="1">
        <v>103615.2</v>
      </c>
      <c r="U2716">
        <v>0</v>
      </c>
      <c r="V2716">
        <v>0</v>
      </c>
      <c r="W2716" s="1">
        <v>103615.2</v>
      </c>
      <c r="X2716">
        <v>0</v>
      </c>
      <c r="Y2716" t="s">
        <v>20</v>
      </c>
      <c r="Z2716" t="s">
        <v>866</v>
      </c>
      <c r="AA2716" t="s">
        <v>931</v>
      </c>
      <c r="AB2716" t="s">
        <v>853</v>
      </c>
    </row>
    <row r="2717" spans="1:28" x14ac:dyDescent="0.25">
      <c r="A2717">
        <v>2025</v>
      </c>
      <c r="B2717">
        <v>9</v>
      </c>
      <c r="C2717" t="s">
        <v>10</v>
      </c>
      <c r="D2717" t="s">
        <v>806</v>
      </c>
      <c r="E2717" t="s">
        <v>240</v>
      </c>
      <c r="F2717" t="s">
        <v>246</v>
      </c>
      <c r="G2717" t="s">
        <v>247</v>
      </c>
      <c r="H2717" t="s">
        <v>14</v>
      </c>
      <c r="I2717" t="s">
        <v>1088</v>
      </c>
      <c r="J2717" t="s">
        <v>1132</v>
      </c>
      <c r="K2717" t="s">
        <v>248</v>
      </c>
      <c r="L2717" t="s">
        <v>748</v>
      </c>
      <c r="M2717" t="s">
        <v>1074</v>
      </c>
      <c r="N2717" t="s">
        <v>68</v>
      </c>
      <c r="O2717" t="s">
        <v>807</v>
      </c>
      <c r="P2717" t="s">
        <v>18</v>
      </c>
      <c r="Q2717" t="s">
        <v>706</v>
      </c>
      <c r="R2717" t="s">
        <v>19</v>
      </c>
      <c r="S2717">
        <v>0</v>
      </c>
      <c r="T2717" s="1">
        <v>62861.599999999999</v>
      </c>
      <c r="U2717">
        <v>0</v>
      </c>
      <c r="V2717">
        <v>0</v>
      </c>
      <c r="W2717" s="1">
        <v>62861.599999999999</v>
      </c>
      <c r="X2717">
        <v>0</v>
      </c>
      <c r="Y2717" t="s">
        <v>20</v>
      </c>
      <c r="Z2717" t="s">
        <v>866</v>
      </c>
      <c r="AA2717" t="s">
        <v>931</v>
      </c>
      <c r="AB2717" t="s">
        <v>853</v>
      </c>
    </row>
    <row r="2718" spans="1:28" x14ac:dyDescent="0.25">
      <c r="A2718">
        <v>2025</v>
      </c>
      <c r="B2718">
        <v>9</v>
      </c>
      <c r="C2718" t="s">
        <v>10</v>
      </c>
      <c r="D2718" t="s">
        <v>806</v>
      </c>
      <c r="E2718" t="s">
        <v>240</v>
      </c>
      <c r="F2718" t="s">
        <v>246</v>
      </c>
      <c r="G2718" t="s">
        <v>247</v>
      </c>
      <c r="H2718" t="s">
        <v>14</v>
      </c>
      <c r="I2718" t="s">
        <v>1088</v>
      </c>
      <c r="J2718" t="s">
        <v>1132</v>
      </c>
      <c r="K2718" t="s">
        <v>248</v>
      </c>
      <c r="L2718" t="s">
        <v>748</v>
      </c>
      <c r="M2718" t="s">
        <v>1074</v>
      </c>
      <c r="N2718" t="s">
        <v>68</v>
      </c>
      <c r="O2718" t="s">
        <v>807</v>
      </c>
      <c r="P2718" t="s">
        <v>18</v>
      </c>
      <c r="Q2718" t="s">
        <v>44</v>
      </c>
      <c r="R2718" t="s">
        <v>19</v>
      </c>
      <c r="S2718">
        <v>0</v>
      </c>
      <c r="T2718" s="1">
        <v>606700</v>
      </c>
      <c r="U2718" s="1">
        <v>17000</v>
      </c>
      <c r="V2718" s="1">
        <v>110816</v>
      </c>
      <c r="W2718" s="1">
        <v>495884</v>
      </c>
      <c r="X2718">
        <v>18.27</v>
      </c>
      <c r="Y2718" t="s">
        <v>20</v>
      </c>
      <c r="Z2718" t="s">
        <v>866</v>
      </c>
      <c r="AA2718" t="s">
        <v>931</v>
      </c>
      <c r="AB2718" t="s">
        <v>853</v>
      </c>
    </row>
    <row r="2719" spans="1:28" x14ac:dyDescent="0.25">
      <c r="A2719">
        <v>2025</v>
      </c>
      <c r="B2719">
        <v>9</v>
      </c>
      <c r="C2719" t="s">
        <v>10</v>
      </c>
      <c r="D2719" t="s">
        <v>806</v>
      </c>
      <c r="E2719" t="s">
        <v>240</v>
      </c>
      <c r="F2719" t="s">
        <v>246</v>
      </c>
      <c r="G2719" t="s">
        <v>247</v>
      </c>
      <c r="H2719" t="s">
        <v>14</v>
      </c>
      <c r="I2719" t="s">
        <v>1088</v>
      </c>
      <c r="J2719" t="s">
        <v>1132</v>
      </c>
      <c r="K2719" t="s">
        <v>248</v>
      </c>
      <c r="L2719" t="s">
        <v>748</v>
      </c>
      <c r="M2719" t="s">
        <v>1074</v>
      </c>
      <c r="N2719" t="s">
        <v>68</v>
      </c>
      <c r="O2719" t="s">
        <v>807</v>
      </c>
      <c r="P2719" t="s">
        <v>22</v>
      </c>
      <c r="Q2719" t="s">
        <v>23</v>
      </c>
      <c r="R2719" t="s">
        <v>19</v>
      </c>
      <c r="S2719">
        <v>0</v>
      </c>
      <c r="T2719" s="1">
        <v>80000</v>
      </c>
      <c r="U2719" s="1">
        <v>17880</v>
      </c>
      <c r="V2719" s="1">
        <v>17880</v>
      </c>
      <c r="W2719" s="1">
        <v>62120</v>
      </c>
      <c r="X2719">
        <v>22.35</v>
      </c>
      <c r="Y2719" t="s">
        <v>20</v>
      </c>
      <c r="Z2719" t="s">
        <v>866</v>
      </c>
      <c r="AA2719" t="s">
        <v>931</v>
      </c>
      <c r="AB2719" t="s">
        <v>853</v>
      </c>
    </row>
    <row r="2720" spans="1:28" x14ac:dyDescent="0.25">
      <c r="A2720">
        <v>2025</v>
      </c>
      <c r="B2720">
        <v>9</v>
      </c>
      <c r="C2720" t="s">
        <v>10</v>
      </c>
      <c r="D2720" t="s">
        <v>806</v>
      </c>
      <c r="E2720" t="s">
        <v>240</v>
      </c>
      <c r="F2720" t="s">
        <v>246</v>
      </c>
      <c r="G2720" t="s">
        <v>247</v>
      </c>
      <c r="H2720" t="s">
        <v>14</v>
      </c>
      <c r="I2720" t="s">
        <v>1088</v>
      </c>
      <c r="J2720" t="s">
        <v>1132</v>
      </c>
      <c r="K2720" t="s">
        <v>248</v>
      </c>
      <c r="L2720" t="s">
        <v>748</v>
      </c>
      <c r="M2720" t="s">
        <v>1074</v>
      </c>
      <c r="N2720" t="s">
        <v>68</v>
      </c>
      <c r="O2720" t="s">
        <v>807</v>
      </c>
      <c r="P2720" t="s">
        <v>22</v>
      </c>
      <c r="Q2720" t="s">
        <v>796</v>
      </c>
      <c r="R2720" t="s">
        <v>19</v>
      </c>
      <c r="S2720">
        <v>0</v>
      </c>
      <c r="T2720" s="1">
        <v>301356.40000000002</v>
      </c>
      <c r="U2720">
        <v>0</v>
      </c>
      <c r="V2720">
        <v>0</v>
      </c>
      <c r="W2720" s="1">
        <v>301356.40000000002</v>
      </c>
      <c r="X2720">
        <v>0</v>
      </c>
      <c r="Y2720" t="s">
        <v>20</v>
      </c>
      <c r="Z2720" t="s">
        <v>866</v>
      </c>
      <c r="AA2720" t="s">
        <v>931</v>
      </c>
      <c r="AB2720" t="s">
        <v>853</v>
      </c>
    </row>
    <row r="2721" spans="1:28" x14ac:dyDescent="0.25">
      <c r="A2721">
        <v>2025</v>
      </c>
      <c r="B2721">
        <v>9</v>
      </c>
      <c r="C2721" t="s">
        <v>10</v>
      </c>
      <c r="D2721" t="s">
        <v>806</v>
      </c>
      <c r="E2721" t="s">
        <v>240</v>
      </c>
      <c r="F2721" t="s">
        <v>246</v>
      </c>
      <c r="G2721" t="s">
        <v>247</v>
      </c>
      <c r="H2721" t="s">
        <v>14</v>
      </c>
      <c r="I2721" t="s">
        <v>1088</v>
      </c>
      <c r="J2721" t="s">
        <v>1132</v>
      </c>
      <c r="K2721" t="s">
        <v>248</v>
      </c>
      <c r="L2721" t="s">
        <v>748</v>
      </c>
      <c r="M2721" t="s">
        <v>1074</v>
      </c>
      <c r="N2721" t="s">
        <v>68</v>
      </c>
      <c r="O2721" t="s">
        <v>807</v>
      </c>
      <c r="P2721" t="s">
        <v>22</v>
      </c>
      <c r="Q2721" t="s">
        <v>89</v>
      </c>
      <c r="R2721" t="s">
        <v>19</v>
      </c>
      <c r="S2721">
        <v>0</v>
      </c>
      <c r="T2721" s="1">
        <v>24352</v>
      </c>
      <c r="U2721">
        <v>0</v>
      </c>
      <c r="V2721">
        <v>0</v>
      </c>
      <c r="W2721" s="1">
        <v>24352</v>
      </c>
      <c r="X2721">
        <v>0</v>
      </c>
      <c r="Y2721" t="s">
        <v>20</v>
      </c>
      <c r="Z2721" t="s">
        <v>866</v>
      </c>
      <c r="AA2721" t="s">
        <v>931</v>
      </c>
      <c r="AB2721" t="s">
        <v>853</v>
      </c>
    </row>
    <row r="2722" spans="1:28" x14ac:dyDescent="0.25">
      <c r="A2722">
        <v>2025</v>
      </c>
      <c r="B2722">
        <v>9</v>
      </c>
      <c r="C2722" t="s">
        <v>10</v>
      </c>
      <c r="D2722" t="s">
        <v>806</v>
      </c>
      <c r="E2722" t="s">
        <v>240</v>
      </c>
      <c r="F2722" t="s">
        <v>246</v>
      </c>
      <c r="G2722" t="s">
        <v>247</v>
      </c>
      <c r="H2722" t="s">
        <v>14</v>
      </c>
      <c r="I2722" t="s">
        <v>1088</v>
      </c>
      <c r="J2722" t="s">
        <v>1132</v>
      </c>
      <c r="K2722" t="s">
        <v>248</v>
      </c>
      <c r="L2722" t="s">
        <v>748</v>
      </c>
      <c r="M2722" t="s">
        <v>1074</v>
      </c>
      <c r="N2722" t="s">
        <v>68</v>
      </c>
      <c r="O2722" t="s">
        <v>807</v>
      </c>
      <c r="P2722" t="s">
        <v>22</v>
      </c>
      <c r="Q2722" t="s">
        <v>714</v>
      </c>
      <c r="R2722" t="s">
        <v>19</v>
      </c>
      <c r="S2722">
        <v>0</v>
      </c>
      <c r="T2722" s="1">
        <v>9000</v>
      </c>
      <c r="U2722">
        <v>0</v>
      </c>
      <c r="V2722">
        <v>0</v>
      </c>
      <c r="W2722" s="1">
        <v>9000</v>
      </c>
      <c r="X2722">
        <v>0</v>
      </c>
      <c r="Y2722" t="s">
        <v>20</v>
      </c>
      <c r="Z2722" t="s">
        <v>866</v>
      </c>
      <c r="AA2722" t="s">
        <v>931</v>
      </c>
      <c r="AB2722" t="s">
        <v>853</v>
      </c>
    </row>
    <row r="2723" spans="1:28" x14ac:dyDescent="0.25">
      <c r="A2723">
        <v>2025</v>
      </c>
      <c r="B2723">
        <v>9</v>
      </c>
      <c r="C2723" t="s">
        <v>10</v>
      </c>
      <c r="D2723" t="s">
        <v>806</v>
      </c>
      <c r="E2723" t="s">
        <v>240</v>
      </c>
      <c r="F2723" t="s">
        <v>246</v>
      </c>
      <c r="G2723" t="s">
        <v>247</v>
      </c>
      <c r="H2723" t="s">
        <v>14</v>
      </c>
      <c r="I2723" t="s">
        <v>1088</v>
      </c>
      <c r="J2723" t="s">
        <v>1132</v>
      </c>
      <c r="K2723" t="s">
        <v>248</v>
      </c>
      <c r="L2723" t="s">
        <v>748</v>
      </c>
      <c r="M2723" t="s">
        <v>1074</v>
      </c>
      <c r="N2723" t="s">
        <v>68</v>
      </c>
      <c r="O2723" t="s">
        <v>807</v>
      </c>
      <c r="P2723" t="s">
        <v>22</v>
      </c>
      <c r="Q2723" t="s">
        <v>33</v>
      </c>
      <c r="R2723" t="s">
        <v>19</v>
      </c>
      <c r="S2723">
        <v>0</v>
      </c>
      <c r="T2723" s="1">
        <v>87200</v>
      </c>
      <c r="U2723">
        <v>0</v>
      </c>
      <c r="V2723">
        <v>0</v>
      </c>
      <c r="W2723" s="1">
        <v>87200</v>
      </c>
      <c r="X2723">
        <v>0</v>
      </c>
      <c r="Y2723" t="s">
        <v>20</v>
      </c>
      <c r="Z2723" t="s">
        <v>866</v>
      </c>
      <c r="AA2723" t="s">
        <v>931</v>
      </c>
      <c r="AB2723" t="s">
        <v>853</v>
      </c>
    </row>
    <row r="2724" spans="1:28" x14ac:dyDescent="0.25">
      <c r="A2724">
        <v>2025</v>
      </c>
      <c r="B2724">
        <v>9</v>
      </c>
      <c r="C2724" t="s">
        <v>10</v>
      </c>
      <c r="D2724" t="s">
        <v>806</v>
      </c>
      <c r="E2724" t="s">
        <v>240</v>
      </c>
      <c r="F2724" t="s">
        <v>246</v>
      </c>
      <c r="G2724" t="s">
        <v>247</v>
      </c>
      <c r="H2724" t="s">
        <v>14</v>
      </c>
      <c r="I2724" t="s">
        <v>1088</v>
      </c>
      <c r="J2724" t="s">
        <v>1132</v>
      </c>
      <c r="K2724" t="s">
        <v>248</v>
      </c>
      <c r="L2724" t="s">
        <v>748</v>
      </c>
      <c r="M2724" t="s">
        <v>1074</v>
      </c>
      <c r="N2724" t="s">
        <v>68</v>
      </c>
      <c r="O2724" t="s">
        <v>807</v>
      </c>
      <c r="P2724" t="s">
        <v>22</v>
      </c>
      <c r="Q2724" t="s">
        <v>46</v>
      </c>
      <c r="R2724" t="s">
        <v>19</v>
      </c>
      <c r="S2724">
        <v>0</v>
      </c>
      <c r="T2724" s="1">
        <v>69062</v>
      </c>
      <c r="U2724">
        <v>0</v>
      </c>
      <c r="V2724">
        <v>0</v>
      </c>
      <c r="W2724" s="1">
        <v>69062</v>
      </c>
      <c r="X2724">
        <v>0</v>
      </c>
      <c r="Y2724" t="s">
        <v>20</v>
      </c>
      <c r="Z2724" t="s">
        <v>866</v>
      </c>
      <c r="AA2724" t="s">
        <v>931</v>
      </c>
      <c r="AB2724" t="s">
        <v>853</v>
      </c>
    </row>
    <row r="2725" spans="1:28" x14ac:dyDescent="0.25">
      <c r="A2725">
        <v>2025</v>
      </c>
      <c r="B2725">
        <v>9</v>
      </c>
      <c r="C2725" t="s">
        <v>10</v>
      </c>
      <c r="D2725" t="s">
        <v>806</v>
      </c>
      <c r="E2725" t="s">
        <v>240</v>
      </c>
      <c r="F2725" t="s">
        <v>246</v>
      </c>
      <c r="G2725" t="s">
        <v>247</v>
      </c>
      <c r="H2725" t="s">
        <v>14</v>
      </c>
      <c r="I2725" t="s">
        <v>1088</v>
      </c>
      <c r="J2725" t="s">
        <v>1132</v>
      </c>
      <c r="K2725" t="s">
        <v>248</v>
      </c>
      <c r="L2725" t="s">
        <v>748</v>
      </c>
      <c r="M2725" t="s">
        <v>1074</v>
      </c>
      <c r="N2725" t="s">
        <v>68</v>
      </c>
      <c r="O2725" t="s">
        <v>807</v>
      </c>
      <c r="P2725" t="s">
        <v>22</v>
      </c>
      <c r="Q2725" t="s">
        <v>790</v>
      </c>
      <c r="R2725" t="s">
        <v>19</v>
      </c>
      <c r="S2725">
        <v>0</v>
      </c>
      <c r="T2725">
        <v>720</v>
      </c>
      <c r="U2725">
        <v>0</v>
      </c>
      <c r="V2725">
        <v>0</v>
      </c>
      <c r="W2725">
        <v>720</v>
      </c>
      <c r="X2725">
        <v>0</v>
      </c>
      <c r="Y2725" t="s">
        <v>20</v>
      </c>
      <c r="Z2725" t="s">
        <v>866</v>
      </c>
      <c r="AA2725" t="s">
        <v>931</v>
      </c>
      <c r="AB2725" t="s">
        <v>853</v>
      </c>
    </row>
    <row r="2726" spans="1:28" x14ac:dyDescent="0.25">
      <c r="A2726">
        <v>2025</v>
      </c>
      <c r="B2726">
        <v>9</v>
      </c>
      <c r="C2726" t="s">
        <v>10</v>
      </c>
      <c r="D2726" t="s">
        <v>806</v>
      </c>
      <c r="E2726" t="s">
        <v>240</v>
      </c>
      <c r="F2726" t="s">
        <v>246</v>
      </c>
      <c r="G2726" t="s">
        <v>247</v>
      </c>
      <c r="H2726" t="s">
        <v>14</v>
      </c>
      <c r="I2726" t="s">
        <v>1088</v>
      </c>
      <c r="J2726" t="s">
        <v>1132</v>
      </c>
      <c r="K2726" t="s">
        <v>248</v>
      </c>
      <c r="L2726" t="s">
        <v>748</v>
      </c>
      <c r="M2726" t="s">
        <v>1074</v>
      </c>
      <c r="N2726" t="s">
        <v>68</v>
      </c>
      <c r="O2726" t="s">
        <v>807</v>
      </c>
      <c r="P2726" t="s">
        <v>22</v>
      </c>
      <c r="Q2726" t="s">
        <v>53</v>
      </c>
      <c r="R2726" t="s">
        <v>19</v>
      </c>
      <c r="S2726">
        <v>0</v>
      </c>
      <c r="T2726" s="1">
        <v>4320</v>
      </c>
      <c r="U2726">
        <v>0</v>
      </c>
      <c r="V2726">
        <v>0</v>
      </c>
      <c r="W2726" s="1">
        <v>4320</v>
      </c>
      <c r="X2726">
        <v>0</v>
      </c>
      <c r="Y2726" t="s">
        <v>20</v>
      </c>
      <c r="Z2726" t="s">
        <v>866</v>
      </c>
      <c r="AA2726" t="s">
        <v>931</v>
      </c>
      <c r="AB2726" t="s">
        <v>853</v>
      </c>
    </row>
    <row r="2727" spans="1:28" x14ac:dyDescent="0.25">
      <c r="A2727">
        <v>2025</v>
      </c>
      <c r="B2727">
        <v>9</v>
      </c>
      <c r="C2727" t="s">
        <v>10</v>
      </c>
      <c r="D2727" t="s">
        <v>806</v>
      </c>
      <c r="E2727" t="s">
        <v>240</v>
      </c>
      <c r="F2727" t="s">
        <v>246</v>
      </c>
      <c r="G2727" t="s">
        <v>247</v>
      </c>
      <c r="H2727" t="s">
        <v>14</v>
      </c>
      <c r="I2727" t="s">
        <v>1088</v>
      </c>
      <c r="J2727" t="s">
        <v>1132</v>
      </c>
      <c r="K2727" t="s">
        <v>248</v>
      </c>
      <c r="L2727" t="s">
        <v>748</v>
      </c>
      <c r="M2727" t="s">
        <v>1074</v>
      </c>
      <c r="N2727" t="s">
        <v>68</v>
      </c>
      <c r="O2727" t="s">
        <v>807</v>
      </c>
      <c r="P2727" t="s">
        <v>22</v>
      </c>
      <c r="Q2727" t="s">
        <v>1108</v>
      </c>
      <c r="R2727" t="s">
        <v>19</v>
      </c>
      <c r="S2727">
        <v>0</v>
      </c>
      <c r="T2727" s="1">
        <v>4250.3999999999996</v>
      </c>
      <c r="U2727">
        <v>0</v>
      </c>
      <c r="V2727">
        <v>0</v>
      </c>
      <c r="W2727" s="1">
        <v>4250.3999999999996</v>
      </c>
      <c r="X2727">
        <v>0</v>
      </c>
      <c r="Y2727" t="s">
        <v>20</v>
      </c>
      <c r="Z2727" t="s">
        <v>866</v>
      </c>
      <c r="AA2727" t="s">
        <v>931</v>
      </c>
      <c r="AB2727" t="s">
        <v>853</v>
      </c>
    </row>
    <row r="2728" spans="1:28" x14ac:dyDescent="0.25">
      <c r="A2728">
        <v>2025</v>
      </c>
      <c r="B2728">
        <v>9</v>
      </c>
      <c r="C2728" t="s">
        <v>10</v>
      </c>
      <c r="D2728" t="s">
        <v>806</v>
      </c>
      <c r="E2728" t="s">
        <v>240</v>
      </c>
      <c r="F2728" t="s">
        <v>246</v>
      </c>
      <c r="G2728" t="s">
        <v>247</v>
      </c>
      <c r="H2728" t="s">
        <v>14</v>
      </c>
      <c r="I2728" t="s">
        <v>1088</v>
      </c>
      <c r="J2728" t="s">
        <v>1132</v>
      </c>
      <c r="K2728" t="s">
        <v>248</v>
      </c>
      <c r="L2728" t="s">
        <v>748</v>
      </c>
      <c r="M2728" t="s">
        <v>1074</v>
      </c>
      <c r="N2728" t="s">
        <v>68</v>
      </c>
      <c r="O2728" t="s">
        <v>807</v>
      </c>
      <c r="P2728" t="s">
        <v>22</v>
      </c>
      <c r="Q2728" t="s">
        <v>751</v>
      </c>
      <c r="R2728" t="s">
        <v>19</v>
      </c>
      <c r="S2728">
        <v>0</v>
      </c>
      <c r="T2728" s="1">
        <v>2300</v>
      </c>
      <c r="U2728">
        <v>0</v>
      </c>
      <c r="V2728">
        <v>0</v>
      </c>
      <c r="W2728" s="1">
        <v>2300</v>
      </c>
      <c r="X2728">
        <v>0</v>
      </c>
      <c r="Y2728" t="s">
        <v>20</v>
      </c>
      <c r="Z2728" t="s">
        <v>866</v>
      </c>
      <c r="AA2728" t="s">
        <v>931</v>
      </c>
      <c r="AB2728" t="s">
        <v>853</v>
      </c>
    </row>
    <row r="2729" spans="1:28" x14ac:dyDescent="0.25">
      <c r="A2729">
        <v>2025</v>
      </c>
      <c r="B2729">
        <v>9</v>
      </c>
      <c r="C2729" t="s">
        <v>10</v>
      </c>
      <c r="D2729" t="s">
        <v>806</v>
      </c>
      <c r="E2729" t="s">
        <v>240</v>
      </c>
      <c r="F2729" t="s">
        <v>246</v>
      </c>
      <c r="G2729" t="s">
        <v>247</v>
      </c>
      <c r="H2729" t="s">
        <v>14</v>
      </c>
      <c r="I2729" t="s">
        <v>1088</v>
      </c>
      <c r="J2729" t="s">
        <v>1132</v>
      </c>
      <c r="K2729" t="s">
        <v>248</v>
      </c>
      <c r="L2729" t="s">
        <v>748</v>
      </c>
      <c r="M2729" t="s">
        <v>1074</v>
      </c>
      <c r="N2729" t="s">
        <v>68</v>
      </c>
      <c r="O2729" t="s">
        <v>807</v>
      </c>
      <c r="P2729" t="s">
        <v>24</v>
      </c>
      <c r="Q2729" t="s">
        <v>249</v>
      </c>
      <c r="R2729" t="s">
        <v>19</v>
      </c>
      <c r="S2729">
        <v>0</v>
      </c>
      <c r="T2729" s="1">
        <v>300000</v>
      </c>
      <c r="U2729">
        <v>0</v>
      </c>
      <c r="V2729">
        <v>0</v>
      </c>
      <c r="W2729" s="1">
        <v>300000</v>
      </c>
      <c r="X2729">
        <v>0</v>
      </c>
      <c r="Y2729" t="s">
        <v>20</v>
      </c>
      <c r="Z2729" t="s">
        <v>866</v>
      </c>
      <c r="AA2729" t="s">
        <v>931</v>
      </c>
      <c r="AB2729" t="s">
        <v>853</v>
      </c>
    </row>
    <row r="2730" spans="1:28" x14ac:dyDescent="0.25">
      <c r="A2730">
        <v>2025</v>
      </c>
      <c r="B2730">
        <v>9</v>
      </c>
      <c r="C2730" t="s">
        <v>10</v>
      </c>
      <c r="D2730" t="s">
        <v>806</v>
      </c>
      <c r="E2730" t="s">
        <v>240</v>
      </c>
      <c r="F2730" t="s">
        <v>246</v>
      </c>
      <c r="G2730" t="s">
        <v>247</v>
      </c>
      <c r="H2730" t="s">
        <v>14</v>
      </c>
      <c r="I2730" t="s">
        <v>1088</v>
      </c>
      <c r="J2730" t="s">
        <v>1132</v>
      </c>
      <c r="K2730" t="s">
        <v>248</v>
      </c>
      <c r="L2730" t="s">
        <v>748</v>
      </c>
      <c r="M2730" t="s">
        <v>1074</v>
      </c>
      <c r="N2730" t="s">
        <v>68</v>
      </c>
      <c r="O2730" t="s">
        <v>807</v>
      </c>
      <c r="P2730" t="s">
        <v>24</v>
      </c>
      <c r="Q2730" t="s">
        <v>35</v>
      </c>
      <c r="R2730" t="s">
        <v>19</v>
      </c>
      <c r="S2730">
        <v>0</v>
      </c>
      <c r="T2730" s="1">
        <v>3840</v>
      </c>
      <c r="U2730">
        <v>0</v>
      </c>
      <c r="V2730">
        <v>0</v>
      </c>
      <c r="W2730" s="1">
        <v>3840</v>
      </c>
      <c r="X2730">
        <v>0</v>
      </c>
      <c r="Y2730" t="s">
        <v>20</v>
      </c>
      <c r="Z2730" t="s">
        <v>866</v>
      </c>
      <c r="AA2730" t="s">
        <v>931</v>
      </c>
      <c r="AB2730" t="s">
        <v>853</v>
      </c>
    </row>
    <row r="2731" spans="1:28" x14ac:dyDescent="0.25">
      <c r="A2731">
        <v>2025</v>
      </c>
      <c r="B2731">
        <v>9</v>
      </c>
      <c r="C2731" t="s">
        <v>10</v>
      </c>
      <c r="D2731" t="s">
        <v>806</v>
      </c>
      <c r="E2731" t="s">
        <v>240</v>
      </c>
      <c r="F2731" t="s">
        <v>246</v>
      </c>
      <c r="G2731" t="s">
        <v>247</v>
      </c>
      <c r="H2731" t="s">
        <v>14</v>
      </c>
      <c r="I2731" t="s">
        <v>1088</v>
      </c>
      <c r="J2731" t="s">
        <v>1132</v>
      </c>
      <c r="K2731" t="s">
        <v>248</v>
      </c>
      <c r="L2731" t="s">
        <v>748</v>
      </c>
      <c r="M2731" t="s">
        <v>1074</v>
      </c>
      <c r="N2731" t="s">
        <v>68</v>
      </c>
      <c r="O2731" t="s">
        <v>807</v>
      </c>
      <c r="P2731" t="s">
        <v>24</v>
      </c>
      <c r="Q2731" t="s">
        <v>58</v>
      </c>
      <c r="R2731" t="s">
        <v>19</v>
      </c>
      <c r="S2731">
        <v>0</v>
      </c>
      <c r="T2731" s="1">
        <v>260000</v>
      </c>
      <c r="U2731">
        <v>0</v>
      </c>
      <c r="V2731">
        <v>0</v>
      </c>
      <c r="W2731" s="1">
        <v>260000</v>
      </c>
      <c r="X2731">
        <v>0</v>
      </c>
      <c r="Y2731" t="s">
        <v>20</v>
      </c>
      <c r="Z2731" t="s">
        <v>866</v>
      </c>
      <c r="AA2731" t="s">
        <v>931</v>
      </c>
      <c r="AB2731" t="s">
        <v>853</v>
      </c>
    </row>
    <row r="2732" spans="1:28" x14ac:dyDescent="0.25">
      <c r="A2732">
        <v>2025</v>
      </c>
      <c r="B2732">
        <v>9</v>
      </c>
      <c r="C2732" t="s">
        <v>10</v>
      </c>
      <c r="D2732" t="s">
        <v>806</v>
      </c>
      <c r="E2732" t="s">
        <v>240</v>
      </c>
      <c r="F2732" t="s">
        <v>246</v>
      </c>
      <c r="G2732" t="s">
        <v>247</v>
      </c>
      <c r="H2732" t="s">
        <v>14</v>
      </c>
      <c r="I2732" t="s">
        <v>1088</v>
      </c>
      <c r="J2732" t="s">
        <v>1132</v>
      </c>
      <c r="K2732" t="s">
        <v>248</v>
      </c>
      <c r="L2732" t="s">
        <v>748</v>
      </c>
      <c r="M2732" t="s">
        <v>1074</v>
      </c>
      <c r="N2732" t="s">
        <v>68</v>
      </c>
      <c r="O2732" t="s">
        <v>807</v>
      </c>
      <c r="P2732" t="s">
        <v>24</v>
      </c>
      <c r="Q2732" t="s">
        <v>1067</v>
      </c>
      <c r="R2732" t="s">
        <v>19</v>
      </c>
      <c r="S2732">
        <v>0</v>
      </c>
      <c r="T2732" s="1">
        <v>148000</v>
      </c>
      <c r="U2732">
        <v>0</v>
      </c>
      <c r="V2732" s="1">
        <v>147124.79999999999</v>
      </c>
      <c r="W2732">
        <v>875.2</v>
      </c>
      <c r="X2732">
        <v>99.41</v>
      </c>
      <c r="Y2732" t="s">
        <v>20</v>
      </c>
      <c r="Z2732" t="s">
        <v>866</v>
      </c>
      <c r="AA2732" t="s">
        <v>931</v>
      </c>
      <c r="AB2732" t="s">
        <v>853</v>
      </c>
    </row>
    <row r="2733" spans="1:28" x14ac:dyDescent="0.25">
      <c r="A2733">
        <v>2025</v>
      </c>
      <c r="B2733">
        <v>9</v>
      </c>
      <c r="C2733" t="s">
        <v>10</v>
      </c>
      <c r="D2733" t="s">
        <v>806</v>
      </c>
      <c r="E2733" t="s">
        <v>240</v>
      </c>
      <c r="F2733" t="s">
        <v>246</v>
      </c>
      <c r="G2733" t="s">
        <v>247</v>
      </c>
      <c r="H2733" t="s">
        <v>14</v>
      </c>
      <c r="I2733" t="s">
        <v>1088</v>
      </c>
      <c r="J2733" t="s">
        <v>1132</v>
      </c>
      <c r="K2733" t="s">
        <v>248</v>
      </c>
      <c r="L2733" t="s">
        <v>748</v>
      </c>
      <c r="M2733" t="s">
        <v>1074</v>
      </c>
      <c r="N2733" t="s">
        <v>68</v>
      </c>
      <c r="O2733" t="s">
        <v>807</v>
      </c>
      <c r="P2733" t="s">
        <v>24</v>
      </c>
      <c r="Q2733" t="s">
        <v>861</v>
      </c>
      <c r="R2733" t="s">
        <v>19</v>
      </c>
      <c r="S2733">
        <v>0</v>
      </c>
      <c r="T2733" s="1">
        <v>212600</v>
      </c>
      <c r="U2733">
        <v>0</v>
      </c>
      <c r="V2733">
        <v>0</v>
      </c>
      <c r="W2733" s="1">
        <v>212600</v>
      </c>
      <c r="X2733">
        <v>0</v>
      </c>
      <c r="Y2733" t="s">
        <v>20</v>
      </c>
      <c r="Z2733" t="s">
        <v>866</v>
      </c>
      <c r="AA2733" t="s">
        <v>931</v>
      </c>
      <c r="AB2733" t="s">
        <v>853</v>
      </c>
    </row>
    <row r="2734" spans="1:28" x14ac:dyDescent="0.25">
      <c r="A2734">
        <v>2025</v>
      </c>
      <c r="B2734">
        <v>9</v>
      </c>
      <c r="C2734" t="s">
        <v>10</v>
      </c>
      <c r="D2734" t="s">
        <v>806</v>
      </c>
      <c r="E2734" t="s">
        <v>240</v>
      </c>
      <c r="F2734" t="s">
        <v>246</v>
      </c>
      <c r="G2734" t="s">
        <v>247</v>
      </c>
      <c r="H2734" t="s">
        <v>14</v>
      </c>
      <c r="I2734" t="s">
        <v>1088</v>
      </c>
      <c r="J2734" t="s">
        <v>1132</v>
      </c>
      <c r="K2734" t="s">
        <v>248</v>
      </c>
      <c r="L2734" t="s">
        <v>748</v>
      </c>
      <c r="M2734" t="s">
        <v>1074</v>
      </c>
      <c r="N2734" t="s">
        <v>68</v>
      </c>
      <c r="O2734" t="s">
        <v>807</v>
      </c>
      <c r="P2734" t="s">
        <v>24</v>
      </c>
      <c r="Q2734" t="s">
        <v>49</v>
      </c>
      <c r="R2734" t="s">
        <v>19</v>
      </c>
      <c r="S2734">
        <v>0</v>
      </c>
      <c r="T2734" s="1">
        <v>144000</v>
      </c>
      <c r="U2734">
        <v>0</v>
      </c>
      <c r="V2734">
        <v>0</v>
      </c>
      <c r="W2734" s="1">
        <v>144000</v>
      </c>
      <c r="X2734">
        <v>0</v>
      </c>
      <c r="Y2734" t="s">
        <v>20</v>
      </c>
      <c r="Z2734" t="s">
        <v>866</v>
      </c>
      <c r="AA2734" t="s">
        <v>931</v>
      </c>
      <c r="AB2734" t="s">
        <v>853</v>
      </c>
    </row>
    <row r="2735" spans="1:28" x14ac:dyDescent="0.25">
      <c r="A2735">
        <v>2025</v>
      </c>
      <c r="B2735">
        <v>9</v>
      </c>
      <c r="C2735" t="s">
        <v>10</v>
      </c>
      <c r="D2735" t="s">
        <v>806</v>
      </c>
      <c r="E2735" t="s">
        <v>240</v>
      </c>
      <c r="F2735" t="s">
        <v>246</v>
      </c>
      <c r="G2735" t="s">
        <v>247</v>
      </c>
      <c r="H2735" t="s">
        <v>14</v>
      </c>
      <c r="I2735" t="s">
        <v>1088</v>
      </c>
      <c r="J2735" t="s">
        <v>1132</v>
      </c>
      <c r="K2735" t="s">
        <v>248</v>
      </c>
      <c r="L2735" t="s">
        <v>748</v>
      </c>
      <c r="M2735" t="s">
        <v>1074</v>
      </c>
      <c r="N2735" t="s">
        <v>68</v>
      </c>
      <c r="O2735" t="s">
        <v>807</v>
      </c>
      <c r="P2735" t="s">
        <v>94</v>
      </c>
      <c r="Q2735" t="s">
        <v>230</v>
      </c>
      <c r="R2735" t="s">
        <v>19</v>
      </c>
      <c r="S2735" s="1">
        <v>1681601.2</v>
      </c>
      <c r="T2735" s="1">
        <v>2444000</v>
      </c>
      <c r="U2735">
        <v>0</v>
      </c>
      <c r="V2735">
        <v>0</v>
      </c>
      <c r="W2735" s="1">
        <v>2444000</v>
      </c>
      <c r="X2735">
        <v>0</v>
      </c>
      <c r="Y2735" t="s">
        <v>20</v>
      </c>
      <c r="Z2735" t="s">
        <v>866</v>
      </c>
      <c r="AA2735" t="s">
        <v>931</v>
      </c>
      <c r="AB2735" t="s">
        <v>853</v>
      </c>
    </row>
    <row r="2736" spans="1:28" x14ac:dyDescent="0.25">
      <c r="A2736">
        <v>2025</v>
      </c>
      <c r="B2736">
        <v>9</v>
      </c>
      <c r="C2736" t="s">
        <v>10</v>
      </c>
      <c r="D2736" t="s">
        <v>806</v>
      </c>
      <c r="E2736" t="s">
        <v>240</v>
      </c>
      <c r="F2736" t="s">
        <v>246</v>
      </c>
      <c r="G2736" t="s">
        <v>247</v>
      </c>
      <c r="H2736" t="s">
        <v>14</v>
      </c>
      <c r="I2736" t="s">
        <v>1088</v>
      </c>
      <c r="J2736" t="s">
        <v>1132</v>
      </c>
      <c r="K2736" t="s">
        <v>248</v>
      </c>
      <c r="L2736" t="s">
        <v>16</v>
      </c>
      <c r="M2736" t="s">
        <v>1074</v>
      </c>
      <c r="N2736" t="s">
        <v>68</v>
      </c>
      <c r="O2736" t="s">
        <v>807</v>
      </c>
      <c r="P2736" t="s">
        <v>18</v>
      </c>
      <c r="Q2736" t="s">
        <v>1103</v>
      </c>
      <c r="R2736" t="s">
        <v>19</v>
      </c>
      <c r="S2736" s="1">
        <v>1653026.8</v>
      </c>
      <c r="T2736">
        <v>0</v>
      </c>
      <c r="U2736">
        <v>0</v>
      </c>
      <c r="V2736">
        <v>0</v>
      </c>
      <c r="W2736">
        <v>0</v>
      </c>
      <c r="X2736">
        <v>0</v>
      </c>
      <c r="Y2736" t="s">
        <v>20</v>
      </c>
      <c r="Z2736" t="s">
        <v>866</v>
      </c>
      <c r="AA2736" t="s">
        <v>931</v>
      </c>
      <c r="AB2736" t="s">
        <v>853</v>
      </c>
    </row>
    <row r="2737" spans="1:28" x14ac:dyDescent="0.25">
      <c r="A2737">
        <v>2025</v>
      </c>
      <c r="B2737">
        <v>9</v>
      </c>
      <c r="C2737" t="s">
        <v>10</v>
      </c>
      <c r="D2737" t="s">
        <v>806</v>
      </c>
      <c r="E2737" t="s">
        <v>240</v>
      </c>
      <c r="F2737" t="s">
        <v>246</v>
      </c>
      <c r="G2737" t="s">
        <v>247</v>
      </c>
      <c r="H2737" t="s">
        <v>14</v>
      </c>
      <c r="I2737" t="s">
        <v>1088</v>
      </c>
      <c r="J2737" t="s">
        <v>1132</v>
      </c>
      <c r="K2737" t="s">
        <v>250</v>
      </c>
      <c r="L2737" t="s">
        <v>748</v>
      </c>
      <c r="M2737" t="s">
        <v>1074</v>
      </c>
      <c r="N2737" t="s">
        <v>68</v>
      </c>
      <c r="O2737" t="s">
        <v>807</v>
      </c>
      <c r="P2737" t="s">
        <v>18</v>
      </c>
      <c r="Q2737" t="s">
        <v>1103</v>
      </c>
      <c r="R2737" t="s">
        <v>19</v>
      </c>
      <c r="S2737" s="1">
        <v>97775.2</v>
      </c>
      <c r="T2737">
        <v>0</v>
      </c>
      <c r="U2737">
        <v>0</v>
      </c>
      <c r="V2737">
        <v>0</v>
      </c>
      <c r="W2737">
        <v>0</v>
      </c>
      <c r="X2737">
        <v>0</v>
      </c>
      <c r="Y2737" t="s">
        <v>20</v>
      </c>
      <c r="Z2737" t="s">
        <v>866</v>
      </c>
      <c r="AA2737" t="s">
        <v>931</v>
      </c>
      <c r="AB2737" t="s">
        <v>853</v>
      </c>
    </row>
    <row r="2738" spans="1:28" x14ac:dyDescent="0.25">
      <c r="A2738">
        <v>2025</v>
      </c>
      <c r="B2738">
        <v>9</v>
      </c>
      <c r="C2738" t="s">
        <v>10</v>
      </c>
      <c r="D2738" t="s">
        <v>806</v>
      </c>
      <c r="E2738" t="s">
        <v>240</v>
      </c>
      <c r="F2738" t="s">
        <v>246</v>
      </c>
      <c r="G2738" t="s">
        <v>247</v>
      </c>
      <c r="H2738" t="s">
        <v>14</v>
      </c>
      <c r="I2738" t="s">
        <v>1088</v>
      </c>
      <c r="J2738" t="s">
        <v>251</v>
      </c>
      <c r="K2738" t="s">
        <v>1057</v>
      </c>
      <c r="L2738" t="s">
        <v>29</v>
      </c>
      <c r="M2738" t="s">
        <v>1074</v>
      </c>
      <c r="N2738" t="s">
        <v>68</v>
      </c>
      <c r="O2738" t="s">
        <v>807</v>
      </c>
      <c r="P2738" t="s">
        <v>18</v>
      </c>
      <c r="Q2738" t="s">
        <v>905</v>
      </c>
      <c r="R2738" t="s">
        <v>19</v>
      </c>
      <c r="S2738" s="1">
        <v>240000</v>
      </c>
      <c r="T2738" s="1">
        <v>240000</v>
      </c>
      <c r="U2738" s="1">
        <v>16000</v>
      </c>
      <c r="V2738" s="1">
        <v>138000</v>
      </c>
      <c r="W2738" s="1">
        <v>102000</v>
      </c>
      <c r="X2738">
        <v>57.5</v>
      </c>
      <c r="Y2738" t="s">
        <v>20</v>
      </c>
      <c r="Z2738" t="s">
        <v>21</v>
      </c>
      <c r="AA2738" t="s">
        <v>947</v>
      </c>
      <c r="AB2738" t="s">
        <v>853</v>
      </c>
    </row>
    <row r="2739" spans="1:28" x14ac:dyDescent="0.25">
      <c r="A2739">
        <v>2025</v>
      </c>
      <c r="B2739">
        <v>9</v>
      </c>
      <c r="C2739" t="s">
        <v>10</v>
      </c>
      <c r="D2739" t="s">
        <v>806</v>
      </c>
      <c r="E2739" t="s">
        <v>240</v>
      </c>
      <c r="F2739" t="s">
        <v>246</v>
      </c>
      <c r="G2739" t="s">
        <v>247</v>
      </c>
      <c r="H2739" t="s">
        <v>14</v>
      </c>
      <c r="I2739" t="s">
        <v>1088</v>
      </c>
      <c r="J2739" t="s">
        <v>251</v>
      </c>
      <c r="K2739" t="s">
        <v>1057</v>
      </c>
      <c r="L2739" t="s">
        <v>29</v>
      </c>
      <c r="M2739" t="s">
        <v>1074</v>
      </c>
      <c r="N2739" t="s">
        <v>68</v>
      </c>
      <c r="O2739" t="s">
        <v>807</v>
      </c>
      <c r="P2739" t="s">
        <v>18</v>
      </c>
      <c r="Q2739" t="s">
        <v>905</v>
      </c>
      <c r="R2739" t="s">
        <v>19</v>
      </c>
      <c r="S2739" s="1">
        <v>360000</v>
      </c>
      <c r="T2739" s="1">
        <v>360000</v>
      </c>
      <c r="U2739" s="1">
        <v>24000</v>
      </c>
      <c r="V2739" s="1">
        <v>207000</v>
      </c>
      <c r="W2739" s="1">
        <v>153000</v>
      </c>
      <c r="X2739">
        <v>57.5</v>
      </c>
      <c r="Y2739" t="s">
        <v>20</v>
      </c>
      <c r="Z2739" t="s">
        <v>863</v>
      </c>
      <c r="AA2739" t="s">
        <v>172</v>
      </c>
      <c r="AB2739" t="s">
        <v>853</v>
      </c>
    </row>
    <row r="2740" spans="1:28" x14ac:dyDescent="0.25">
      <c r="A2740">
        <v>2025</v>
      </c>
      <c r="B2740">
        <v>9</v>
      </c>
      <c r="C2740" t="s">
        <v>10</v>
      </c>
      <c r="D2740" t="s">
        <v>806</v>
      </c>
      <c r="E2740" t="s">
        <v>240</v>
      </c>
      <c r="F2740" t="s">
        <v>246</v>
      </c>
      <c r="G2740" t="s">
        <v>247</v>
      </c>
      <c r="H2740" t="s">
        <v>14</v>
      </c>
      <c r="I2740" t="s">
        <v>1088</v>
      </c>
      <c r="J2740" t="s">
        <v>251</v>
      </c>
      <c r="K2740" t="s">
        <v>1057</v>
      </c>
      <c r="L2740" t="s">
        <v>29</v>
      </c>
      <c r="M2740" t="s">
        <v>1074</v>
      </c>
      <c r="N2740" t="s">
        <v>68</v>
      </c>
      <c r="O2740" t="s">
        <v>807</v>
      </c>
      <c r="P2740" t="s">
        <v>18</v>
      </c>
      <c r="Q2740" t="s">
        <v>905</v>
      </c>
      <c r="R2740" t="s">
        <v>19</v>
      </c>
      <c r="S2740" s="1">
        <v>240000</v>
      </c>
      <c r="T2740" s="1">
        <v>240000</v>
      </c>
      <c r="U2740" s="1">
        <v>16000</v>
      </c>
      <c r="V2740" s="1">
        <v>138000</v>
      </c>
      <c r="W2740" s="1">
        <v>102000</v>
      </c>
      <c r="X2740">
        <v>57.5</v>
      </c>
      <c r="Y2740" t="s">
        <v>20</v>
      </c>
      <c r="Z2740" t="s">
        <v>866</v>
      </c>
      <c r="AA2740" t="s">
        <v>931</v>
      </c>
      <c r="AB2740" t="s">
        <v>853</v>
      </c>
    </row>
    <row r="2741" spans="1:28" x14ac:dyDescent="0.25">
      <c r="A2741">
        <v>2025</v>
      </c>
      <c r="B2741">
        <v>9</v>
      </c>
      <c r="C2741" t="s">
        <v>10</v>
      </c>
      <c r="D2741" t="s">
        <v>806</v>
      </c>
      <c r="E2741" t="s">
        <v>240</v>
      </c>
      <c r="F2741" t="s">
        <v>246</v>
      </c>
      <c r="G2741" t="s">
        <v>247</v>
      </c>
      <c r="H2741" t="s">
        <v>14</v>
      </c>
      <c r="I2741" t="s">
        <v>1088</v>
      </c>
      <c r="J2741" t="s">
        <v>251</v>
      </c>
      <c r="K2741" t="s">
        <v>1057</v>
      </c>
      <c r="L2741" t="s">
        <v>29</v>
      </c>
      <c r="M2741" t="s">
        <v>1074</v>
      </c>
      <c r="N2741" t="s">
        <v>68</v>
      </c>
      <c r="O2741" t="s">
        <v>807</v>
      </c>
      <c r="P2741" t="s">
        <v>18</v>
      </c>
      <c r="Q2741" t="s">
        <v>905</v>
      </c>
      <c r="R2741" t="s">
        <v>19</v>
      </c>
      <c r="S2741" s="1">
        <v>360000</v>
      </c>
      <c r="T2741" s="1">
        <v>360000</v>
      </c>
      <c r="U2741" s="1">
        <v>24000</v>
      </c>
      <c r="V2741" s="1">
        <v>207000</v>
      </c>
      <c r="W2741" s="1">
        <v>153000</v>
      </c>
      <c r="X2741">
        <v>57.5</v>
      </c>
      <c r="Y2741" t="s">
        <v>20</v>
      </c>
      <c r="Z2741" t="s">
        <v>60</v>
      </c>
      <c r="AA2741" t="s">
        <v>135</v>
      </c>
      <c r="AB2741" t="s">
        <v>853</v>
      </c>
    </row>
    <row r="2742" spans="1:28" x14ac:dyDescent="0.25">
      <c r="A2742">
        <v>2025</v>
      </c>
      <c r="B2742">
        <v>9</v>
      </c>
      <c r="C2742" t="s">
        <v>10</v>
      </c>
      <c r="D2742" t="s">
        <v>806</v>
      </c>
      <c r="E2742" t="s">
        <v>240</v>
      </c>
      <c r="F2742" t="s">
        <v>246</v>
      </c>
      <c r="G2742" t="s">
        <v>247</v>
      </c>
      <c r="H2742" t="s">
        <v>14</v>
      </c>
      <c r="I2742" t="s">
        <v>1088</v>
      </c>
      <c r="J2742" t="s">
        <v>251</v>
      </c>
      <c r="K2742" t="s">
        <v>1057</v>
      </c>
      <c r="L2742" t="s">
        <v>29</v>
      </c>
      <c r="M2742" t="s">
        <v>1074</v>
      </c>
      <c r="N2742" t="s">
        <v>68</v>
      </c>
      <c r="O2742" t="s">
        <v>807</v>
      </c>
      <c r="P2742" t="s">
        <v>22</v>
      </c>
      <c r="Q2742" t="s">
        <v>23</v>
      </c>
      <c r="R2742" t="s">
        <v>19</v>
      </c>
      <c r="S2742" s="1">
        <v>24000</v>
      </c>
      <c r="T2742" s="1">
        <v>24000</v>
      </c>
      <c r="U2742">
        <v>0</v>
      </c>
      <c r="V2742">
        <v>0</v>
      </c>
      <c r="W2742" s="1">
        <v>24000</v>
      </c>
      <c r="X2742">
        <v>0</v>
      </c>
      <c r="Y2742" t="s">
        <v>20</v>
      </c>
      <c r="Z2742" t="s">
        <v>21</v>
      </c>
      <c r="AA2742" t="s">
        <v>947</v>
      </c>
      <c r="AB2742" t="s">
        <v>853</v>
      </c>
    </row>
    <row r="2743" spans="1:28" x14ac:dyDescent="0.25">
      <c r="A2743">
        <v>2025</v>
      </c>
      <c r="B2743">
        <v>9</v>
      </c>
      <c r="C2743" t="s">
        <v>10</v>
      </c>
      <c r="D2743" t="s">
        <v>806</v>
      </c>
      <c r="E2743" t="s">
        <v>240</v>
      </c>
      <c r="F2743" t="s">
        <v>246</v>
      </c>
      <c r="G2743" t="s">
        <v>247</v>
      </c>
      <c r="H2743" t="s">
        <v>14</v>
      </c>
      <c r="I2743" t="s">
        <v>1088</v>
      </c>
      <c r="J2743" t="s">
        <v>251</v>
      </c>
      <c r="K2743" t="s">
        <v>1057</v>
      </c>
      <c r="L2743" t="s">
        <v>29</v>
      </c>
      <c r="M2743" t="s">
        <v>1074</v>
      </c>
      <c r="N2743" t="s">
        <v>68</v>
      </c>
      <c r="O2743" t="s">
        <v>807</v>
      </c>
      <c r="P2743" t="s">
        <v>22</v>
      </c>
      <c r="Q2743" t="s">
        <v>23</v>
      </c>
      <c r="R2743" t="s">
        <v>19</v>
      </c>
      <c r="S2743" s="1">
        <v>36000</v>
      </c>
      <c r="T2743" s="1">
        <v>36000</v>
      </c>
      <c r="U2743">
        <v>0</v>
      </c>
      <c r="V2743">
        <v>0</v>
      </c>
      <c r="W2743" s="1">
        <v>36000</v>
      </c>
      <c r="X2743">
        <v>0</v>
      </c>
      <c r="Y2743" t="s">
        <v>20</v>
      </c>
      <c r="Z2743" t="s">
        <v>863</v>
      </c>
      <c r="AA2743" t="s">
        <v>172</v>
      </c>
      <c r="AB2743" t="s">
        <v>853</v>
      </c>
    </row>
    <row r="2744" spans="1:28" x14ac:dyDescent="0.25">
      <c r="A2744">
        <v>2025</v>
      </c>
      <c r="B2744">
        <v>9</v>
      </c>
      <c r="C2744" t="s">
        <v>10</v>
      </c>
      <c r="D2744" t="s">
        <v>806</v>
      </c>
      <c r="E2744" t="s">
        <v>240</v>
      </c>
      <c r="F2744" t="s">
        <v>246</v>
      </c>
      <c r="G2744" t="s">
        <v>247</v>
      </c>
      <c r="H2744" t="s">
        <v>14</v>
      </c>
      <c r="I2744" t="s">
        <v>1088</v>
      </c>
      <c r="J2744" t="s">
        <v>251</v>
      </c>
      <c r="K2744" t="s">
        <v>1057</v>
      </c>
      <c r="L2744" t="s">
        <v>29</v>
      </c>
      <c r="M2744" t="s">
        <v>1074</v>
      </c>
      <c r="N2744" t="s">
        <v>68</v>
      </c>
      <c r="O2744" t="s">
        <v>807</v>
      </c>
      <c r="P2744" t="s">
        <v>22</v>
      </c>
      <c r="Q2744" t="s">
        <v>23</v>
      </c>
      <c r="R2744" t="s">
        <v>19</v>
      </c>
      <c r="S2744" s="1">
        <v>24000</v>
      </c>
      <c r="T2744" s="1">
        <v>24000</v>
      </c>
      <c r="U2744">
        <v>0</v>
      </c>
      <c r="V2744">
        <v>0</v>
      </c>
      <c r="W2744" s="1">
        <v>24000</v>
      </c>
      <c r="X2744">
        <v>0</v>
      </c>
      <c r="Y2744" t="s">
        <v>20</v>
      </c>
      <c r="Z2744" t="s">
        <v>866</v>
      </c>
      <c r="AA2744" t="s">
        <v>931</v>
      </c>
      <c r="AB2744" t="s">
        <v>853</v>
      </c>
    </row>
    <row r="2745" spans="1:28" x14ac:dyDescent="0.25">
      <c r="A2745">
        <v>2025</v>
      </c>
      <c r="B2745">
        <v>9</v>
      </c>
      <c r="C2745" t="s">
        <v>10</v>
      </c>
      <c r="D2745" t="s">
        <v>806</v>
      </c>
      <c r="E2745" t="s">
        <v>240</v>
      </c>
      <c r="F2745" t="s">
        <v>246</v>
      </c>
      <c r="G2745" t="s">
        <v>247</v>
      </c>
      <c r="H2745" t="s">
        <v>14</v>
      </c>
      <c r="I2745" t="s">
        <v>1088</v>
      </c>
      <c r="J2745" t="s">
        <v>251</v>
      </c>
      <c r="K2745" t="s">
        <v>1057</v>
      </c>
      <c r="L2745" t="s">
        <v>29</v>
      </c>
      <c r="M2745" t="s">
        <v>1074</v>
      </c>
      <c r="N2745" t="s">
        <v>68</v>
      </c>
      <c r="O2745" t="s">
        <v>807</v>
      </c>
      <c r="P2745" t="s">
        <v>22</v>
      </c>
      <c r="Q2745" t="s">
        <v>23</v>
      </c>
      <c r="R2745" t="s">
        <v>19</v>
      </c>
      <c r="S2745" s="1">
        <v>36000</v>
      </c>
      <c r="T2745" s="1">
        <v>36000</v>
      </c>
      <c r="U2745">
        <v>0</v>
      </c>
      <c r="V2745">
        <v>0</v>
      </c>
      <c r="W2745" s="1">
        <v>36000</v>
      </c>
      <c r="X2745">
        <v>0</v>
      </c>
      <c r="Y2745" t="s">
        <v>20</v>
      </c>
      <c r="Z2745" t="s">
        <v>60</v>
      </c>
      <c r="AA2745" t="s">
        <v>135</v>
      </c>
      <c r="AB2745" t="s">
        <v>853</v>
      </c>
    </row>
    <row r="2746" spans="1:28" x14ac:dyDescent="0.25">
      <c r="A2746">
        <v>2025</v>
      </c>
      <c r="B2746">
        <v>9</v>
      </c>
      <c r="C2746" t="s">
        <v>10</v>
      </c>
      <c r="D2746" t="s">
        <v>806</v>
      </c>
      <c r="E2746" t="s">
        <v>240</v>
      </c>
      <c r="F2746" t="s">
        <v>246</v>
      </c>
      <c r="G2746" t="s">
        <v>247</v>
      </c>
      <c r="H2746" t="s">
        <v>14</v>
      </c>
      <c r="I2746" t="s">
        <v>1088</v>
      </c>
      <c r="J2746" t="s">
        <v>251</v>
      </c>
      <c r="K2746" t="s">
        <v>1057</v>
      </c>
      <c r="L2746" t="s">
        <v>29</v>
      </c>
      <c r="M2746" t="s">
        <v>1074</v>
      </c>
      <c r="N2746" t="s">
        <v>68</v>
      </c>
      <c r="O2746" t="s">
        <v>807</v>
      </c>
      <c r="P2746" t="s">
        <v>22</v>
      </c>
      <c r="Q2746" t="s">
        <v>873</v>
      </c>
      <c r="R2746" t="s">
        <v>19</v>
      </c>
      <c r="S2746" s="1">
        <v>50000</v>
      </c>
      <c r="T2746" s="1">
        <v>50000</v>
      </c>
      <c r="U2746">
        <v>0</v>
      </c>
      <c r="V2746">
        <v>0</v>
      </c>
      <c r="W2746" s="1">
        <v>50000</v>
      </c>
      <c r="X2746">
        <v>0</v>
      </c>
      <c r="Y2746" t="s">
        <v>20</v>
      </c>
      <c r="Z2746" t="s">
        <v>21</v>
      </c>
      <c r="AA2746" t="s">
        <v>947</v>
      </c>
      <c r="AB2746" t="s">
        <v>853</v>
      </c>
    </row>
    <row r="2747" spans="1:28" x14ac:dyDescent="0.25">
      <c r="A2747">
        <v>2025</v>
      </c>
      <c r="B2747">
        <v>9</v>
      </c>
      <c r="C2747" t="s">
        <v>10</v>
      </c>
      <c r="D2747" t="s">
        <v>806</v>
      </c>
      <c r="E2747" t="s">
        <v>240</v>
      </c>
      <c r="F2747" t="s">
        <v>246</v>
      </c>
      <c r="G2747" t="s">
        <v>247</v>
      </c>
      <c r="H2747" t="s">
        <v>14</v>
      </c>
      <c r="I2747" t="s">
        <v>1088</v>
      </c>
      <c r="J2747" t="s">
        <v>251</v>
      </c>
      <c r="K2747" t="s">
        <v>1057</v>
      </c>
      <c r="L2747" t="s">
        <v>29</v>
      </c>
      <c r="M2747" t="s">
        <v>1074</v>
      </c>
      <c r="N2747" t="s">
        <v>68</v>
      </c>
      <c r="O2747" t="s">
        <v>807</v>
      </c>
      <c r="P2747" t="s">
        <v>22</v>
      </c>
      <c r="Q2747" t="s">
        <v>873</v>
      </c>
      <c r="R2747" t="s">
        <v>19</v>
      </c>
      <c r="S2747" s="1">
        <v>75000</v>
      </c>
      <c r="T2747" s="1">
        <v>75000</v>
      </c>
      <c r="U2747">
        <v>0</v>
      </c>
      <c r="V2747">
        <v>0</v>
      </c>
      <c r="W2747" s="1">
        <v>75000</v>
      </c>
      <c r="X2747">
        <v>0</v>
      </c>
      <c r="Y2747" t="s">
        <v>20</v>
      </c>
      <c r="Z2747" t="s">
        <v>863</v>
      </c>
      <c r="AA2747" t="s">
        <v>172</v>
      </c>
      <c r="AB2747" t="s">
        <v>853</v>
      </c>
    </row>
    <row r="2748" spans="1:28" x14ac:dyDescent="0.25">
      <c r="A2748">
        <v>2025</v>
      </c>
      <c r="B2748">
        <v>9</v>
      </c>
      <c r="C2748" t="s">
        <v>10</v>
      </c>
      <c r="D2748" t="s">
        <v>806</v>
      </c>
      <c r="E2748" t="s">
        <v>240</v>
      </c>
      <c r="F2748" t="s">
        <v>246</v>
      </c>
      <c r="G2748" t="s">
        <v>247</v>
      </c>
      <c r="H2748" t="s">
        <v>14</v>
      </c>
      <c r="I2748" t="s">
        <v>1088</v>
      </c>
      <c r="J2748" t="s">
        <v>251</v>
      </c>
      <c r="K2748" t="s">
        <v>1057</v>
      </c>
      <c r="L2748" t="s">
        <v>29</v>
      </c>
      <c r="M2748" t="s">
        <v>1074</v>
      </c>
      <c r="N2748" t="s">
        <v>68</v>
      </c>
      <c r="O2748" t="s">
        <v>807</v>
      </c>
      <c r="P2748" t="s">
        <v>22</v>
      </c>
      <c r="Q2748" t="s">
        <v>873</v>
      </c>
      <c r="R2748" t="s">
        <v>19</v>
      </c>
      <c r="S2748" s="1">
        <v>50000</v>
      </c>
      <c r="T2748" s="1">
        <v>50000</v>
      </c>
      <c r="U2748">
        <v>0</v>
      </c>
      <c r="V2748">
        <v>0</v>
      </c>
      <c r="W2748" s="1">
        <v>50000</v>
      </c>
      <c r="X2748">
        <v>0</v>
      </c>
      <c r="Y2748" t="s">
        <v>20</v>
      </c>
      <c r="Z2748" t="s">
        <v>866</v>
      </c>
      <c r="AA2748" t="s">
        <v>931</v>
      </c>
      <c r="AB2748" t="s">
        <v>853</v>
      </c>
    </row>
    <row r="2749" spans="1:28" x14ac:dyDescent="0.25">
      <c r="A2749">
        <v>2025</v>
      </c>
      <c r="B2749">
        <v>9</v>
      </c>
      <c r="C2749" t="s">
        <v>10</v>
      </c>
      <c r="D2749" t="s">
        <v>806</v>
      </c>
      <c r="E2749" t="s">
        <v>240</v>
      </c>
      <c r="F2749" t="s">
        <v>246</v>
      </c>
      <c r="G2749" t="s">
        <v>247</v>
      </c>
      <c r="H2749" t="s">
        <v>14</v>
      </c>
      <c r="I2749" t="s">
        <v>1088</v>
      </c>
      <c r="J2749" t="s">
        <v>251</v>
      </c>
      <c r="K2749" t="s">
        <v>1057</v>
      </c>
      <c r="L2749" t="s">
        <v>29</v>
      </c>
      <c r="M2749" t="s">
        <v>1074</v>
      </c>
      <c r="N2749" t="s">
        <v>68</v>
      </c>
      <c r="O2749" t="s">
        <v>807</v>
      </c>
      <c r="P2749" t="s">
        <v>22</v>
      </c>
      <c r="Q2749" t="s">
        <v>873</v>
      </c>
      <c r="R2749" t="s">
        <v>19</v>
      </c>
      <c r="S2749" s="1">
        <v>75000</v>
      </c>
      <c r="T2749" s="1">
        <v>75000</v>
      </c>
      <c r="U2749">
        <v>0</v>
      </c>
      <c r="V2749">
        <v>0</v>
      </c>
      <c r="W2749" s="1">
        <v>75000</v>
      </c>
      <c r="X2749">
        <v>0</v>
      </c>
      <c r="Y2749" t="s">
        <v>20</v>
      </c>
      <c r="Z2749" t="s">
        <v>60</v>
      </c>
      <c r="AA2749" t="s">
        <v>135</v>
      </c>
      <c r="AB2749" t="s">
        <v>853</v>
      </c>
    </row>
    <row r="2750" spans="1:28" x14ac:dyDescent="0.25">
      <c r="A2750">
        <v>2025</v>
      </c>
      <c r="B2750">
        <v>9</v>
      </c>
      <c r="C2750" t="s">
        <v>10</v>
      </c>
      <c r="D2750" t="s">
        <v>806</v>
      </c>
      <c r="E2750" t="s">
        <v>240</v>
      </c>
      <c r="F2750" t="s">
        <v>246</v>
      </c>
      <c r="G2750" t="s">
        <v>247</v>
      </c>
      <c r="H2750" t="s">
        <v>14</v>
      </c>
      <c r="I2750" t="s">
        <v>1088</v>
      </c>
      <c r="J2750" t="s">
        <v>251</v>
      </c>
      <c r="K2750" t="s">
        <v>1057</v>
      </c>
      <c r="L2750" t="s">
        <v>29</v>
      </c>
      <c r="M2750" t="s">
        <v>1074</v>
      </c>
      <c r="N2750" t="s">
        <v>68</v>
      </c>
      <c r="O2750" t="s">
        <v>807</v>
      </c>
      <c r="P2750" t="s">
        <v>22</v>
      </c>
      <c r="Q2750" t="s">
        <v>709</v>
      </c>
      <c r="R2750" t="s">
        <v>19</v>
      </c>
      <c r="S2750" s="1">
        <v>30000</v>
      </c>
      <c r="T2750" s="1">
        <v>30000</v>
      </c>
      <c r="U2750">
        <v>0</v>
      </c>
      <c r="V2750" s="1">
        <v>11950.01</v>
      </c>
      <c r="W2750" s="1">
        <v>18049.990000000002</v>
      </c>
      <c r="X2750">
        <v>39.83</v>
      </c>
      <c r="Y2750" t="s">
        <v>20</v>
      </c>
      <c r="Z2750" t="s">
        <v>21</v>
      </c>
      <c r="AA2750" t="s">
        <v>947</v>
      </c>
      <c r="AB2750" t="s">
        <v>853</v>
      </c>
    </row>
    <row r="2751" spans="1:28" x14ac:dyDescent="0.25">
      <c r="A2751">
        <v>2025</v>
      </c>
      <c r="B2751">
        <v>9</v>
      </c>
      <c r="C2751" t="s">
        <v>10</v>
      </c>
      <c r="D2751" t="s">
        <v>806</v>
      </c>
      <c r="E2751" t="s">
        <v>240</v>
      </c>
      <c r="F2751" t="s">
        <v>246</v>
      </c>
      <c r="G2751" t="s">
        <v>247</v>
      </c>
      <c r="H2751" t="s">
        <v>14</v>
      </c>
      <c r="I2751" t="s">
        <v>1088</v>
      </c>
      <c r="J2751" t="s">
        <v>251</v>
      </c>
      <c r="K2751" t="s">
        <v>1057</v>
      </c>
      <c r="L2751" t="s">
        <v>29</v>
      </c>
      <c r="M2751" t="s">
        <v>1074</v>
      </c>
      <c r="N2751" t="s">
        <v>68</v>
      </c>
      <c r="O2751" t="s">
        <v>807</v>
      </c>
      <c r="P2751" t="s">
        <v>22</v>
      </c>
      <c r="Q2751" t="s">
        <v>709</v>
      </c>
      <c r="R2751" t="s">
        <v>19</v>
      </c>
      <c r="S2751" s="1">
        <v>45000</v>
      </c>
      <c r="T2751" s="1">
        <v>45000</v>
      </c>
      <c r="U2751">
        <v>0</v>
      </c>
      <c r="V2751" s="1">
        <v>17925.02</v>
      </c>
      <c r="W2751" s="1">
        <v>27074.99</v>
      </c>
      <c r="X2751">
        <v>39.83</v>
      </c>
      <c r="Y2751" t="s">
        <v>20</v>
      </c>
      <c r="Z2751" t="s">
        <v>863</v>
      </c>
      <c r="AA2751" t="s">
        <v>172</v>
      </c>
      <c r="AB2751" t="s">
        <v>853</v>
      </c>
    </row>
    <row r="2752" spans="1:28" x14ac:dyDescent="0.25">
      <c r="A2752">
        <v>2025</v>
      </c>
      <c r="B2752">
        <v>9</v>
      </c>
      <c r="C2752" t="s">
        <v>10</v>
      </c>
      <c r="D2752" t="s">
        <v>806</v>
      </c>
      <c r="E2752" t="s">
        <v>240</v>
      </c>
      <c r="F2752" t="s">
        <v>246</v>
      </c>
      <c r="G2752" t="s">
        <v>247</v>
      </c>
      <c r="H2752" t="s">
        <v>14</v>
      </c>
      <c r="I2752" t="s">
        <v>1088</v>
      </c>
      <c r="J2752" t="s">
        <v>251</v>
      </c>
      <c r="K2752" t="s">
        <v>1057</v>
      </c>
      <c r="L2752" t="s">
        <v>29</v>
      </c>
      <c r="M2752" t="s">
        <v>1074</v>
      </c>
      <c r="N2752" t="s">
        <v>68</v>
      </c>
      <c r="O2752" t="s">
        <v>807</v>
      </c>
      <c r="P2752" t="s">
        <v>22</v>
      </c>
      <c r="Q2752" t="s">
        <v>709</v>
      </c>
      <c r="R2752" t="s">
        <v>19</v>
      </c>
      <c r="S2752" s="1">
        <v>30000</v>
      </c>
      <c r="T2752" s="1">
        <v>30000</v>
      </c>
      <c r="U2752">
        <v>0</v>
      </c>
      <c r="V2752" s="1">
        <v>11950.01</v>
      </c>
      <c r="W2752" s="1">
        <v>18049.990000000002</v>
      </c>
      <c r="X2752">
        <v>39.83</v>
      </c>
      <c r="Y2752" t="s">
        <v>20</v>
      </c>
      <c r="Z2752" t="s">
        <v>866</v>
      </c>
      <c r="AA2752" t="s">
        <v>931</v>
      </c>
      <c r="AB2752" t="s">
        <v>853</v>
      </c>
    </row>
    <row r="2753" spans="1:28" x14ac:dyDescent="0.25">
      <c r="A2753">
        <v>2025</v>
      </c>
      <c r="B2753">
        <v>9</v>
      </c>
      <c r="C2753" t="s">
        <v>10</v>
      </c>
      <c r="D2753" t="s">
        <v>806</v>
      </c>
      <c r="E2753" t="s">
        <v>240</v>
      </c>
      <c r="F2753" t="s">
        <v>246</v>
      </c>
      <c r="G2753" t="s">
        <v>247</v>
      </c>
      <c r="H2753" t="s">
        <v>14</v>
      </c>
      <c r="I2753" t="s">
        <v>1088</v>
      </c>
      <c r="J2753" t="s">
        <v>251</v>
      </c>
      <c r="K2753" t="s">
        <v>1057</v>
      </c>
      <c r="L2753" t="s">
        <v>29</v>
      </c>
      <c r="M2753" t="s">
        <v>1074</v>
      </c>
      <c r="N2753" t="s">
        <v>68</v>
      </c>
      <c r="O2753" t="s">
        <v>807</v>
      </c>
      <c r="P2753" t="s">
        <v>22</v>
      </c>
      <c r="Q2753" t="s">
        <v>709</v>
      </c>
      <c r="R2753" t="s">
        <v>19</v>
      </c>
      <c r="S2753" s="1">
        <v>45000</v>
      </c>
      <c r="T2753" s="1">
        <v>45000</v>
      </c>
      <c r="U2753">
        <v>0</v>
      </c>
      <c r="V2753" s="1">
        <v>17925.02</v>
      </c>
      <c r="W2753" s="1">
        <v>27074.99</v>
      </c>
      <c r="X2753">
        <v>39.83</v>
      </c>
      <c r="Y2753" t="s">
        <v>20</v>
      </c>
      <c r="Z2753" t="s">
        <v>60</v>
      </c>
      <c r="AA2753" t="s">
        <v>135</v>
      </c>
      <c r="AB2753" t="s">
        <v>853</v>
      </c>
    </row>
    <row r="2754" spans="1:28" x14ac:dyDescent="0.25">
      <c r="A2754">
        <v>2025</v>
      </c>
      <c r="B2754">
        <v>9</v>
      </c>
      <c r="C2754" t="s">
        <v>10</v>
      </c>
      <c r="D2754" t="s">
        <v>806</v>
      </c>
      <c r="E2754" t="s">
        <v>240</v>
      </c>
      <c r="F2754" t="s">
        <v>246</v>
      </c>
      <c r="G2754" t="s">
        <v>247</v>
      </c>
      <c r="H2754" t="s">
        <v>14</v>
      </c>
      <c r="I2754" t="s">
        <v>1088</v>
      </c>
      <c r="J2754" t="s">
        <v>251</v>
      </c>
      <c r="K2754" t="s">
        <v>1057</v>
      </c>
      <c r="L2754" t="s">
        <v>29</v>
      </c>
      <c r="M2754" t="s">
        <v>1074</v>
      </c>
      <c r="N2754" t="s">
        <v>68</v>
      </c>
      <c r="O2754" t="s">
        <v>807</v>
      </c>
      <c r="P2754" t="s">
        <v>22</v>
      </c>
      <c r="Q2754" t="s">
        <v>33</v>
      </c>
      <c r="R2754" t="s">
        <v>19</v>
      </c>
      <c r="S2754" s="1">
        <v>72000</v>
      </c>
      <c r="T2754" s="1">
        <v>72000</v>
      </c>
      <c r="U2754">
        <v>0</v>
      </c>
      <c r="V2754">
        <v>0</v>
      </c>
      <c r="W2754" s="1">
        <v>72000</v>
      </c>
      <c r="X2754">
        <v>0</v>
      </c>
      <c r="Y2754" t="s">
        <v>20</v>
      </c>
      <c r="Z2754" t="s">
        <v>21</v>
      </c>
      <c r="AA2754" t="s">
        <v>947</v>
      </c>
      <c r="AB2754" t="s">
        <v>853</v>
      </c>
    </row>
    <row r="2755" spans="1:28" x14ac:dyDescent="0.25">
      <c r="A2755">
        <v>2025</v>
      </c>
      <c r="B2755">
        <v>9</v>
      </c>
      <c r="C2755" t="s">
        <v>10</v>
      </c>
      <c r="D2755" t="s">
        <v>806</v>
      </c>
      <c r="E2755" t="s">
        <v>240</v>
      </c>
      <c r="F2755" t="s">
        <v>246</v>
      </c>
      <c r="G2755" t="s">
        <v>247</v>
      </c>
      <c r="H2755" t="s">
        <v>14</v>
      </c>
      <c r="I2755" t="s">
        <v>1088</v>
      </c>
      <c r="J2755" t="s">
        <v>251</v>
      </c>
      <c r="K2755" t="s">
        <v>1057</v>
      </c>
      <c r="L2755" t="s">
        <v>29</v>
      </c>
      <c r="M2755" t="s">
        <v>1074</v>
      </c>
      <c r="N2755" t="s">
        <v>68</v>
      </c>
      <c r="O2755" t="s">
        <v>807</v>
      </c>
      <c r="P2755" t="s">
        <v>22</v>
      </c>
      <c r="Q2755" t="s">
        <v>33</v>
      </c>
      <c r="R2755" t="s">
        <v>19</v>
      </c>
      <c r="S2755" s="1">
        <v>108000</v>
      </c>
      <c r="T2755" s="1">
        <v>108000</v>
      </c>
      <c r="U2755">
        <v>0</v>
      </c>
      <c r="V2755">
        <v>0</v>
      </c>
      <c r="W2755" s="1">
        <v>108000</v>
      </c>
      <c r="X2755">
        <v>0</v>
      </c>
      <c r="Y2755" t="s">
        <v>20</v>
      </c>
      <c r="Z2755" t="s">
        <v>863</v>
      </c>
      <c r="AA2755" t="s">
        <v>172</v>
      </c>
      <c r="AB2755" t="s">
        <v>853</v>
      </c>
    </row>
    <row r="2756" spans="1:28" x14ac:dyDescent="0.25">
      <c r="A2756">
        <v>2025</v>
      </c>
      <c r="B2756">
        <v>9</v>
      </c>
      <c r="C2756" t="s">
        <v>10</v>
      </c>
      <c r="D2756" t="s">
        <v>806</v>
      </c>
      <c r="E2756" t="s">
        <v>240</v>
      </c>
      <c r="F2756" t="s">
        <v>246</v>
      </c>
      <c r="G2756" t="s">
        <v>247</v>
      </c>
      <c r="H2756" t="s">
        <v>14</v>
      </c>
      <c r="I2756" t="s">
        <v>1088</v>
      </c>
      <c r="J2756" t="s">
        <v>251</v>
      </c>
      <c r="K2756" t="s">
        <v>1057</v>
      </c>
      <c r="L2756" t="s">
        <v>29</v>
      </c>
      <c r="M2756" t="s">
        <v>1074</v>
      </c>
      <c r="N2756" t="s">
        <v>68</v>
      </c>
      <c r="O2756" t="s">
        <v>807</v>
      </c>
      <c r="P2756" t="s">
        <v>22</v>
      </c>
      <c r="Q2756" t="s">
        <v>33</v>
      </c>
      <c r="R2756" t="s">
        <v>19</v>
      </c>
      <c r="S2756" s="1">
        <v>72000</v>
      </c>
      <c r="T2756" s="1">
        <v>72000</v>
      </c>
      <c r="U2756">
        <v>0</v>
      </c>
      <c r="V2756">
        <v>0</v>
      </c>
      <c r="W2756" s="1">
        <v>72000</v>
      </c>
      <c r="X2756">
        <v>0</v>
      </c>
      <c r="Y2756" t="s">
        <v>20</v>
      </c>
      <c r="Z2756" t="s">
        <v>866</v>
      </c>
      <c r="AA2756" t="s">
        <v>931</v>
      </c>
      <c r="AB2756" t="s">
        <v>853</v>
      </c>
    </row>
    <row r="2757" spans="1:28" x14ac:dyDescent="0.25">
      <c r="A2757">
        <v>2025</v>
      </c>
      <c r="B2757">
        <v>9</v>
      </c>
      <c r="C2757" t="s">
        <v>10</v>
      </c>
      <c r="D2757" t="s">
        <v>806</v>
      </c>
      <c r="E2757" t="s">
        <v>240</v>
      </c>
      <c r="F2757" t="s">
        <v>246</v>
      </c>
      <c r="G2757" t="s">
        <v>247</v>
      </c>
      <c r="H2757" t="s">
        <v>14</v>
      </c>
      <c r="I2757" t="s">
        <v>1088</v>
      </c>
      <c r="J2757" t="s">
        <v>251</v>
      </c>
      <c r="K2757" t="s">
        <v>1057</v>
      </c>
      <c r="L2757" t="s">
        <v>29</v>
      </c>
      <c r="M2757" t="s">
        <v>1074</v>
      </c>
      <c r="N2757" t="s">
        <v>68</v>
      </c>
      <c r="O2757" t="s">
        <v>807</v>
      </c>
      <c r="P2757" t="s">
        <v>22</v>
      </c>
      <c r="Q2757" t="s">
        <v>33</v>
      </c>
      <c r="R2757" t="s">
        <v>19</v>
      </c>
      <c r="S2757" s="1">
        <v>108000</v>
      </c>
      <c r="T2757" s="1">
        <v>108000</v>
      </c>
      <c r="U2757">
        <v>0</v>
      </c>
      <c r="V2757">
        <v>0</v>
      </c>
      <c r="W2757" s="1">
        <v>108000</v>
      </c>
      <c r="X2757">
        <v>0</v>
      </c>
      <c r="Y2757" t="s">
        <v>20</v>
      </c>
      <c r="Z2757" t="s">
        <v>60</v>
      </c>
      <c r="AA2757" t="s">
        <v>135</v>
      </c>
      <c r="AB2757" t="s">
        <v>853</v>
      </c>
    </row>
    <row r="2758" spans="1:28" x14ac:dyDescent="0.25">
      <c r="A2758">
        <v>2025</v>
      </c>
      <c r="B2758">
        <v>9</v>
      </c>
      <c r="C2758" t="s">
        <v>10</v>
      </c>
      <c r="D2758" t="s">
        <v>806</v>
      </c>
      <c r="E2758" t="s">
        <v>240</v>
      </c>
      <c r="F2758" t="s">
        <v>246</v>
      </c>
      <c r="G2758" t="s">
        <v>247</v>
      </c>
      <c r="H2758" t="s">
        <v>14</v>
      </c>
      <c r="I2758" t="s">
        <v>1088</v>
      </c>
      <c r="J2758" t="s">
        <v>251</v>
      </c>
      <c r="K2758" t="s">
        <v>1057</v>
      </c>
      <c r="L2758" t="s">
        <v>29</v>
      </c>
      <c r="M2758" t="s">
        <v>1074</v>
      </c>
      <c r="N2758" t="s">
        <v>68</v>
      </c>
      <c r="O2758" t="s">
        <v>807</v>
      </c>
      <c r="P2758" t="s">
        <v>22</v>
      </c>
      <c r="Q2758" t="s">
        <v>48</v>
      </c>
      <c r="R2758" t="s">
        <v>19</v>
      </c>
      <c r="S2758" s="1">
        <v>100000</v>
      </c>
      <c r="T2758" s="1">
        <v>100000</v>
      </c>
      <c r="U2758">
        <v>0</v>
      </c>
      <c r="V2758" s="1">
        <v>4519.5</v>
      </c>
      <c r="W2758" s="1">
        <v>95480.5</v>
      </c>
      <c r="X2758">
        <v>4.5199999999999996</v>
      </c>
      <c r="Y2758" t="s">
        <v>20</v>
      </c>
      <c r="Z2758" t="s">
        <v>21</v>
      </c>
      <c r="AA2758" t="s">
        <v>947</v>
      </c>
      <c r="AB2758" t="s">
        <v>853</v>
      </c>
    </row>
    <row r="2759" spans="1:28" x14ac:dyDescent="0.25">
      <c r="A2759">
        <v>2025</v>
      </c>
      <c r="B2759">
        <v>9</v>
      </c>
      <c r="C2759" t="s">
        <v>10</v>
      </c>
      <c r="D2759" t="s">
        <v>806</v>
      </c>
      <c r="E2759" t="s">
        <v>240</v>
      </c>
      <c r="F2759" t="s">
        <v>246</v>
      </c>
      <c r="G2759" t="s">
        <v>247</v>
      </c>
      <c r="H2759" t="s">
        <v>14</v>
      </c>
      <c r="I2759" t="s">
        <v>1088</v>
      </c>
      <c r="J2759" t="s">
        <v>251</v>
      </c>
      <c r="K2759" t="s">
        <v>1057</v>
      </c>
      <c r="L2759" t="s">
        <v>29</v>
      </c>
      <c r="M2759" t="s">
        <v>1074</v>
      </c>
      <c r="N2759" t="s">
        <v>68</v>
      </c>
      <c r="O2759" t="s">
        <v>807</v>
      </c>
      <c r="P2759" t="s">
        <v>22</v>
      </c>
      <c r="Q2759" t="s">
        <v>48</v>
      </c>
      <c r="R2759" t="s">
        <v>19</v>
      </c>
      <c r="S2759" s="1">
        <v>150000</v>
      </c>
      <c r="T2759" s="1">
        <v>150000</v>
      </c>
      <c r="U2759">
        <v>0</v>
      </c>
      <c r="V2759" s="1">
        <v>6779.25</v>
      </c>
      <c r="W2759" s="1">
        <v>143220.75</v>
      </c>
      <c r="X2759">
        <v>4.5199999999999996</v>
      </c>
      <c r="Y2759" t="s">
        <v>20</v>
      </c>
      <c r="Z2759" t="s">
        <v>863</v>
      </c>
      <c r="AA2759" t="s">
        <v>172</v>
      </c>
      <c r="AB2759" t="s">
        <v>853</v>
      </c>
    </row>
    <row r="2760" spans="1:28" x14ac:dyDescent="0.25">
      <c r="A2760">
        <v>2025</v>
      </c>
      <c r="B2760">
        <v>9</v>
      </c>
      <c r="C2760" t="s">
        <v>10</v>
      </c>
      <c r="D2760" t="s">
        <v>806</v>
      </c>
      <c r="E2760" t="s">
        <v>240</v>
      </c>
      <c r="F2760" t="s">
        <v>246</v>
      </c>
      <c r="G2760" t="s">
        <v>247</v>
      </c>
      <c r="H2760" t="s">
        <v>14</v>
      </c>
      <c r="I2760" t="s">
        <v>1088</v>
      </c>
      <c r="J2760" t="s">
        <v>251</v>
      </c>
      <c r="K2760" t="s">
        <v>1057</v>
      </c>
      <c r="L2760" t="s">
        <v>29</v>
      </c>
      <c r="M2760" t="s">
        <v>1074</v>
      </c>
      <c r="N2760" t="s">
        <v>68</v>
      </c>
      <c r="O2760" t="s">
        <v>807</v>
      </c>
      <c r="P2760" t="s">
        <v>22</v>
      </c>
      <c r="Q2760" t="s">
        <v>48</v>
      </c>
      <c r="R2760" t="s">
        <v>19</v>
      </c>
      <c r="S2760" s="1">
        <v>100000</v>
      </c>
      <c r="T2760" s="1">
        <v>100000</v>
      </c>
      <c r="U2760">
        <v>0</v>
      </c>
      <c r="V2760" s="1">
        <v>4519.5</v>
      </c>
      <c r="W2760" s="1">
        <v>95480.5</v>
      </c>
      <c r="X2760">
        <v>4.5199999999999996</v>
      </c>
      <c r="Y2760" t="s">
        <v>20</v>
      </c>
      <c r="Z2760" t="s">
        <v>866</v>
      </c>
      <c r="AA2760" t="s">
        <v>931</v>
      </c>
      <c r="AB2760" t="s">
        <v>853</v>
      </c>
    </row>
    <row r="2761" spans="1:28" x14ac:dyDescent="0.25">
      <c r="A2761">
        <v>2025</v>
      </c>
      <c r="B2761">
        <v>9</v>
      </c>
      <c r="C2761" t="s">
        <v>10</v>
      </c>
      <c r="D2761" t="s">
        <v>806</v>
      </c>
      <c r="E2761" t="s">
        <v>240</v>
      </c>
      <c r="F2761" t="s">
        <v>246</v>
      </c>
      <c r="G2761" t="s">
        <v>247</v>
      </c>
      <c r="H2761" t="s">
        <v>14</v>
      </c>
      <c r="I2761" t="s">
        <v>1088</v>
      </c>
      <c r="J2761" t="s">
        <v>251</v>
      </c>
      <c r="K2761" t="s">
        <v>1057</v>
      </c>
      <c r="L2761" t="s">
        <v>29</v>
      </c>
      <c r="M2761" t="s">
        <v>1074</v>
      </c>
      <c r="N2761" t="s">
        <v>68</v>
      </c>
      <c r="O2761" t="s">
        <v>807</v>
      </c>
      <c r="P2761" t="s">
        <v>22</v>
      </c>
      <c r="Q2761" t="s">
        <v>48</v>
      </c>
      <c r="R2761" t="s">
        <v>19</v>
      </c>
      <c r="S2761" s="1">
        <v>150000</v>
      </c>
      <c r="T2761" s="1">
        <v>150000</v>
      </c>
      <c r="U2761">
        <v>0</v>
      </c>
      <c r="V2761" s="1">
        <v>6779.25</v>
      </c>
      <c r="W2761" s="1">
        <v>143220.75</v>
      </c>
      <c r="X2761">
        <v>4.5199999999999996</v>
      </c>
      <c r="Y2761" t="s">
        <v>20</v>
      </c>
      <c r="Z2761" t="s">
        <v>60</v>
      </c>
      <c r="AA2761" t="s">
        <v>135</v>
      </c>
      <c r="AB2761" t="s">
        <v>853</v>
      </c>
    </row>
    <row r="2762" spans="1:28" x14ac:dyDescent="0.25">
      <c r="A2762">
        <v>2025</v>
      </c>
      <c r="B2762">
        <v>9</v>
      </c>
      <c r="C2762" t="s">
        <v>10</v>
      </c>
      <c r="D2762" t="s">
        <v>806</v>
      </c>
      <c r="E2762" t="s">
        <v>240</v>
      </c>
      <c r="F2762" t="s">
        <v>246</v>
      </c>
      <c r="G2762" t="s">
        <v>247</v>
      </c>
      <c r="H2762" t="s">
        <v>14</v>
      </c>
      <c r="I2762" t="s">
        <v>1088</v>
      </c>
      <c r="J2762" t="s">
        <v>251</v>
      </c>
      <c r="K2762" t="s">
        <v>1057</v>
      </c>
      <c r="L2762" t="s">
        <v>29</v>
      </c>
      <c r="M2762" t="s">
        <v>1074</v>
      </c>
      <c r="N2762" t="s">
        <v>68</v>
      </c>
      <c r="O2762" t="s">
        <v>807</v>
      </c>
      <c r="P2762" t="s">
        <v>94</v>
      </c>
      <c r="Q2762" t="s">
        <v>230</v>
      </c>
      <c r="R2762" t="s">
        <v>19</v>
      </c>
      <c r="S2762" s="1">
        <v>400000</v>
      </c>
      <c r="T2762" s="1">
        <v>400000</v>
      </c>
      <c r="U2762">
        <v>0</v>
      </c>
      <c r="V2762" s="1">
        <v>230272</v>
      </c>
      <c r="W2762" s="1">
        <v>169728</v>
      </c>
      <c r="X2762">
        <v>57.57</v>
      </c>
      <c r="Y2762" t="s">
        <v>20</v>
      </c>
      <c r="Z2762" t="s">
        <v>21</v>
      </c>
      <c r="AA2762" t="s">
        <v>947</v>
      </c>
      <c r="AB2762" t="s">
        <v>853</v>
      </c>
    </row>
    <row r="2763" spans="1:28" x14ac:dyDescent="0.25">
      <c r="A2763">
        <v>2025</v>
      </c>
      <c r="B2763">
        <v>9</v>
      </c>
      <c r="C2763" t="s">
        <v>10</v>
      </c>
      <c r="D2763" t="s">
        <v>806</v>
      </c>
      <c r="E2763" t="s">
        <v>240</v>
      </c>
      <c r="F2763" t="s">
        <v>246</v>
      </c>
      <c r="G2763" t="s">
        <v>247</v>
      </c>
      <c r="H2763" t="s">
        <v>14</v>
      </c>
      <c r="I2763" t="s">
        <v>1088</v>
      </c>
      <c r="J2763" t="s">
        <v>251</v>
      </c>
      <c r="K2763" t="s">
        <v>1057</v>
      </c>
      <c r="L2763" t="s">
        <v>29</v>
      </c>
      <c r="M2763" t="s">
        <v>1074</v>
      </c>
      <c r="N2763" t="s">
        <v>68</v>
      </c>
      <c r="O2763" t="s">
        <v>807</v>
      </c>
      <c r="P2763" t="s">
        <v>94</v>
      </c>
      <c r="Q2763" t="s">
        <v>230</v>
      </c>
      <c r="R2763" t="s">
        <v>19</v>
      </c>
      <c r="S2763" s="1">
        <v>600000</v>
      </c>
      <c r="T2763" s="1">
        <v>600000</v>
      </c>
      <c r="U2763">
        <v>0</v>
      </c>
      <c r="V2763" s="1">
        <v>345408</v>
      </c>
      <c r="W2763" s="1">
        <v>254592</v>
      </c>
      <c r="X2763">
        <v>57.57</v>
      </c>
      <c r="Y2763" t="s">
        <v>20</v>
      </c>
      <c r="Z2763" t="s">
        <v>863</v>
      </c>
      <c r="AA2763" t="s">
        <v>172</v>
      </c>
      <c r="AB2763" t="s">
        <v>853</v>
      </c>
    </row>
    <row r="2764" spans="1:28" x14ac:dyDescent="0.25">
      <c r="A2764">
        <v>2025</v>
      </c>
      <c r="B2764">
        <v>9</v>
      </c>
      <c r="C2764" t="s">
        <v>10</v>
      </c>
      <c r="D2764" t="s">
        <v>806</v>
      </c>
      <c r="E2764" t="s">
        <v>240</v>
      </c>
      <c r="F2764" t="s">
        <v>246</v>
      </c>
      <c r="G2764" t="s">
        <v>247</v>
      </c>
      <c r="H2764" t="s">
        <v>14</v>
      </c>
      <c r="I2764" t="s">
        <v>1088</v>
      </c>
      <c r="J2764" t="s">
        <v>251</v>
      </c>
      <c r="K2764" t="s">
        <v>1057</v>
      </c>
      <c r="L2764" t="s">
        <v>29</v>
      </c>
      <c r="M2764" t="s">
        <v>1074</v>
      </c>
      <c r="N2764" t="s">
        <v>68</v>
      </c>
      <c r="O2764" t="s">
        <v>807</v>
      </c>
      <c r="P2764" t="s">
        <v>94</v>
      </c>
      <c r="Q2764" t="s">
        <v>230</v>
      </c>
      <c r="R2764" t="s">
        <v>19</v>
      </c>
      <c r="S2764" s="1">
        <v>400000</v>
      </c>
      <c r="T2764" s="1">
        <v>400000</v>
      </c>
      <c r="U2764">
        <v>0</v>
      </c>
      <c r="V2764" s="1">
        <v>230272</v>
      </c>
      <c r="W2764" s="1">
        <v>169728</v>
      </c>
      <c r="X2764">
        <v>57.57</v>
      </c>
      <c r="Y2764" t="s">
        <v>20</v>
      </c>
      <c r="Z2764" t="s">
        <v>866</v>
      </c>
      <c r="AA2764" t="s">
        <v>931</v>
      </c>
      <c r="AB2764" t="s">
        <v>853</v>
      </c>
    </row>
    <row r="2765" spans="1:28" x14ac:dyDescent="0.25">
      <c r="A2765">
        <v>2025</v>
      </c>
      <c r="B2765">
        <v>9</v>
      </c>
      <c r="C2765" t="s">
        <v>10</v>
      </c>
      <c r="D2765" t="s">
        <v>806</v>
      </c>
      <c r="E2765" t="s">
        <v>240</v>
      </c>
      <c r="F2765" t="s">
        <v>246</v>
      </c>
      <c r="G2765" t="s">
        <v>247</v>
      </c>
      <c r="H2765" t="s">
        <v>14</v>
      </c>
      <c r="I2765" t="s">
        <v>1088</v>
      </c>
      <c r="J2765" t="s">
        <v>251</v>
      </c>
      <c r="K2765" t="s">
        <v>1057</v>
      </c>
      <c r="L2765" t="s">
        <v>29</v>
      </c>
      <c r="M2765" t="s">
        <v>1074</v>
      </c>
      <c r="N2765" t="s">
        <v>68</v>
      </c>
      <c r="O2765" t="s">
        <v>807</v>
      </c>
      <c r="P2765" t="s">
        <v>94</v>
      </c>
      <c r="Q2765" t="s">
        <v>230</v>
      </c>
      <c r="R2765" t="s">
        <v>19</v>
      </c>
      <c r="S2765" s="1">
        <v>600000</v>
      </c>
      <c r="T2765" s="1">
        <v>600000</v>
      </c>
      <c r="U2765">
        <v>0</v>
      </c>
      <c r="V2765" s="1">
        <v>345408</v>
      </c>
      <c r="W2765" s="1">
        <v>254592</v>
      </c>
      <c r="X2765">
        <v>57.57</v>
      </c>
      <c r="Y2765" t="s">
        <v>20</v>
      </c>
      <c r="Z2765" t="s">
        <v>60</v>
      </c>
      <c r="AA2765" t="s">
        <v>135</v>
      </c>
      <c r="AB2765" t="s">
        <v>853</v>
      </c>
    </row>
    <row r="2766" spans="1:28" x14ac:dyDescent="0.25">
      <c r="A2766">
        <v>2025</v>
      </c>
      <c r="B2766">
        <v>9</v>
      </c>
      <c r="C2766" t="s">
        <v>10</v>
      </c>
      <c r="D2766" t="s">
        <v>806</v>
      </c>
      <c r="E2766" t="s">
        <v>240</v>
      </c>
      <c r="F2766" t="s">
        <v>246</v>
      </c>
      <c r="G2766" t="s">
        <v>247</v>
      </c>
      <c r="H2766" t="s">
        <v>14</v>
      </c>
      <c r="I2766" t="s">
        <v>1088</v>
      </c>
      <c r="J2766" t="s">
        <v>251</v>
      </c>
      <c r="K2766" t="s">
        <v>248</v>
      </c>
      <c r="L2766" t="s">
        <v>748</v>
      </c>
      <c r="M2766" t="s">
        <v>1074</v>
      </c>
      <c r="N2766" t="s">
        <v>68</v>
      </c>
      <c r="O2766" t="s">
        <v>807</v>
      </c>
      <c r="P2766" t="s">
        <v>18</v>
      </c>
      <c r="Q2766" t="s">
        <v>1103</v>
      </c>
      <c r="R2766" t="s">
        <v>19</v>
      </c>
      <c r="S2766" s="1">
        <v>1725604.6</v>
      </c>
      <c r="T2766" s="1">
        <v>1110073.8</v>
      </c>
      <c r="U2766" s="1">
        <v>119424</v>
      </c>
      <c r="V2766" s="1">
        <v>287521</v>
      </c>
      <c r="W2766" s="1">
        <v>822552.8</v>
      </c>
      <c r="X2766">
        <v>25.9</v>
      </c>
      <c r="Y2766" t="s">
        <v>20</v>
      </c>
      <c r="Z2766" t="s">
        <v>21</v>
      </c>
      <c r="AA2766" t="s">
        <v>947</v>
      </c>
      <c r="AB2766" t="s">
        <v>853</v>
      </c>
    </row>
    <row r="2767" spans="1:28" x14ac:dyDescent="0.25">
      <c r="A2767">
        <v>2025</v>
      </c>
      <c r="B2767">
        <v>9</v>
      </c>
      <c r="C2767" t="s">
        <v>10</v>
      </c>
      <c r="D2767" t="s">
        <v>806</v>
      </c>
      <c r="E2767" t="s">
        <v>240</v>
      </c>
      <c r="F2767" t="s">
        <v>246</v>
      </c>
      <c r="G2767" t="s">
        <v>247</v>
      </c>
      <c r="H2767" t="s">
        <v>14</v>
      </c>
      <c r="I2767" t="s">
        <v>1088</v>
      </c>
      <c r="J2767" t="s">
        <v>251</v>
      </c>
      <c r="K2767" t="s">
        <v>248</v>
      </c>
      <c r="L2767" t="s">
        <v>748</v>
      </c>
      <c r="M2767" t="s">
        <v>1074</v>
      </c>
      <c r="N2767" t="s">
        <v>68</v>
      </c>
      <c r="O2767" t="s">
        <v>807</v>
      </c>
      <c r="P2767" t="s">
        <v>18</v>
      </c>
      <c r="Q2767" t="s">
        <v>1103</v>
      </c>
      <c r="R2767" t="s">
        <v>19</v>
      </c>
      <c r="S2767" s="1">
        <v>2588406.9</v>
      </c>
      <c r="T2767" s="1">
        <v>1665110.7</v>
      </c>
      <c r="U2767" s="1">
        <v>179136</v>
      </c>
      <c r="V2767" s="1">
        <v>431281.5</v>
      </c>
      <c r="W2767" s="1">
        <v>1233829.2</v>
      </c>
      <c r="X2767">
        <v>25.9</v>
      </c>
      <c r="Y2767" t="s">
        <v>20</v>
      </c>
      <c r="Z2767" t="s">
        <v>863</v>
      </c>
      <c r="AA2767" t="s">
        <v>172</v>
      </c>
      <c r="AB2767" t="s">
        <v>853</v>
      </c>
    </row>
    <row r="2768" spans="1:28" x14ac:dyDescent="0.25">
      <c r="A2768">
        <v>2025</v>
      </c>
      <c r="B2768">
        <v>9</v>
      </c>
      <c r="C2768" t="s">
        <v>10</v>
      </c>
      <c r="D2768" t="s">
        <v>806</v>
      </c>
      <c r="E2768" t="s">
        <v>240</v>
      </c>
      <c r="F2768" t="s">
        <v>246</v>
      </c>
      <c r="G2768" t="s">
        <v>247</v>
      </c>
      <c r="H2768" t="s">
        <v>14</v>
      </c>
      <c r="I2768" t="s">
        <v>1088</v>
      </c>
      <c r="J2768" t="s">
        <v>251</v>
      </c>
      <c r="K2768" t="s">
        <v>248</v>
      </c>
      <c r="L2768" t="s">
        <v>748</v>
      </c>
      <c r="M2768" t="s">
        <v>1074</v>
      </c>
      <c r="N2768" t="s">
        <v>68</v>
      </c>
      <c r="O2768" t="s">
        <v>807</v>
      </c>
      <c r="P2768" t="s">
        <v>18</v>
      </c>
      <c r="Q2768" t="s">
        <v>1103</v>
      </c>
      <c r="R2768" t="s">
        <v>19</v>
      </c>
      <c r="S2768" s="1">
        <v>1725604.6</v>
      </c>
      <c r="T2768" s="1">
        <v>1110073.8</v>
      </c>
      <c r="U2768" s="1">
        <v>119424</v>
      </c>
      <c r="V2768" s="1">
        <v>287521</v>
      </c>
      <c r="W2768" s="1">
        <v>822552.8</v>
      </c>
      <c r="X2768">
        <v>25.9</v>
      </c>
      <c r="Y2768" t="s">
        <v>20</v>
      </c>
      <c r="Z2768" t="s">
        <v>866</v>
      </c>
      <c r="AA2768" t="s">
        <v>931</v>
      </c>
      <c r="AB2768" t="s">
        <v>853</v>
      </c>
    </row>
    <row r="2769" spans="1:28" x14ac:dyDescent="0.25">
      <c r="A2769">
        <v>2025</v>
      </c>
      <c r="B2769">
        <v>9</v>
      </c>
      <c r="C2769" t="s">
        <v>10</v>
      </c>
      <c r="D2769" t="s">
        <v>806</v>
      </c>
      <c r="E2769" t="s">
        <v>240</v>
      </c>
      <c r="F2769" t="s">
        <v>246</v>
      </c>
      <c r="G2769" t="s">
        <v>247</v>
      </c>
      <c r="H2769" t="s">
        <v>14</v>
      </c>
      <c r="I2769" t="s">
        <v>1088</v>
      </c>
      <c r="J2769" t="s">
        <v>251</v>
      </c>
      <c r="K2769" t="s">
        <v>248</v>
      </c>
      <c r="L2769" t="s">
        <v>748</v>
      </c>
      <c r="M2769" t="s">
        <v>1074</v>
      </c>
      <c r="N2769" t="s">
        <v>68</v>
      </c>
      <c r="O2769" t="s">
        <v>807</v>
      </c>
      <c r="P2769" t="s">
        <v>18</v>
      </c>
      <c r="Q2769" t="s">
        <v>1103</v>
      </c>
      <c r="R2769" t="s">
        <v>19</v>
      </c>
      <c r="S2769" s="1">
        <v>2588406.9</v>
      </c>
      <c r="T2769" s="1">
        <v>1665110.7</v>
      </c>
      <c r="U2769" s="1">
        <v>179136</v>
      </c>
      <c r="V2769" s="1">
        <v>431281.5</v>
      </c>
      <c r="W2769" s="1">
        <v>1233829.2</v>
      </c>
      <c r="X2769">
        <v>25.9</v>
      </c>
      <c r="Y2769" t="s">
        <v>20</v>
      </c>
      <c r="Z2769" t="s">
        <v>60</v>
      </c>
      <c r="AA2769" t="s">
        <v>135</v>
      </c>
      <c r="AB2769" t="s">
        <v>853</v>
      </c>
    </row>
    <row r="2770" spans="1:28" x14ac:dyDescent="0.25">
      <c r="A2770">
        <v>2025</v>
      </c>
      <c r="B2770">
        <v>9</v>
      </c>
      <c r="C2770" t="s">
        <v>10</v>
      </c>
      <c r="D2770" t="s">
        <v>806</v>
      </c>
      <c r="E2770" t="s">
        <v>240</v>
      </c>
      <c r="F2770" t="s">
        <v>246</v>
      </c>
      <c r="G2770" t="s">
        <v>247</v>
      </c>
      <c r="H2770" t="s">
        <v>14</v>
      </c>
      <c r="I2770" t="s">
        <v>1088</v>
      </c>
      <c r="J2770" t="s">
        <v>251</v>
      </c>
      <c r="K2770" t="s">
        <v>248</v>
      </c>
      <c r="L2770" t="s">
        <v>748</v>
      </c>
      <c r="M2770" t="s">
        <v>1074</v>
      </c>
      <c r="N2770" t="s">
        <v>68</v>
      </c>
      <c r="O2770" t="s">
        <v>807</v>
      </c>
      <c r="P2770" t="s">
        <v>18</v>
      </c>
      <c r="Q2770" t="s">
        <v>854</v>
      </c>
      <c r="R2770" t="s">
        <v>19</v>
      </c>
      <c r="S2770">
        <v>0</v>
      </c>
      <c r="T2770" s="1">
        <v>135150</v>
      </c>
      <c r="U2770">
        <v>0</v>
      </c>
      <c r="V2770">
        <v>0</v>
      </c>
      <c r="W2770" s="1">
        <v>135150</v>
      </c>
      <c r="X2770">
        <v>0</v>
      </c>
      <c r="Y2770" t="s">
        <v>20</v>
      </c>
      <c r="Z2770" t="s">
        <v>21</v>
      </c>
      <c r="AA2770" t="s">
        <v>947</v>
      </c>
      <c r="AB2770" t="s">
        <v>853</v>
      </c>
    </row>
    <row r="2771" spans="1:28" x14ac:dyDescent="0.25">
      <c r="A2771">
        <v>2025</v>
      </c>
      <c r="B2771">
        <v>9</v>
      </c>
      <c r="C2771" t="s">
        <v>10</v>
      </c>
      <c r="D2771" t="s">
        <v>806</v>
      </c>
      <c r="E2771" t="s">
        <v>240</v>
      </c>
      <c r="F2771" t="s">
        <v>246</v>
      </c>
      <c r="G2771" t="s">
        <v>247</v>
      </c>
      <c r="H2771" t="s">
        <v>14</v>
      </c>
      <c r="I2771" t="s">
        <v>1088</v>
      </c>
      <c r="J2771" t="s">
        <v>251</v>
      </c>
      <c r="K2771" t="s">
        <v>248</v>
      </c>
      <c r="L2771" t="s">
        <v>748</v>
      </c>
      <c r="M2771" t="s">
        <v>1074</v>
      </c>
      <c r="N2771" t="s">
        <v>68</v>
      </c>
      <c r="O2771" t="s">
        <v>807</v>
      </c>
      <c r="P2771" t="s">
        <v>18</v>
      </c>
      <c r="Q2771" t="s">
        <v>854</v>
      </c>
      <c r="R2771" t="s">
        <v>19</v>
      </c>
      <c r="S2771">
        <v>0</v>
      </c>
      <c r="T2771" s="1">
        <v>202725</v>
      </c>
      <c r="U2771">
        <v>0</v>
      </c>
      <c r="V2771">
        <v>0</v>
      </c>
      <c r="W2771" s="1">
        <v>202725</v>
      </c>
      <c r="X2771">
        <v>0</v>
      </c>
      <c r="Y2771" t="s">
        <v>20</v>
      </c>
      <c r="Z2771" t="s">
        <v>863</v>
      </c>
      <c r="AA2771" t="s">
        <v>172</v>
      </c>
      <c r="AB2771" t="s">
        <v>853</v>
      </c>
    </row>
    <row r="2772" spans="1:28" x14ac:dyDescent="0.25">
      <c r="A2772">
        <v>2025</v>
      </c>
      <c r="B2772">
        <v>9</v>
      </c>
      <c r="C2772" t="s">
        <v>10</v>
      </c>
      <c r="D2772" t="s">
        <v>806</v>
      </c>
      <c r="E2772" t="s">
        <v>240</v>
      </c>
      <c r="F2772" t="s">
        <v>246</v>
      </c>
      <c r="G2772" t="s">
        <v>247</v>
      </c>
      <c r="H2772" t="s">
        <v>14</v>
      </c>
      <c r="I2772" t="s">
        <v>1088</v>
      </c>
      <c r="J2772" t="s">
        <v>251</v>
      </c>
      <c r="K2772" t="s">
        <v>248</v>
      </c>
      <c r="L2772" t="s">
        <v>748</v>
      </c>
      <c r="M2772" t="s">
        <v>1074</v>
      </c>
      <c r="N2772" t="s">
        <v>68</v>
      </c>
      <c r="O2772" t="s">
        <v>807</v>
      </c>
      <c r="P2772" t="s">
        <v>18</v>
      </c>
      <c r="Q2772" t="s">
        <v>854</v>
      </c>
      <c r="R2772" t="s">
        <v>19</v>
      </c>
      <c r="S2772">
        <v>0</v>
      </c>
      <c r="T2772" s="1">
        <v>135150</v>
      </c>
      <c r="U2772">
        <v>0</v>
      </c>
      <c r="V2772">
        <v>0</v>
      </c>
      <c r="W2772" s="1">
        <v>135150</v>
      </c>
      <c r="X2772">
        <v>0</v>
      </c>
      <c r="Y2772" t="s">
        <v>20</v>
      </c>
      <c r="Z2772" t="s">
        <v>866</v>
      </c>
      <c r="AA2772" t="s">
        <v>931</v>
      </c>
      <c r="AB2772" t="s">
        <v>853</v>
      </c>
    </row>
    <row r="2773" spans="1:28" x14ac:dyDescent="0.25">
      <c r="A2773">
        <v>2025</v>
      </c>
      <c r="B2773">
        <v>9</v>
      </c>
      <c r="C2773" t="s">
        <v>10</v>
      </c>
      <c r="D2773" t="s">
        <v>806</v>
      </c>
      <c r="E2773" t="s">
        <v>240</v>
      </c>
      <c r="F2773" t="s">
        <v>246</v>
      </c>
      <c r="G2773" t="s">
        <v>247</v>
      </c>
      <c r="H2773" t="s">
        <v>14</v>
      </c>
      <c r="I2773" t="s">
        <v>1088</v>
      </c>
      <c r="J2773" t="s">
        <v>251</v>
      </c>
      <c r="K2773" t="s">
        <v>248</v>
      </c>
      <c r="L2773" t="s">
        <v>748</v>
      </c>
      <c r="M2773" t="s">
        <v>1074</v>
      </c>
      <c r="N2773" t="s">
        <v>68</v>
      </c>
      <c r="O2773" t="s">
        <v>807</v>
      </c>
      <c r="P2773" t="s">
        <v>18</v>
      </c>
      <c r="Q2773" t="s">
        <v>854</v>
      </c>
      <c r="R2773" t="s">
        <v>19</v>
      </c>
      <c r="S2773">
        <v>0</v>
      </c>
      <c r="T2773" s="1">
        <v>202725</v>
      </c>
      <c r="U2773">
        <v>0</v>
      </c>
      <c r="V2773">
        <v>0</v>
      </c>
      <c r="W2773" s="1">
        <v>202725</v>
      </c>
      <c r="X2773">
        <v>0</v>
      </c>
      <c r="Y2773" t="s">
        <v>20</v>
      </c>
      <c r="Z2773" t="s">
        <v>60</v>
      </c>
      <c r="AA2773" t="s">
        <v>135</v>
      </c>
      <c r="AB2773" t="s">
        <v>853</v>
      </c>
    </row>
    <row r="2774" spans="1:28" x14ac:dyDescent="0.25">
      <c r="A2774">
        <v>2025</v>
      </c>
      <c r="B2774">
        <v>9</v>
      </c>
      <c r="C2774" t="s">
        <v>10</v>
      </c>
      <c r="D2774" t="s">
        <v>806</v>
      </c>
      <c r="E2774" t="s">
        <v>240</v>
      </c>
      <c r="F2774" t="s">
        <v>246</v>
      </c>
      <c r="G2774" t="s">
        <v>247</v>
      </c>
      <c r="H2774" t="s">
        <v>14</v>
      </c>
      <c r="I2774" t="s">
        <v>1088</v>
      </c>
      <c r="J2774" t="s">
        <v>251</v>
      </c>
      <c r="K2774" t="s">
        <v>248</v>
      </c>
      <c r="L2774" t="s">
        <v>748</v>
      </c>
      <c r="M2774" t="s">
        <v>1074</v>
      </c>
      <c r="N2774" t="s">
        <v>68</v>
      </c>
      <c r="O2774" t="s">
        <v>807</v>
      </c>
      <c r="P2774" t="s">
        <v>18</v>
      </c>
      <c r="Q2774" t="s">
        <v>860</v>
      </c>
      <c r="R2774" t="s">
        <v>19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 t="s">
        <v>20</v>
      </c>
      <c r="Z2774" t="s">
        <v>21</v>
      </c>
      <c r="AA2774" t="s">
        <v>947</v>
      </c>
      <c r="AB2774" t="s">
        <v>853</v>
      </c>
    </row>
    <row r="2775" spans="1:28" x14ac:dyDescent="0.25">
      <c r="A2775">
        <v>2025</v>
      </c>
      <c r="B2775">
        <v>9</v>
      </c>
      <c r="C2775" t="s">
        <v>10</v>
      </c>
      <c r="D2775" t="s">
        <v>806</v>
      </c>
      <c r="E2775" t="s">
        <v>240</v>
      </c>
      <c r="F2775" t="s">
        <v>246</v>
      </c>
      <c r="G2775" t="s">
        <v>247</v>
      </c>
      <c r="H2775" t="s">
        <v>14</v>
      </c>
      <c r="I2775" t="s">
        <v>1088</v>
      </c>
      <c r="J2775" t="s">
        <v>251</v>
      </c>
      <c r="K2775" t="s">
        <v>248</v>
      </c>
      <c r="L2775" t="s">
        <v>748</v>
      </c>
      <c r="M2775" t="s">
        <v>1074</v>
      </c>
      <c r="N2775" t="s">
        <v>68</v>
      </c>
      <c r="O2775" t="s">
        <v>807</v>
      </c>
      <c r="P2775" t="s">
        <v>18</v>
      </c>
      <c r="Q2775" t="s">
        <v>860</v>
      </c>
      <c r="R2775" t="s">
        <v>19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 t="s">
        <v>20</v>
      </c>
      <c r="Z2775" t="s">
        <v>863</v>
      </c>
      <c r="AA2775" t="s">
        <v>172</v>
      </c>
      <c r="AB2775" t="s">
        <v>853</v>
      </c>
    </row>
    <row r="2776" spans="1:28" x14ac:dyDescent="0.25">
      <c r="A2776">
        <v>2025</v>
      </c>
      <c r="B2776">
        <v>9</v>
      </c>
      <c r="C2776" t="s">
        <v>10</v>
      </c>
      <c r="D2776" t="s">
        <v>806</v>
      </c>
      <c r="E2776" t="s">
        <v>240</v>
      </c>
      <c r="F2776" t="s">
        <v>246</v>
      </c>
      <c r="G2776" t="s">
        <v>247</v>
      </c>
      <c r="H2776" t="s">
        <v>14</v>
      </c>
      <c r="I2776" t="s">
        <v>1088</v>
      </c>
      <c r="J2776" t="s">
        <v>251</v>
      </c>
      <c r="K2776" t="s">
        <v>248</v>
      </c>
      <c r="L2776" t="s">
        <v>748</v>
      </c>
      <c r="M2776" t="s">
        <v>1074</v>
      </c>
      <c r="N2776" t="s">
        <v>68</v>
      </c>
      <c r="O2776" t="s">
        <v>807</v>
      </c>
      <c r="P2776" t="s">
        <v>18</v>
      </c>
      <c r="Q2776" t="s">
        <v>860</v>
      </c>
      <c r="R2776" t="s">
        <v>19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 t="s">
        <v>20</v>
      </c>
      <c r="Z2776" t="s">
        <v>866</v>
      </c>
      <c r="AA2776" t="s">
        <v>931</v>
      </c>
      <c r="AB2776" t="s">
        <v>853</v>
      </c>
    </row>
    <row r="2777" spans="1:28" x14ac:dyDescent="0.25">
      <c r="A2777">
        <v>2025</v>
      </c>
      <c r="B2777">
        <v>9</v>
      </c>
      <c r="C2777" t="s">
        <v>10</v>
      </c>
      <c r="D2777" t="s">
        <v>806</v>
      </c>
      <c r="E2777" t="s">
        <v>240</v>
      </c>
      <c r="F2777" t="s">
        <v>246</v>
      </c>
      <c r="G2777" t="s">
        <v>247</v>
      </c>
      <c r="H2777" t="s">
        <v>14</v>
      </c>
      <c r="I2777" t="s">
        <v>1088</v>
      </c>
      <c r="J2777" t="s">
        <v>251</v>
      </c>
      <c r="K2777" t="s">
        <v>248</v>
      </c>
      <c r="L2777" t="s">
        <v>748</v>
      </c>
      <c r="M2777" t="s">
        <v>1074</v>
      </c>
      <c r="N2777" t="s">
        <v>68</v>
      </c>
      <c r="O2777" t="s">
        <v>807</v>
      </c>
      <c r="P2777" t="s">
        <v>18</v>
      </c>
      <c r="Q2777" t="s">
        <v>860</v>
      </c>
      <c r="R2777" t="s">
        <v>19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 t="s">
        <v>20</v>
      </c>
      <c r="Z2777" t="s">
        <v>60</v>
      </c>
      <c r="AA2777" t="s">
        <v>135</v>
      </c>
      <c r="AB2777" t="s">
        <v>853</v>
      </c>
    </row>
    <row r="2778" spans="1:28" x14ac:dyDescent="0.25">
      <c r="A2778">
        <v>2025</v>
      </c>
      <c r="B2778">
        <v>9</v>
      </c>
      <c r="C2778" t="s">
        <v>10</v>
      </c>
      <c r="D2778" t="s">
        <v>806</v>
      </c>
      <c r="E2778" t="s">
        <v>240</v>
      </c>
      <c r="F2778" t="s">
        <v>246</v>
      </c>
      <c r="G2778" t="s">
        <v>247</v>
      </c>
      <c r="H2778" t="s">
        <v>14</v>
      </c>
      <c r="I2778" t="s">
        <v>1088</v>
      </c>
      <c r="J2778" t="s">
        <v>251</v>
      </c>
      <c r="K2778" t="s">
        <v>248</v>
      </c>
      <c r="L2778" t="s">
        <v>748</v>
      </c>
      <c r="M2778" t="s">
        <v>1074</v>
      </c>
      <c r="N2778" t="s">
        <v>68</v>
      </c>
      <c r="O2778" t="s">
        <v>807</v>
      </c>
      <c r="P2778" t="s">
        <v>18</v>
      </c>
      <c r="Q2778" t="s">
        <v>905</v>
      </c>
      <c r="R2778" t="s">
        <v>19</v>
      </c>
      <c r="S2778">
        <v>0</v>
      </c>
      <c r="T2778" s="1">
        <v>287731.59999999998</v>
      </c>
      <c r="U2778">
        <v>0</v>
      </c>
      <c r="V2778">
        <v>0</v>
      </c>
      <c r="W2778" s="1">
        <v>287731.59999999998</v>
      </c>
      <c r="X2778">
        <v>0</v>
      </c>
      <c r="Y2778" t="s">
        <v>20</v>
      </c>
      <c r="Z2778" t="s">
        <v>21</v>
      </c>
      <c r="AA2778" t="s">
        <v>947</v>
      </c>
      <c r="AB2778" t="s">
        <v>853</v>
      </c>
    </row>
    <row r="2779" spans="1:28" x14ac:dyDescent="0.25">
      <c r="A2779">
        <v>2025</v>
      </c>
      <c r="B2779">
        <v>9</v>
      </c>
      <c r="C2779" t="s">
        <v>10</v>
      </c>
      <c r="D2779" t="s">
        <v>806</v>
      </c>
      <c r="E2779" t="s">
        <v>240</v>
      </c>
      <c r="F2779" t="s">
        <v>246</v>
      </c>
      <c r="G2779" t="s">
        <v>247</v>
      </c>
      <c r="H2779" t="s">
        <v>14</v>
      </c>
      <c r="I2779" t="s">
        <v>1088</v>
      </c>
      <c r="J2779" t="s">
        <v>251</v>
      </c>
      <c r="K2779" t="s">
        <v>248</v>
      </c>
      <c r="L2779" t="s">
        <v>748</v>
      </c>
      <c r="M2779" t="s">
        <v>1074</v>
      </c>
      <c r="N2779" t="s">
        <v>68</v>
      </c>
      <c r="O2779" t="s">
        <v>807</v>
      </c>
      <c r="P2779" t="s">
        <v>18</v>
      </c>
      <c r="Q2779" t="s">
        <v>905</v>
      </c>
      <c r="R2779" t="s">
        <v>19</v>
      </c>
      <c r="S2779">
        <v>0</v>
      </c>
      <c r="T2779" s="1">
        <v>431597.4</v>
      </c>
      <c r="U2779">
        <v>0</v>
      </c>
      <c r="V2779">
        <v>0</v>
      </c>
      <c r="W2779" s="1">
        <v>431597.4</v>
      </c>
      <c r="X2779">
        <v>0</v>
      </c>
      <c r="Y2779" t="s">
        <v>20</v>
      </c>
      <c r="Z2779" t="s">
        <v>863</v>
      </c>
      <c r="AA2779" t="s">
        <v>172</v>
      </c>
      <c r="AB2779" t="s">
        <v>853</v>
      </c>
    </row>
    <row r="2780" spans="1:28" x14ac:dyDescent="0.25">
      <c r="A2780">
        <v>2025</v>
      </c>
      <c r="B2780">
        <v>9</v>
      </c>
      <c r="C2780" t="s">
        <v>10</v>
      </c>
      <c r="D2780" t="s">
        <v>806</v>
      </c>
      <c r="E2780" t="s">
        <v>240</v>
      </c>
      <c r="F2780" t="s">
        <v>246</v>
      </c>
      <c r="G2780" t="s">
        <v>247</v>
      </c>
      <c r="H2780" t="s">
        <v>14</v>
      </c>
      <c r="I2780" t="s">
        <v>1088</v>
      </c>
      <c r="J2780" t="s">
        <v>251</v>
      </c>
      <c r="K2780" t="s">
        <v>248</v>
      </c>
      <c r="L2780" t="s">
        <v>748</v>
      </c>
      <c r="M2780" t="s">
        <v>1074</v>
      </c>
      <c r="N2780" t="s">
        <v>68</v>
      </c>
      <c r="O2780" t="s">
        <v>807</v>
      </c>
      <c r="P2780" t="s">
        <v>18</v>
      </c>
      <c r="Q2780" t="s">
        <v>905</v>
      </c>
      <c r="R2780" t="s">
        <v>19</v>
      </c>
      <c r="S2780">
        <v>0</v>
      </c>
      <c r="T2780" s="1">
        <v>287731.59999999998</v>
      </c>
      <c r="U2780">
        <v>0</v>
      </c>
      <c r="V2780">
        <v>0</v>
      </c>
      <c r="W2780" s="1">
        <v>287731.59999999998</v>
      </c>
      <c r="X2780">
        <v>0</v>
      </c>
      <c r="Y2780" t="s">
        <v>20</v>
      </c>
      <c r="Z2780" t="s">
        <v>866</v>
      </c>
      <c r="AA2780" t="s">
        <v>931</v>
      </c>
      <c r="AB2780" t="s">
        <v>853</v>
      </c>
    </row>
    <row r="2781" spans="1:28" x14ac:dyDescent="0.25">
      <c r="A2781">
        <v>2025</v>
      </c>
      <c r="B2781">
        <v>9</v>
      </c>
      <c r="C2781" t="s">
        <v>10</v>
      </c>
      <c r="D2781" t="s">
        <v>806</v>
      </c>
      <c r="E2781" t="s">
        <v>240</v>
      </c>
      <c r="F2781" t="s">
        <v>246</v>
      </c>
      <c r="G2781" t="s">
        <v>247</v>
      </c>
      <c r="H2781" t="s">
        <v>14</v>
      </c>
      <c r="I2781" t="s">
        <v>1088</v>
      </c>
      <c r="J2781" t="s">
        <v>251</v>
      </c>
      <c r="K2781" t="s">
        <v>248</v>
      </c>
      <c r="L2781" t="s">
        <v>748</v>
      </c>
      <c r="M2781" t="s">
        <v>1074</v>
      </c>
      <c r="N2781" t="s">
        <v>68</v>
      </c>
      <c r="O2781" t="s">
        <v>807</v>
      </c>
      <c r="P2781" t="s">
        <v>18</v>
      </c>
      <c r="Q2781" t="s">
        <v>905</v>
      </c>
      <c r="R2781" t="s">
        <v>19</v>
      </c>
      <c r="S2781">
        <v>0</v>
      </c>
      <c r="T2781" s="1">
        <v>431597.4</v>
      </c>
      <c r="U2781">
        <v>0</v>
      </c>
      <c r="V2781">
        <v>0</v>
      </c>
      <c r="W2781" s="1">
        <v>431597.4</v>
      </c>
      <c r="X2781">
        <v>0</v>
      </c>
      <c r="Y2781" t="s">
        <v>20</v>
      </c>
      <c r="Z2781" t="s">
        <v>60</v>
      </c>
      <c r="AA2781" t="s">
        <v>135</v>
      </c>
      <c r="AB2781" t="s">
        <v>853</v>
      </c>
    </row>
    <row r="2782" spans="1:28" x14ac:dyDescent="0.25">
      <c r="A2782">
        <v>2025</v>
      </c>
      <c r="B2782">
        <v>9</v>
      </c>
      <c r="C2782" t="s">
        <v>10</v>
      </c>
      <c r="D2782" t="s">
        <v>806</v>
      </c>
      <c r="E2782" t="s">
        <v>240</v>
      </c>
      <c r="F2782" t="s">
        <v>246</v>
      </c>
      <c r="G2782" t="s">
        <v>247</v>
      </c>
      <c r="H2782" t="s">
        <v>14</v>
      </c>
      <c r="I2782" t="s">
        <v>1088</v>
      </c>
      <c r="J2782" t="s">
        <v>251</v>
      </c>
      <c r="K2782" t="s">
        <v>248</v>
      </c>
      <c r="L2782" t="s">
        <v>748</v>
      </c>
      <c r="M2782" t="s">
        <v>1074</v>
      </c>
      <c r="N2782" t="s">
        <v>68</v>
      </c>
      <c r="O2782" t="s">
        <v>807</v>
      </c>
      <c r="P2782" t="s">
        <v>18</v>
      </c>
      <c r="Q2782" t="s">
        <v>44</v>
      </c>
      <c r="R2782" t="s">
        <v>19</v>
      </c>
      <c r="S2782">
        <v>0</v>
      </c>
      <c r="T2782" s="1">
        <v>70000</v>
      </c>
      <c r="U2782" s="1">
        <v>13936.2</v>
      </c>
      <c r="V2782" s="1">
        <v>58975.199999999997</v>
      </c>
      <c r="W2782" s="1">
        <v>11024.8</v>
      </c>
      <c r="X2782">
        <v>84.25</v>
      </c>
      <c r="Y2782" t="s">
        <v>20</v>
      </c>
      <c r="Z2782" t="s">
        <v>21</v>
      </c>
      <c r="AA2782" t="s">
        <v>947</v>
      </c>
      <c r="AB2782" t="s">
        <v>853</v>
      </c>
    </row>
    <row r="2783" spans="1:28" x14ac:dyDescent="0.25">
      <c r="A2783">
        <v>2025</v>
      </c>
      <c r="B2783">
        <v>9</v>
      </c>
      <c r="C2783" t="s">
        <v>10</v>
      </c>
      <c r="D2783" t="s">
        <v>806</v>
      </c>
      <c r="E2783" t="s">
        <v>240</v>
      </c>
      <c r="F2783" t="s">
        <v>246</v>
      </c>
      <c r="G2783" t="s">
        <v>247</v>
      </c>
      <c r="H2783" t="s">
        <v>14</v>
      </c>
      <c r="I2783" t="s">
        <v>1088</v>
      </c>
      <c r="J2783" t="s">
        <v>251</v>
      </c>
      <c r="K2783" t="s">
        <v>248</v>
      </c>
      <c r="L2783" t="s">
        <v>748</v>
      </c>
      <c r="M2783" t="s">
        <v>1074</v>
      </c>
      <c r="N2783" t="s">
        <v>68</v>
      </c>
      <c r="O2783" t="s">
        <v>807</v>
      </c>
      <c r="P2783" t="s">
        <v>18</v>
      </c>
      <c r="Q2783" t="s">
        <v>44</v>
      </c>
      <c r="R2783" t="s">
        <v>19</v>
      </c>
      <c r="S2783">
        <v>0</v>
      </c>
      <c r="T2783" s="1">
        <v>105000</v>
      </c>
      <c r="U2783" s="1">
        <v>20904.3</v>
      </c>
      <c r="V2783" s="1">
        <v>88462.8</v>
      </c>
      <c r="W2783" s="1">
        <v>16537.2</v>
      </c>
      <c r="X2783">
        <v>84.25</v>
      </c>
      <c r="Y2783" t="s">
        <v>20</v>
      </c>
      <c r="Z2783" t="s">
        <v>863</v>
      </c>
      <c r="AA2783" t="s">
        <v>172</v>
      </c>
      <c r="AB2783" t="s">
        <v>853</v>
      </c>
    </row>
    <row r="2784" spans="1:28" x14ac:dyDescent="0.25">
      <c r="A2784">
        <v>2025</v>
      </c>
      <c r="B2784">
        <v>9</v>
      </c>
      <c r="C2784" t="s">
        <v>10</v>
      </c>
      <c r="D2784" t="s">
        <v>806</v>
      </c>
      <c r="E2784" t="s">
        <v>240</v>
      </c>
      <c r="F2784" t="s">
        <v>246</v>
      </c>
      <c r="G2784" t="s">
        <v>247</v>
      </c>
      <c r="H2784" t="s">
        <v>14</v>
      </c>
      <c r="I2784" t="s">
        <v>1088</v>
      </c>
      <c r="J2784" t="s">
        <v>251</v>
      </c>
      <c r="K2784" t="s">
        <v>248</v>
      </c>
      <c r="L2784" t="s">
        <v>748</v>
      </c>
      <c r="M2784" t="s">
        <v>1074</v>
      </c>
      <c r="N2784" t="s">
        <v>68</v>
      </c>
      <c r="O2784" t="s">
        <v>807</v>
      </c>
      <c r="P2784" t="s">
        <v>18</v>
      </c>
      <c r="Q2784" t="s">
        <v>44</v>
      </c>
      <c r="R2784" t="s">
        <v>19</v>
      </c>
      <c r="S2784">
        <v>0</v>
      </c>
      <c r="T2784" s="1">
        <v>70000</v>
      </c>
      <c r="U2784" s="1">
        <v>13936.2</v>
      </c>
      <c r="V2784" s="1">
        <v>58975.199999999997</v>
      </c>
      <c r="W2784" s="1">
        <v>11024.8</v>
      </c>
      <c r="X2784">
        <v>84.25</v>
      </c>
      <c r="Y2784" t="s">
        <v>20</v>
      </c>
      <c r="Z2784" t="s">
        <v>866</v>
      </c>
      <c r="AA2784" t="s">
        <v>931</v>
      </c>
      <c r="AB2784" t="s">
        <v>853</v>
      </c>
    </row>
    <row r="2785" spans="1:28" x14ac:dyDescent="0.25">
      <c r="A2785">
        <v>2025</v>
      </c>
      <c r="B2785">
        <v>9</v>
      </c>
      <c r="C2785" t="s">
        <v>10</v>
      </c>
      <c r="D2785" t="s">
        <v>806</v>
      </c>
      <c r="E2785" t="s">
        <v>240</v>
      </c>
      <c r="F2785" t="s">
        <v>246</v>
      </c>
      <c r="G2785" t="s">
        <v>247</v>
      </c>
      <c r="H2785" t="s">
        <v>14</v>
      </c>
      <c r="I2785" t="s">
        <v>1088</v>
      </c>
      <c r="J2785" t="s">
        <v>251</v>
      </c>
      <c r="K2785" t="s">
        <v>248</v>
      </c>
      <c r="L2785" t="s">
        <v>748</v>
      </c>
      <c r="M2785" t="s">
        <v>1074</v>
      </c>
      <c r="N2785" t="s">
        <v>68</v>
      </c>
      <c r="O2785" t="s">
        <v>807</v>
      </c>
      <c r="P2785" t="s">
        <v>18</v>
      </c>
      <c r="Q2785" t="s">
        <v>44</v>
      </c>
      <c r="R2785" t="s">
        <v>19</v>
      </c>
      <c r="S2785">
        <v>0</v>
      </c>
      <c r="T2785" s="1">
        <v>105000</v>
      </c>
      <c r="U2785" s="1">
        <v>20904.3</v>
      </c>
      <c r="V2785" s="1">
        <v>88462.8</v>
      </c>
      <c r="W2785" s="1">
        <v>16537.2</v>
      </c>
      <c r="X2785">
        <v>84.25</v>
      </c>
      <c r="Y2785" t="s">
        <v>20</v>
      </c>
      <c r="Z2785" t="s">
        <v>60</v>
      </c>
      <c r="AA2785" t="s">
        <v>135</v>
      </c>
      <c r="AB2785" t="s">
        <v>853</v>
      </c>
    </row>
    <row r="2786" spans="1:28" x14ac:dyDescent="0.25">
      <c r="A2786">
        <v>2025</v>
      </c>
      <c r="B2786">
        <v>9</v>
      </c>
      <c r="C2786" t="s">
        <v>10</v>
      </c>
      <c r="D2786" t="s">
        <v>806</v>
      </c>
      <c r="E2786" t="s">
        <v>240</v>
      </c>
      <c r="F2786" t="s">
        <v>246</v>
      </c>
      <c r="G2786" t="s">
        <v>247</v>
      </c>
      <c r="H2786" t="s">
        <v>14</v>
      </c>
      <c r="I2786" t="s">
        <v>1088</v>
      </c>
      <c r="J2786" t="s">
        <v>251</v>
      </c>
      <c r="K2786" t="s">
        <v>248</v>
      </c>
      <c r="L2786" t="s">
        <v>748</v>
      </c>
      <c r="M2786" t="s">
        <v>1074</v>
      </c>
      <c r="N2786" t="s">
        <v>68</v>
      </c>
      <c r="O2786" t="s">
        <v>807</v>
      </c>
      <c r="P2786" t="s">
        <v>24</v>
      </c>
      <c r="Q2786" t="s">
        <v>708</v>
      </c>
      <c r="R2786" t="s">
        <v>19</v>
      </c>
      <c r="S2786">
        <v>0</v>
      </c>
      <c r="T2786" s="1">
        <v>538443</v>
      </c>
      <c r="U2786" s="1">
        <v>161311.22</v>
      </c>
      <c r="V2786" s="1">
        <v>429513.56</v>
      </c>
      <c r="W2786" s="1">
        <v>108929.44</v>
      </c>
      <c r="X2786">
        <v>79.77</v>
      </c>
      <c r="Y2786" t="s">
        <v>20</v>
      </c>
      <c r="Z2786" t="s">
        <v>21</v>
      </c>
      <c r="AA2786" t="s">
        <v>947</v>
      </c>
      <c r="AB2786" t="s">
        <v>853</v>
      </c>
    </row>
    <row r="2787" spans="1:28" x14ac:dyDescent="0.25">
      <c r="A2787">
        <v>2025</v>
      </c>
      <c r="B2787">
        <v>9</v>
      </c>
      <c r="C2787" t="s">
        <v>10</v>
      </c>
      <c r="D2787" t="s">
        <v>806</v>
      </c>
      <c r="E2787" t="s">
        <v>240</v>
      </c>
      <c r="F2787" t="s">
        <v>246</v>
      </c>
      <c r="G2787" t="s">
        <v>247</v>
      </c>
      <c r="H2787" t="s">
        <v>14</v>
      </c>
      <c r="I2787" t="s">
        <v>1088</v>
      </c>
      <c r="J2787" t="s">
        <v>251</v>
      </c>
      <c r="K2787" t="s">
        <v>248</v>
      </c>
      <c r="L2787" t="s">
        <v>748</v>
      </c>
      <c r="M2787" t="s">
        <v>1074</v>
      </c>
      <c r="N2787" t="s">
        <v>68</v>
      </c>
      <c r="O2787" t="s">
        <v>807</v>
      </c>
      <c r="P2787" t="s">
        <v>24</v>
      </c>
      <c r="Q2787" t="s">
        <v>708</v>
      </c>
      <c r="R2787" t="s">
        <v>19</v>
      </c>
      <c r="S2787">
        <v>0</v>
      </c>
      <c r="T2787" s="1">
        <v>807664.5</v>
      </c>
      <c r="U2787" s="1">
        <v>241966.83</v>
      </c>
      <c r="V2787" s="1">
        <v>644270.34</v>
      </c>
      <c r="W2787" s="1">
        <v>163394.16</v>
      </c>
      <c r="X2787">
        <v>79.77</v>
      </c>
      <c r="Y2787" t="s">
        <v>20</v>
      </c>
      <c r="Z2787" t="s">
        <v>863</v>
      </c>
      <c r="AA2787" t="s">
        <v>172</v>
      </c>
      <c r="AB2787" t="s">
        <v>853</v>
      </c>
    </row>
    <row r="2788" spans="1:28" x14ac:dyDescent="0.25">
      <c r="A2788">
        <v>2025</v>
      </c>
      <c r="B2788">
        <v>9</v>
      </c>
      <c r="C2788" t="s">
        <v>10</v>
      </c>
      <c r="D2788" t="s">
        <v>806</v>
      </c>
      <c r="E2788" t="s">
        <v>240</v>
      </c>
      <c r="F2788" t="s">
        <v>246</v>
      </c>
      <c r="G2788" t="s">
        <v>247</v>
      </c>
      <c r="H2788" t="s">
        <v>14</v>
      </c>
      <c r="I2788" t="s">
        <v>1088</v>
      </c>
      <c r="J2788" t="s">
        <v>251</v>
      </c>
      <c r="K2788" t="s">
        <v>248</v>
      </c>
      <c r="L2788" t="s">
        <v>748</v>
      </c>
      <c r="M2788" t="s">
        <v>1074</v>
      </c>
      <c r="N2788" t="s">
        <v>68</v>
      </c>
      <c r="O2788" t="s">
        <v>807</v>
      </c>
      <c r="P2788" t="s">
        <v>24</v>
      </c>
      <c r="Q2788" t="s">
        <v>708</v>
      </c>
      <c r="R2788" t="s">
        <v>19</v>
      </c>
      <c r="S2788">
        <v>0</v>
      </c>
      <c r="T2788" s="1">
        <v>538443</v>
      </c>
      <c r="U2788" s="1">
        <v>161311.22</v>
      </c>
      <c r="V2788" s="1">
        <v>429513.56</v>
      </c>
      <c r="W2788" s="1">
        <v>108929.44</v>
      </c>
      <c r="X2788">
        <v>79.77</v>
      </c>
      <c r="Y2788" t="s">
        <v>20</v>
      </c>
      <c r="Z2788" t="s">
        <v>866</v>
      </c>
      <c r="AA2788" t="s">
        <v>931</v>
      </c>
      <c r="AB2788" t="s">
        <v>853</v>
      </c>
    </row>
    <row r="2789" spans="1:28" x14ac:dyDescent="0.25">
      <c r="A2789">
        <v>2025</v>
      </c>
      <c r="B2789">
        <v>9</v>
      </c>
      <c r="C2789" t="s">
        <v>10</v>
      </c>
      <c r="D2789" t="s">
        <v>806</v>
      </c>
      <c r="E2789" t="s">
        <v>240</v>
      </c>
      <c r="F2789" t="s">
        <v>246</v>
      </c>
      <c r="G2789" t="s">
        <v>247</v>
      </c>
      <c r="H2789" t="s">
        <v>14</v>
      </c>
      <c r="I2789" t="s">
        <v>1088</v>
      </c>
      <c r="J2789" t="s">
        <v>251</v>
      </c>
      <c r="K2789" t="s">
        <v>248</v>
      </c>
      <c r="L2789" t="s">
        <v>748</v>
      </c>
      <c r="M2789" t="s">
        <v>1074</v>
      </c>
      <c r="N2789" t="s">
        <v>68</v>
      </c>
      <c r="O2789" t="s">
        <v>807</v>
      </c>
      <c r="P2789" t="s">
        <v>24</v>
      </c>
      <c r="Q2789" t="s">
        <v>708</v>
      </c>
      <c r="R2789" t="s">
        <v>19</v>
      </c>
      <c r="S2789">
        <v>0</v>
      </c>
      <c r="T2789" s="1">
        <v>807664.5</v>
      </c>
      <c r="U2789" s="1">
        <v>241966.83</v>
      </c>
      <c r="V2789" s="1">
        <v>644270.34</v>
      </c>
      <c r="W2789" s="1">
        <v>163394.16</v>
      </c>
      <c r="X2789">
        <v>79.77</v>
      </c>
      <c r="Y2789" t="s">
        <v>20</v>
      </c>
      <c r="Z2789" t="s">
        <v>60</v>
      </c>
      <c r="AA2789" t="s">
        <v>135</v>
      </c>
      <c r="AB2789" t="s">
        <v>853</v>
      </c>
    </row>
    <row r="2790" spans="1:28" x14ac:dyDescent="0.25">
      <c r="A2790">
        <v>2025</v>
      </c>
      <c r="B2790">
        <v>9</v>
      </c>
      <c r="C2790" t="s">
        <v>10</v>
      </c>
      <c r="D2790" t="s">
        <v>806</v>
      </c>
      <c r="E2790" t="s">
        <v>240</v>
      </c>
      <c r="F2790" t="s">
        <v>246</v>
      </c>
      <c r="G2790" t="s">
        <v>247</v>
      </c>
      <c r="H2790" t="s">
        <v>14</v>
      </c>
      <c r="I2790" t="s">
        <v>1088</v>
      </c>
      <c r="J2790" t="s">
        <v>251</v>
      </c>
      <c r="K2790" t="s">
        <v>248</v>
      </c>
      <c r="L2790" t="s">
        <v>748</v>
      </c>
      <c r="M2790" t="s">
        <v>1074</v>
      </c>
      <c r="N2790" t="s">
        <v>68</v>
      </c>
      <c r="O2790" t="s">
        <v>807</v>
      </c>
      <c r="P2790" t="s">
        <v>94</v>
      </c>
      <c r="Q2790" t="s">
        <v>230</v>
      </c>
      <c r="R2790" t="s">
        <v>19</v>
      </c>
      <c r="S2790">
        <v>0</v>
      </c>
      <c r="T2790" s="1">
        <v>3557148.8</v>
      </c>
      <c r="U2790" s="1">
        <v>183230.8</v>
      </c>
      <c r="V2790" s="1">
        <v>183230.8</v>
      </c>
      <c r="W2790" s="1">
        <v>3373918</v>
      </c>
      <c r="X2790">
        <v>5.15</v>
      </c>
      <c r="Y2790" t="s">
        <v>20</v>
      </c>
      <c r="Z2790" t="s">
        <v>21</v>
      </c>
      <c r="AA2790" t="s">
        <v>947</v>
      </c>
      <c r="AB2790" t="s">
        <v>853</v>
      </c>
    </row>
    <row r="2791" spans="1:28" x14ac:dyDescent="0.25">
      <c r="A2791">
        <v>2025</v>
      </c>
      <c r="B2791">
        <v>9</v>
      </c>
      <c r="C2791" t="s">
        <v>10</v>
      </c>
      <c r="D2791" t="s">
        <v>806</v>
      </c>
      <c r="E2791" t="s">
        <v>240</v>
      </c>
      <c r="F2791" t="s">
        <v>246</v>
      </c>
      <c r="G2791" t="s">
        <v>247</v>
      </c>
      <c r="H2791" t="s">
        <v>14</v>
      </c>
      <c r="I2791" t="s">
        <v>1088</v>
      </c>
      <c r="J2791" t="s">
        <v>251</v>
      </c>
      <c r="K2791" t="s">
        <v>248</v>
      </c>
      <c r="L2791" t="s">
        <v>748</v>
      </c>
      <c r="M2791" t="s">
        <v>1074</v>
      </c>
      <c r="N2791" t="s">
        <v>68</v>
      </c>
      <c r="O2791" t="s">
        <v>807</v>
      </c>
      <c r="P2791" t="s">
        <v>94</v>
      </c>
      <c r="Q2791" t="s">
        <v>230</v>
      </c>
      <c r="R2791" t="s">
        <v>19</v>
      </c>
      <c r="S2791">
        <v>0</v>
      </c>
      <c r="T2791" s="1">
        <v>5335723.2</v>
      </c>
      <c r="U2791" s="1">
        <v>274846.2</v>
      </c>
      <c r="V2791" s="1">
        <v>274846.2</v>
      </c>
      <c r="W2791" s="1">
        <v>5060877</v>
      </c>
      <c r="X2791">
        <v>5.15</v>
      </c>
      <c r="Y2791" t="s">
        <v>20</v>
      </c>
      <c r="Z2791" t="s">
        <v>863</v>
      </c>
      <c r="AA2791" t="s">
        <v>172</v>
      </c>
      <c r="AB2791" t="s">
        <v>853</v>
      </c>
    </row>
    <row r="2792" spans="1:28" x14ac:dyDescent="0.25">
      <c r="A2792">
        <v>2025</v>
      </c>
      <c r="B2792">
        <v>9</v>
      </c>
      <c r="C2792" t="s">
        <v>10</v>
      </c>
      <c r="D2792" t="s">
        <v>806</v>
      </c>
      <c r="E2792" t="s">
        <v>240</v>
      </c>
      <c r="F2792" t="s">
        <v>246</v>
      </c>
      <c r="G2792" t="s">
        <v>247</v>
      </c>
      <c r="H2792" t="s">
        <v>14</v>
      </c>
      <c r="I2792" t="s">
        <v>1088</v>
      </c>
      <c r="J2792" t="s">
        <v>251</v>
      </c>
      <c r="K2792" t="s">
        <v>248</v>
      </c>
      <c r="L2792" t="s">
        <v>748</v>
      </c>
      <c r="M2792" t="s">
        <v>1074</v>
      </c>
      <c r="N2792" t="s">
        <v>68</v>
      </c>
      <c r="O2792" t="s">
        <v>807</v>
      </c>
      <c r="P2792" t="s">
        <v>94</v>
      </c>
      <c r="Q2792" t="s">
        <v>230</v>
      </c>
      <c r="R2792" t="s">
        <v>19</v>
      </c>
      <c r="S2792">
        <v>0</v>
      </c>
      <c r="T2792" s="1">
        <v>3557148.8</v>
      </c>
      <c r="U2792" s="1">
        <v>183230.8</v>
      </c>
      <c r="V2792" s="1">
        <v>183230.8</v>
      </c>
      <c r="W2792" s="1">
        <v>3373918</v>
      </c>
      <c r="X2792">
        <v>5.15</v>
      </c>
      <c r="Y2792" t="s">
        <v>20</v>
      </c>
      <c r="Z2792" t="s">
        <v>866</v>
      </c>
      <c r="AA2792" t="s">
        <v>931</v>
      </c>
      <c r="AB2792" t="s">
        <v>853</v>
      </c>
    </row>
    <row r="2793" spans="1:28" x14ac:dyDescent="0.25">
      <c r="A2793">
        <v>2025</v>
      </c>
      <c r="B2793">
        <v>9</v>
      </c>
      <c r="C2793" t="s">
        <v>10</v>
      </c>
      <c r="D2793" t="s">
        <v>806</v>
      </c>
      <c r="E2793" t="s">
        <v>240</v>
      </c>
      <c r="F2793" t="s">
        <v>246</v>
      </c>
      <c r="G2793" t="s">
        <v>247</v>
      </c>
      <c r="H2793" t="s">
        <v>14</v>
      </c>
      <c r="I2793" t="s">
        <v>1088</v>
      </c>
      <c r="J2793" t="s">
        <v>251</v>
      </c>
      <c r="K2793" t="s">
        <v>248</v>
      </c>
      <c r="L2793" t="s">
        <v>748</v>
      </c>
      <c r="M2793" t="s">
        <v>1074</v>
      </c>
      <c r="N2793" t="s">
        <v>68</v>
      </c>
      <c r="O2793" t="s">
        <v>807</v>
      </c>
      <c r="P2793" t="s">
        <v>94</v>
      </c>
      <c r="Q2793" t="s">
        <v>230</v>
      </c>
      <c r="R2793" t="s">
        <v>19</v>
      </c>
      <c r="S2793">
        <v>0</v>
      </c>
      <c r="T2793" s="1">
        <v>5335723.2</v>
      </c>
      <c r="U2793" s="1">
        <v>274846.2</v>
      </c>
      <c r="V2793" s="1">
        <v>274846.2</v>
      </c>
      <c r="W2793" s="1">
        <v>5060877</v>
      </c>
      <c r="X2793">
        <v>5.15</v>
      </c>
      <c r="Y2793" t="s">
        <v>20</v>
      </c>
      <c r="Z2793" t="s">
        <v>60</v>
      </c>
      <c r="AA2793" t="s">
        <v>135</v>
      </c>
      <c r="AB2793" t="s">
        <v>853</v>
      </c>
    </row>
    <row r="2794" spans="1:28" x14ac:dyDescent="0.25">
      <c r="A2794">
        <v>2025</v>
      </c>
      <c r="B2794">
        <v>9</v>
      </c>
      <c r="C2794" t="s">
        <v>10</v>
      </c>
      <c r="D2794" t="s">
        <v>806</v>
      </c>
      <c r="E2794" t="s">
        <v>240</v>
      </c>
      <c r="F2794" t="s">
        <v>246</v>
      </c>
      <c r="G2794" t="s">
        <v>247</v>
      </c>
      <c r="H2794" t="s">
        <v>14</v>
      </c>
      <c r="I2794" t="s">
        <v>1088</v>
      </c>
      <c r="J2794" t="s">
        <v>251</v>
      </c>
      <c r="K2794" t="s">
        <v>250</v>
      </c>
      <c r="L2794" t="s">
        <v>748</v>
      </c>
      <c r="M2794" t="s">
        <v>1074</v>
      </c>
      <c r="N2794" t="s">
        <v>68</v>
      </c>
      <c r="O2794" t="s">
        <v>807</v>
      </c>
      <c r="P2794" t="s">
        <v>18</v>
      </c>
      <c r="Q2794" t="s">
        <v>1103</v>
      </c>
      <c r="R2794" t="s">
        <v>19</v>
      </c>
      <c r="S2794" s="1">
        <v>555180</v>
      </c>
      <c r="T2794" s="1">
        <v>1989690.4</v>
      </c>
      <c r="U2794" s="1">
        <v>14680</v>
      </c>
      <c r="V2794" s="1">
        <v>36700</v>
      </c>
      <c r="W2794" s="1">
        <v>1952990.4</v>
      </c>
      <c r="X2794">
        <v>1.84</v>
      </c>
      <c r="Y2794" t="s">
        <v>20</v>
      </c>
      <c r="Z2794" t="s">
        <v>21</v>
      </c>
      <c r="AA2794" t="s">
        <v>947</v>
      </c>
      <c r="AB2794" t="s">
        <v>853</v>
      </c>
    </row>
    <row r="2795" spans="1:28" x14ac:dyDescent="0.25">
      <c r="A2795">
        <v>2025</v>
      </c>
      <c r="B2795">
        <v>9</v>
      </c>
      <c r="C2795" t="s">
        <v>10</v>
      </c>
      <c r="D2795" t="s">
        <v>806</v>
      </c>
      <c r="E2795" t="s">
        <v>240</v>
      </c>
      <c r="F2795" t="s">
        <v>246</v>
      </c>
      <c r="G2795" t="s">
        <v>247</v>
      </c>
      <c r="H2795" t="s">
        <v>14</v>
      </c>
      <c r="I2795" t="s">
        <v>1088</v>
      </c>
      <c r="J2795" t="s">
        <v>251</v>
      </c>
      <c r="K2795" t="s">
        <v>250</v>
      </c>
      <c r="L2795" t="s">
        <v>748</v>
      </c>
      <c r="M2795" t="s">
        <v>1074</v>
      </c>
      <c r="N2795" t="s">
        <v>68</v>
      </c>
      <c r="O2795" t="s">
        <v>807</v>
      </c>
      <c r="P2795" t="s">
        <v>18</v>
      </c>
      <c r="Q2795" t="s">
        <v>1103</v>
      </c>
      <c r="R2795" t="s">
        <v>19</v>
      </c>
      <c r="S2795" s="1">
        <v>832770</v>
      </c>
      <c r="T2795" s="1">
        <v>2984535.6</v>
      </c>
      <c r="U2795" s="1">
        <v>22020</v>
      </c>
      <c r="V2795" s="1">
        <v>55050</v>
      </c>
      <c r="W2795" s="1">
        <v>2929485.6</v>
      </c>
      <c r="X2795">
        <v>1.84</v>
      </c>
      <c r="Y2795" t="s">
        <v>20</v>
      </c>
      <c r="Z2795" t="s">
        <v>863</v>
      </c>
      <c r="AA2795" t="s">
        <v>172</v>
      </c>
      <c r="AB2795" t="s">
        <v>853</v>
      </c>
    </row>
    <row r="2796" spans="1:28" x14ac:dyDescent="0.25">
      <c r="A2796">
        <v>2025</v>
      </c>
      <c r="B2796">
        <v>9</v>
      </c>
      <c r="C2796" t="s">
        <v>10</v>
      </c>
      <c r="D2796" t="s">
        <v>806</v>
      </c>
      <c r="E2796" t="s">
        <v>240</v>
      </c>
      <c r="F2796" t="s">
        <v>246</v>
      </c>
      <c r="G2796" t="s">
        <v>247</v>
      </c>
      <c r="H2796" t="s">
        <v>14</v>
      </c>
      <c r="I2796" t="s">
        <v>1088</v>
      </c>
      <c r="J2796" t="s">
        <v>251</v>
      </c>
      <c r="K2796" t="s">
        <v>250</v>
      </c>
      <c r="L2796" t="s">
        <v>748</v>
      </c>
      <c r="M2796" t="s">
        <v>1074</v>
      </c>
      <c r="N2796" t="s">
        <v>68</v>
      </c>
      <c r="O2796" t="s">
        <v>807</v>
      </c>
      <c r="P2796" t="s">
        <v>18</v>
      </c>
      <c r="Q2796" t="s">
        <v>1103</v>
      </c>
      <c r="R2796" t="s">
        <v>19</v>
      </c>
      <c r="S2796" s="1">
        <v>555180</v>
      </c>
      <c r="T2796" s="1">
        <v>1989690.4</v>
      </c>
      <c r="U2796" s="1">
        <v>14680</v>
      </c>
      <c r="V2796" s="1">
        <v>36700</v>
      </c>
      <c r="W2796" s="1">
        <v>1952990.4</v>
      </c>
      <c r="X2796">
        <v>1.84</v>
      </c>
      <c r="Y2796" t="s">
        <v>20</v>
      </c>
      <c r="Z2796" t="s">
        <v>866</v>
      </c>
      <c r="AA2796" t="s">
        <v>931</v>
      </c>
      <c r="AB2796" t="s">
        <v>853</v>
      </c>
    </row>
    <row r="2797" spans="1:28" x14ac:dyDescent="0.25">
      <c r="A2797">
        <v>2025</v>
      </c>
      <c r="B2797">
        <v>9</v>
      </c>
      <c r="C2797" t="s">
        <v>10</v>
      </c>
      <c r="D2797" t="s">
        <v>806</v>
      </c>
      <c r="E2797" t="s">
        <v>240</v>
      </c>
      <c r="F2797" t="s">
        <v>246</v>
      </c>
      <c r="G2797" t="s">
        <v>247</v>
      </c>
      <c r="H2797" t="s">
        <v>14</v>
      </c>
      <c r="I2797" t="s">
        <v>1088</v>
      </c>
      <c r="J2797" t="s">
        <v>251</v>
      </c>
      <c r="K2797" t="s">
        <v>250</v>
      </c>
      <c r="L2797" t="s">
        <v>748</v>
      </c>
      <c r="M2797" t="s">
        <v>1074</v>
      </c>
      <c r="N2797" t="s">
        <v>68</v>
      </c>
      <c r="O2797" t="s">
        <v>807</v>
      </c>
      <c r="P2797" t="s">
        <v>18</v>
      </c>
      <c r="Q2797" t="s">
        <v>1103</v>
      </c>
      <c r="R2797" t="s">
        <v>19</v>
      </c>
      <c r="S2797" s="1">
        <v>832770</v>
      </c>
      <c r="T2797" s="1">
        <v>2984535.6</v>
      </c>
      <c r="U2797" s="1">
        <v>22020</v>
      </c>
      <c r="V2797" s="1">
        <v>55050</v>
      </c>
      <c r="W2797" s="1">
        <v>2929485.6</v>
      </c>
      <c r="X2797">
        <v>1.84</v>
      </c>
      <c r="Y2797" t="s">
        <v>20</v>
      </c>
      <c r="Z2797" t="s">
        <v>60</v>
      </c>
      <c r="AA2797" t="s">
        <v>135</v>
      </c>
      <c r="AB2797" t="s">
        <v>853</v>
      </c>
    </row>
    <row r="2798" spans="1:28" x14ac:dyDescent="0.25">
      <c r="A2798">
        <v>2025</v>
      </c>
      <c r="B2798">
        <v>9</v>
      </c>
      <c r="C2798" t="s">
        <v>10</v>
      </c>
      <c r="D2798" t="s">
        <v>806</v>
      </c>
      <c r="E2798" t="s">
        <v>240</v>
      </c>
      <c r="F2798" t="s">
        <v>246</v>
      </c>
      <c r="G2798" t="s">
        <v>247</v>
      </c>
      <c r="H2798" t="s">
        <v>14</v>
      </c>
      <c r="I2798" t="s">
        <v>1088</v>
      </c>
      <c r="J2798" t="s">
        <v>251</v>
      </c>
      <c r="K2798" t="s">
        <v>250</v>
      </c>
      <c r="L2798" t="s">
        <v>748</v>
      </c>
      <c r="M2798" t="s">
        <v>1074</v>
      </c>
      <c r="N2798" t="s">
        <v>68</v>
      </c>
      <c r="O2798" t="s">
        <v>807</v>
      </c>
      <c r="P2798" t="s">
        <v>18</v>
      </c>
      <c r="Q2798" t="s">
        <v>854</v>
      </c>
      <c r="R2798" t="s">
        <v>19</v>
      </c>
      <c r="S2798">
        <v>0</v>
      </c>
      <c r="T2798" s="1">
        <v>9180</v>
      </c>
      <c r="U2798">
        <v>0</v>
      </c>
      <c r="V2798">
        <v>0</v>
      </c>
      <c r="W2798" s="1">
        <v>9180</v>
      </c>
      <c r="X2798">
        <v>0</v>
      </c>
      <c r="Y2798" t="s">
        <v>20</v>
      </c>
      <c r="Z2798" t="s">
        <v>21</v>
      </c>
      <c r="AA2798" t="s">
        <v>947</v>
      </c>
      <c r="AB2798" t="s">
        <v>853</v>
      </c>
    </row>
    <row r="2799" spans="1:28" x14ac:dyDescent="0.25">
      <c r="A2799">
        <v>2025</v>
      </c>
      <c r="B2799">
        <v>9</v>
      </c>
      <c r="C2799" t="s">
        <v>10</v>
      </c>
      <c r="D2799" t="s">
        <v>806</v>
      </c>
      <c r="E2799" t="s">
        <v>240</v>
      </c>
      <c r="F2799" t="s">
        <v>246</v>
      </c>
      <c r="G2799" t="s">
        <v>247</v>
      </c>
      <c r="H2799" t="s">
        <v>14</v>
      </c>
      <c r="I2799" t="s">
        <v>1088</v>
      </c>
      <c r="J2799" t="s">
        <v>251</v>
      </c>
      <c r="K2799" t="s">
        <v>250</v>
      </c>
      <c r="L2799" t="s">
        <v>748</v>
      </c>
      <c r="M2799" t="s">
        <v>1074</v>
      </c>
      <c r="N2799" t="s">
        <v>68</v>
      </c>
      <c r="O2799" t="s">
        <v>807</v>
      </c>
      <c r="P2799" t="s">
        <v>18</v>
      </c>
      <c r="Q2799" t="s">
        <v>854</v>
      </c>
      <c r="R2799" t="s">
        <v>19</v>
      </c>
      <c r="S2799">
        <v>0</v>
      </c>
      <c r="T2799" s="1">
        <v>13770</v>
      </c>
      <c r="U2799">
        <v>0</v>
      </c>
      <c r="V2799">
        <v>0</v>
      </c>
      <c r="W2799" s="1">
        <v>13770</v>
      </c>
      <c r="X2799">
        <v>0</v>
      </c>
      <c r="Y2799" t="s">
        <v>20</v>
      </c>
      <c r="Z2799" t="s">
        <v>863</v>
      </c>
      <c r="AA2799" t="s">
        <v>172</v>
      </c>
      <c r="AB2799" t="s">
        <v>853</v>
      </c>
    </row>
    <row r="2800" spans="1:28" x14ac:dyDescent="0.25">
      <c r="A2800">
        <v>2025</v>
      </c>
      <c r="B2800">
        <v>9</v>
      </c>
      <c r="C2800" t="s">
        <v>10</v>
      </c>
      <c r="D2800" t="s">
        <v>806</v>
      </c>
      <c r="E2800" t="s">
        <v>240</v>
      </c>
      <c r="F2800" t="s">
        <v>246</v>
      </c>
      <c r="G2800" t="s">
        <v>247</v>
      </c>
      <c r="H2800" t="s">
        <v>14</v>
      </c>
      <c r="I2800" t="s">
        <v>1088</v>
      </c>
      <c r="J2800" t="s">
        <v>251</v>
      </c>
      <c r="K2800" t="s">
        <v>250</v>
      </c>
      <c r="L2800" t="s">
        <v>748</v>
      </c>
      <c r="M2800" t="s">
        <v>1074</v>
      </c>
      <c r="N2800" t="s">
        <v>68</v>
      </c>
      <c r="O2800" t="s">
        <v>807</v>
      </c>
      <c r="P2800" t="s">
        <v>18</v>
      </c>
      <c r="Q2800" t="s">
        <v>854</v>
      </c>
      <c r="R2800" t="s">
        <v>19</v>
      </c>
      <c r="S2800">
        <v>0</v>
      </c>
      <c r="T2800" s="1">
        <v>9180</v>
      </c>
      <c r="U2800">
        <v>0</v>
      </c>
      <c r="V2800">
        <v>0</v>
      </c>
      <c r="W2800" s="1">
        <v>9180</v>
      </c>
      <c r="X2800">
        <v>0</v>
      </c>
      <c r="Y2800" t="s">
        <v>20</v>
      </c>
      <c r="Z2800" t="s">
        <v>866</v>
      </c>
      <c r="AA2800" t="s">
        <v>931</v>
      </c>
      <c r="AB2800" t="s">
        <v>853</v>
      </c>
    </row>
    <row r="2801" spans="1:28" x14ac:dyDescent="0.25">
      <c r="A2801">
        <v>2025</v>
      </c>
      <c r="B2801">
        <v>9</v>
      </c>
      <c r="C2801" t="s">
        <v>10</v>
      </c>
      <c r="D2801" t="s">
        <v>806</v>
      </c>
      <c r="E2801" t="s">
        <v>240</v>
      </c>
      <c r="F2801" t="s">
        <v>246</v>
      </c>
      <c r="G2801" t="s">
        <v>247</v>
      </c>
      <c r="H2801" t="s">
        <v>14</v>
      </c>
      <c r="I2801" t="s">
        <v>1088</v>
      </c>
      <c r="J2801" t="s">
        <v>251</v>
      </c>
      <c r="K2801" t="s">
        <v>250</v>
      </c>
      <c r="L2801" t="s">
        <v>748</v>
      </c>
      <c r="M2801" t="s">
        <v>1074</v>
      </c>
      <c r="N2801" t="s">
        <v>68</v>
      </c>
      <c r="O2801" t="s">
        <v>807</v>
      </c>
      <c r="P2801" t="s">
        <v>18</v>
      </c>
      <c r="Q2801" t="s">
        <v>854</v>
      </c>
      <c r="R2801" t="s">
        <v>19</v>
      </c>
      <c r="S2801">
        <v>0</v>
      </c>
      <c r="T2801" s="1">
        <v>13770</v>
      </c>
      <c r="U2801">
        <v>0</v>
      </c>
      <c r="V2801">
        <v>0</v>
      </c>
      <c r="W2801" s="1">
        <v>13770</v>
      </c>
      <c r="X2801">
        <v>0</v>
      </c>
      <c r="Y2801" t="s">
        <v>20</v>
      </c>
      <c r="Z2801" t="s">
        <v>60</v>
      </c>
      <c r="AA2801" t="s">
        <v>135</v>
      </c>
      <c r="AB2801" t="s">
        <v>853</v>
      </c>
    </row>
    <row r="2802" spans="1:28" x14ac:dyDescent="0.25">
      <c r="A2802">
        <v>2025</v>
      </c>
      <c r="B2802">
        <v>9</v>
      </c>
      <c r="C2802" t="s">
        <v>10</v>
      </c>
      <c r="D2802" t="s">
        <v>806</v>
      </c>
      <c r="E2802" t="s">
        <v>240</v>
      </c>
      <c r="F2802" t="s">
        <v>246</v>
      </c>
      <c r="G2802" t="s">
        <v>247</v>
      </c>
      <c r="H2802" t="s">
        <v>14</v>
      </c>
      <c r="I2802" t="s">
        <v>1088</v>
      </c>
      <c r="J2802" t="s">
        <v>251</v>
      </c>
      <c r="K2802" t="s">
        <v>250</v>
      </c>
      <c r="L2802" t="s">
        <v>748</v>
      </c>
      <c r="M2802" t="s">
        <v>1074</v>
      </c>
      <c r="N2802" t="s">
        <v>68</v>
      </c>
      <c r="O2802" t="s">
        <v>807</v>
      </c>
      <c r="P2802" t="s">
        <v>18</v>
      </c>
      <c r="Q2802" t="s">
        <v>860</v>
      </c>
      <c r="R2802" t="s">
        <v>19</v>
      </c>
      <c r="S2802">
        <v>0</v>
      </c>
      <c r="T2802" s="1">
        <v>8000</v>
      </c>
      <c r="U2802">
        <v>0</v>
      </c>
      <c r="V2802" s="1">
        <v>7340</v>
      </c>
      <c r="W2802">
        <v>660</v>
      </c>
      <c r="X2802">
        <v>91.75</v>
      </c>
      <c r="Y2802" t="s">
        <v>20</v>
      </c>
      <c r="Z2802" t="s">
        <v>21</v>
      </c>
      <c r="AA2802" t="s">
        <v>947</v>
      </c>
      <c r="AB2802" t="s">
        <v>853</v>
      </c>
    </row>
    <row r="2803" spans="1:28" x14ac:dyDescent="0.25">
      <c r="A2803">
        <v>2025</v>
      </c>
      <c r="B2803">
        <v>9</v>
      </c>
      <c r="C2803" t="s">
        <v>10</v>
      </c>
      <c r="D2803" t="s">
        <v>806</v>
      </c>
      <c r="E2803" t="s">
        <v>240</v>
      </c>
      <c r="F2803" t="s">
        <v>246</v>
      </c>
      <c r="G2803" t="s">
        <v>247</v>
      </c>
      <c r="H2803" t="s">
        <v>14</v>
      </c>
      <c r="I2803" t="s">
        <v>1088</v>
      </c>
      <c r="J2803" t="s">
        <v>251</v>
      </c>
      <c r="K2803" t="s">
        <v>250</v>
      </c>
      <c r="L2803" t="s">
        <v>748</v>
      </c>
      <c r="M2803" t="s">
        <v>1074</v>
      </c>
      <c r="N2803" t="s">
        <v>68</v>
      </c>
      <c r="O2803" t="s">
        <v>807</v>
      </c>
      <c r="P2803" t="s">
        <v>18</v>
      </c>
      <c r="Q2803" t="s">
        <v>860</v>
      </c>
      <c r="R2803" t="s">
        <v>19</v>
      </c>
      <c r="S2803">
        <v>0</v>
      </c>
      <c r="T2803" s="1">
        <v>12000</v>
      </c>
      <c r="U2803">
        <v>0</v>
      </c>
      <c r="V2803" s="1">
        <v>11010</v>
      </c>
      <c r="W2803">
        <v>990</v>
      </c>
      <c r="X2803">
        <v>91.75</v>
      </c>
      <c r="Y2803" t="s">
        <v>20</v>
      </c>
      <c r="Z2803" t="s">
        <v>863</v>
      </c>
      <c r="AA2803" t="s">
        <v>172</v>
      </c>
      <c r="AB2803" t="s">
        <v>853</v>
      </c>
    </row>
    <row r="2804" spans="1:28" x14ac:dyDescent="0.25">
      <c r="A2804">
        <v>2025</v>
      </c>
      <c r="B2804">
        <v>9</v>
      </c>
      <c r="C2804" t="s">
        <v>10</v>
      </c>
      <c r="D2804" t="s">
        <v>806</v>
      </c>
      <c r="E2804" t="s">
        <v>240</v>
      </c>
      <c r="F2804" t="s">
        <v>246</v>
      </c>
      <c r="G2804" t="s">
        <v>247</v>
      </c>
      <c r="H2804" t="s">
        <v>14</v>
      </c>
      <c r="I2804" t="s">
        <v>1088</v>
      </c>
      <c r="J2804" t="s">
        <v>251</v>
      </c>
      <c r="K2804" t="s">
        <v>250</v>
      </c>
      <c r="L2804" t="s">
        <v>748</v>
      </c>
      <c r="M2804" t="s">
        <v>1074</v>
      </c>
      <c r="N2804" t="s">
        <v>68</v>
      </c>
      <c r="O2804" t="s">
        <v>807</v>
      </c>
      <c r="P2804" t="s">
        <v>18</v>
      </c>
      <c r="Q2804" t="s">
        <v>860</v>
      </c>
      <c r="R2804" t="s">
        <v>19</v>
      </c>
      <c r="S2804">
        <v>0</v>
      </c>
      <c r="T2804" s="1">
        <v>8000</v>
      </c>
      <c r="U2804">
        <v>0</v>
      </c>
      <c r="V2804" s="1">
        <v>7340</v>
      </c>
      <c r="W2804">
        <v>660</v>
      </c>
      <c r="X2804">
        <v>91.75</v>
      </c>
      <c r="Y2804" t="s">
        <v>20</v>
      </c>
      <c r="Z2804" t="s">
        <v>866</v>
      </c>
      <c r="AA2804" t="s">
        <v>931</v>
      </c>
      <c r="AB2804" t="s">
        <v>853</v>
      </c>
    </row>
    <row r="2805" spans="1:28" x14ac:dyDescent="0.25">
      <c r="A2805">
        <v>2025</v>
      </c>
      <c r="B2805">
        <v>9</v>
      </c>
      <c r="C2805" t="s">
        <v>10</v>
      </c>
      <c r="D2805" t="s">
        <v>806</v>
      </c>
      <c r="E2805" t="s">
        <v>240</v>
      </c>
      <c r="F2805" t="s">
        <v>246</v>
      </c>
      <c r="G2805" t="s">
        <v>247</v>
      </c>
      <c r="H2805" t="s">
        <v>14</v>
      </c>
      <c r="I2805" t="s">
        <v>1088</v>
      </c>
      <c r="J2805" t="s">
        <v>251</v>
      </c>
      <c r="K2805" t="s">
        <v>250</v>
      </c>
      <c r="L2805" t="s">
        <v>748</v>
      </c>
      <c r="M2805" t="s">
        <v>1074</v>
      </c>
      <c r="N2805" t="s">
        <v>68</v>
      </c>
      <c r="O2805" t="s">
        <v>807</v>
      </c>
      <c r="P2805" t="s">
        <v>18</v>
      </c>
      <c r="Q2805" t="s">
        <v>860</v>
      </c>
      <c r="R2805" t="s">
        <v>19</v>
      </c>
      <c r="S2805">
        <v>0</v>
      </c>
      <c r="T2805" s="1">
        <v>12000</v>
      </c>
      <c r="U2805">
        <v>0</v>
      </c>
      <c r="V2805" s="1">
        <v>11010</v>
      </c>
      <c r="W2805">
        <v>990</v>
      </c>
      <c r="X2805">
        <v>91.75</v>
      </c>
      <c r="Y2805" t="s">
        <v>20</v>
      </c>
      <c r="Z2805" t="s">
        <v>60</v>
      </c>
      <c r="AA2805" t="s">
        <v>135</v>
      </c>
      <c r="AB2805" t="s">
        <v>853</v>
      </c>
    </row>
    <row r="2806" spans="1:28" x14ac:dyDescent="0.25">
      <c r="A2806">
        <v>2025</v>
      </c>
      <c r="B2806">
        <v>9</v>
      </c>
      <c r="C2806" t="s">
        <v>10</v>
      </c>
      <c r="D2806" t="s">
        <v>806</v>
      </c>
      <c r="E2806" t="s">
        <v>240</v>
      </c>
      <c r="F2806" t="s">
        <v>246</v>
      </c>
      <c r="G2806" t="s">
        <v>247</v>
      </c>
      <c r="H2806" t="s">
        <v>14</v>
      </c>
      <c r="I2806" t="s">
        <v>1088</v>
      </c>
      <c r="J2806" t="s">
        <v>251</v>
      </c>
      <c r="K2806" t="s">
        <v>250</v>
      </c>
      <c r="L2806" t="s">
        <v>748</v>
      </c>
      <c r="M2806" t="s">
        <v>1074</v>
      </c>
      <c r="N2806" t="s">
        <v>68</v>
      </c>
      <c r="O2806" t="s">
        <v>807</v>
      </c>
      <c r="P2806" t="s">
        <v>24</v>
      </c>
      <c r="Q2806" t="s">
        <v>1058</v>
      </c>
      <c r="R2806" t="s">
        <v>19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 t="s">
        <v>20</v>
      </c>
      <c r="Z2806" t="s">
        <v>21</v>
      </c>
      <c r="AA2806" t="s">
        <v>947</v>
      </c>
      <c r="AB2806" t="s">
        <v>853</v>
      </c>
    </row>
    <row r="2807" spans="1:28" x14ac:dyDescent="0.25">
      <c r="A2807">
        <v>2025</v>
      </c>
      <c r="B2807">
        <v>9</v>
      </c>
      <c r="C2807" t="s">
        <v>10</v>
      </c>
      <c r="D2807" t="s">
        <v>806</v>
      </c>
      <c r="E2807" t="s">
        <v>240</v>
      </c>
      <c r="F2807" t="s">
        <v>246</v>
      </c>
      <c r="G2807" t="s">
        <v>247</v>
      </c>
      <c r="H2807" t="s">
        <v>14</v>
      </c>
      <c r="I2807" t="s">
        <v>1088</v>
      </c>
      <c r="J2807" t="s">
        <v>251</v>
      </c>
      <c r="K2807" t="s">
        <v>250</v>
      </c>
      <c r="L2807" t="s">
        <v>748</v>
      </c>
      <c r="M2807" t="s">
        <v>1074</v>
      </c>
      <c r="N2807" t="s">
        <v>68</v>
      </c>
      <c r="O2807" t="s">
        <v>807</v>
      </c>
      <c r="P2807" t="s">
        <v>24</v>
      </c>
      <c r="Q2807" t="s">
        <v>1058</v>
      </c>
      <c r="R2807" t="s">
        <v>19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 t="s">
        <v>20</v>
      </c>
      <c r="Z2807" t="s">
        <v>863</v>
      </c>
      <c r="AA2807" t="s">
        <v>172</v>
      </c>
      <c r="AB2807" t="s">
        <v>853</v>
      </c>
    </row>
    <row r="2808" spans="1:28" x14ac:dyDescent="0.25">
      <c r="A2808">
        <v>2025</v>
      </c>
      <c r="B2808">
        <v>9</v>
      </c>
      <c r="C2808" t="s">
        <v>10</v>
      </c>
      <c r="D2808" t="s">
        <v>806</v>
      </c>
      <c r="E2808" t="s">
        <v>240</v>
      </c>
      <c r="F2808" t="s">
        <v>246</v>
      </c>
      <c r="G2808" t="s">
        <v>247</v>
      </c>
      <c r="H2808" t="s">
        <v>14</v>
      </c>
      <c r="I2808" t="s">
        <v>1088</v>
      </c>
      <c r="J2808" t="s">
        <v>251</v>
      </c>
      <c r="K2808" t="s">
        <v>250</v>
      </c>
      <c r="L2808" t="s">
        <v>748</v>
      </c>
      <c r="M2808" t="s">
        <v>1074</v>
      </c>
      <c r="N2808" t="s">
        <v>68</v>
      </c>
      <c r="O2808" t="s">
        <v>807</v>
      </c>
      <c r="P2808" t="s">
        <v>24</v>
      </c>
      <c r="Q2808" t="s">
        <v>1058</v>
      </c>
      <c r="R2808" t="s">
        <v>19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 t="s">
        <v>20</v>
      </c>
      <c r="Z2808" t="s">
        <v>866</v>
      </c>
      <c r="AA2808" t="s">
        <v>931</v>
      </c>
      <c r="AB2808" t="s">
        <v>853</v>
      </c>
    </row>
    <row r="2809" spans="1:28" x14ac:dyDescent="0.25">
      <c r="A2809">
        <v>2025</v>
      </c>
      <c r="B2809">
        <v>9</v>
      </c>
      <c r="C2809" t="s">
        <v>10</v>
      </c>
      <c r="D2809" t="s">
        <v>806</v>
      </c>
      <c r="E2809" t="s">
        <v>240</v>
      </c>
      <c r="F2809" t="s">
        <v>246</v>
      </c>
      <c r="G2809" t="s">
        <v>247</v>
      </c>
      <c r="H2809" t="s">
        <v>14</v>
      </c>
      <c r="I2809" t="s">
        <v>1088</v>
      </c>
      <c r="J2809" t="s">
        <v>251</v>
      </c>
      <c r="K2809" t="s">
        <v>250</v>
      </c>
      <c r="L2809" t="s">
        <v>748</v>
      </c>
      <c r="M2809" t="s">
        <v>1074</v>
      </c>
      <c r="N2809" t="s">
        <v>68</v>
      </c>
      <c r="O2809" t="s">
        <v>807</v>
      </c>
      <c r="P2809" t="s">
        <v>24</v>
      </c>
      <c r="Q2809" t="s">
        <v>1058</v>
      </c>
      <c r="R2809" t="s">
        <v>19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 t="s">
        <v>20</v>
      </c>
      <c r="Z2809" t="s">
        <v>60</v>
      </c>
      <c r="AA2809" t="s">
        <v>135</v>
      </c>
      <c r="AB2809" t="s">
        <v>853</v>
      </c>
    </row>
    <row r="2810" spans="1:28" x14ac:dyDescent="0.25">
      <c r="A2810">
        <v>2025</v>
      </c>
      <c r="B2810">
        <v>9</v>
      </c>
      <c r="C2810" t="s">
        <v>10</v>
      </c>
      <c r="D2810" t="s">
        <v>806</v>
      </c>
      <c r="E2810" t="s">
        <v>240</v>
      </c>
      <c r="F2810" t="s">
        <v>246</v>
      </c>
      <c r="G2810" t="s">
        <v>247</v>
      </c>
      <c r="H2810" t="s">
        <v>14</v>
      </c>
      <c r="I2810" t="s">
        <v>1088</v>
      </c>
      <c r="J2810" t="s">
        <v>251</v>
      </c>
      <c r="K2810" t="s">
        <v>250</v>
      </c>
      <c r="L2810" t="s">
        <v>748</v>
      </c>
      <c r="M2810" t="s">
        <v>1074</v>
      </c>
      <c r="N2810" t="s">
        <v>68</v>
      </c>
      <c r="O2810" t="s">
        <v>807</v>
      </c>
      <c r="P2810" t="s">
        <v>94</v>
      </c>
      <c r="Q2810" t="s">
        <v>230</v>
      </c>
      <c r="R2810" t="s">
        <v>19</v>
      </c>
      <c r="S2810" s="1">
        <v>1529894</v>
      </c>
      <c r="T2810" s="1">
        <v>14730531.6</v>
      </c>
      <c r="U2810">
        <v>0</v>
      </c>
      <c r="V2810" s="1">
        <v>4450642.97</v>
      </c>
      <c r="W2810" s="1">
        <v>10279888.630000001</v>
      </c>
      <c r="X2810">
        <v>30.21</v>
      </c>
      <c r="Y2810" t="s">
        <v>20</v>
      </c>
      <c r="Z2810" t="s">
        <v>21</v>
      </c>
      <c r="AA2810" t="s">
        <v>947</v>
      </c>
      <c r="AB2810" t="s">
        <v>853</v>
      </c>
    </row>
    <row r="2811" spans="1:28" x14ac:dyDescent="0.25">
      <c r="A2811">
        <v>2025</v>
      </c>
      <c r="B2811">
        <v>9</v>
      </c>
      <c r="C2811" t="s">
        <v>10</v>
      </c>
      <c r="D2811" t="s">
        <v>806</v>
      </c>
      <c r="E2811" t="s">
        <v>240</v>
      </c>
      <c r="F2811" t="s">
        <v>246</v>
      </c>
      <c r="G2811" t="s">
        <v>247</v>
      </c>
      <c r="H2811" t="s">
        <v>14</v>
      </c>
      <c r="I2811" t="s">
        <v>1088</v>
      </c>
      <c r="J2811" t="s">
        <v>251</v>
      </c>
      <c r="K2811" t="s">
        <v>250</v>
      </c>
      <c r="L2811" t="s">
        <v>748</v>
      </c>
      <c r="M2811" t="s">
        <v>1074</v>
      </c>
      <c r="N2811" t="s">
        <v>68</v>
      </c>
      <c r="O2811" t="s">
        <v>807</v>
      </c>
      <c r="P2811" t="s">
        <v>94</v>
      </c>
      <c r="Q2811" t="s">
        <v>230</v>
      </c>
      <c r="R2811" t="s">
        <v>19</v>
      </c>
      <c r="S2811" s="1">
        <v>2294841</v>
      </c>
      <c r="T2811" s="1">
        <v>22095797.399999999</v>
      </c>
      <c r="U2811">
        <v>0</v>
      </c>
      <c r="V2811" s="1">
        <v>6675964.46</v>
      </c>
      <c r="W2811" s="1">
        <v>15419832.949999999</v>
      </c>
      <c r="X2811">
        <v>30.21</v>
      </c>
      <c r="Y2811" t="s">
        <v>20</v>
      </c>
      <c r="Z2811" t="s">
        <v>863</v>
      </c>
      <c r="AA2811" t="s">
        <v>172</v>
      </c>
      <c r="AB2811" t="s">
        <v>853</v>
      </c>
    </row>
    <row r="2812" spans="1:28" x14ac:dyDescent="0.25">
      <c r="A2812">
        <v>2025</v>
      </c>
      <c r="B2812">
        <v>9</v>
      </c>
      <c r="C2812" t="s">
        <v>10</v>
      </c>
      <c r="D2812" t="s">
        <v>806</v>
      </c>
      <c r="E2812" t="s">
        <v>240</v>
      </c>
      <c r="F2812" t="s">
        <v>246</v>
      </c>
      <c r="G2812" t="s">
        <v>247</v>
      </c>
      <c r="H2812" t="s">
        <v>14</v>
      </c>
      <c r="I2812" t="s">
        <v>1088</v>
      </c>
      <c r="J2812" t="s">
        <v>251</v>
      </c>
      <c r="K2812" t="s">
        <v>250</v>
      </c>
      <c r="L2812" t="s">
        <v>748</v>
      </c>
      <c r="M2812" t="s">
        <v>1074</v>
      </c>
      <c r="N2812" t="s">
        <v>68</v>
      </c>
      <c r="O2812" t="s">
        <v>807</v>
      </c>
      <c r="P2812" t="s">
        <v>94</v>
      </c>
      <c r="Q2812" t="s">
        <v>230</v>
      </c>
      <c r="R2812" t="s">
        <v>19</v>
      </c>
      <c r="S2812" s="1">
        <v>1529894</v>
      </c>
      <c r="T2812" s="1">
        <v>14730531.6</v>
      </c>
      <c r="U2812">
        <v>0</v>
      </c>
      <c r="V2812" s="1">
        <v>4450642.97</v>
      </c>
      <c r="W2812" s="1">
        <v>10279888.630000001</v>
      </c>
      <c r="X2812">
        <v>30.21</v>
      </c>
      <c r="Y2812" t="s">
        <v>20</v>
      </c>
      <c r="Z2812" t="s">
        <v>866</v>
      </c>
      <c r="AA2812" t="s">
        <v>931</v>
      </c>
      <c r="AB2812" t="s">
        <v>853</v>
      </c>
    </row>
    <row r="2813" spans="1:28" x14ac:dyDescent="0.25">
      <c r="A2813">
        <v>2025</v>
      </c>
      <c r="B2813">
        <v>9</v>
      </c>
      <c r="C2813" t="s">
        <v>10</v>
      </c>
      <c r="D2813" t="s">
        <v>806</v>
      </c>
      <c r="E2813" t="s">
        <v>240</v>
      </c>
      <c r="F2813" t="s">
        <v>246</v>
      </c>
      <c r="G2813" t="s">
        <v>247</v>
      </c>
      <c r="H2813" t="s">
        <v>14</v>
      </c>
      <c r="I2813" t="s">
        <v>1088</v>
      </c>
      <c r="J2813" t="s">
        <v>251</v>
      </c>
      <c r="K2813" t="s">
        <v>250</v>
      </c>
      <c r="L2813" t="s">
        <v>748</v>
      </c>
      <c r="M2813" t="s">
        <v>1074</v>
      </c>
      <c r="N2813" t="s">
        <v>68</v>
      </c>
      <c r="O2813" t="s">
        <v>807</v>
      </c>
      <c r="P2813" t="s">
        <v>94</v>
      </c>
      <c r="Q2813" t="s">
        <v>230</v>
      </c>
      <c r="R2813" t="s">
        <v>19</v>
      </c>
      <c r="S2813" s="1">
        <v>2294841</v>
      </c>
      <c r="T2813" s="1">
        <v>22095797.399999999</v>
      </c>
      <c r="U2813">
        <v>0</v>
      </c>
      <c r="V2813" s="1">
        <v>6675964.46</v>
      </c>
      <c r="W2813" s="1">
        <v>15419832.949999999</v>
      </c>
      <c r="X2813">
        <v>30.21</v>
      </c>
      <c r="Y2813" t="s">
        <v>20</v>
      </c>
      <c r="Z2813" t="s">
        <v>60</v>
      </c>
      <c r="AA2813" t="s">
        <v>135</v>
      </c>
      <c r="AB2813" t="s">
        <v>853</v>
      </c>
    </row>
    <row r="2814" spans="1:28" x14ac:dyDescent="0.25">
      <c r="A2814">
        <v>2025</v>
      </c>
      <c r="B2814">
        <v>9</v>
      </c>
      <c r="C2814" t="s">
        <v>10</v>
      </c>
      <c r="D2814" t="s">
        <v>806</v>
      </c>
      <c r="E2814" t="s">
        <v>240</v>
      </c>
      <c r="F2814" t="s">
        <v>252</v>
      </c>
      <c r="G2814" t="s">
        <v>247</v>
      </c>
      <c r="H2814" t="s">
        <v>14</v>
      </c>
      <c r="I2814" t="s">
        <v>253</v>
      </c>
      <c r="J2814" t="s">
        <v>254</v>
      </c>
      <c r="K2814" t="s">
        <v>1075</v>
      </c>
      <c r="L2814" t="s">
        <v>748</v>
      </c>
      <c r="M2814" t="s">
        <v>255</v>
      </c>
      <c r="N2814" t="s">
        <v>68</v>
      </c>
      <c r="O2814" t="s">
        <v>807</v>
      </c>
      <c r="P2814" t="s">
        <v>18</v>
      </c>
      <c r="Q2814" t="s">
        <v>1103</v>
      </c>
      <c r="R2814" t="s">
        <v>19</v>
      </c>
      <c r="S2814" s="1">
        <v>11830500</v>
      </c>
      <c r="T2814" s="1">
        <v>30500</v>
      </c>
      <c r="U2814">
        <v>0</v>
      </c>
      <c r="V2814">
        <v>0</v>
      </c>
      <c r="W2814" s="1">
        <v>30500</v>
      </c>
      <c r="X2814">
        <v>0</v>
      </c>
      <c r="Y2814" t="s">
        <v>20</v>
      </c>
      <c r="Z2814" t="s">
        <v>21</v>
      </c>
      <c r="AA2814" t="s">
        <v>947</v>
      </c>
      <c r="AB2814" t="s">
        <v>853</v>
      </c>
    </row>
    <row r="2815" spans="1:28" x14ac:dyDescent="0.25">
      <c r="A2815">
        <v>2025</v>
      </c>
      <c r="B2815">
        <v>9</v>
      </c>
      <c r="C2815" t="s">
        <v>10</v>
      </c>
      <c r="D2815" t="s">
        <v>806</v>
      </c>
      <c r="E2815" t="s">
        <v>240</v>
      </c>
      <c r="F2815" t="s">
        <v>252</v>
      </c>
      <c r="G2815" t="s">
        <v>247</v>
      </c>
      <c r="H2815" t="s">
        <v>14</v>
      </c>
      <c r="I2815" t="s">
        <v>253</v>
      </c>
      <c r="J2815" t="s">
        <v>254</v>
      </c>
      <c r="K2815" t="s">
        <v>1075</v>
      </c>
      <c r="L2815" t="s">
        <v>748</v>
      </c>
      <c r="M2815" t="s">
        <v>255</v>
      </c>
      <c r="N2815" t="s">
        <v>68</v>
      </c>
      <c r="O2815" t="s">
        <v>807</v>
      </c>
      <c r="P2815" t="s">
        <v>18</v>
      </c>
      <c r="Q2815" t="s">
        <v>1103</v>
      </c>
      <c r="R2815" t="s">
        <v>19</v>
      </c>
      <c r="S2815" s="1">
        <v>5915250</v>
      </c>
      <c r="T2815" s="1">
        <v>15250</v>
      </c>
      <c r="U2815">
        <v>0</v>
      </c>
      <c r="V2815">
        <v>0</v>
      </c>
      <c r="W2815" s="1">
        <v>15250</v>
      </c>
      <c r="X2815">
        <v>0</v>
      </c>
      <c r="Y2815" t="s">
        <v>20</v>
      </c>
      <c r="Z2815" t="s">
        <v>863</v>
      </c>
      <c r="AA2815" t="s">
        <v>172</v>
      </c>
      <c r="AB2815" t="s">
        <v>853</v>
      </c>
    </row>
    <row r="2816" spans="1:28" x14ac:dyDescent="0.25">
      <c r="A2816">
        <v>2025</v>
      </c>
      <c r="B2816">
        <v>9</v>
      </c>
      <c r="C2816" t="s">
        <v>10</v>
      </c>
      <c r="D2816" t="s">
        <v>806</v>
      </c>
      <c r="E2816" t="s">
        <v>240</v>
      </c>
      <c r="F2816" t="s">
        <v>252</v>
      </c>
      <c r="G2816" t="s">
        <v>247</v>
      </c>
      <c r="H2816" t="s">
        <v>14</v>
      </c>
      <c r="I2816" t="s">
        <v>253</v>
      </c>
      <c r="J2816" t="s">
        <v>254</v>
      </c>
      <c r="K2816" t="s">
        <v>1075</v>
      </c>
      <c r="L2816" t="s">
        <v>748</v>
      </c>
      <c r="M2816" t="s">
        <v>255</v>
      </c>
      <c r="N2816" t="s">
        <v>68</v>
      </c>
      <c r="O2816" t="s">
        <v>807</v>
      </c>
      <c r="P2816" t="s">
        <v>18</v>
      </c>
      <c r="Q2816" t="s">
        <v>1103</v>
      </c>
      <c r="R2816" t="s">
        <v>19</v>
      </c>
      <c r="S2816" s="1">
        <v>11830500</v>
      </c>
      <c r="T2816" s="1">
        <v>30500</v>
      </c>
      <c r="U2816">
        <v>0</v>
      </c>
      <c r="V2816">
        <v>0</v>
      </c>
      <c r="W2816" s="1">
        <v>30500</v>
      </c>
      <c r="X2816">
        <v>0</v>
      </c>
      <c r="Y2816" t="s">
        <v>20</v>
      </c>
      <c r="Z2816" t="s">
        <v>60</v>
      </c>
      <c r="AA2816" t="s">
        <v>135</v>
      </c>
      <c r="AB2816" t="s">
        <v>853</v>
      </c>
    </row>
    <row r="2817" spans="1:28" x14ac:dyDescent="0.25">
      <c r="A2817">
        <v>2025</v>
      </c>
      <c r="B2817">
        <v>9</v>
      </c>
      <c r="C2817" t="s">
        <v>10</v>
      </c>
      <c r="D2817" t="s">
        <v>806</v>
      </c>
      <c r="E2817" t="s">
        <v>240</v>
      </c>
      <c r="F2817" t="s">
        <v>252</v>
      </c>
      <c r="G2817" t="s">
        <v>247</v>
      </c>
      <c r="H2817" t="s">
        <v>14</v>
      </c>
      <c r="I2817" t="s">
        <v>253</v>
      </c>
      <c r="J2817" t="s">
        <v>254</v>
      </c>
      <c r="K2817" t="s">
        <v>1075</v>
      </c>
      <c r="L2817" t="s">
        <v>748</v>
      </c>
      <c r="M2817" t="s">
        <v>255</v>
      </c>
      <c r="N2817" t="s">
        <v>68</v>
      </c>
      <c r="O2817" t="s">
        <v>807</v>
      </c>
      <c r="P2817" t="s">
        <v>18</v>
      </c>
      <c r="Q2817" t="s">
        <v>854</v>
      </c>
      <c r="R2817" t="s">
        <v>19</v>
      </c>
      <c r="S2817" s="1">
        <v>8000000</v>
      </c>
      <c r="T2817" s="1">
        <v>19480000</v>
      </c>
      <c r="U2817">
        <v>0</v>
      </c>
      <c r="V2817">
        <v>0</v>
      </c>
      <c r="W2817" s="1">
        <v>19480000</v>
      </c>
      <c r="X2817">
        <v>0</v>
      </c>
      <c r="Y2817" t="s">
        <v>20</v>
      </c>
      <c r="Z2817" t="s">
        <v>21</v>
      </c>
      <c r="AA2817" t="s">
        <v>947</v>
      </c>
      <c r="AB2817" t="s">
        <v>853</v>
      </c>
    </row>
    <row r="2818" spans="1:28" x14ac:dyDescent="0.25">
      <c r="A2818">
        <v>2025</v>
      </c>
      <c r="B2818">
        <v>9</v>
      </c>
      <c r="C2818" t="s">
        <v>10</v>
      </c>
      <c r="D2818" t="s">
        <v>806</v>
      </c>
      <c r="E2818" t="s">
        <v>240</v>
      </c>
      <c r="F2818" t="s">
        <v>252</v>
      </c>
      <c r="G2818" t="s">
        <v>247</v>
      </c>
      <c r="H2818" t="s">
        <v>14</v>
      </c>
      <c r="I2818" t="s">
        <v>253</v>
      </c>
      <c r="J2818" t="s">
        <v>254</v>
      </c>
      <c r="K2818" t="s">
        <v>1075</v>
      </c>
      <c r="L2818" t="s">
        <v>748</v>
      </c>
      <c r="M2818" t="s">
        <v>255</v>
      </c>
      <c r="N2818" t="s">
        <v>68</v>
      </c>
      <c r="O2818" t="s">
        <v>807</v>
      </c>
      <c r="P2818" t="s">
        <v>18</v>
      </c>
      <c r="Q2818" t="s">
        <v>854</v>
      </c>
      <c r="R2818" t="s">
        <v>19</v>
      </c>
      <c r="S2818" s="1">
        <v>4000000</v>
      </c>
      <c r="T2818" s="1">
        <v>9740000</v>
      </c>
      <c r="U2818">
        <v>0</v>
      </c>
      <c r="V2818">
        <v>0</v>
      </c>
      <c r="W2818" s="1">
        <v>9740000</v>
      </c>
      <c r="X2818">
        <v>0</v>
      </c>
      <c r="Y2818" t="s">
        <v>20</v>
      </c>
      <c r="Z2818" t="s">
        <v>863</v>
      </c>
      <c r="AA2818" t="s">
        <v>172</v>
      </c>
      <c r="AB2818" t="s">
        <v>853</v>
      </c>
    </row>
    <row r="2819" spans="1:28" x14ac:dyDescent="0.25">
      <c r="A2819">
        <v>2025</v>
      </c>
      <c r="B2819">
        <v>9</v>
      </c>
      <c r="C2819" t="s">
        <v>10</v>
      </c>
      <c r="D2819" t="s">
        <v>806</v>
      </c>
      <c r="E2819" t="s">
        <v>240</v>
      </c>
      <c r="F2819" t="s">
        <v>252</v>
      </c>
      <c r="G2819" t="s">
        <v>247</v>
      </c>
      <c r="H2819" t="s">
        <v>14</v>
      </c>
      <c r="I2819" t="s">
        <v>253</v>
      </c>
      <c r="J2819" t="s">
        <v>254</v>
      </c>
      <c r="K2819" t="s">
        <v>1075</v>
      </c>
      <c r="L2819" t="s">
        <v>748</v>
      </c>
      <c r="M2819" t="s">
        <v>255</v>
      </c>
      <c r="N2819" t="s">
        <v>68</v>
      </c>
      <c r="O2819" t="s">
        <v>807</v>
      </c>
      <c r="P2819" t="s">
        <v>18</v>
      </c>
      <c r="Q2819" t="s">
        <v>854</v>
      </c>
      <c r="R2819" t="s">
        <v>19</v>
      </c>
      <c r="S2819" s="1">
        <v>8000000</v>
      </c>
      <c r="T2819" s="1">
        <v>19480000</v>
      </c>
      <c r="U2819">
        <v>0</v>
      </c>
      <c r="V2819">
        <v>0</v>
      </c>
      <c r="W2819" s="1">
        <v>19480000</v>
      </c>
      <c r="X2819">
        <v>0</v>
      </c>
      <c r="Y2819" t="s">
        <v>20</v>
      </c>
      <c r="Z2819" t="s">
        <v>60</v>
      </c>
      <c r="AA2819" t="s">
        <v>135</v>
      </c>
      <c r="AB2819" t="s">
        <v>853</v>
      </c>
    </row>
    <row r="2820" spans="1:28" x14ac:dyDescent="0.25">
      <c r="A2820">
        <v>2025</v>
      </c>
      <c r="B2820">
        <v>9</v>
      </c>
      <c r="C2820" t="s">
        <v>10</v>
      </c>
      <c r="D2820" t="s">
        <v>806</v>
      </c>
      <c r="E2820" t="s">
        <v>240</v>
      </c>
      <c r="F2820" t="s">
        <v>252</v>
      </c>
      <c r="G2820" t="s">
        <v>247</v>
      </c>
      <c r="H2820" t="s">
        <v>14</v>
      </c>
      <c r="I2820" t="s">
        <v>253</v>
      </c>
      <c r="J2820" t="s">
        <v>254</v>
      </c>
      <c r="K2820" t="s">
        <v>1075</v>
      </c>
      <c r="L2820" t="s">
        <v>748</v>
      </c>
      <c r="M2820" t="s">
        <v>255</v>
      </c>
      <c r="N2820" t="s">
        <v>68</v>
      </c>
      <c r="O2820" t="s">
        <v>807</v>
      </c>
      <c r="P2820" t="s">
        <v>94</v>
      </c>
      <c r="Q2820" t="s">
        <v>230</v>
      </c>
      <c r="R2820" t="s">
        <v>19</v>
      </c>
      <c r="S2820">
        <v>0</v>
      </c>
      <c r="T2820" s="1">
        <v>16450720</v>
      </c>
      <c r="U2820">
        <v>0</v>
      </c>
      <c r="V2820">
        <v>0</v>
      </c>
      <c r="W2820" s="1">
        <v>16450720</v>
      </c>
      <c r="X2820">
        <v>0</v>
      </c>
      <c r="Y2820" t="s">
        <v>20</v>
      </c>
      <c r="Z2820" t="s">
        <v>21</v>
      </c>
      <c r="AA2820" t="s">
        <v>947</v>
      </c>
      <c r="AB2820" t="s">
        <v>853</v>
      </c>
    </row>
    <row r="2821" spans="1:28" x14ac:dyDescent="0.25">
      <c r="A2821">
        <v>2025</v>
      </c>
      <c r="B2821">
        <v>9</v>
      </c>
      <c r="C2821" t="s">
        <v>10</v>
      </c>
      <c r="D2821" t="s">
        <v>806</v>
      </c>
      <c r="E2821" t="s">
        <v>240</v>
      </c>
      <c r="F2821" t="s">
        <v>252</v>
      </c>
      <c r="G2821" t="s">
        <v>247</v>
      </c>
      <c r="H2821" t="s">
        <v>14</v>
      </c>
      <c r="I2821" t="s">
        <v>253</v>
      </c>
      <c r="J2821" t="s">
        <v>254</v>
      </c>
      <c r="K2821" t="s">
        <v>1075</v>
      </c>
      <c r="L2821" t="s">
        <v>748</v>
      </c>
      <c r="M2821" t="s">
        <v>255</v>
      </c>
      <c r="N2821" t="s">
        <v>68</v>
      </c>
      <c r="O2821" t="s">
        <v>807</v>
      </c>
      <c r="P2821" t="s">
        <v>94</v>
      </c>
      <c r="Q2821" t="s">
        <v>230</v>
      </c>
      <c r="R2821" t="s">
        <v>19</v>
      </c>
      <c r="S2821">
        <v>0</v>
      </c>
      <c r="T2821" s="1">
        <v>8225360</v>
      </c>
      <c r="U2821">
        <v>0</v>
      </c>
      <c r="V2821">
        <v>0</v>
      </c>
      <c r="W2821" s="1">
        <v>8225360</v>
      </c>
      <c r="X2821">
        <v>0</v>
      </c>
      <c r="Y2821" t="s">
        <v>20</v>
      </c>
      <c r="Z2821" t="s">
        <v>863</v>
      </c>
      <c r="AA2821" t="s">
        <v>172</v>
      </c>
      <c r="AB2821" t="s">
        <v>853</v>
      </c>
    </row>
    <row r="2822" spans="1:28" x14ac:dyDescent="0.25">
      <c r="A2822">
        <v>2025</v>
      </c>
      <c r="B2822">
        <v>9</v>
      </c>
      <c r="C2822" t="s">
        <v>10</v>
      </c>
      <c r="D2822" t="s">
        <v>806</v>
      </c>
      <c r="E2822" t="s">
        <v>240</v>
      </c>
      <c r="F2822" t="s">
        <v>252</v>
      </c>
      <c r="G2822" t="s">
        <v>247</v>
      </c>
      <c r="H2822" t="s">
        <v>14</v>
      </c>
      <c r="I2822" t="s">
        <v>253</v>
      </c>
      <c r="J2822" t="s">
        <v>254</v>
      </c>
      <c r="K2822" t="s">
        <v>1075</v>
      </c>
      <c r="L2822" t="s">
        <v>748</v>
      </c>
      <c r="M2822" t="s">
        <v>255</v>
      </c>
      <c r="N2822" t="s">
        <v>68</v>
      </c>
      <c r="O2822" t="s">
        <v>807</v>
      </c>
      <c r="P2822" t="s">
        <v>94</v>
      </c>
      <c r="Q2822" t="s">
        <v>230</v>
      </c>
      <c r="R2822" t="s">
        <v>19</v>
      </c>
      <c r="S2822">
        <v>0</v>
      </c>
      <c r="T2822" s="1">
        <v>16450720</v>
      </c>
      <c r="U2822">
        <v>0</v>
      </c>
      <c r="V2822">
        <v>0</v>
      </c>
      <c r="W2822" s="1">
        <v>16450720</v>
      </c>
      <c r="X2822">
        <v>0</v>
      </c>
      <c r="Y2822" t="s">
        <v>20</v>
      </c>
      <c r="Z2822" t="s">
        <v>60</v>
      </c>
      <c r="AA2822" t="s">
        <v>135</v>
      </c>
      <c r="AB2822" t="s">
        <v>853</v>
      </c>
    </row>
    <row r="2823" spans="1:28" x14ac:dyDescent="0.25">
      <c r="A2823">
        <v>2025</v>
      </c>
      <c r="B2823">
        <v>9</v>
      </c>
      <c r="C2823" t="s">
        <v>10</v>
      </c>
      <c r="D2823" t="s">
        <v>806</v>
      </c>
      <c r="E2823" t="s">
        <v>240</v>
      </c>
      <c r="F2823" t="s">
        <v>252</v>
      </c>
      <c r="G2823" t="s">
        <v>247</v>
      </c>
      <c r="H2823" t="s">
        <v>14</v>
      </c>
      <c r="I2823" t="s">
        <v>253</v>
      </c>
      <c r="J2823" t="s">
        <v>254</v>
      </c>
      <c r="K2823" t="s">
        <v>256</v>
      </c>
      <c r="L2823" t="s">
        <v>748</v>
      </c>
      <c r="M2823" t="s">
        <v>255</v>
      </c>
      <c r="N2823" t="s">
        <v>68</v>
      </c>
      <c r="O2823" t="s">
        <v>807</v>
      </c>
      <c r="P2823" t="s">
        <v>18</v>
      </c>
      <c r="Q2823" t="s">
        <v>1103</v>
      </c>
      <c r="R2823" t="s">
        <v>19</v>
      </c>
      <c r="S2823" s="1">
        <v>8000000</v>
      </c>
      <c r="T2823">
        <v>0</v>
      </c>
      <c r="U2823">
        <v>0</v>
      </c>
      <c r="V2823">
        <v>0</v>
      </c>
      <c r="W2823">
        <v>0</v>
      </c>
      <c r="X2823">
        <v>0</v>
      </c>
      <c r="Y2823" t="s">
        <v>20</v>
      </c>
      <c r="Z2823" t="s">
        <v>21</v>
      </c>
      <c r="AA2823" t="s">
        <v>947</v>
      </c>
      <c r="AB2823" t="s">
        <v>853</v>
      </c>
    </row>
    <row r="2824" spans="1:28" x14ac:dyDescent="0.25">
      <c r="A2824">
        <v>2025</v>
      </c>
      <c r="B2824">
        <v>9</v>
      </c>
      <c r="C2824" t="s">
        <v>10</v>
      </c>
      <c r="D2824" t="s">
        <v>806</v>
      </c>
      <c r="E2824" t="s">
        <v>240</v>
      </c>
      <c r="F2824" t="s">
        <v>252</v>
      </c>
      <c r="G2824" t="s">
        <v>247</v>
      </c>
      <c r="H2824" t="s">
        <v>14</v>
      </c>
      <c r="I2824" t="s">
        <v>253</v>
      </c>
      <c r="J2824" t="s">
        <v>254</v>
      </c>
      <c r="K2824" t="s">
        <v>256</v>
      </c>
      <c r="L2824" t="s">
        <v>748</v>
      </c>
      <c r="M2824" t="s">
        <v>255</v>
      </c>
      <c r="N2824" t="s">
        <v>68</v>
      </c>
      <c r="O2824" t="s">
        <v>807</v>
      </c>
      <c r="P2824" t="s">
        <v>18</v>
      </c>
      <c r="Q2824" t="s">
        <v>1103</v>
      </c>
      <c r="R2824" t="s">
        <v>19</v>
      </c>
      <c r="S2824" s="1">
        <v>4000000</v>
      </c>
      <c r="T2824">
        <v>0</v>
      </c>
      <c r="U2824">
        <v>0</v>
      </c>
      <c r="V2824">
        <v>0</v>
      </c>
      <c r="W2824">
        <v>0</v>
      </c>
      <c r="X2824">
        <v>0</v>
      </c>
      <c r="Y2824" t="s">
        <v>20</v>
      </c>
      <c r="Z2824" t="s">
        <v>863</v>
      </c>
      <c r="AA2824" t="s">
        <v>172</v>
      </c>
      <c r="AB2824" t="s">
        <v>853</v>
      </c>
    </row>
    <row r="2825" spans="1:28" x14ac:dyDescent="0.25">
      <c r="A2825">
        <v>2025</v>
      </c>
      <c r="B2825">
        <v>9</v>
      </c>
      <c r="C2825" t="s">
        <v>10</v>
      </c>
      <c r="D2825" t="s">
        <v>806</v>
      </c>
      <c r="E2825" t="s">
        <v>240</v>
      </c>
      <c r="F2825" t="s">
        <v>252</v>
      </c>
      <c r="G2825" t="s">
        <v>247</v>
      </c>
      <c r="H2825" t="s">
        <v>14</v>
      </c>
      <c r="I2825" t="s">
        <v>253</v>
      </c>
      <c r="J2825" t="s">
        <v>254</v>
      </c>
      <c r="K2825" t="s">
        <v>256</v>
      </c>
      <c r="L2825" t="s">
        <v>748</v>
      </c>
      <c r="M2825" t="s">
        <v>255</v>
      </c>
      <c r="N2825" t="s">
        <v>68</v>
      </c>
      <c r="O2825" t="s">
        <v>807</v>
      </c>
      <c r="P2825" t="s">
        <v>18</v>
      </c>
      <c r="Q2825" t="s">
        <v>1103</v>
      </c>
      <c r="R2825" t="s">
        <v>19</v>
      </c>
      <c r="S2825" s="1">
        <v>8000000</v>
      </c>
      <c r="T2825">
        <v>0</v>
      </c>
      <c r="U2825">
        <v>0</v>
      </c>
      <c r="V2825">
        <v>0</v>
      </c>
      <c r="W2825">
        <v>0</v>
      </c>
      <c r="X2825">
        <v>0</v>
      </c>
      <c r="Y2825" t="s">
        <v>20</v>
      </c>
      <c r="Z2825" t="s">
        <v>60</v>
      </c>
      <c r="AA2825" t="s">
        <v>135</v>
      </c>
      <c r="AB2825" t="s">
        <v>853</v>
      </c>
    </row>
    <row r="2826" spans="1:28" x14ac:dyDescent="0.25">
      <c r="A2826">
        <v>2025</v>
      </c>
      <c r="B2826">
        <v>9</v>
      </c>
      <c r="C2826" t="s">
        <v>10</v>
      </c>
      <c r="D2826" t="s">
        <v>806</v>
      </c>
      <c r="E2826" t="s">
        <v>240</v>
      </c>
      <c r="F2826" t="s">
        <v>252</v>
      </c>
      <c r="G2826" t="s">
        <v>247</v>
      </c>
      <c r="H2826" t="s">
        <v>14</v>
      </c>
      <c r="I2826" t="s">
        <v>253</v>
      </c>
      <c r="J2826" t="s">
        <v>254</v>
      </c>
      <c r="K2826" t="s">
        <v>256</v>
      </c>
      <c r="L2826" t="s">
        <v>748</v>
      </c>
      <c r="M2826" t="s">
        <v>255</v>
      </c>
      <c r="N2826" t="s">
        <v>68</v>
      </c>
      <c r="O2826" t="s">
        <v>807</v>
      </c>
      <c r="P2826" t="s">
        <v>18</v>
      </c>
      <c r="Q2826" t="s">
        <v>854</v>
      </c>
      <c r="R2826" t="s">
        <v>19</v>
      </c>
      <c r="S2826" s="1">
        <v>5522000</v>
      </c>
      <c r="T2826" s="1">
        <v>45284465.200000003</v>
      </c>
      <c r="U2826">
        <v>0</v>
      </c>
      <c r="V2826" s="1">
        <v>14382110.83</v>
      </c>
      <c r="W2826" s="1">
        <v>30902354.370000001</v>
      </c>
      <c r="X2826">
        <v>31.76</v>
      </c>
      <c r="Y2826" t="s">
        <v>20</v>
      </c>
      <c r="Z2826" t="s">
        <v>21</v>
      </c>
      <c r="AA2826" t="s">
        <v>947</v>
      </c>
      <c r="AB2826" t="s">
        <v>853</v>
      </c>
    </row>
    <row r="2827" spans="1:28" x14ac:dyDescent="0.25">
      <c r="A2827">
        <v>2025</v>
      </c>
      <c r="B2827">
        <v>9</v>
      </c>
      <c r="C2827" t="s">
        <v>10</v>
      </c>
      <c r="D2827" t="s">
        <v>806</v>
      </c>
      <c r="E2827" t="s">
        <v>240</v>
      </c>
      <c r="F2827" t="s">
        <v>252</v>
      </c>
      <c r="G2827" t="s">
        <v>247</v>
      </c>
      <c r="H2827" t="s">
        <v>14</v>
      </c>
      <c r="I2827" t="s">
        <v>253</v>
      </c>
      <c r="J2827" t="s">
        <v>254</v>
      </c>
      <c r="K2827" t="s">
        <v>256</v>
      </c>
      <c r="L2827" t="s">
        <v>748</v>
      </c>
      <c r="M2827" t="s">
        <v>255</v>
      </c>
      <c r="N2827" t="s">
        <v>68</v>
      </c>
      <c r="O2827" t="s">
        <v>807</v>
      </c>
      <c r="P2827" t="s">
        <v>18</v>
      </c>
      <c r="Q2827" t="s">
        <v>854</v>
      </c>
      <c r="R2827" t="s">
        <v>19</v>
      </c>
      <c r="S2827" s="1">
        <v>2761000</v>
      </c>
      <c r="T2827" s="1">
        <v>22642232.600000001</v>
      </c>
      <c r="U2827">
        <v>0</v>
      </c>
      <c r="V2827" s="1">
        <v>7191055.4100000001</v>
      </c>
      <c r="W2827" s="1">
        <v>15451177.189999999</v>
      </c>
      <c r="X2827">
        <v>31.76</v>
      </c>
      <c r="Y2827" t="s">
        <v>20</v>
      </c>
      <c r="Z2827" t="s">
        <v>863</v>
      </c>
      <c r="AA2827" t="s">
        <v>172</v>
      </c>
      <c r="AB2827" t="s">
        <v>853</v>
      </c>
    </row>
    <row r="2828" spans="1:28" x14ac:dyDescent="0.25">
      <c r="A2828">
        <v>2025</v>
      </c>
      <c r="B2828">
        <v>9</v>
      </c>
      <c r="C2828" t="s">
        <v>10</v>
      </c>
      <c r="D2828" t="s">
        <v>806</v>
      </c>
      <c r="E2828" t="s">
        <v>240</v>
      </c>
      <c r="F2828" t="s">
        <v>252</v>
      </c>
      <c r="G2828" t="s">
        <v>247</v>
      </c>
      <c r="H2828" t="s">
        <v>14</v>
      </c>
      <c r="I2828" t="s">
        <v>253</v>
      </c>
      <c r="J2828" t="s">
        <v>254</v>
      </c>
      <c r="K2828" t="s">
        <v>256</v>
      </c>
      <c r="L2828" t="s">
        <v>748</v>
      </c>
      <c r="M2828" t="s">
        <v>255</v>
      </c>
      <c r="N2828" t="s">
        <v>68</v>
      </c>
      <c r="O2828" t="s">
        <v>807</v>
      </c>
      <c r="P2828" t="s">
        <v>18</v>
      </c>
      <c r="Q2828" t="s">
        <v>854</v>
      </c>
      <c r="R2828" t="s">
        <v>19</v>
      </c>
      <c r="S2828" s="1">
        <v>5522000</v>
      </c>
      <c r="T2828" s="1">
        <v>45284465.200000003</v>
      </c>
      <c r="U2828">
        <v>0</v>
      </c>
      <c r="V2828" s="1">
        <v>14382110.83</v>
      </c>
      <c r="W2828" s="1">
        <v>30902354.370000001</v>
      </c>
      <c r="X2828">
        <v>31.76</v>
      </c>
      <c r="Y2828" t="s">
        <v>20</v>
      </c>
      <c r="Z2828" t="s">
        <v>60</v>
      </c>
      <c r="AA2828" t="s">
        <v>135</v>
      </c>
      <c r="AB2828" t="s">
        <v>853</v>
      </c>
    </row>
    <row r="2829" spans="1:28" x14ac:dyDescent="0.25">
      <c r="A2829">
        <v>2025</v>
      </c>
      <c r="B2829">
        <v>9</v>
      </c>
      <c r="C2829" t="s">
        <v>10</v>
      </c>
      <c r="D2829" t="s">
        <v>806</v>
      </c>
      <c r="E2829" t="s">
        <v>240</v>
      </c>
      <c r="F2829" t="s">
        <v>252</v>
      </c>
      <c r="G2829" t="s">
        <v>247</v>
      </c>
      <c r="H2829" t="s">
        <v>14</v>
      </c>
      <c r="I2829" t="s">
        <v>253</v>
      </c>
      <c r="J2829" t="s">
        <v>254</v>
      </c>
      <c r="K2829" t="s">
        <v>256</v>
      </c>
      <c r="L2829" t="s">
        <v>748</v>
      </c>
      <c r="M2829" t="s">
        <v>255</v>
      </c>
      <c r="N2829" t="s">
        <v>68</v>
      </c>
      <c r="O2829" t="s">
        <v>807</v>
      </c>
      <c r="P2829" t="s">
        <v>22</v>
      </c>
      <c r="Q2829" t="s">
        <v>53</v>
      </c>
      <c r="R2829" t="s">
        <v>19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 t="s">
        <v>20</v>
      </c>
      <c r="Z2829" t="s">
        <v>21</v>
      </c>
      <c r="AA2829" t="s">
        <v>947</v>
      </c>
      <c r="AB2829" t="s">
        <v>853</v>
      </c>
    </row>
    <row r="2830" spans="1:28" x14ac:dyDescent="0.25">
      <c r="A2830">
        <v>2025</v>
      </c>
      <c r="B2830">
        <v>9</v>
      </c>
      <c r="C2830" t="s">
        <v>10</v>
      </c>
      <c r="D2830" t="s">
        <v>806</v>
      </c>
      <c r="E2830" t="s">
        <v>240</v>
      </c>
      <c r="F2830" t="s">
        <v>252</v>
      </c>
      <c r="G2830" t="s">
        <v>247</v>
      </c>
      <c r="H2830" t="s">
        <v>14</v>
      </c>
      <c r="I2830" t="s">
        <v>253</v>
      </c>
      <c r="J2830" t="s">
        <v>254</v>
      </c>
      <c r="K2830" t="s">
        <v>256</v>
      </c>
      <c r="L2830" t="s">
        <v>748</v>
      </c>
      <c r="M2830" t="s">
        <v>255</v>
      </c>
      <c r="N2830" t="s">
        <v>68</v>
      </c>
      <c r="O2830" t="s">
        <v>807</v>
      </c>
      <c r="P2830" t="s">
        <v>22</v>
      </c>
      <c r="Q2830" t="s">
        <v>53</v>
      </c>
      <c r="R2830" t="s">
        <v>19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 t="s">
        <v>20</v>
      </c>
      <c r="Z2830" t="s">
        <v>863</v>
      </c>
      <c r="AA2830" t="s">
        <v>172</v>
      </c>
      <c r="AB2830" t="s">
        <v>853</v>
      </c>
    </row>
    <row r="2831" spans="1:28" x14ac:dyDescent="0.25">
      <c r="A2831">
        <v>2025</v>
      </c>
      <c r="B2831">
        <v>9</v>
      </c>
      <c r="C2831" t="s">
        <v>10</v>
      </c>
      <c r="D2831" t="s">
        <v>806</v>
      </c>
      <c r="E2831" t="s">
        <v>240</v>
      </c>
      <c r="F2831" t="s">
        <v>252</v>
      </c>
      <c r="G2831" t="s">
        <v>247</v>
      </c>
      <c r="H2831" t="s">
        <v>14</v>
      </c>
      <c r="I2831" t="s">
        <v>253</v>
      </c>
      <c r="J2831" t="s">
        <v>254</v>
      </c>
      <c r="K2831" t="s">
        <v>256</v>
      </c>
      <c r="L2831" t="s">
        <v>748</v>
      </c>
      <c r="M2831" t="s">
        <v>255</v>
      </c>
      <c r="N2831" t="s">
        <v>68</v>
      </c>
      <c r="O2831" t="s">
        <v>807</v>
      </c>
      <c r="P2831" t="s">
        <v>22</v>
      </c>
      <c r="Q2831" t="s">
        <v>53</v>
      </c>
      <c r="R2831" t="s">
        <v>19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 t="s">
        <v>20</v>
      </c>
      <c r="Z2831" t="s">
        <v>60</v>
      </c>
      <c r="AA2831" t="s">
        <v>135</v>
      </c>
      <c r="AB2831" t="s">
        <v>853</v>
      </c>
    </row>
    <row r="2832" spans="1:28" x14ac:dyDescent="0.25">
      <c r="A2832">
        <v>2025</v>
      </c>
      <c r="B2832">
        <v>9</v>
      </c>
      <c r="C2832" t="s">
        <v>10</v>
      </c>
      <c r="D2832" t="s">
        <v>806</v>
      </c>
      <c r="E2832" t="s">
        <v>240</v>
      </c>
      <c r="F2832" t="s">
        <v>252</v>
      </c>
      <c r="G2832" t="s">
        <v>247</v>
      </c>
      <c r="H2832" t="s">
        <v>14</v>
      </c>
      <c r="I2832" t="s">
        <v>253</v>
      </c>
      <c r="J2832" t="s">
        <v>254</v>
      </c>
      <c r="K2832" t="s">
        <v>256</v>
      </c>
      <c r="L2832" t="s">
        <v>748</v>
      </c>
      <c r="M2832" t="s">
        <v>255</v>
      </c>
      <c r="N2832" t="s">
        <v>68</v>
      </c>
      <c r="O2832" t="s">
        <v>807</v>
      </c>
      <c r="P2832" t="s">
        <v>94</v>
      </c>
      <c r="Q2832" t="s">
        <v>230</v>
      </c>
      <c r="R2832" t="s">
        <v>19</v>
      </c>
      <c r="S2832">
        <v>0</v>
      </c>
      <c r="T2832" s="1">
        <v>37481329.600000001</v>
      </c>
      <c r="U2832" s="1">
        <v>1456849.94</v>
      </c>
      <c r="V2832" s="1">
        <v>8138746.21</v>
      </c>
      <c r="W2832" s="1">
        <v>29342583.390000001</v>
      </c>
      <c r="X2832">
        <v>21.71</v>
      </c>
      <c r="Y2832" t="s">
        <v>20</v>
      </c>
      <c r="Z2832" t="s">
        <v>21</v>
      </c>
      <c r="AA2832" t="s">
        <v>947</v>
      </c>
      <c r="AB2832" t="s">
        <v>853</v>
      </c>
    </row>
    <row r="2833" spans="1:28" x14ac:dyDescent="0.25">
      <c r="A2833">
        <v>2025</v>
      </c>
      <c r="B2833">
        <v>9</v>
      </c>
      <c r="C2833" t="s">
        <v>10</v>
      </c>
      <c r="D2833" t="s">
        <v>806</v>
      </c>
      <c r="E2833" t="s">
        <v>240</v>
      </c>
      <c r="F2833" t="s">
        <v>252</v>
      </c>
      <c r="G2833" t="s">
        <v>247</v>
      </c>
      <c r="H2833" t="s">
        <v>14</v>
      </c>
      <c r="I2833" t="s">
        <v>253</v>
      </c>
      <c r="J2833" t="s">
        <v>254</v>
      </c>
      <c r="K2833" t="s">
        <v>256</v>
      </c>
      <c r="L2833" t="s">
        <v>748</v>
      </c>
      <c r="M2833" t="s">
        <v>255</v>
      </c>
      <c r="N2833" t="s">
        <v>68</v>
      </c>
      <c r="O2833" t="s">
        <v>807</v>
      </c>
      <c r="P2833" t="s">
        <v>94</v>
      </c>
      <c r="Q2833" t="s">
        <v>230</v>
      </c>
      <c r="R2833" t="s">
        <v>19</v>
      </c>
      <c r="S2833">
        <v>0</v>
      </c>
      <c r="T2833" s="1">
        <v>18740664.800000001</v>
      </c>
      <c r="U2833" s="1">
        <v>728424.97</v>
      </c>
      <c r="V2833" s="1">
        <v>4069373.1</v>
      </c>
      <c r="W2833" s="1">
        <v>14671291.699999999</v>
      </c>
      <c r="X2833">
        <v>21.71</v>
      </c>
      <c r="Y2833" t="s">
        <v>20</v>
      </c>
      <c r="Z2833" t="s">
        <v>863</v>
      </c>
      <c r="AA2833" t="s">
        <v>172</v>
      </c>
      <c r="AB2833" t="s">
        <v>853</v>
      </c>
    </row>
    <row r="2834" spans="1:28" x14ac:dyDescent="0.25">
      <c r="A2834">
        <v>2025</v>
      </c>
      <c r="B2834">
        <v>9</v>
      </c>
      <c r="C2834" t="s">
        <v>10</v>
      </c>
      <c r="D2834" t="s">
        <v>806</v>
      </c>
      <c r="E2834" t="s">
        <v>240</v>
      </c>
      <c r="F2834" t="s">
        <v>252</v>
      </c>
      <c r="G2834" t="s">
        <v>247</v>
      </c>
      <c r="H2834" t="s">
        <v>14</v>
      </c>
      <c r="I2834" t="s">
        <v>253</v>
      </c>
      <c r="J2834" t="s">
        <v>254</v>
      </c>
      <c r="K2834" t="s">
        <v>256</v>
      </c>
      <c r="L2834" t="s">
        <v>748</v>
      </c>
      <c r="M2834" t="s">
        <v>255</v>
      </c>
      <c r="N2834" t="s">
        <v>68</v>
      </c>
      <c r="O2834" t="s">
        <v>807</v>
      </c>
      <c r="P2834" t="s">
        <v>94</v>
      </c>
      <c r="Q2834" t="s">
        <v>230</v>
      </c>
      <c r="R2834" t="s">
        <v>19</v>
      </c>
      <c r="S2834">
        <v>0</v>
      </c>
      <c r="T2834" s="1">
        <v>37481329.600000001</v>
      </c>
      <c r="U2834" s="1">
        <v>1456849.94</v>
      </c>
      <c r="V2834" s="1">
        <v>8138746.21</v>
      </c>
      <c r="W2834" s="1">
        <v>29342583.390000001</v>
      </c>
      <c r="X2834">
        <v>21.71</v>
      </c>
      <c r="Y2834" t="s">
        <v>20</v>
      </c>
      <c r="Z2834" t="s">
        <v>60</v>
      </c>
      <c r="AA2834" t="s">
        <v>135</v>
      </c>
      <c r="AB2834" t="s">
        <v>853</v>
      </c>
    </row>
    <row r="2835" spans="1:28" x14ac:dyDescent="0.25">
      <c r="A2835">
        <v>2025</v>
      </c>
      <c r="B2835">
        <v>9</v>
      </c>
      <c r="C2835" t="s">
        <v>10</v>
      </c>
      <c r="D2835" t="s">
        <v>806</v>
      </c>
      <c r="E2835" t="s">
        <v>240</v>
      </c>
      <c r="F2835" t="s">
        <v>252</v>
      </c>
      <c r="G2835" t="s">
        <v>247</v>
      </c>
      <c r="H2835" t="s">
        <v>14</v>
      </c>
      <c r="I2835" t="s">
        <v>253</v>
      </c>
      <c r="J2835" t="s">
        <v>254</v>
      </c>
      <c r="K2835" t="s">
        <v>256</v>
      </c>
      <c r="L2835" t="s">
        <v>16</v>
      </c>
      <c r="M2835" t="s">
        <v>255</v>
      </c>
      <c r="N2835" t="s">
        <v>68</v>
      </c>
      <c r="O2835" t="s">
        <v>807</v>
      </c>
      <c r="P2835" t="s">
        <v>18</v>
      </c>
      <c r="Q2835" t="s">
        <v>1103</v>
      </c>
      <c r="R2835" t="s">
        <v>19</v>
      </c>
      <c r="S2835" s="1">
        <v>1400000</v>
      </c>
      <c r="T2835" s="1">
        <v>1400000</v>
      </c>
      <c r="U2835">
        <v>0</v>
      </c>
      <c r="V2835">
        <v>0</v>
      </c>
      <c r="W2835" s="1">
        <v>1400000</v>
      </c>
      <c r="X2835">
        <v>0</v>
      </c>
      <c r="Y2835" t="s">
        <v>20</v>
      </c>
      <c r="Z2835" t="s">
        <v>21</v>
      </c>
      <c r="AA2835" t="s">
        <v>947</v>
      </c>
      <c r="AB2835" t="s">
        <v>853</v>
      </c>
    </row>
    <row r="2836" spans="1:28" x14ac:dyDescent="0.25">
      <c r="A2836">
        <v>2025</v>
      </c>
      <c r="B2836">
        <v>9</v>
      </c>
      <c r="C2836" t="s">
        <v>10</v>
      </c>
      <c r="D2836" t="s">
        <v>806</v>
      </c>
      <c r="E2836" t="s">
        <v>240</v>
      </c>
      <c r="F2836" t="s">
        <v>252</v>
      </c>
      <c r="G2836" t="s">
        <v>247</v>
      </c>
      <c r="H2836" t="s">
        <v>14</v>
      </c>
      <c r="I2836" t="s">
        <v>253</v>
      </c>
      <c r="J2836" t="s">
        <v>254</v>
      </c>
      <c r="K2836" t="s">
        <v>256</v>
      </c>
      <c r="L2836" t="s">
        <v>16</v>
      </c>
      <c r="M2836" t="s">
        <v>255</v>
      </c>
      <c r="N2836" t="s">
        <v>68</v>
      </c>
      <c r="O2836" t="s">
        <v>807</v>
      </c>
      <c r="P2836" t="s">
        <v>18</v>
      </c>
      <c r="Q2836" t="s">
        <v>1103</v>
      </c>
      <c r="R2836" t="s">
        <v>19</v>
      </c>
      <c r="S2836" s="1">
        <v>700000</v>
      </c>
      <c r="T2836" s="1">
        <v>700000</v>
      </c>
      <c r="U2836">
        <v>0</v>
      </c>
      <c r="V2836">
        <v>0</v>
      </c>
      <c r="W2836" s="1">
        <v>700000</v>
      </c>
      <c r="X2836">
        <v>0</v>
      </c>
      <c r="Y2836" t="s">
        <v>20</v>
      </c>
      <c r="Z2836" t="s">
        <v>863</v>
      </c>
      <c r="AA2836" t="s">
        <v>172</v>
      </c>
      <c r="AB2836" t="s">
        <v>853</v>
      </c>
    </row>
    <row r="2837" spans="1:28" x14ac:dyDescent="0.25">
      <c r="A2837">
        <v>2025</v>
      </c>
      <c r="B2837">
        <v>9</v>
      </c>
      <c r="C2837" t="s">
        <v>10</v>
      </c>
      <c r="D2837" t="s">
        <v>806</v>
      </c>
      <c r="E2837" t="s">
        <v>240</v>
      </c>
      <c r="F2837" t="s">
        <v>252</v>
      </c>
      <c r="G2837" t="s">
        <v>247</v>
      </c>
      <c r="H2837" t="s">
        <v>14</v>
      </c>
      <c r="I2837" t="s">
        <v>253</v>
      </c>
      <c r="J2837" t="s">
        <v>254</v>
      </c>
      <c r="K2837" t="s">
        <v>256</v>
      </c>
      <c r="L2837" t="s">
        <v>16</v>
      </c>
      <c r="M2837" t="s">
        <v>255</v>
      </c>
      <c r="N2837" t="s">
        <v>68</v>
      </c>
      <c r="O2837" t="s">
        <v>807</v>
      </c>
      <c r="P2837" t="s">
        <v>18</v>
      </c>
      <c r="Q2837" t="s">
        <v>1103</v>
      </c>
      <c r="R2837" t="s">
        <v>19</v>
      </c>
      <c r="S2837" s="1">
        <v>1400000</v>
      </c>
      <c r="T2837" s="1">
        <v>1400000</v>
      </c>
      <c r="U2837">
        <v>0</v>
      </c>
      <c r="V2837">
        <v>0</v>
      </c>
      <c r="W2837" s="1">
        <v>1400000</v>
      </c>
      <c r="X2837">
        <v>0</v>
      </c>
      <c r="Y2837" t="s">
        <v>20</v>
      </c>
      <c r="Z2837" t="s">
        <v>60</v>
      </c>
      <c r="AA2837" t="s">
        <v>135</v>
      </c>
      <c r="AB2837" t="s">
        <v>853</v>
      </c>
    </row>
    <row r="2838" spans="1:28" x14ac:dyDescent="0.25">
      <c r="A2838">
        <v>2025</v>
      </c>
      <c r="B2838">
        <v>9</v>
      </c>
      <c r="C2838" t="s">
        <v>10</v>
      </c>
      <c r="D2838" t="s">
        <v>806</v>
      </c>
      <c r="E2838" t="s">
        <v>240</v>
      </c>
      <c r="F2838" t="s">
        <v>252</v>
      </c>
      <c r="G2838" t="s">
        <v>247</v>
      </c>
      <c r="H2838" t="s">
        <v>14</v>
      </c>
      <c r="I2838" t="s">
        <v>253</v>
      </c>
      <c r="J2838" t="s">
        <v>254</v>
      </c>
      <c r="K2838" t="s">
        <v>256</v>
      </c>
      <c r="L2838" t="s">
        <v>16</v>
      </c>
      <c r="M2838" t="s">
        <v>255</v>
      </c>
      <c r="N2838" t="s">
        <v>68</v>
      </c>
      <c r="O2838" t="s">
        <v>807</v>
      </c>
      <c r="P2838" t="s">
        <v>18</v>
      </c>
      <c r="Q2838" t="s">
        <v>854</v>
      </c>
      <c r="R2838" t="s">
        <v>19</v>
      </c>
      <c r="S2838" s="1">
        <v>4000000</v>
      </c>
      <c r="T2838" s="1">
        <v>4000000</v>
      </c>
      <c r="U2838">
        <v>0</v>
      </c>
      <c r="V2838">
        <v>0</v>
      </c>
      <c r="W2838" s="1">
        <v>4000000</v>
      </c>
      <c r="X2838">
        <v>0</v>
      </c>
      <c r="Y2838" t="s">
        <v>20</v>
      </c>
      <c r="Z2838" t="s">
        <v>21</v>
      </c>
      <c r="AA2838" t="s">
        <v>947</v>
      </c>
      <c r="AB2838" t="s">
        <v>853</v>
      </c>
    </row>
    <row r="2839" spans="1:28" x14ac:dyDescent="0.25">
      <c r="A2839">
        <v>2025</v>
      </c>
      <c r="B2839">
        <v>9</v>
      </c>
      <c r="C2839" t="s">
        <v>10</v>
      </c>
      <c r="D2839" t="s">
        <v>806</v>
      </c>
      <c r="E2839" t="s">
        <v>240</v>
      </c>
      <c r="F2839" t="s">
        <v>252</v>
      </c>
      <c r="G2839" t="s">
        <v>247</v>
      </c>
      <c r="H2839" t="s">
        <v>14</v>
      </c>
      <c r="I2839" t="s">
        <v>253</v>
      </c>
      <c r="J2839" t="s">
        <v>254</v>
      </c>
      <c r="K2839" t="s">
        <v>256</v>
      </c>
      <c r="L2839" t="s">
        <v>16</v>
      </c>
      <c r="M2839" t="s">
        <v>255</v>
      </c>
      <c r="N2839" t="s">
        <v>68</v>
      </c>
      <c r="O2839" t="s">
        <v>807</v>
      </c>
      <c r="P2839" t="s">
        <v>18</v>
      </c>
      <c r="Q2839" t="s">
        <v>854</v>
      </c>
      <c r="R2839" t="s">
        <v>19</v>
      </c>
      <c r="S2839" s="1">
        <v>2000000</v>
      </c>
      <c r="T2839" s="1">
        <v>2000000</v>
      </c>
      <c r="U2839">
        <v>0</v>
      </c>
      <c r="V2839">
        <v>0</v>
      </c>
      <c r="W2839" s="1">
        <v>2000000</v>
      </c>
      <c r="X2839">
        <v>0</v>
      </c>
      <c r="Y2839" t="s">
        <v>20</v>
      </c>
      <c r="Z2839" t="s">
        <v>863</v>
      </c>
      <c r="AA2839" t="s">
        <v>172</v>
      </c>
      <c r="AB2839" t="s">
        <v>853</v>
      </c>
    </row>
    <row r="2840" spans="1:28" x14ac:dyDescent="0.25">
      <c r="A2840">
        <v>2025</v>
      </c>
      <c r="B2840">
        <v>9</v>
      </c>
      <c r="C2840" t="s">
        <v>10</v>
      </c>
      <c r="D2840" t="s">
        <v>806</v>
      </c>
      <c r="E2840" t="s">
        <v>240</v>
      </c>
      <c r="F2840" t="s">
        <v>252</v>
      </c>
      <c r="G2840" t="s">
        <v>247</v>
      </c>
      <c r="H2840" t="s">
        <v>14</v>
      </c>
      <c r="I2840" t="s">
        <v>253</v>
      </c>
      <c r="J2840" t="s">
        <v>254</v>
      </c>
      <c r="K2840" t="s">
        <v>256</v>
      </c>
      <c r="L2840" t="s">
        <v>16</v>
      </c>
      <c r="M2840" t="s">
        <v>255</v>
      </c>
      <c r="N2840" t="s">
        <v>68</v>
      </c>
      <c r="O2840" t="s">
        <v>807</v>
      </c>
      <c r="P2840" t="s">
        <v>18</v>
      </c>
      <c r="Q2840" t="s">
        <v>854</v>
      </c>
      <c r="R2840" t="s">
        <v>19</v>
      </c>
      <c r="S2840" s="1">
        <v>4000000</v>
      </c>
      <c r="T2840" s="1">
        <v>4000000</v>
      </c>
      <c r="U2840">
        <v>0</v>
      </c>
      <c r="V2840">
        <v>0</v>
      </c>
      <c r="W2840" s="1">
        <v>4000000</v>
      </c>
      <c r="X2840">
        <v>0</v>
      </c>
      <c r="Y2840" t="s">
        <v>20</v>
      </c>
      <c r="Z2840" t="s">
        <v>60</v>
      </c>
      <c r="AA2840" t="s">
        <v>135</v>
      </c>
      <c r="AB2840" t="s">
        <v>853</v>
      </c>
    </row>
    <row r="2841" spans="1:28" x14ac:dyDescent="0.25">
      <c r="A2841">
        <v>2025</v>
      </c>
      <c r="B2841">
        <v>9</v>
      </c>
      <c r="C2841" t="s">
        <v>10</v>
      </c>
      <c r="D2841" t="s">
        <v>806</v>
      </c>
      <c r="E2841" t="s">
        <v>240</v>
      </c>
      <c r="F2841" t="s">
        <v>252</v>
      </c>
      <c r="G2841" t="s">
        <v>247</v>
      </c>
      <c r="H2841" t="s">
        <v>14</v>
      </c>
      <c r="I2841" t="s">
        <v>253</v>
      </c>
      <c r="J2841" t="s">
        <v>257</v>
      </c>
      <c r="K2841" t="s">
        <v>1075</v>
      </c>
      <c r="L2841" t="s">
        <v>748</v>
      </c>
      <c r="M2841" t="s">
        <v>255</v>
      </c>
      <c r="N2841" t="s">
        <v>68</v>
      </c>
      <c r="O2841" t="s">
        <v>807</v>
      </c>
      <c r="P2841" t="s">
        <v>94</v>
      </c>
      <c r="Q2841" t="s">
        <v>258</v>
      </c>
      <c r="R2841" t="s">
        <v>683</v>
      </c>
      <c r="S2841">
        <v>0</v>
      </c>
      <c r="T2841" s="1">
        <v>93600000</v>
      </c>
      <c r="U2841">
        <v>0</v>
      </c>
      <c r="V2841" s="1">
        <v>82604655</v>
      </c>
      <c r="W2841" s="1">
        <v>10995345</v>
      </c>
      <c r="X2841">
        <v>88.25</v>
      </c>
      <c r="Y2841" t="s">
        <v>20</v>
      </c>
      <c r="Z2841" t="s">
        <v>21</v>
      </c>
      <c r="AA2841" t="s">
        <v>964</v>
      </c>
      <c r="AB2841" t="s">
        <v>853</v>
      </c>
    </row>
    <row r="2842" spans="1:28" x14ac:dyDescent="0.25">
      <c r="A2842">
        <v>2025</v>
      </c>
      <c r="B2842">
        <v>9</v>
      </c>
      <c r="C2842" t="s">
        <v>10</v>
      </c>
      <c r="D2842" t="s">
        <v>806</v>
      </c>
      <c r="E2842" t="s">
        <v>240</v>
      </c>
      <c r="F2842" t="s">
        <v>252</v>
      </c>
      <c r="G2842" t="s">
        <v>247</v>
      </c>
      <c r="H2842" t="s">
        <v>14</v>
      </c>
      <c r="I2842" t="s">
        <v>253</v>
      </c>
      <c r="J2842" t="s">
        <v>257</v>
      </c>
      <c r="K2842" t="s">
        <v>1075</v>
      </c>
      <c r="L2842" t="s">
        <v>748</v>
      </c>
      <c r="M2842" t="s">
        <v>255</v>
      </c>
      <c r="N2842" t="s">
        <v>68</v>
      </c>
      <c r="O2842" t="s">
        <v>807</v>
      </c>
      <c r="P2842" t="s">
        <v>94</v>
      </c>
      <c r="Q2842" t="s">
        <v>230</v>
      </c>
      <c r="R2842" t="s">
        <v>19</v>
      </c>
      <c r="S2842" s="1">
        <v>1152000</v>
      </c>
      <c r="T2842" s="1">
        <v>1152000</v>
      </c>
      <c r="U2842">
        <v>0</v>
      </c>
      <c r="V2842">
        <v>0</v>
      </c>
      <c r="W2842" s="1">
        <v>1152000</v>
      </c>
      <c r="X2842">
        <v>0</v>
      </c>
      <c r="Y2842" t="s">
        <v>20</v>
      </c>
      <c r="Z2842" t="s">
        <v>21</v>
      </c>
      <c r="AA2842" t="s">
        <v>964</v>
      </c>
      <c r="AB2842" t="s">
        <v>853</v>
      </c>
    </row>
    <row r="2843" spans="1:28" x14ac:dyDescent="0.25">
      <c r="A2843">
        <v>2025</v>
      </c>
      <c r="B2843">
        <v>9</v>
      </c>
      <c r="C2843" t="s">
        <v>10</v>
      </c>
      <c r="D2843" t="s">
        <v>806</v>
      </c>
      <c r="E2843" t="s">
        <v>240</v>
      </c>
      <c r="F2843" t="s">
        <v>252</v>
      </c>
      <c r="G2843" t="s">
        <v>247</v>
      </c>
      <c r="H2843" t="s">
        <v>14</v>
      </c>
      <c r="I2843" t="s">
        <v>253</v>
      </c>
      <c r="J2843" t="s">
        <v>257</v>
      </c>
      <c r="K2843" t="s">
        <v>1075</v>
      </c>
      <c r="L2843" t="s">
        <v>748</v>
      </c>
      <c r="M2843" t="s">
        <v>255</v>
      </c>
      <c r="N2843" t="s">
        <v>68</v>
      </c>
      <c r="O2843" t="s">
        <v>807</v>
      </c>
      <c r="P2843" t="s">
        <v>94</v>
      </c>
      <c r="Q2843" t="s">
        <v>259</v>
      </c>
      <c r="R2843" t="s">
        <v>1091</v>
      </c>
      <c r="S2843" s="1">
        <v>27000000</v>
      </c>
      <c r="T2843" s="1">
        <v>27000000</v>
      </c>
      <c r="U2843">
        <v>0</v>
      </c>
      <c r="V2843">
        <v>0</v>
      </c>
      <c r="W2843" s="1">
        <v>27000000</v>
      </c>
      <c r="X2843">
        <v>0</v>
      </c>
      <c r="Y2843" t="s">
        <v>20</v>
      </c>
      <c r="Z2843" t="s">
        <v>21</v>
      </c>
      <c r="AA2843" t="s">
        <v>964</v>
      </c>
      <c r="AB2843" t="s">
        <v>853</v>
      </c>
    </row>
    <row r="2844" spans="1:28" x14ac:dyDescent="0.25">
      <c r="A2844">
        <v>2025</v>
      </c>
      <c r="B2844">
        <v>9</v>
      </c>
      <c r="C2844" t="s">
        <v>10</v>
      </c>
      <c r="D2844" t="s">
        <v>806</v>
      </c>
      <c r="E2844" t="s">
        <v>240</v>
      </c>
      <c r="F2844" t="s">
        <v>252</v>
      </c>
      <c r="G2844" t="s">
        <v>247</v>
      </c>
      <c r="H2844" t="s">
        <v>14</v>
      </c>
      <c r="I2844" t="s">
        <v>253</v>
      </c>
      <c r="J2844" t="s">
        <v>257</v>
      </c>
      <c r="K2844" t="s">
        <v>256</v>
      </c>
      <c r="L2844" t="s">
        <v>748</v>
      </c>
      <c r="M2844" t="s">
        <v>255</v>
      </c>
      <c r="N2844" t="s">
        <v>68</v>
      </c>
      <c r="O2844" t="s">
        <v>807</v>
      </c>
      <c r="P2844" t="s">
        <v>94</v>
      </c>
      <c r="Q2844" t="s">
        <v>230</v>
      </c>
      <c r="R2844" t="s">
        <v>19</v>
      </c>
      <c r="S2844" s="1">
        <v>900000</v>
      </c>
      <c r="T2844" s="1">
        <v>900000</v>
      </c>
      <c r="U2844">
        <v>0</v>
      </c>
      <c r="V2844">
        <v>0</v>
      </c>
      <c r="W2844" s="1">
        <v>900000</v>
      </c>
      <c r="X2844">
        <v>0</v>
      </c>
      <c r="Y2844" t="s">
        <v>20</v>
      </c>
      <c r="Z2844" t="s">
        <v>21</v>
      </c>
      <c r="AA2844" t="s">
        <v>964</v>
      </c>
      <c r="AB2844" t="s">
        <v>853</v>
      </c>
    </row>
    <row r="2845" spans="1:28" x14ac:dyDescent="0.25">
      <c r="A2845">
        <v>2025</v>
      </c>
      <c r="B2845">
        <v>9</v>
      </c>
      <c r="C2845" t="s">
        <v>10</v>
      </c>
      <c r="D2845" t="s">
        <v>806</v>
      </c>
      <c r="E2845" t="s">
        <v>240</v>
      </c>
      <c r="F2845" t="s">
        <v>252</v>
      </c>
      <c r="G2845" t="s">
        <v>247</v>
      </c>
      <c r="H2845" t="s">
        <v>14</v>
      </c>
      <c r="I2845" t="s">
        <v>253</v>
      </c>
      <c r="J2845" t="s">
        <v>257</v>
      </c>
      <c r="K2845" t="s">
        <v>256</v>
      </c>
      <c r="L2845" t="s">
        <v>748</v>
      </c>
      <c r="M2845" t="s">
        <v>255</v>
      </c>
      <c r="N2845" t="s">
        <v>68</v>
      </c>
      <c r="O2845" t="s">
        <v>807</v>
      </c>
      <c r="P2845" t="s">
        <v>94</v>
      </c>
      <c r="Q2845" t="s">
        <v>259</v>
      </c>
      <c r="R2845" t="s">
        <v>1091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 t="s">
        <v>20</v>
      </c>
      <c r="Z2845" t="s">
        <v>21</v>
      </c>
      <c r="AA2845" t="s">
        <v>964</v>
      </c>
      <c r="AB2845" t="s">
        <v>853</v>
      </c>
    </row>
    <row r="2846" spans="1:28" x14ac:dyDescent="0.25">
      <c r="A2846">
        <v>2025</v>
      </c>
      <c r="B2846">
        <v>9</v>
      </c>
      <c r="C2846" t="s">
        <v>10</v>
      </c>
      <c r="D2846" t="s">
        <v>806</v>
      </c>
      <c r="E2846" t="s">
        <v>240</v>
      </c>
      <c r="F2846" t="s">
        <v>260</v>
      </c>
      <c r="G2846" t="s">
        <v>247</v>
      </c>
      <c r="H2846" t="s">
        <v>14</v>
      </c>
      <c r="I2846" t="s">
        <v>261</v>
      </c>
      <c r="J2846" t="s">
        <v>965</v>
      </c>
      <c r="K2846" t="s">
        <v>865</v>
      </c>
      <c r="L2846" t="s">
        <v>748</v>
      </c>
      <c r="M2846" t="s">
        <v>262</v>
      </c>
      <c r="N2846" t="s">
        <v>68</v>
      </c>
      <c r="O2846" t="s">
        <v>807</v>
      </c>
      <c r="P2846" t="s">
        <v>18</v>
      </c>
      <c r="Q2846" t="s">
        <v>1103</v>
      </c>
      <c r="R2846" t="s">
        <v>19</v>
      </c>
      <c r="S2846" s="1">
        <v>900000</v>
      </c>
      <c r="T2846" s="1">
        <v>225000</v>
      </c>
      <c r="U2846">
        <v>0</v>
      </c>
      <c r="V2846">
        <v>0</v>
      </c>
      <c r="W2846" s="1">
        <v>225000</v>
      </c>
      <c r="X2846">
        <v>0</v>
      </c>
      <c r="Y2846" t="s">
        <v>20</v>
      </c>
      <c r="Z2846" t="s">
        <v>21</v>
      </c>
      <c r="AA2846" t="s">
        <v>947</v>
      </c>
      <c r="AB2846" t="s">
        <v>853</v>
      </c>
    </row>
    <row r="2847" spans="1:28" x14ac:dyDescent="0.25">
      <c r="A2847">
        <v>2025</v>
      </c>
      <c r="B2847">
        <v>9</v>
      </c>
      <c r="C2847" t="s">
        <v>10</v>
      </c>
      <c r="D2847" t="s">
        <v>806</v>
      </c>
      <c r="E2847" t="s">
        <v>240</v>
      </c>
      <c r="F2847" t="s">
        <v>260</v>
      </c>
      <c r="G2847" t="s">
        <v>247</v>
      </c>
      <c r="H2847" t="s">
        <v>14</v>
      </c>
      <c r="I2847" t="s">
        <v>261</v>
      </c>
      <c r="J2847" t="s">
        <v>965</v>
      </c>
      <c r="K2847" t="s">
        <v>865</v>
      </c>
      <c r="L2847" t="s">
        <v>748</v>
      </c>
      <c r="M2847" t="s">
        <v>262</v>
      </c>
      <c r="N2847" t="s">
        <v>68</v>
      </c>
      <c r="O2847" t="s">
        <v>807</v>
      </c>
      <c r="P2847" t="s">
        <v>18</v>
      </c>
      <c r="Q2847" t="s">
        <v>787</v>
      </c>
      <c r="R2847" t="s">
        <v>19</v>
      </c>
      <c r="S2847" s="1">
        <v>900000</v>
      </c>
      <c r="T2847" s="1">
        <v>900000</v>
      </c>
      <c r="U2847" s="1">
        <v>79149.960000000006</v>
      </c>
      <c r="V2847" s="1">
        <v>79149.960000000006</v>
      </c>
      <c r="W2847" s="1">
        <v>820850.04</v>
      </c>
      <c r="X2847">
        <v>8.7899999999999991</v>
      </c>
      <c r="Y2847" t="s">
        <v>20</v>
      </c>
      <c r="Z2847" t="s">
        <v>21</v>
      </c>
      <c r="AA2847" t="s">
        <v>947</v>
      </c>
      <c r="AB2847" t="s">
        <v>853</v>
      </c>
    </row>
    <row r="2848" spans="1:28" x14ac:dyDescent="0.25">
      <c r="A2848">
        <v>2025</v>
      </c>
      <c r="B2848">
        <v>9</v>
      </c>
      <c r="C2848" t="s">
        <v>10</v>
      </c>
      <c r="D2848" t="s">
        <v>806</v>
      </c>
      <c r="E2848" t="s">
        <v>240</v>
      </c>
      <c r="F2848" t="s">
        <v>260</v>
      </c>
      <c r="G2848" t="s">
        <v>247</v>
      </c>
      <c r="H2848" t="s">
        <v>14</v>
      </c>
      <c r="I2848" t="s">
        <v>261</v>
      </c>
      <c r="J2848" t="s">
        <v>965</v>
      </c>
      <c r="K2848" t="s">
        <v>865</v>
      </c>
      <c r="L2848" t="s">
        <v>748</v>
      </c>
      <c r="M2848" t="s">
        <v>262</v>
      </c>
      <c r="N2848" t="s">
        <v>68</v>
      </c>
      <c r="O2848" t="s">
        <v>807</v>
      </c>
      <c r="P2848" t="s">
        <v>18</v>
      </c>
      <c r="Q2848" t="s">
        <v>860</v>
      </c>
      <c r="R2848" t="s">
        <v>19</v>
      </c>
      <c r="S2848" s="1">
        <v>7200000</v>
      </c>
      <c r="T2848" s="1">
        <v>9000000</v>
      </c>
      <c r="U2848" s="1">
        <v>1231736.67</v>
      </c>
      <c r="V2848" s="1">
        <v>5881456.9400000004</v>
      </c>
      <c r="W2848" s="1">
        <v>3118543.06</v>
      </c>
      <c r="X2848">
        <v>65.349999999999994</v>
      </c>
      <c r="Y2848" t="s">
        <v>20</v>
      </c>
      <c r="Z2848" t="s">
        <v>21</v>
      </c>
      <c r="AA2848" t="s">
        <v>947</v>
      </c>
      <c r="AB2848" t="s">
        <v>853</v>
      </c>
    </row>
    <row r="2849" spans="1:28" x14ac:dyDescent="0.25">
      <c r="A2849">
        <v>2025</v>
      </c>
      <c r="B2849">
        <v>9</v>
      </c>
      <c r="C2849" t="s">
        <v>10</v>
      </c>
      <c r="D2849" t="s">
        <v>806</v>
      </c>
      <c r="E2849" t="s">
        <v>240</v>
      </c>
      <c r="F2849" t="s">
        <v>260</v>
      </c>
      <c r="G2849" t="s">
        <v>247</v>
      </c>
      <c r="H2849" t="s">
        <v>14</v>
      </c>
      <c r="I2849" t="s">
        <v>261</v>
      </c>
      <c r="J2849" t="s">
        <v>1092</v>
      </c>
      <c r="K2849" t="s">
        <v>865</v>
      </c>
      <c r="L2849" t="s">
        <v>748</v>
      </c>
      <c r="M2849" t="s">
        <v>262</v>
      </c>
      <c r="N2849" t="s">
        <v>68</v>
      </c>
      <c r="O2849" t="s">
        <v>807</v>
      </c>
      <c r="P2849" t="s">
        <v>18</v>
      </c>
      <c r="Q2849" t="s">
        <v>1103</v>
      </c>
      <c r="R2849" t="s">
        <v>19</v>
      </c>
      <c r="S2849" s="1">
        <v>4256000</v>
      </c>
      <c r="T2849">
        <v>0</v>
      </c>
      <c r="U2849">
        <v>0</v>
      </c>
      <c r="V2849">
        <v>0</v>
      </c>
      <c r="W2849">
        <v>0</v>
      </c>
      <c r="X2849">
        <v>0</v>
      </c>
      <c r="Y2849" t="s">
        <v>20</v>
      </c>
      <c r="Z2849" t="s">
        <v>21</v>
      </c>
      <c r="AA2849" t="s">
        <v>947</v>
      </c>
      <c r="AB2849" t="s">
        <v>853</v>
      </c>
    </row>
    <row r="2850" spans="1:28" x14ac:dyDescent="0.25">
      <c r="A2850">
        <v>2025</v>
      </c>
      <c r="B2850">
        <v>9</v>
      </c>
      <c r="C2850" t="s">
        <v>10</v>
      </c>
      <c r="D2850" t="s">
        <v>806</v>
      </c>
      <c r="E2850" t="s">
        <v>240</v>
      </c>
      <c r="F2850" t="s">
        <v>260</v>
      </c>
      <c r="G2850" t="s">
        <v>247</v>
      </c>
      <c r="H2850" t="s">
        <v>14</v>
      </c>
      <c r="I2850" t="s">
        <v>261</v>
      </c>
      <c r="J2850" t="s">
        <v>1092</v>
      </c>
      <c r="K2850" t="s">
        <v>865</v>
      </c>
      <c r="L2850" t="s">
        <v>748</v>
      </c>
      <c r="M2850" t="s">
        <v>262</v>
      </c>
      <c r="N2850" t="s">
        <v>68</v>
      </c>
      <c r="O2850" t="s">
        <v>807</v>
      </c>
      <c r="P2850" t="s">
        <v>94</v>
      </c>
      <c r="Q2850" t="s">
        <v>230</v>
      </c>
      <c r="R2850" t="s">
        <v>19</v>
      </c>
      <c r="S2850" s="1">
        <v>9100000</v>
      </c>
      <c r="T2850">
        <v>0</v>
      </c>
      <c r="U2850">
        <v>0</v>
      </c>
      <c r="V2850">
        <v>0</v>
      </c>
      <c r="W2850">
        <v>0</v>
      </c>
      <c r="X2850">
        <v>0</v>
      </c>
      <c r="Y2850" t="s">
        <v>20</v>
      </c>
      <c r="Z2850" t="s">
        <v>21</v>
      </c>
      <c r="AA2850" t="s">
        <v>947</v>
      </c>
      <c r="AB2850" t="s">
        <v>853</v>
      </c>
    </row>
    <row r="2851" spans="1:28" x14ac:dyDescent="0.25">
      <c r="A2851">
        <v>2025</v>
      </c>
      <c r="B2851">
        <v>9</v>
      </c>
      <c r="C2851" t="s">
        <v>10</v>
      </c>
      <c r="D2851" t="s">
        <v>806</v>
      </c>
      <c r="E2851" t="s">
        <v>240</v>
      </c>
      <c r="F2851" t="s">
        <v>260</v>
      </c>
      <c r="G2851" t="s">
        <v>247</v>
      </c>
      <c r="H2851" t="s">
        <v>14</v>
      </c>
      <c r="I2851" t="s">
        <v>261</v>
      </c>
      <c r="J2851" t="s">
        <v>1093</v>
      </c>
      <c r="K2851" t="s">
        <v>865</v>
      </c>
      <c r="L2851" t="s">
        <v>748</v>
      </c>
      <c r="M2851" t="s">
        <v>262</v>
      </c>
      <c r="N2851" t="s">
        <v>68</v>
      </c>
      <c r="O2851" t="s">
        <v>807</v>
      </c>
      <c r="P2851" t="s">
        <v>94</v>
      </c>
      <c r="Q2851" t="s">
        <v>230</v>
      </c>
      <c r="R2851" t="s">
        <v>19</v>
      </c>
      <c r="S2851" s="1">
        <v>7600000</v>
      </c>
      <c r="T2851" s="1">
        <v>108700000</v>
      </c>
      <c r="U2851" s="1">
        <v>23051296</v>
      </c>
      <c r="V2851" s="1">
        <v>103310021.59999999</v>
      </c>
      <c r="W2851" s="1">
        <v>5389978.4000000004</v>
      </c>
      <c r="X2851">
        <v>95.04</v>
      </c>
      <c r="Y2851" t="s">
        <v>20</v>
      </c>
      <c r="Z2851" t="s">
        <v>21</v>
      </c>
      <c r="AA2851" t="s">
        <v>947</v>
      </c>
      <c r="AB2851" t="s">
        <v>853</v>
      </c>
    </row>
    <row r="2852" spans="1:28" x14ac:dyDescent="0.25">
      <c r="A2852">
        <v>2025</v>
      </c>
      <c r="B2852">
        <v>9</v>
      </c>
      <c r="C2852" t="s">
        <v>10</v>
      </c>
      <c r="D2852" t="s">
        <v>806</v>
      </c>
      <c r="E2852" t="s">
        <v>240</v>
      </c>
      <c r="F2852" t="s">
        <v>263</v>
      </c>
      <c r="G2852" t="s">
        <v>247</v>
      </c>
      <c r="H2852" t="s">
        <v>14</v>
      </c>
      <c r="I2852" t="s">
        <v>1094</v>
      </c>
      <c r="J2852" t="s">
        <v>1133</v>
      </c>
      <c r="K2852" t="s">
        <v>865</v>
      </c>
      <c r="L2852" t="s">
        <v>748</v>
      </c>
      <c r="M2852" t="s">
        <v>1095</v>
      </c>
      <c r="N2852" t="s">
        <v>68</v>
      </c>
      <c r="O2852" t="s">
        <v>807</v>
      </c>
      <c r="P2852" t="s">
        <v>18</v>
      </c>
      <c r="Q2852" t="s">
        <v>1103</v>
      </c>
      <c r="R2852" t="s">
        <v>19</v>
      </c>
      <c r="S2852" s="1">
        <v>29092592</v>
      </c>
      <c r="T2852" s="1">
        <v>19916592</v>
      </c>
      <c r="U2852">
        <v>0</v>
      </c>
      <c r="V2852" s="1">
        <v>18943004.239999998</v>
      </c>
      <c r="W2852" s="1">
        <v>973587.76</v>
      </c>
      <c r="X2852">
        <v>95.11</v>
      </c>
      <c r="Y2852" t="s">
        <v>20</v>
      </c>
      <c r="Z2852" t="s">
        <v>21</v>
      </c>
      <c r="AA2852" t="s">
        <v>947</v>
      </c>
      <c r="AB2852" t="s">
        <v>853</v>
      </c>
    </row>
    <row r="2853" spans="1:28" x14ac:dyDescent="0.25">
      <c r="A2853">
        <v>2025</v>
      </c>
      <c r="B2853">
        <v>9</v>
      </c>
      <c r="C2853" t="s">
        <v>10</v>
      </c>
      <c r="D2853" t="s">
        <v>806</v>
      </c>
      <c r="E2853" t="s">
        <v>240</v>
      </c>
      <c r="F2853" t="s">
        <v>263</v>
      </c>
      <c r="G2853" t="s">
        <v>247</v>
      </c>
      <c r="H2853" t="s">
        <v>14</v>
      </c>
      <c r="I2853" t="s">
        <v>1094</v>
      </c>
      <c r="J2853" t="s">
        <v>1133</v>
      </c>
      <c r="K2853" t="s">
        <v>865</v>
      </c>
      <c r="L2853" t="s">
        <v>748</v>
      </c>
      <c r="M2853" t="s">
        <v>1095</v>
      </c>
      <c r="N2853" t="s">
        <v>68</v>
      </c>
      <c r="O2853" t="s">
        <v>807</v>
      </c>
      <c r="P2853" t="s">
        <v>18</v>
      </c>
      <c r="Q2853" t="s">
        <v>787</v>
      </c>
      <c r="R2853" t="s">
        <v>19</v>
      </c>
      <c r="S2853" s="1">
        <v>1600000</v>
      </c>
      <c r="T2853" s="1">
        <v>1600000</v>
      </c>
      <c r="U2853" s="1">
        <v>173655.62</v>
      </c>
      <c r="V2853" s="1">
        <v>973387.25</v>
      </c>
      <c r="W2853" s="1">
        <v>626612.75</v>
      </c>
      <c r="X2853">
        <v>60.84</v>
      </c>
      <c r="Y2853" t="s">
        <v>20</v>
      </c>
      <c r="Z2853" t="s">
        <v>21</v>
      </c>
      <c r="AA2853" t="s">
        <v>947</v>
      </c>
      <c r="AB2853" t="s">
        <v>853</v>
      </c>
    </row>
    <row r="2854" spans="1:28" x14ac:dyDescent="0.25">
      <c r="A2854">
        <v>2025</v>
      </c>
      <c r="B2854">
        <v>9</v>
      </c>
      <c r="C2854" t="s">
        <v>10</v>
      </c>
      <c r="D2854" t="s">
        <v>806</v>
      </c>
      <c r="E2854" t="s">
        <v>240</v>
      </c>
      <c r="F2854" t="s">
        <v>263</v>
      </c>
      <c r="G2854" t="s">
        <v>247</v>
      </c>
      <c r="H2854" t="s">
        <v>14</v>
      </c>
      <c r="I2854" t="s">
        <v>1094</v>
      </c>
      <c r="J2854" t="s">
        <v>1133</v>
      </c>
      <c r="K2854" t="s">
        <v>865</v>
      </c>
      <c r="L2854" t="s">
        <v>748</v>
      </c>
      <c r="M2854" t="s">
        <v>1095</v>
      </c>
      <c r="N2854" t="s">
        <v>68</v>
      </c>
      <c r="O2854" t="s">
        <v>807</v>
      </c>
      <c r="P2854" t="s">
        <v>18</v>
      </c>
      <c r="Q2854" t="s">
        <v>860</v>
      </c>
      <c r="R2854" t="s">
        <v>19</v>
      </c>
      <c r="S2854" s="1">
        <v>16000000</v>
      </c>
      <c r="T2854" s="1">
        <v>21600000</v>
      </c>
      <c r="U2854" s="1">
        <v>1634256.78</v>
      </c>
      <c r="V2854" s="1">
        <v>15437571.390000001</v>
      </c>
      <c r="W2854" s="1">
        <v>6162428.6100000003</v>
      </c>
      <c r="X2854">
        <v>71.47</v>
      </c>
      <c r="Y2854" t="s">
        <v>20</v>
      </c>
      <c r="Z2854" t="s">
        <v>21</v>
      </c>
      <c r="AA2854" t="s">
        <v>947</v>
      </c>
      <c r="AB2854" t="s">
        <v>853</v>
      </c>
    </row>
    <row r="2855" spans="1:28" x14ac:dyDescent="0.25">
      <c r="A2855">
        <v>2025</v>
      </c>
      <c r="B2855">
        <v>9</v>
      </c>
      <c r="C2855" t="s">
        <v>10</v>
      </c>
      <c r="D2855" t="s">
        <v>806</v>
      </c>
      <c r="E2855" t="s">
        <v>240</v>
      </c>
      <c r="F2855" t="s">
        <v>263</v>
      </c>
      <c r="G2855" t="s">
        <v>247</v>
      </c>
      <c r="H2855" t="s">
        <v>14</v>
      </c>
      <c r="I2855" t="s">
        <v>1094</v>
      </c>
      <c r="J2855" t="s">
        <v>1133</v>
      </c>
      <c r="K2855" t="s">
        <v>865</v>
      </c>
      <c r="L2855" t="s">
        <v>748</v>
      </c>
      <c r="M2855" t="s">
        <v>1095</v>
      </c>
      <c r="N2855" t="s">
        <v>68</v>
      </c>
      <c r="O2855" t="s">
        <v>807</v>
      </c>
      <c r="P2855" t="s">
        <v>22</v>
      </c>
      <c r="Q2855" t="s">
        <v>33</v>
      </c>
      <c r="R2855" t="s">
        <v>19</v>
      </c>
      <c r="S2855" s="1">
        <v>4782901.5999999996</v>
      </c>
      <c r="T2855">
        <v>0</v>
      </c>
      <c r="U2855">
        <v>0</v>
      </c>
      <c r="V2855">
        <v>0</v>
      </c>
      <c r="W2855">
        <v>0</v>
      </c>
      <c r="X2855">
        <v>0</v>
      </c>
      <c r="Y2855" t="s">
        <v>20</v>
      </c>
      <c r="Z2855" t="s">
        <v>21</v>
      </c>
      <c r="AA2855" t="s">
        <v>947</v>
      </c>
      <c r="AB2855" t="s">
        <v>853</v>
      </c>
    </row>
    <row r="2856" spans="1:28" x14ac:dyDescent="0.25">
      <c r="A2856">
        <v>2025</v>
      </c>
      <c r="B2856">
        <v>9</v>
      </c>
      <c r="C2856" t="s">
        <v>10</v>
      </c>
      <c r="D2856" t="s">
        <v>806</v>
      </c>
      <c r="E2856" t="s">
        <v>240</v>
      </c>
      <c r="F2856" t="s">
        <v>263</v>
      </c>
      <c r="G2856" t="s">
        <v>247</v>
      </c>
      <c r="H2856" t="s">
        <v>14</v>
      </c>
      <c r="I2856" t="s">
        <v>1094</v>
      </c>
      <c r="J2856" t="s">
        <v>1133</v>
      </c>
      <c r="K2856" t="s">
        <v>865</v>
      </c>
      <c r="L2856" t="s">
        <v>748</v>
      </c>
      <c r="M2856" t="s">
        <v>1095</v>
      </c>
      <c r="N2856" t="s">
        <v>68</v>
      </c>
      <c r="O2856" t="s">
        <v>807</v>
      </c>
      <c r="P2856" t="s">
        <v>24</v>
      </c>
      <c r="Q2856" t="s">
        <v>868</v>
      </c>
      <c r="R2856" t="s">
        <v>19</v>
      </c>
      <c r="S2856" s="1">
        <v>1600000</v>
      </c>
      <c r="T2856" s="1">
        <v>1600000</v>
      </c>
      <c r="U2856">
        <v>712</v>
      </c>
      <c r="V2856" s="1">
        <v>969362.86</v>
      </c>
      <c r="W2856" s="1">
        <v>630637.14</v>
      </c>
      <c r="X2856">
        <v>60.59</v>
      </c>
      <c r="Y2856" t="s">
        <v>20</v>
      </c>
      <c r="Z2856" t="s">
        <v>21</v>
      </c>
      <c r="AA2856" t="s">
        <v>947</v>
      </c>
      <c r="AB2856" t="s">
        <v>853</v>
      </c>
    </row>
    <row r="2857" spans="1:28" x14ac:dyDescent="0.25">
      <c r="A2857">
        <v>2025</v>
      </c>
      <c r="B2857">
        <v>9</v>
      </c>
      <c r="C2857" t="s">
        <v>10</v>
      </c>
      <c r="D2857" t="s">
        <v>806</v>
      </c>
      <c r="E2857" t="s">
        <v>240</v>
      </c>
      <c r="F2857" t="s">
        <v>263</v>
      </c>
      <c r="G2857" t="s">
        <v>247</v>
      </c>
      <c r="H2857" t="s">
        <v>14</v>
      </c>
      <c r="I2857" t="s">
        <v>1094</v>
      </c>
      <c r="J2857" t="s">
        <v>1133</v>
      </c>
      <c r="K2857" t="s">
        <v>865</v>
      </c>
      <c r="L2857" t="s">
        <v>748</v>
      </c>
      <c r="M2857" t="s">
        <v>1095</v>
      </c>
      <c r="N2857" t="s">
        <v>68</v>
      </c>
      <c r="O2857" t="s">
        <v>807</v>
      </c>
      <c r="P2857" t="s">
        <v>24</v>
      </c>
      <c r="Q2857" t="s">
        <v>861</v>
      </c>
      <c r="R2857" t="s">
        <v>19</v>
      </c>
      <c r="S2857" s="1">
        <v>3200000</v>
      </c>
      <c r="T2857" s="1">
        <v>3200000</v>
      </c>
      <c r="U2857">
        <v>0</v>
      </c>
      <c r="V2857" s="1">
        <v>2217409.62</v>
      </c>
      <c r="W2857" s="1">
        <v>982590.38</v>
      </c>
      <c r="X2857">
        <v>69.290000000000006</v>
      </c>
      <c r="Y2857" t="s">
        <v>20</v>
      </c>
      <c r="Z2857" t="s">
        <v>21</v>
      </c>
      <c r="AA2857" t="s">
        <v>947</v>
      </c>
      <c r="AB2857" t="s">
        <v>853</v>
      </c>
    </row>
    <row r="2858" spans="1:28" x14ac:dyDescent="0.25">
      <c r="A2858">
        <v>2025</v>
      </c>
      <c r="B2858">
        <v>9</v>
      </c>
      <c r="C2858" t="s">
        <v>10</v>
      </c>
      <c r="D2858" t="s">
        <v>806</v>
      </c>
      <c r="E2858" t="s">
        <v>240</v>
      </c>
      <c r="F2858" t="s">
        <v>263</v>
      </c>
      <c r="G2858" t="s">
        <v>247</v>
      </c>
      <c r="H2858" t="s">
        <v>14</v>
      </c>
      <c r="I2858" t="s">
        <v>1094</v>
      </c>
      <c r="J2858" t="s">
        <v>1133</v>
      </c>
      <c r="K2858" t="s">
        <v>865</v>
      </c>
      <c r="L2858" t="s">
        <v>748</v>
      </c>
      <c r="M2858" t="s">
        <v>1095</v>
      </c>
      <c r="N2858" t="s">
        <v>68</v>
      </c>
      <c r="O2858" t="s">
        <v>807</v>
      </c>
      <c r="P2858" t="s">
        <v>24</v>
      </c>
      <c r="Q2858" t="s">
        <v>708</v>
      </c>
      <c r="R2858" t="s">
        <v>19</v>
      </c>
      <c r="S2858" s="1">
        <v>1983900.8</v>
      </c>
      <c r="T2858" s="1">
        <v>1983900.8</v>
      </c>
      <c r="U2858">
        <v>0</v>
      </c>
      <c r="V2858" s="1">
        <v>615337.6</v>
      </c>
      <c r="W2858" s="1">
        <v>1368563.2</v>
      </c>
      <c r="X2858">
        <v>31.02</v>
      </c>
      <c r="Y2858" t="s">
        <v>20</v>
      </c>
      <c r="Z2858" t="s">
        <v>21</v>
      </c>
      <c r="AA2858" t="s">
        <v>947</v>
      </c>
      <c r="AB2858" t="s">
        <v>853</v>
      </c>
    </row>
    <row r="2859" spans="1:28" x14ac:dyDescent="0.25">
      <c r="A2859">
        <v>2025</v>
      </c>
      <c r="B2859">
        <v>9</v>
      </c>
      <c r="C2859" t="s">
        <v>10</v>
      </c>
      <c r="D2859" t="s">
        <v>806</v>
      </c>
      <c r="E2859" t="s">
        <v>240</v>
      </c>
      <c r="F2859" t="s">
        <v>263</v>
      </c>
      <c r="G2859" t="s">
        <v>247</v>
      </c>
      <c r="H2859" t="s">
        <v>14</v>
      </c>
      <c r="I2859" t="s">
        <v>1094</v>
      </c>
      <c r="J2859" t="s">
        <v>1133</v>
      </c>
      <c r="K2859" t="s">
        <v>865</v>
      </c>
      <c r="L2859" t="s">
        <v>748</v>
      </c>
      <c r="M2859" t="s">
        <v>1095</v>
      </c>
      <c r="N2859" t="s">
        <v>68</v>
      </c>
      <c r="O2859" t="s">
        <v>807</v>
      </c>
      <c r="P2859" t="s">
        <v>94</v>
      </c>
      <c r="Q2859" t="s">
        <v>230</v>
      </c>
      <c r="R2859" t="s">
        <v>19</v>
      </c>
      <c r="S2859" s="1">
        <v>43849535.200000003</v>
      </c>
      <c r="T2859" s="1">
        <v>43849535.200000003</v>
      </c>
      <c r="U2859">
        <v>0</v>
      </c>
      <c r="V2859">
        <v>0</v>
      </c>
      <c r="W2859" s="1">
        <v>43849535.200000003</v>
      </c>
      <c r="X2859">
        <v>0</v>
      </c>
      <c r="Y2859" t="s">
        <v>20</v>
      </c>
      <c r="Z2859" t="s">
        <v>21</v>
      </c>
      <c r="AA2859" t="s">
        <v>947</v>
      </c>
      <c r="AB2859" t="s">
        <v>853</v>
      </c>
    </row>
    <row r="2860" spans="1:28" x14ac:dyDescent="0.25">
      <c r="A2860">
        <v>2025</v>
      </c>
      <c r="B2860">
        <v>9</v>
      </c>
      <c r="C2860" t="s">
        <v>10</v>
      </c>
      <c r="D2860" t="s">
        <v>806</v>
      </c>
      <c r="E2860" t="s">
        <v>240</v>
      </c>
      <c r="F2860" t="s">
        <v>263</v>
      </c>
      <c r="G2860" t="s">
        <v>247</v>
      </c>
      <c r="H2860" t="s">
        <v>14</v>
      </c>
      <c r="I2860" t="s">
        <v>1094</v>
      </c>
      <c r="J2860" t="s">
        <v>264</v>
      </c>
      <c r="K2860" t="s">
        <v>865</v>
      </c>
      <c r="L2860" t="s">
        <v>748</v>
      </c>
      <c r="M2860" t="s">
        <v>1095</v>
      </c>
      <c r="N2860" t="s">
        <v>68</v>
      </c>
      <c r="O2860" t="s">
        <v>807</v>
      </c>
      <c r="P2860" t="s">
        <v>18</v>
      </c>
      <c r="Q2860" t="s">
        <v>1103</v>
      </c>
      <c r="R2860" t="s">
        <v>19</v>
      </c>
      <c r="S2860" s="1">
        <v>5525120</v>
      </c>
      <c r="T2860" s="1">
        <v>4629120</v>
      </c>
      <c r="U2860">
        <v>0</v>
      </c>
      <c r="V2860">
        <v>0</v>
      </c>
      <c r="W2860" s="1">
        <v>4629120</v>
      </c>
      <c r="X2860">
        <v>0</v>
      </c>
      <c r="Y2860" t="s">
        <v>20</v>
      </c>
      <c r="Z2860" t="s">
        <v>21</v>
      </c>
      <c r="AA2860" t="s">
        <v>947</v>
      </c>
      <c r="AB2860" t="s">
        <v>853</v>
      </c>
    </row>
    <row r="2861" spans="1:28" x14ac:dyDescent="0.25">
      <c r="A2861">
        <v>2025</v>
      </c>
      <c r="B2861">
        <v>9</v>
      </c>
      <c r="C2861" t="s">
        <v>10</v>
      </c>
      <c r="D2861" t="s">
        <v>806</v>
      </c>
      <c r="E2861" t="s">
        <v>240</v>
      </c>
      <c r="F2861" t="s">
        <v>263</v>
      </c>
      <c r="G2861" t="s">
        <v>247</v>
      </c>
      <c r="H2861" t="s">
        <v>14</v>
      </c>
      <c r="I2861" t="s">
        <v>1094</v>
      </c>
      <c r="J2861" t="s">
        <v>264</v>
      </c>
      <c r="K2861" t="s">
        <v>865</v>
      </c>
      <c r="L2861" t="s">
        <v>748</v>
      </c>
      <c r="M2861" t="s">
        <v>1095</v>
      </c>
      <c r="N2861" t="s">
        <v>68</v>
      </c>
      <c r="O2861" t="s">
        <v>807</v>
      </c>
      <c r="P2861" t="s">
        <v>18</v>
      </c>
      <c r="Q2861" t="s">
        <v>854</v>
      </c>
      <c r="R2861" t="s">
        <v>19</v>
      </c>
      <c r="S2861" s="1">
        <v>400000</v>
      </c>
      <c r="T2861" s="1">
        <v>600000</v>
      </c>
      <c r="U2861">
        <v>0</v>
      </c>
      <c r="V2861">
        <v>0</v>
      </c>
      <c r="W2861" s="1">
        <v>600000</v>
      </c>
      <c r="X2861">
        <v>0</v>
      </c>
      <c r="Y2861" t="s">
        <v>20</v>
      </c>
      <c r="Z2861" t="s">
        <v>21</v>
      </c>
      <c r="AA2861" t="s">
        <v>947</v>
      </c>
      <c r="AB2861" t="s">
        <v>853</v>
      </c>
    </row>
    <row r="2862" spans="1:28" x14ac:dyDescent="0.25">
      <c r="A2862">
        <v>2025</v>
      </c>
      <c r="B2862">
        <v>9</v>
      </c>
      <c r="C2862" t="s">
        <v>10</v>
      </c>
      <c r="D2862" t="s">
        <v>806</v>
      </c>
      <c r="E2862" t="s">
        <v>240</v>
      </c>
      <c r="F2862" t="s">
        <v>263</v>
      </c>
      <c r="G2862" t="s">
        <v>247</v>
      </c>
      <c r="H2862" t="s">
        <v>14</v>
      </c>
      <c r="I2862" t="s">
        <v>1094</v>
      </c>
      <c r="J2862" t="s">
        <v>264</v>
      </c>
      <c r="K2862" t="s">
        <v>865</v>
      </c>
      <c r="L2862" t="s">
        <v>748</v>
      </c>
      <c r="M2862" t="s">
        <v>1095</v>
      </c>
      <c r="N2862" t="s">
        <v>68</v>
      </c>
      <c r="O2862" t="s">
        <v>807</v>
      </c>
      <c r="P2862" t="s">
        <v>18</v>
      </c>
      <c r="Q2862" t="s">
        <v>713</v>
      </c>
      <c r="R2862" t="s">
        <v>19</v>
      </c>
      <c r="S2862" s="1">
        <v>1200000</v>
      </c>
      <c r="T2862" s="1">
        <v>1200000</v>
      </c>
      <c r="U2862" s="1">
        <v>161660.22</v>
      </c>
      <c r="V2862" s="1">
        <v>249660.22</v>
      </c>
      <c r="W2862" s="1">
        <v>950339.78</v>
      </c>
      <c r="X2862">
        <v>20.81</v>
      </c>
      <c r="Y2862" t="s">
        <v>20</v>
      </c>
      <c r="Z2862" t="s">
        <v>21</v>
      </c>
      <c r="AA2862" t="s">
        <v>947</v>
      </c>
      <c r="AB2862" t="s">
        <v>853</v>
      </c>
    </row>
    <row r="2863" spans="1:28" x14ac:dyDescent="0.25">
      <c r="A2863">
        <v>2025</v>
      </c>
      <c r="B2863">
        <v>9</v>
      </c>
      <c r="C2863" t="s">
        <v>10</v>
      </c>
      <c r="D2863" t="s">
        <v>806</v>
      </c>
      <c r="E2863" t="s">
        <v>240</v>
      </c>
      <c r="F2863" t="s">
        <v>263</v>
      </c>
      <c r="G2863" t="s">
        <v>247</v>
      </c>
      <c r="H2863" t="s">
        <v>14</v>
      </c>
      <c r="I2863" t="s">
        <v>1094</v>
      </c>
      <c r="J2863" t="s">
        <v>264</v>
      </c>
      <c r="K2863" t="s">
        <v>865</v>
      </c>
      <c r="L2863" t="s">
        <v>748</v>
      </c>
      <c r="M2863" t="s">
        <v>1095</v>
      </c>
      <c r="N2863" t="s">
        <v>68</v>
      </c>
      <c r="O2863" t="s">
        <v>807</v>
      </c>
      <c r="P2863" t="s">
        <v>18</v>
      </c>
      <c r="Q2863" t="s">
        <v>860</v>
      </c>
      <c r="R2863" t="s">
        <v>19</v>
      </c>
      <c r="S2863" s="1">
        <v>2400000</v>
      </c>
      <c r="T2863" s="1">
        <v>11182901.6</v>
      </c>
      <c r="U2863" s="1">
        <v>694752.52</v>
      </c>
      <c r="V2863" s="1">
        <v>1852556.65</v>
      </c>
      <c r="W2863" s="1">
        <v>9330344.9499999993</v>
      </c>
      <c r="X2863">
        <v>16.57</v>
      </c>
      <c r="Y2863" t="s">
        <v>20</v>
      </c>
      <c r="Z2863" t="s">
        <v>21</v>
      </c>
      <c r="AA2863" t="s">
        <v>947</v>
      </c>
      <c r="AB2863" t="s">
        <v>853</v>
      </c>
    </row>
    <row r="2864" spans="1:28" x14ac:dyDescent="0.25">
      <c r="A2864">
        <v>2025</v>
      </c>
      <c r="B2864">
        <v>9</v>
      </c>
      <c r="C2864" t="s">
        <v>10</v>
      </c>
      <c r="D2864" t="s">
        <v>806</v>
      </c>
      <c r="E2864" t="s">
        <v>240</v>
      </c>
      <c r="F2864" t="s">
        <v>263</v>
      </c>
      <c r="G2864" t="s">
        <v>247</v>
      </c>
      <c r="H2864" t="s">
        <v>14</v>
      </c>
      <c r="I2864" t="s">
        <v>1094</v>
      </c>
      <c r="J2864" t="s">
        <v>264</v>
      </c>
      <c r="K2864" t="s">
        <v>865</v>
      </c>
      <c r="L2864" t="s">
        <v>748</v>
      </c>
      <c r="M2864" t="s">
        <v>1095</v>
      </c>
      <c r="N2864" t="s">
        <v>68</v>
      </c>
      <c r="O2864" t="s">
        <v>807</v>
      </c>
      <c r="P2864" t="s">
        <v>18</v>
      </c>
      <c r="Q2864" t="s">
        <v>43</v>
      </c>
      <c r="R2864" t="s">
        <v>19</v>
      </c>
      <c r="S2864" s="1">
        <v>80000</v>
      </c>
      <c r="T2864" s="1">
        <v>80000</v>
      </c>
      <c r="U2864">
        <v>0</v>
      </c>
      <c r="V2864">
        <v>0</v>
      </c>
      <c r="W2864" s="1">
        <v>80000</v>
      </c>
      <c r="X2864">
        <v>0</v>
      </c>
      <c r="Y2864" t="s">
        <v>20</v>
      </c>
      <c r="Z2864" t="s">
        <v>21</v>
      </c>
      <c r="AA2864" t="s">
        <v>947</v>
      </c>
      <c r="AB2864" t="s">
        <v>853</v>
      </c>
    </row>
    <row r="2865" spans="1:28" x14ac:dyDescent="0.25">
      <c r="A2865">
        <v>2025</v>
      </c>
      <c r="B2865">
        <v>9</v>
      </c>
      <c r="C2865" t="s">
        <v>10</v>
      </c>
      <c r="D2865" t="s">
        <v>806</v>
      </c>
      <c r="E2865" t="s">
        <v>240</v>
      </c>
      <c r="F2865" t="s">
        <v>263</v>
      </c>
      <c r="G2865" t="s">
        <v>247</v>
      </c>
      <c r="H2865" t="s">
        <v>14</v>
      </c>
      <c r="I2865" t="s">
        <v>1094</v>
      </c>
      <c r="J2865" t="s">
        <v>264</v>
      </c>
      <c r="K2865" t="s">
        <v>865</v>
      </c>
      <c r="L2865" t="s">
        <v>748</v>
      </c>
      <c r="M2865" t="s">
        <v>1095</v>
      </c>
      <c r="N2865" t="s">
        <v>68</v>
      </c>
      <c r="O2865" t="s">
        <v>807</v>
      </c>
      <c r="P2865" t="s">
        <v>18</v>
      </c>
      <c r="Q2865" t="s">
        <v>76</v>
      </c>
      <c r="R2865" t="s">
        <v>19</v>
      </c>
      <c r="S2865" s="1">
        <v>800000</v>
      </c>
      <c r="T2865" s="1">
        <v>800000</v>
      </c>
      <c r="U2865">
        <v>0</v>
      </c>
      <c r="V2865" s="1">
        <v>205344</v>
      </c>
      <c r="W2865" s="1">
        <v>594656</v>
      </c>
      <c r="X2865">
        <v>25.67</v>
      </c>
      <c r="Y2865" t="s">
        <v>20</v>
      </c>
      <c r="Z2865" t="s">
        <v>21</v>
      </c>
      <c r="AA2865" t="s">
        <v>947</v>
      </c>
      <c r="AB2865" t="s">
        <v>853</v>
      </c>
    </row>
    <row r="2866" spans="1:28" x14ac:dyDescent="0.25">
      <c r="A2866">
        <v>2025</v>
      </c>
      <c r="B2866">
        <v>9</v>
      </c>
      <c r="C2866" t="s">
        <v>10</v>
      </c>
      <c r="D2866" t="s">
        <v>806</v>
      </c>
      <c r="E2866" t="s">
        <v>240</v>
      </c>
      <c r="F2866" t="s">
        <v>263</v>
      </c>
      <c r="G2866" t="s">
        <v>247</v>
      </c>
      <c r="H2866" t="s">
        <v>14</v>
      </c>
      <c r="I2866" t="s">
        <v>1094</v>
      </c>
      <c r="J2866" t="s">
        <v>264</v>
      </c>
      <c r="K2866" t="s">
        <v>865</v>
      </c>
      <c r="L2866" t="s">
        <v>748</v>
      </c>
      <c r="M2866" t="s">
        <v>1095</v>
      </c>
      <c r="N2866" t="s">
        <v>68</v>
      </c>
      <c r="O2866" t="s">
        <v>807</v>
      </c>
      <c r="P2866" t="s">
        <v>18</v>
      </c>
      <c r="Q2866" t="s">
        <v>706</v>
      </c>
      <c r="R2866" t="s">
        <v>19</v>
      </c>
      <c r="S2866" s="1">
        <v>160000</v>
      </c>
      <c r="T2866" s="1">
        <v>160000</v>
      </c>
      <c r="U2866">
        <v>0</v>
      </c>
      <c r="V2866" s="1">
        <v>5362.5</v>
      </c>
      <c r="W2866" s="1">
        <v>154637.5</v>
      </c>
      <c r="X2866">
        <v>3.35</v>
      </c>
      <c r="Y2866" t="s">
        <v>20</v>
      </c>
      <c r="Z2866" t="s">
        <v>21</v>
      </c>
      <c r="AA2866" t="s">
        <v>947</v>
      </c>
      <c r="AB2866" t="s">
        <v>853</v>
      </c>
    </row>
    <row r="2867" spans="1:28" x14ac:dyDescent="0.25">
      <c r="A2867">
        <v>2025</v>
      </c>
      <c r="B2867">
        <v>9</v>
      </c>
      <c r="C2867" t="s">
        <v>10</v>
      </c>
      <c r="D2867" t="s">
        <v>806</v>
      </c>
      <c r="E2867" t="s">
        <v>240</v>
      </c>
      <c r="F2867" t="s">
        <v>263</v>
      </c>
      <c r="G2867" t="s">
        <v>247</v>
      </c>
      <c r="H2867" t="s">
        <v>14</v>
      </c>
      <c r="I2867" t="s">
        <v>1094</v>
      </c>
      <c r="J2867" t="s">
        <v>264</v>
      </c>
      <c r="K2867" t="s">
        <v>865</v>
      </c>
      <c r="L2867" t="s">
        <v>748</v>
      </c>
      <c r="M2867" t="s">
        <v>1095</v>
      </c>
      <c r="N2867" t="s">
        <v>68</v>
      </c>
      <c r="O2867" t="s">
        <v>807</v>
      </c>
      <c r="P2867" t="s">
        <v>18</v>
      </c>
      <c r="Q2867" t="s">
        <v>711</v>
      </c>
      <c r="R2867" t="s">
        <v>19</v>
      </c>
      <c r="S2867" s="1">
        <v>1600000</v>
      </c>
      <c r="T2867" s="1">
        <v>1600000</v>
      </c>
      <c r="U2867" s="1">
        <v>184037.04</v>
      </c>
      <c r="V2867" s="1">
        <v>441501.44</v>
      </c>
      <c r="W2867" s="1">
        <v>1158498.56</v>
      </c>
      <c r="X2867">
        <v>27.59</v>
      </c>
      <c r="Y2867" t="s">
        <v>20</v>
      </c>
      <c r="Z2867" t="s">
        <v>21</v>
      </c>
      <c r="AA2867" t="s">
        <v>947</v>
      </c>
      <c r="AB2867" t="s">
        <v>853</v>
      </c>
    </row>
    <row r="2868" spans="1:28" x14ac:dyDescent="0.25">
      <c r="A2868">
        <v>2025</v>
      </c>
      <c r="B2868">
        <v>9</v>
      </c>
      <c r="C2868" t="s">
        <v>10</v>
      </c>
      <c r="D2868" t="s">
        <v>806</v>
      </c>
      <c r="E2868" t="s">
        <v>240</v>
      </c>
      <c r="F2868" t="s">
        <v>263</v>
      </c>
      <c r="G2868" t="s">
        <v>247</v>
      </c>
      <c r="H2868" t="s">
        <v>14</v>
      </c>
      <c r="I2868" t="s">
        <v>1094</v>
      </c>
      <c r="J2868" t="s">
        <v>264</v>
      </c>
      <c r="K2868" t="s">
        <v>865</v>
      </c>
      <c r="L2868" t="s">
        <v>748</v>
      </c>
      <c r="M2868" t="s">
        <v>1095</v>
      </c>
      <c r="N2868" t="s">
        <v>68</v>
      </c>
      <c r="O2868" t="s">
        <v>807</v>
      </c>
      <c r="P2868" t="s">
        <v>18</v>
      </c>
      <c r="Q2868" t="s">
        <v>44</v>
      </c>
      <c r="R2868" t="s">
        <v>19</v>
      </c>
      <c r="S2868" s="1">
        <v>400000</v>
      </c>
      <c r="T2868" s="1">
        <v>400000</v>
      </c>
      <c r="U2868">
        <v>0</v>
      </c>
      <c r="V2868">
        <v>0</v>
      </c>
      <c r="W2868" s="1">
        <v>400000</v>
      </c>
      <c r="X2868">
        <v>0</v>
      </c>
      <c r="Y2868" t="s">
        <v>20</v>
      </c>
      <c r="Z2868" t="s">
        <v>21</v>
      </c>
      <c r="AA2868" t="s">
        <v>947</v>
      </c>
      <c r="AB2868" t="s">
        <v>853</v>
      </c>
    </row>
    <row r="2869" spans="1:28" x14ac:dyDescent="0.25">
      <c r="A2869">
        <v>2025</v>
      </c>
      <c r="B2869">
        <v>9</v>
      </c>
      <c r="C2869" t="s">
        <v>10</v>
      </c>
      <c r="D2869" t="s">
        <v>806</v>
      </c>
      <c r="E2869" t="s">
        <v>240</v>
      </c>
      <c r="F2869" t="s">
        <v>263</v>
      </c>
      <c r="G2869" t="s">
        <v>247</v>
      </c>
      <c r="H2869" t="s">
        <v>14</v>
      </c>
      <c r="I2869" t="s">
        <v>1094</v>
      </c>
      <c r="J2869" t="s">
        <v>264</v>
      </c>
      <c r="K2869" t="s">
        <v>865</v>
      </c>
      <c r="L2869" t="s">
        <v>748</v>
      </c>
      <c r="M2869" t="s">
        <v>1095</v>
      </c>
      <c r="N2869" t="s">
        <v>68</v>
      </c>
      <c r="O2869" t="s">
        <v>807</v>
      </c>
      <c r="P2869" t="s">
        <v>24</v>
      </c>
      <c r="Q2869" t="s">
        <v>35</v>
      </c>
      <c r="R2869" t="s">
        <v>19</v>
      </c>
      <c r="S2869" s="1">
        <v>1200000</v>
      </c>
      <c r="T2869" s="1">
        <v>1200000</v>
      </c>
      <c r="U2869">
        <v>0</v>
      </c>
      <c r="V2869">
        <v>0</v>
      </c>
      <c r="W2869" s="1">
        <v>1200000</v>
      </c>
      <c r="X2869">
        <v>0</v>
      </c>
      <c r="Y2869" t="s">
        <v>20</v>
      </c>
      <c r="Z2869" t="s">
        <v>21</v>
      </c>
      <c r="AA2869" t="s">
        <v>947</v>
      </c>
      <c r="AB2869" t="s">
        <v>853</v>
      </c>
    </row>
    <row r="2870" spans="1:28" x14ac:dyDescent="0.25">
      <c r="A2870">
        <v>2025</v>
      </c>
      <c r="B2870">
        <v>9</v>
      </c>
      <c r="C2870" t="s">
        <v>10</v>
      </c>
      <c r="D2870" t="s">
        <v>806</v>
      </c>
      <c r="E2870" t="s">
        <v>240</v>
      </c>
      <c r="F2870" t="s">
        <v>263</v>
      </c>
      <c r="G2870" t="s">
        <v>247</v>
      </c>
      <c r="H2870" t="s">
        <v>14</v>
      </c>
      <c r="I2870" t="s">
        <v>1094</v>
      </c>
      <c r="J2870" t="s">
        <v>264</v>
      </c>
      <c r="K2870" t="s">
        <v>865</v>
      </c>
      <c r="L2870" t="s">
        <v>748</v>
      </c>
      <c r="M2870" t="s">
        <v>1095</v>
      </c>
      <c r="N2870" t="s">
        <v>68</v>
      </c>
      <c r="O2870" t="s">
        <v>807</v>
      </c>
      <c r="P2870" t="s">
        <v>24</v>
      </c>
      <c r="Q2870" t="s">
        <v>58</v>
      </c>
      <c r="R2870" t="s">
        <v>19</v>
      </c>
      <c r="S2870" s="1">
        <v>1600000</v>
      </c>
      <c r="T2870" s="1">
        <v>1600000</v>
      </c>
      <c r="U2870">
        <v>0</v>
      </c>
      <c r="V2870">
        <v>0</v>
      </c>
      <c r="W2870" s="1">
        <v>1600000</v>
      </c>
      <c r="X2870">
        <v>0</v>
      </c>
      <c r="Y2870" t="s">
        <v>20</v>
      </c>
      <c r="Z2870" t="s">
        <v>21</v>
      </c>
      <c r="AA2870" t="s">
        <v>947</v>
      </c>
      <c r="AB2870" t="s">
        <v>853</v>
      </c>
    </row>
    <row r="2871" spans="1:28" x14ac:dyDescent="0.25">
      <c r="A2871">
        <v>2025</v>
      </c>
      <c r="B2871">
        <v>9</v>
      </c>
      <c r="C2871" t="s">
        <v>10</v>
      </c>
      <c r="D2871" t="s">
        <v>806</v>
      </c>
      <c r="E2871" t="s">
        <v>240</v>
      </c>
      <c r="F2871" t="s">
        <v>263</v>
      </c>
      <c r="G2871" t="s">
        <v>247</v>
      </c>
      <c r="H2871" t="s">
        <v>14</v>
      </c>
      <c r="I2871" t="s">
        <v>1094</v>
      </c>
      <c r="J2871" t="s">
        <v>264</v>
      </c>
      <c r="K2871" t="s">
        <v>865</v>
      </c>
      <c r="L2871" t="s">
        <v>748</v>
      </c>
      <c r="M2871" t="s">
        <v>1095</v>
      </c>
      <c r="N2871" t="s">
        <v>68</v>
      </c>
      <c r="O2871" t="s">
        <v>807</v>
      </c>
      <c r="P2871" t="s">
        <v>24</v>
      </c>
      <c r="Q2871" t="s">
        <v>920</v>
      </c>
      <c r="R2871" t="s">
        <v>19</v>
      </c>
      <c r="S2871" s="1">
        <v>2000000</v>
      </c>
      <c r="T2871" s="1">
        <v>2000000</v>
      </c>
      <c r="U2871">
        <v>0</v>
      </c>
      <c r="V2871">
        <v>0</v>
      </c>
      <c r="W2871" s="1">
        <v>2000000</v>
      </c>
      <c r="X2871">
        <v>0</v>
      </c>
      <c r="Y2871" t="s">
        <v>20</v>
      </c>
      <c r="Z2871" t="s">
        <v>21</v>
      </c>
      <c r="AA2871" t="s">
        <v>947</v>
      </c>
      <c r="AB2871" t="s">
        <v>853</v>
      </c>
    </row>
    <row r="2872" spans="1:28" x14ac:dyDescent="0.25">
      <c r="A2872">
        <v>2025</v>
      </c>
      <c r="B2872">
        <v>9</v>
      </c>
      <c r="C2872" t="s">
        <v>10</v>
      </c>
      <c r="D2872" t="s">
        <v>806</v>
      </c>
      <c r="E2872" t="s">
        <v>240</v>
      </c>
      <c r="F2872" t="s">
        <v>263</v>
      </c>
      <c r="G2872" t="s">
        <v>247</v>
      </c>
      <c r="H2872" t="s">
        <v>14</v>
      </c>
      <c r="I2872" t="s">
        <v>1094</v>
      </c>
      <c r="J2872" t="s">
        <v>264</v>
      </c>
      <c r="K2872" t="s">
        <v>865</v>
      </c>
      <c r="L2872" t="s">
        <v>748</v>
      </c>
      <c r="M2872" t="s">
        <v>1095</v>
      </c>
      <c r="N2872" t="s">
        <v>68</v>
      </c>
      <c r="O2872" t="s">
        <v>807</v>
      </c>
      <c r="P2872" t="s">
        <v>24</v>
      </c>
      <c r="Q2872" t="s">
        <v>90</v>
      </c>
      <c r="R2872" t="s">
        <v>19</v>
      </c>
      <c r="S2872" s="1">
        <v>6400000</v>
      </c>
      <c r="T2872" s="1">
        <v>6400000</v>
      </c>
      <c r="U2872">
        <v>0</v>
      </c>
      <c r="V2872" s="1">
        <v>1361200</v>
      </c>
      <c r="W2872" s="1">
        <v>5038800</v>
      </c>
      <c r="X2872">
        <v>21.27</v>
      </c>
      <c r="Y2872" t="s">
        <v>20</v>
      </c>
      <c r="Z2872" t="s">
        <v>21</v>
      </c>
      <c r="AA2872" t="s">
        <v>947</v>
      </c>
      <c r="AB2872" t="s">
        <v>853</v>
      </c>
    </row>
    <row r="2873" spans="1:28" x14ac:dyDescent="0.25">
      <c r="A2873">
        <v>2025</v>
      </c>
      <c r="B2873">
        <v>9</v>
      </c>
      <c r="C2873" t="s">
        <v>10</v>
      </c>
      <c r="D2873" t="s">
        <v>806</v>
      </c>
      <c r="E2873" t="s">
        <v>240</v>
      </c>
      <c r="F2873" t="s">
        <v>263</v>
      </c>
      <c r="G2873" t="s">
        <v>247</v>
      </c>
      <c r="H2873" t="s">
        <v>14</v>
      </c>
      <c r="I2873" t="s">
        <v>1094</v>
      </c>
      <c r="J2873" t="s">
        <v>264</v>
      </c>
      <c r="K2873" t="s">
        <v>865</v>
      </c>
      <c r="L2873" t="s">
        <v>748</v>
      </c>
      <c r="M2873" t="s">
        <v>1095</v>
      </c>
      <c r="N2873" t="s">
        <v>68</v>
      </c>
      <c r="O2873" t="s">
        <v>807</v>
      </c>
      <c r="P2873" t="s">
        <v>24</v>
      </c>
      <c r="Q2873" t="s">
        <v>754</v>
      </c>
      <c r="R2873" t="s">
        <v>19</v>
      </c>
      <c r="S2873">
        <v>0</v>
      </c>
      <c r="T2873" s="1">
        <v>7952000</v>
      </c>
      <c r="U2873">
        <v>0</v>
      </c>
      <c r="V2873">
        <v>0</v>
      </c>
      <c r="W2873" s="1">
        <v>7952000</v>
      </c>
      <c r="X2873">
        <v>0</v>
      </c>
      <c r="Y2873" t="s">
        <v>20</v>
      </c>
      <c r="Z2873" t="s">
        <v>21</v>
      </c>
      <c r="AA2873" t="s">
        <v>947</v>
      </c>
      <c r="AB2873" t="s">
        <v>853</v>
      </c>
    </row>
    <row r="2874" spans="1:28" x14ac:dyDescent="0.25">
      <c r="A2874">
        <v>2025</v>
      </c>
      <c r="B2874">
        <v>9</v>
      </c>
      <c r="C2874" t="s">
        <v>10</v>
      </c>
      <c r="D2874" t="s">
        <v>806</v>
      </c>
      <c r="E2874" t="s">
        <v>240</v>
      </c>
      <c r="F2874" t="s">
        <v>263</v>
      </c>
      <c r="G2874" t="s">
        <v>247</v>
      </c>
      <c r="H2874" t="s">
        <v>14</v>
      </c>
      <c r="I2874" t="s">
        <v>1094</v>
      </c>
      <c r="J2874" t="s">
        <v>264</v>
      </c>
      <c r="K2874" t="s">
        <v>865</v>
      </c>
      <c r="L2874" t="s">
        <v>748</v>
      </c>
      <c r="M2874" t="s">
        <v>1095</v>
      </c>
      <c r="N2874" t="s">
        <v>68</v>
      </c>
      <c r="O2874" t="s">
        <v>807</v>
      </c>
      <c r="P2874" t="s">
        <v>24</v>
      </c>
      <c r="Q2874" t="s">
        <v>868</v>
      </c>
      <c r="R2874" t="s">
        <v>19</v>
      </c>
      <c r="S2874" s="1">
        <v>1600000</v>
      </c>
      <c r="T2874" s="1">
        <v>2400000</v>
      </c>
      <c r="U2874">
        <v>0</v>
      </c>
      <c r="V2874">
        <v>0</v>
      </c>
      <c r="W2874" s="1">
        <v>2400000</v>
      </c>
      <c r="X2874">
        <v>0</v>
      </c>
      <c r="Y2874" t="s">
        <v>20</v>
      </c>
      <c r="Z2874" t="s">
        <v>21</v>
      </c>
      <c r="AA2874" t="s">
        <v>947</v>
      </c>
      <c r="AB2874" t="s">
        <v>853</v>
      </c>
    </row>
    <row r="2875" spans="1:28" x14ac:dyDescent="0.25">
      <c r="A2875">
        <v>2025</v>
      </c>
      <c r="B2875">
        <v>9</v>
      </c>
      <c r="C2875" t="s">
        <v>10</v>
      </c>
      <c r="D2875" t="s">
        <v>806</v>
      </c>
      <c r="E2875" t="s">
        <v>240</v>
      </c>
      <c r="F2875" t="s">
        <v>263</v>
      </c>
      <c r="G2875" t="s">
        <v>247</v>
      </c>
      <c r="H2875" t="s">
        <v>14</v>
      </c>
      <c r="I2875" t="s">
        <v>1094</v>
      </c>
      <c r="J2875" t="s">
        <v>264</v>
      </c>
      <c r="K2875" t="s">
        <v>865</v>
      </c>
      <c r="L2875" t="s">
        <v>748</v>
      </c>
      <c r="M2875" t="s">
        <v>1095</v>
      </c>
      <c r="N2875" t="s">
        <v>68</v>
      </c>
      <c r="O2875" t="s">
        <v>807</v>
      </c>
      <c r="P2875" t="s">
        <v>24</v>
      </c>
      <c r="Q2875" t="s">
        <v>861</v>
      </c>
      <c r="R2875" t="s">
        <v>19</v>
      </c>
      <c r="S2875" s="1">
        <v>1600000</v>
      </c>
      <c r="T2875" s="1">
        <v>4800000</v>
      </c>
      <c r="U2875">
        <v>0</v>
      </c>
      <c r="V2875">
        <v>0</v>
      </c>
      <c r="W2875" s="1">
        <v>4800000</v>
      </c>
      <c r="X2875">
        <v>0</v>
      </c>
      <c r="Y2875" t="s">
        <v>20</v>
      </c>
      <c r="Z2875" t="s">
        <v>21</v>
      </c>
      <c r="AA2875" t="s">
        <v>947</v>
      </c>
      <c r="AB2875" t="s">
        <v>853</v>
      </c>
    </row>
    <row r="2876" spans="1:28" x14ac:dyDescent="0.25">
      <c r="A2876">
        <v>2025</v>
      </c>
      <c r="B2876">
        <v>9</v>
      </c>
      <c r="C2876" t="s">
        <v>10</v>
      </c>
      <c r="D2876" t="s">
        <v>806</v>
      </c>
      <c r="E2876" t="s">
        <v>240</v>
      </c>
      <c r="F2876" t="s">
        <v>263</v>
      </c>
      <c r="G2876" t="s">
        <v>247</v>
      </c>
      <c r="H2876" t="s">
        <v>14</v>
      </c>
      <c r="I2876" t="s">
        <v>1094</v>
      </c>
      <c r="J2876" t="s">
        <v>264</v>
      </c>
      <c r="K2876" t="s">
        <v>865</v>
      </c>
      <c r="L2876" t="s">
        <v>748</v>
      </c>
      <c r="M2876" t="s">
        <v>1095</v>
      </c>
      <c r="N2876" t="s">
        <v>68</v>
      </c>
      <c r="O2876" t="s">
        <v>807</v>
      </c>
      <c r="P2876" t="s">
        <v>24</v>
      </c>
      <c r="Q2876" t="s">
        <v>1123</v>
      </c>
      <c r="R2876" t="s">
        <v>19</v>
      </c>
      <c r="S2876">
        <v>0</v>
      </c>
      <c r="T2876" s="1">
        <v>960000</v>
      </c>
      <c r="U2876">
        <v>0</v>
      </c>
      <c r="V2876">
        <v>0</v>
      </c>
      <c r="W2876" s="1">
        <v>960000</v>
      </c>
      <c r="X2876">
        <v>0</v>
      </c>
      <c r="Y2876" t="s">
        <v>20</v>
      </c>
      <c r="Z2876" t="s">
        <v>21</v>
      </c>
      <c r="AA2876" t="s">
        <v>947</v>
      </c>
      <c r="AB2876" t="s">
        <v>853</v>
      </c>
    </row>
    <row r="2877" spans="1:28" x14ac:dyDescent="0.25">
      <c r="A2877">
        <v>2025</v>
      </c>
      <c r="B2877">
        <v>9</v>
      </c>
      <c r="C2877" t="s">
        <v>10</v>
      </c>
      <c r="D2877" t="s">
        <v>806</v>
      </c>
      <c r="E2877" t="s">
        <v>240</v>
      </c>
      <c r="F2877" t="s">
        <v>263</v>
      </c>
      <c r="G2877" t="s">
        <v>247</v>
      </c>
      <c r="H2877" t="s">
        <v>14</v>
      </c>
      <c r="I2877" t="s">
        <v>1094</v>
      </c>
      <c r="J2877" t="s">
        <v>264</v>
      </c>
      <c r="K2877" t="s">
        <v>865</v>
      </c>
      <c r="L2877" t="s">
        <v>748</v>
      </c>
      <c r="M2877" t="s">
        <v>1095</v>
      </c>
      <c r="N2877" t="s">
        <v>68</v>
      </c>
      <c r="O2877" t="s">
        <v>807</v>
      </c>
      <c r="P2877" t="s">
        <v>24</v>
      </c>
      <c r="Q2877" t="s">
        <v>708</v>
      </c>
      <c r="R2877" t="s">
        <v>19</v>
      </c>
      <c r="S2877" s="1">
        <v>999309.6</v>
      </c>
      <c r="T2877" s="1">
        <v>10599309.6</v>
      </c>
      <c r="U2877">
        <v>0</v>
      </c>
      <c r="V2877" s="1">
        <v>8561038.9800000004</v>
      </c>
      <c r="W2877" s="1">
        <v>2038270.62</v>
      </c>
      <c r="X2877">
        <v>80.77</v>
      </c>
      <c r="Y2877" t="s">
        <v>20</v>
      </c>
      <c r="Z2877" t="s">
        <v>21</v>
      </c>
      <c r="AA2877" t="s">
        <v>947</v>
      </c>
      <c r="AB2877" t="s">
        <v>853</v>
      </c>
    </row>
    <row r="2878" spans="1:28" x14ac:dyDescent="0.25">
      <c r="A2878">
        <v>2025</v>
      </c>
      <c r="B2878">
        <v>9</v>
      </c>
      <c r="C2878" t="s">
        <v>10</v>
      </c>
      <c r="D2878" t="s">
        <v>806</v>
      </c>
      <c r="E2878" t="s">
        <v>240</v>
      </c>
      <c r="F2878" t="s">
        <v>263</v>
      </c>
      <c r="G2878" t="s">
        <v>247</v>
      </c>
      <c r="H2878" t="s">
        <v>14</v>
      </c>
      <c r="I2878" t="s">
        <v>1094</v>
      </c>
      <c r="J2878" t="s">
        <v>264</v>
      </c>
      <c r="K2878" t="s">
        <v>865</v>
      </c>
      <c r="L2878" t="s">
        <v>748</v>
      </c>
      <c r="M2878" t="s">
        <v>1095</v>
      </c>
      <c r="N2878" t="s">
        <v>68</v>
      </c>
      <c r="O2878" t="s">
        <v>807</v>
      </c>
      <c r="P2878" t="s">
        <v>24</v>
      </c>
      <c r="Q2878" t="s">
        <v>1058</v>
      </c>
      <c r="R2878" t="s">
        <v>19</v>
      </c>
      <c r="S2878" s="1">
        <v>14400000</v>
      </c>
      <c r="T2878" s="1">
        <v>14400000</v>
      </c>
      <c r="U2878" s="1">
        <v>1244757.1000000001</v>
      </c>
      <c r="V2878" s="1">
        <v>1604428.91</v>
      </c>
      <c r="W2878" s="1">
        <v>12795571.09</v>
      </c>
      <c r="X2878">
        <v>11.14</v>
      </c>
      <c r="Y2878" t="s">
        <v>20</v>
      </c>
      <c r="Z2878" t="s">
        <v>21</v>
      </c>
      <c r="AA2878" t="s">
        <v>947</v>
      </c>
      <c r="AB2878" t="s">
        <v>853</v>
      </c>
    </row>
    <row r="2879" spans="1:28" x14ac:dyDescent="0.25">
      <c r="A2879">
        <v>2025</v>
      </c>
      <c r="B2879">
        <v>9</v>
      </c>
      <c r="C2879" t="s">
        <v>10</v>
      </c>
      <c r="D2879" t="s">
        <v>809</v>
      </c>
      <c r="E2879" t="s">
        <v>64</v>
      </c>
      <c r="F2879" t="s">
        <v>265</v>
      </c>
      <c r="G2879" t="s">
        <v>966</v>
      </c>
      <c r="H2879" t="s">
        <v>14</v>
      </c>
      <c r="I2879" t="s">
        <v>66</v>
      </c>
      <c r="J2879" t="s">
        <v>967</v>
      </c>
      <c r="K2879" t="s">
        <v>1057</v>
      </c>
      <c r="L2879" t="s">
        <v>29</v>
      </c>
      <c r="M2879" t="s">
        <v>67</v>
      </c>
      <c r="N2879" t="s">
        <v>1124</v>
      </c>
      <c r="O2879" t="s">
        <v>810</v>
      </c>
      <c r="P2879" t="s">
        <v>69</v>
      </c>
      <c r="Q2879" t="s">
        <v>710</v>
      </c>
      <c r="R2879" t="s">
        <v>19</v>
      </c>
      <c r="S2879" s="1">
        <v>5415336</v>
      </c>
      <c r="T2879" s="1">
        <v>5415336</v>
      </c>
      <c r="U2879" s="1">
        <v>336376.19</v>
      </c>
      <c r="V2879" s="1">
        <v>3028000.19</v>
      </c>
      <c r="W2879" s="1">
        <v>2387335.81</v>
      </c>
      <c r="X2879">
        <v>55.92</v>
      </c>
      <c r="Y2879" t="s">
        <v>20</v>
      </c>
      <c r="Z2879" t="s">
        <v>21</v>
      </c>
      <c r="AA2879" t="s">
        <v>968</v>
      </c>
      <c r="AB2879" t="s">
        <v>853</v>
      </c>
    </row>
    <row r="2880" spans="1:28" x14ac:dyDescent="0.25">
      <c r="A2880">
        <v>2025</v>
      </c>
      <c r="B2880">
        <v>9</v>
      </c>
      <c r="C2880" t="s">
        <v>10</v>
      </c>
      <c r="D2880" t="s">
        <v>809</v>
      </c>
      <c r="E2880" t="s">
        <v>64</v>
      </c>
      <c r="F2880" t="s">
        <v>265</v>
      </c>
      <c r="G2880" t="s">
        <v>966</v>
      </c>
      <c r="H2880" t="s">
        <v>14</v>
      </c>
      <c r="I2880" t="s">
        <v>66</v>
      </c>
      <c r="J2880" t="s">
        <v>967</v>
      </c>
      <c r="K2880" t="s">
        <v>1057</v>
      </c>
      <c r="L2880" t="s">
        <v>29</v>
      </c>
      <c r="M2880" t="s">
        <v>67</v>
      </c>
      <c r="N2880" t="s">
        <v>1124</v>
      </c>
      <c r="O2880" t="s">
        <v>810</v>
      </c>
      <c r="P2880" t="s">
        <v>69</v>
      </c>
      <c r="Q2880" t="s">
        <v>70</v>
      </c>
      <c r="R2880" t="s">
        <v>19</v>
      </c>
      <c r="S2880" s="1">
        <v>441648</v>
      </c>
      <c r="T2880" s="1">
        <v>441648</v>
      </c>
      <c r="U2880">
        <v>0</v>
      </c>
      <c r="V2880">
        <v>0</v>
      </c>
      <c r="W2880" s="1">
        <v>441648</v>
      </c>
      <c r="X2880">
        <v>0</v>
      </c>
      <c r="Y2880" t="s">
        <v>20</v>
      </c>
      <c r="Z2880" t="s">
        <v>21</v>
      </c>
      <c r="AA2880" t="s">
        <v>968</v>
      </c>
      <c r="AB2880" t="s">
        <v>853</v>
      </c>
    </row>
    <row r="2881" spans="1:28" x14ac:dyDescent="0.25">
      <c r="A2881">
        <v>2025</v>
      </c>
      <c r="B2881">
        <v>9</v>
      </c>
      <c r="C2881" t="s">
        <v>10</v>
      </c>
      <c r="D2881" t="s">
        <v>809</v>
      </c>
      <c r="E2881" t="s">
        <v>64</v>
      </c>
      <c r="F2881" t="s">
        <v>265</v>
      </c>
      <c r="G2881" t="s">
        <v>966</v>
      </c>
      <c r="H2881" t="s">
        <v>14</v>
      </c>
      <c r="I2881" t="s">
        <v>66</v>
      </c>
      <c r="J2881" t="s">
        <v>967</v>
      </c>
      <c r="K2881" t="s">
        <v>1057</v>
      </c>
      <c r="L2881" t="s">
        <v>29</v>
      </c>
      <c r="M2881" t="s">
        <v>67</v>
      </c>
      <c r="N2881" t="s">
        <v>1124</v>
      </c>
      <c r="O2881" t="s">
        <v>810</v>
      </c>
      <c r="P2881" t="s">
        <v>69</v>
      </c>
      <c r="Q2881" t="s">
        <v>71</v>
      </c>
      <c r="R2881" t="s">
        <v>19</v>
      </c>
      <c r="S2881" s="1">
        <v>441648</v>
      </c>
      <c r="T2881" s="1">
        <v>441648</v>
      </c>
      <c r="U2881">
        <v>0</v>
      </c>
      <c r="V2881" s="1">
        <v>304812.75</v>
      </c>
      <c r="W2881" s="1">
        <v>136835.25</v>
      </c>
      <c r="X2881">
        <v>69.02</v>
      </c>
      <c r="Y2881" t="s">
        <v>20</v>
      </c>
      <c r="Z2881" t="s">
        <v>21</v>
      </c>
      <c r="AA2881" t="s">
        <v>968</v>
      </c>
      <c r="AB2881" t="s">
        <v>853</v>
      </c>
    </row>
    <row r="2882" spans="1:28" x14ac:dyDescent="0.25">
      <c r="A2882">
        <v>2025</v>
      </c>
      <c r="B2882">
        <v>9</v>
      </c>
      <c r="C2882" t="s">
        <v>10</v>
      </c>
      <c r="D2882" t="s">
        <v>809</v>
      </c>
      <c r="E2882" t="s">
        <v>64</v>
      </c>
      <c r="F2882" t="s">
        <v>265</v>
      </c>
      <c r="G2882" t="s">
        <v>966</v>
      </c>
      <c r="H2882" t="s">
        <v>14</v>
      </c>
      <c r="I2882" t="s">
        <v>66</v>
      </c>
      <c r="J2882" t="s">
        <v>967</v>
      </c>
      <c r="K2882" t="s">
        <v>1057</v>
      </c>
      <c r="L2882" t="s">
        <v>29</v>
      </c>
      <c r="M2882" t="s">
        <v>67</v>
      </c>
      <c r="N2882" t="s">
        <v>1124</v>
      </c>
      <c r="O2882" t="s">
        <v>810</v>
      </c>
      <c r="P2882" t="s">
        <v>69</v>
      </c>
      <c r="Q2882" t="s">
        <v>72</v>
      </c>
      <c r="R2882" t="s">
        <v>19</v>
      </c>
      <c r="S2882" s="1">
        <v>522297</v>
      </c>
      <c r="T2882" s="1">
        <v>522297</v>
      </c>
      <c r="U2882">
        <v>0</v>
      </c>
      <c r="V2882" s="1">
        <v>287866.53999999998</v>
      </c>
      <c r="W2882" s="1">
        <v>234430.46</v>
      </c>
      <c r="X2882">
        <v>55.12</v>
      </c>
      <c r="Y2882" t="s">
        <v>20</v>
      </c>
      <c r="Z2882" t="s">
        <v>21</v>
      </c>
      <c r="AA2882" t="s">
        <v>968</v>
      </c>
      <c r="AB2882" t="s">
        <v>853</v>
      </c>
    </row>
    <row r="2883" spans="1:28" x14ac:dyDescent="0.25">
      <c r="A2883">
        <v>2025</v>
      </c>
      <c r="B2883">
        <v>9</v>
      </c>
      <c r="C2883" t="s">
        <v>10</v>
      </c>
      <c r="D2883" t="s">
        <v>809</v>
      </c>
      <c r="E2883" t="s">
        <v>64</v>
      </c>
      <c r="F2883" t="s">
        <v>265</v>
      </c>
      <c r="G2883" t="s">
        <v>966</v>
      </c>
      <c r="H2883" t="s">
        <v>14</v>
      </c>
      <c r="I2883" t="s">
        <v>66</v>
      </c>
      <c r="J2883" t="s">
        <v>967</v>
      </c>
      <c r="K2883" t="s">
        <v>1057</v>
      </c>
      <c r="L2883" t="s">
        <v>29</v>
      </c>
      <c r="M2883" t="s">
        <v>67</v>
      </c>
      <c r="N2883" t="s">
        <v>1124</v>
      </c>
      <c r="O2883" t="s">
        <v>810</v>
      </c>
      <c r="P2883" t="s">
        <v>69</v>
      </c>
      <c r="Q2883" t="s">
        <v>73</v>
      </c>
      <c r="R2883" t="s">
        <v>19</v>
      </c>
      <c r="S2883" s="1">
        <v>768467.7</v>
      </c>
      <c r="T2883" s="1">
        <v>768467.7</v>
      </c>
      <c r="U2883" s="1">
        <v>38601.9</v>
      </c>
      <c r="V2883" s="1">
        <v>428963.51</v>
      </c>
      <c r="W2883" s="1">
        <v>339504.19</v>
      </c>
      <c r="X2883">
        <v>55.82</v>
      </c>
      <c r="Y2883" t="s">
        <v>20</v>
      </c>
      <c r="Z2883" t="s">
        <v>21</v>
      </c>
      <c r="AA2883" t="s">
        <v>968</v>
      </c>
      <c r="AB2883" t="s">
        <v>853</v>
      </c>
    </row>
    <row r="2884" spans="1:28" x14ac:dyDescent="0.25">
      <c r="A2884">
        <v>2025</v>
      </c>
      <c r="B2884">
        <v>9</v>
      </c>
      <c r="C2884" t="s">
        <v>10</v>
      </c>
      <c r="D2884" t="s">
        <v>809</v>
      </c>
      <c r="E2884" t="s">
        <v>64</v>
      </c>
      <c r="F2884" t="s">
        <v>265</v>
      </c>
      <c r="G2884" t="s">
        <v>966</v>
      </c>
      <c r="H2884" t="s">
        <v>14</v>
      </c>
      <c r="I2884" t="s">
        <v>66</v>
      </c>
      <c r="J2884" t="s">
        <v>967</v>
      </c>
      <c r="K2884" t="s">
        <v>1057</v>
      </c>
      <c r="L2884" t="s">
        <v>29</v>
      </c>
      <c r="M2884" t="s">
        <v>67</v>
      </c>
      <c r="N2884" t="s">
        <v>1124</v>
      </c>
      <c r="O2884" t="s">
        <v>810</v>
      </c>
      <c r="P2884" t="s">
        <v>69</v>
      </c>
      <c r="Q2884" t="s">
        <v>74</v>
      </c>
      <c r="R2884" t="s">
        <v>19</v>
      </c>
      <c r="S2884" s="1">
        <v>106956.9</v>
      </c>
      <c r="T2884" s="1">
        <v>106956.9</v>
      </c>
      <c r="U2884" s="1">
        <v>4274.49</v>
      </c>
      <c r="V2884" s="1">
        <v>52799.97</v>
      </c>
      <c r="W2884" s="1">
        <v>54156.93</v>
      </c>
      <c r="X2884">
        <v>49.37</v>
      </c>
      <c r="Y2884" t="s">
        <v>20</v>
      </c>
      <c r="Z2884" t="s">
        <v>21</v>
      </c>
      <c r="AA2884" t="s">
        <v>968</v>
      </c>
      <c r="AB2884" t="s">
        <v>853</v>
      </c>
    </row>
    <row r="2885" spans="1:28" x14ac:dyDescent="0.25">
      <c r="A2885">
        <v>2025</v>
      </c>
      <c r="B2885">
        <v>9</v>
      </c>
      <c r="C2885" t="s">
        <v>10</v>
      </c>
      <c r="D2885" t="s">
        <v>809</v>
      </c>
      <c r="E2885" t="s">
        <v>64</v>
      </c>
      <c r="F2885" t="s">
        <v>265</v>
      </c>
      <c r="G2885" t="s">
        <v>266</v>
      </c>
      <c r="H2885" t="s">
        <v>14</v>
      </c>
      <c r="I2885" t="s">
        <v>66</v>
      </c>
      <c r="J2885" t="s">
        <v>969</v>
      </c>
      <c r="K2885" t="s">
        <v>1057</v>
      </c>
      <c r="L2885" t="s">
        <v>29</v>
      </c>
      <c r="M2885" t="s">
        <v>67</v>
      </c>
      <c r="N2885" t="s">
        <v>1124</v>
      </c>
      <c r="O2885" t="s">
        <v>810</v>
      </c>
      <c r="P2885" t="s">
        <v>69</v>
      </c>
      <c r="Q2885" t="s">
        <v>710</v>
      </c>
      <c r="R2885" t="s">
        <v>19</v>
      </c>
      <c r="S2885" s="1">
        <v>8148886.2000000002</v>
      </c>
      <c r="T2885" s="1">
        <v>8693206.1999999993</v>
      </c>
      <c r="U2885" s="1">
        <v>695150.1</v>
      </c>
      <c r="V2885" s="1">
        <v>6375333.3700000001</v>
      </c>
      <c r="W2885" s="1">
        <v>2317872.83</v>
      </c>
      <c r="X2885">
        <v>73.34</v>
      </c>
      <c r="Y2885" t="s">
        <v>20</v>
      </c>
      <c r="Z2885" t="s">
        <v>21</v>
      </c>
      <c r="AA2885" t="s">
        <v>947</v>
      </c>
      <c r="AB2885" t="s">
        <v>853</v>
      </c>
    </row>
    <row r="2886" spans="1:28" x14ac:dyDescent="0.25">
      <c r="A2886">
        <v>2025</v>
      </c>
      <c r="B2886">
        <v>9</v>
      </c>
      <c r="C2886" t="s">
        <v>10</v>
      </c>
      <c r="D2886" t="s">
        <v>809</v>
      </c>
      <c r="E2886" t="s">
        <v>64</v>
      </c>
      <c r="F2886" t="s">
        <v>265</v>
      </c>
      <c r="G2886" t="s">
        <v>266</v>
      </c>
      <c r="H2886" t="s">
        <v>14</v>
      </c>
      <c r="I2886" t="s">
        <v>66</v>
      </c>
      <c r="J2886" t="s">
        <v>969</v>
      </c>
      <c r="K2886" t="s">
        <v>1057</v>
      </c>
      <c r="L2886" t="s">
        <v>29</v>
      </c>
      <c r="M2886" t="s">
        <v>67</v>
      </c>
      <c r="N2886" t="s">
        <v>1124</v>
      </c>
      <c r="O2886" t="s">
        <v>810</v>
      </c>
      <c r="P2886" t="s">
        <v>69</v>
      </c>
      <c r="Q2886" t="s">
        <v>70</v>
      </c>
      <c r="R2886" t="s">
        <v>19</v>
      </c>
      <c r="S2886" s="1">
        <v>679074.3</v>
      </c>
      <c r="T2886" s="1">
        <v>724434.3</v>
      </c>
      <c r="U2886">
        <v>0</v>
      </c>
      <c r="V2886">
        <v>0</v>
      </c>
      <c r="W2886" s="1">
        <v>724434.3</v>
      </c>
      <c r="X2886">
        <v>0</v>
      </c>
      <c r="Y2886" t="s">
        <v>20</v>
      </c>
      <c r="Z2886" t="s">
        <v>21</v>
      </c>
      <c r="AA2886" t="s">
        <v>947</v>
      </c>
      <c r="AB2886" t="s">
        <v>853</v>
      </c>
    </row>
    <row r="2887" spans="1:28" x14ac:dyDescent="0.25">
      <c r="A2887">
        <v>2025</v>
      </c>
      <c r="B2887">
        <v>9</v>
      </c>
      <c r="C2887" t="s">
        <v>10</v>
      </c>
      <c r="D2887" t="s">
        <v>809</v>
      </c>
      <c r="E2887" t="s">
        <v>64</v>
      </c>
      <c r="F2887" t="s">
        <v>265</v>
      </c>
      <c r="G2887" t="s">
        <v>266</v>
      </c>
      <c r="H2887" t="s">
        <v>14</v>
      </c>
      <c r="I2887" t="s">
        <v>66</v>
      </c>
      <c r="J2887" t="s">
        <v>969</v>
      </c>
      <c r="K2887" t="s">
        <v>1057</v>
      </c>
      <c r="L2887" t="s">
        <v>29</v>
      </c>
      <c r="M2887" t="s">
        <v>67</v>
      </c>
      <c r="N2887" t="s">
        <v>1124</v>
      </c>
      <c r="O2887" t="s">
        <v>810</v>
      </c>
      <c r="P2887" t="s">
        <v>69</v>
      </c>
      <c r="Q2887" t="s">
        <v>71</v>
      </c>
      <c r="R2887" t="s">
        <v>19</v>
      </c>
      <c r="S2887" s="1">
        <v>679074.3</v>
      </c>
      <c r="T2887" s="1">
        <v>724434.3</v>
      </c>
      <c r="U2887">
        <v>0</v>
      </c>
      <c r="V2887" s="1">
        <v>654336.26</v>
      </c>
      <c r="W2887" s="1">
        <v>70098.039999999994</v>
      </c>
      <c r="X2887">
        <v>90.32</v>
      </c>
      <c r="Y2887" t="s">
        <v>20</v>
      </c>
      <c r="Z2887" t="s">
        <v>21</v>
      </c>
      <c r="AA2887" t="s">
        <v>947</v>
      </c>
      <c r="AB2887" t="s">
        <v>853</v>
      </c>
    </row>
    <row r="2888" spans="1:28" x14ac:dyDescent="0.25">
      <c r="A2888">
        <v>2025</v>
      </c>
      <c r="B2888">
        <v>9</v>
      </c>
      <c r="C2888" t="s">
        <v>10</v>
      </c>
      <c r="D2888" t="s">
        <v>809</v>
      </c>
      <c r="E2888" t="s">
        <v>64</v>
      </c>
      <c r="F2888" t="s">
        <v>265</v>
      </c>
      <c r="G2888" t="s">
        <v>266</v>
      </c>
      <c r="H2888" t="s">
        <v>14</v>
      </c>
      <c r="I2888" t="s">
        <v>66</v>
      </c>
      <c r="J2888" t="s">
        <v>969</v>
      </c>
      <c r="K2888" t="s">
        <v>1057</v>
      </c>
      <c r="L2888" t="s">
        <v>29</v>
      </c>
      <c r="M2888" t="s">
        <v>67</v>
      </c>
      <c r="N2888" t="s">
        <v>1124</v>
      </c>
      <c r="O2888" t="s">
        <v>810</v>
      </c>
      <c r="P2888" t="s">
        <v>69</v>
      </c>
      <c r="Q2888" t="s">
        <v>72</v>
      </c>
      <c r="R2888" t="s">
        <v>19</v>
      </c>
      <c r="S2888" s="1">
        <v>642852</v>
      </c>
      <c r="T2888" s="1">
        <v>669681</v>
      </c>
      <c r="U2888" s="1">
        <v>35820</v>
      </c>
      <c r="V2888" s="1">
        <v>436769.83</v>
      </c>
      <c r="W2888" s="1">
        <v>232911.17</v>
      </c>
      <c r="X2888">
        <v>65.22</v>
      </c>
      <c r="Y2888" t="s">
        <v>20</v>
      </c>
      <c r="Z2888" t="s">
        <v>21</v>
      </c>
      <c r="AA2888" t="s">
        <v>947</v>
      </c>
      <c r="AB2888" t="s">
        <v>853</v>
      </c>
    </row>
    <row r="2889" spans="1:28" x14ac:dyDescent="0.25">
      <c r="A2889">
        <v>2025</v>
      </c>
      <c r="B2889">
        <v>9</v>
      </c>
      <c r="C2889" t="s">
        <v>10</v>
      </c>
      <c r="D2889" t="s">
        <v>809</v>
      </c>
      <c r="E2889" t="s">
        <v>64</v>
      </c>
      <c r="F2889" t="s">
        <v>265</v>
      </c>
      <c r="G2889" t="s">
        <v>266</v>
      </c>
      <c r="H2889" t="s">
        <v>14</v>
      </c>
      <c r="I2889" t="s">
        <v>66</v>
      </c>
      <c r="J2889" t="s">
        <v>969</v>
      </c>
      <c r="K2889" t="s">
        <v>1057</v>
      </c>
      <c r="L2889" t="s">
        <v>29</v>
      </c>
      <c r="M2889" t="s">
        <v>67</v>
      </c>
      <c r="N2889" t="s">
        <v>1124</v>
      </c>
      <c r="O2889" t="s">
        <v>810</v>
      </c>
      <c r="P2889" t="s">
        <v>69</v>
      </c>
      <c r="Q2889" t="s">
        <v>73</v>
      </c>
      <c r="R2889" t="s">
        <v>19</v>
      </c>
      <c r="S2889" s="1">
        <v>1181588.3999999999</v>
      </c>
      <c r="T2889" s="1">
        <v>1260514.8</v>
      </c>
      <c r="U2889" s="1">
        <v>35143.18</v>
      </c>
      <c r="V2889" s="1">
        <v>860455.81</v>
      </c>
      <c r="W2889" s="1">
        <v>400058.99</v>
      </c>
      <c r="X2889">
        <v>68.260000000000005</v>
      </c>
      <c r="Y2889" t="s">
        <v>20</v>
      </c>
      <c r="Z2889" t="s">
        <v>21</v>
      </c>
      <c r="AA2889" t="s">
        <v>947</v>
      </c>
      <c r="AB2889" t="s">
        <v>853</v>
      </c>
    </row>
    <row r="2890" spans="1:28" x14ac:dyDescent="0.25">
      <c r="A2890">
        <v>2025</v>
      </c>
      <c r="B2890">
        <v>9</v>
      </c>
      <c r="C2890" t="s">
        <v>10</v>
      </c>
      <c r="D2890" t="s">
        <v>809</v>
      </c>
      <c r="E2890" t="s">
        <v>64</v>
      </c>
      <c r="F2890" t="s">
        <v>265</v>
      </c>
      <c r="G2890" t="s">
        <v>266</v>
      </c>
      <c r="H2890" t="s">
        <v>14</v>
      </c>
      <c r="I2890" t="s">
        <v>66</v>
      </c>
      <c r="J2890" t="s">
        <v>969</v>
      </c>
      <c r="K2890" t="s">
        <v>1057</v>
      </c>
      <c r="L2890" t="s">
        <v>29</v>
      </c>
      <c r="M2890" t="s">
        <v>67</v>
      </c>
      <c r="N2890" t="s">
        <v>1124</v>
      </c>
      <c r="O2890" t="s">
        <v>810</v>
      </c>
      <c r="P2890" t="s">
        <v>69</v>
      </c>
      <c r="Q2890" t="s">
        <v>74</v>
      </c>
      <c r="R2890" t="s">
        <v>19</v>
      </c>
      <c r="S2890" s="1">
        <v>247338</v>
      </c>
      <c r="T2890" s="1">
        <v>247338</v>
      </c>
      <c r="U2890" s="1">
        <v>6106.41</v>
      </c>
      <c r="V2890" s="1">
        <v>184576.25</v>
      </c>
      <c r="W2890" s="1">
        <v>62761.75</v>
      </c>
      <c r="X2890">
        <v>74.63</v>
      </c>
      <c r="Y2890" t="s">
        <v>20</v>
      </c>
      <c r="Z2890" t="s">
        <v>21</v>
      </c>
      <c r="AA2890" t="s">
        <v>947</v>
      </c>
      <c r="AB2890" t="s">
        <v>853</v>
      </c>
    </row>
    <row r="2891" spans="1:28" x14ac:dyDescent="0.25">
      <c r="A2891">
        <v>2025</v>
      </c>
      <c r="B2891">
        <v>9</v>
      </c>
      <c r="C2891" t="s">
        <v>10</v>
      </c>
      <c r="D2891" t="s">
        <v>809</v>
      </c>
      <c r="E2891" t="s">
        <v>64</v>
      </c>
      <c r="F2891" t="s">
        <v>265</v>
      </c>
      <c r="G2891" t="s">
        <v>267</v>
      </c>
      <c r="H2891" t="s">
        <v>14</v>
      </c>
      <c r="I2891" t="s">
        <v>66</v>
      </c>
      <c r="J2891" t="s">
        <v>970</v>
      </c>
      <c r="K2891" t="s">
        <v>1057</v>
      </c>
      <c r="L2891" t="s">
        <v>29</v>
      </c>
      <c r="M2891" t="s">
        <v>67</v>
      </c>
      <c r="N2891" t="s">
        <v>1124</v>
      </c>
      <c r="O2891" t="s">
        <v>810</v>
      </c>
      <c r="P2891" t="s">
        <v>69</v>
      </c>
      <c r="Q2891" t="s">
        <v>710</v>
      </c>
      <c r="R2891" t="s">
        <v>19</v>
      </c>
      <c r="S2891" s="1">
        <v>1820048.4</v>
      </c>
      <c r="T2891" s="1">
        <v>1895648.4</v>
      </c>
      <c r="U2891" s="1">
        <v>134208</v>
      </c>
      <c r="V2891" s="1">
        <v>1206642.01</v>
      </c>
      <c r="W2891" s="1">
        <v>689006.39</v>
      </c>
      <c r="X2891">
        <v>63.65</v>
      </c>
      <c r="Y2891" t="s">
        <v>20</v>
      </c>
      <c r="Z2891" t="s">
        <v>21</v>
      </c>
      <c r="AA2891" t="s">
        <v>968</v>
      </c>
      <c r="AB2891" t="s">
        <v>853</v>
      </c>
    </row>
    <row r="2892" spans="1:28" x14ac:dyDescent="0.25">
      <c r="A2892">
        <v>2025</v>
      </c>
      <c r="B2892">
        <v>9</v>
      </c>
      <c r="C2892" t="s">
        <v>10</v>
      </c>
      <c r="D2892" t="s">
        <v>809</v>
      </c>
      <c r="E2892" t="s">
        <v>64</v>
      </c>
      <c r="F2892" t="s">
        <v>265</v>
      </c>
      <c r="G2892" t="s">
        <v>267</v>
      </c>
      <c r="H2892" t="s">
        <v>14</v>
      </c>
      <c r="I2892" t="s">
        <v>66</v>
      </c>
      <c r="J2892" t="s">
        <v>970</v>
      </c>
      <c r="K2892" t="s">
        <v>1057</v>
      </c>
      <c r="L2892" t="s">
        <v>29</v>
      </c>
      <c r="M2892" t="s">
        <v>67</v>
      </c>
      <c r="N2892" t="s">
        <v>1124</v>
      </c>
      <c r="O2892" t="s">
        <v>810</v>
      </c>
      <c r="P2892" t="s">
        <v>69</v>
      </c>
      <c r="Q2892" t="s">
        <v>70</v>
      </c>
      <c r="R2892" t="s">
        <v>19</v>
      </c>
      <c r="S2892" s="1">
        <v>151670.70000000001</v>
      </c>
      <c r="T2892" s="1">
        <v>157970.70000000001</v>
      </c>
      <c r="U2892">
        <v>0</v>
      </c>
      <c r="V2892">
        <v>0</v>
      </c>
      <c r="W2892" s="1">
        <v>157970.70000000001</v>
      </c>
      <c r="X2892">
        <v>0</v>
      </c>
      <c r="Y2892" t="s">
        <v>20</v>
      </c>
      <c r="Z2892" t="s">
        <v>21</v>
      </c>
      <c r="AA2892" t="s">
        <v>968</v>
      </c>
      <c r="AB2892" t="s">
        <v>853</v>
      </c>
    </row>
    <row r="2893" spans="1:28" x14ac:dyDescent="0.25">
      <c r="A2893">
        <v>2025</v>
      </c>
      <c r="B2893">
        <v>9</v>
      </c>
      <c r="C2893" t="s">
        <v>10</v>
      </c>
      <c r="D2893" t="s">
        <v>809</v>
      </c>
      <c r="E2893" t="s">
        <v>64</v>
      </c>
      <c r="F2893" t="s">
        <v>265</v>
      </c>
      <c r="G2893" t="s">
        <v>267</v>
      </c>
      <c r="H2893" t="s">
        <v>14</v>
      </c>
      <c r="I2893" t="s">
        <v>66</v>
      </c>
      <c r="J2893" t="s">
        <v>970</v>
      </c>
      <c r="K2893" t="s">
        <v>1057</v>
      </c>
      <c r="L2893" t="s">
        <v>29</v>
      </c>
      <c r="M2893" t="s">
        <v>67</v>
      </c>
      <c r="N2893" t="s">
        <v>1124</v>
      </c>
      <c r="O2893" t="s">
        <v>810</v>
      </c>
      <c r="P2893" t="s">
        <v>69</v>
      </c>
      <c r="Q2893" t="s">
        <v>71</v>
      </c>
      <c r="R2893" t="s">
        <v>19</v>
      </c>
      <c r="S2893" s="1">
        <v>151670.70000000001</v>
      </c>
      <c r="T2893" s="1">
        <v>157970.70000000001</v>
      </c>
      <c r="U2893">
        <v>0</v>
      </c>
      <c r="V2893" s="1">
        <v>134208</v>
      </c>
      <c r="W2893" s="1">
        <v>23762.7</v>
      </c>
      <c r="X2893">
        <v>84.96</v>
      </c>
      <c r="Y2893" t="s">
        <v>20</v>
      </c>
      <c r="Z2893" t="s">
        <v>21</v>
      </c>
      <c r="AA2893" t="s">
        <v>968</v>
      </c>
      <c r="AB2893" t="s">
        <v>853</v>
      </c>
    </row>
    <row r="2894" spans="1:28" x14ac:dyDescent="0.25">
      <c r="A2894">
        <v>2025</v>
      </c>
      <c r="B2894">
        <v>9</v>
      </c>
      <c r="C2894" t="s">
        <v>10</v>
      </c>
      <c r="D2894" t="s">
        <v>809</v>
      </c>
      <c r="E2894" t="s">
        <v>64</v>
      </c>
      <c r="F2894" t="s">
        <v>265</v>
      </c>
      <c r="G2894" t="s">
        <v>267</v>
      </c>
      <c r="H2894" t="s">
        <v>14</v>
      </c>
      <c r="I2894" t="s">
        <v>66</v>
      </c>
      <c r="J2894" t="s">
        <v>970</v>
      </c>
      <c r="K2894" t="s">
        <v>1057</v>
      </c>
      <c r="L2894" t="s">
        <v>29</v>
      </c>
      <c r="M2894" t="s">
        <v>67</v>
      </c>
      <c r="N2894" t="s">
        <v>1124</v>
      </c>
      <c r="O2894" t="s">
        <v>810</v>
      </c>
      <c r="P2894" t="s">
        <v>69</v>
      </c>
      <c r="Q2894" t="s">
        <v>72</v>
      </c>
      <c r="R2894" t="s">
        <v>19</v>
      </c>
      <c r="S2894" s="1">
        <v>224136</v>
      </c>
      <c r="T2894" s="1">
        <v>230998.5</v>
      </c>
      <c r="U2894">
        <v>0</v>
      </c>
      <c r="V2894" s="1">
        <v>89678.48</v>
      </c>
      <c r="W2894" s="1">
        <v>141320.01999999999</v>
      </c>
      <c r="X2894">
        <v>38.82</v>
      </c>
      <c r="Y2894" t="s">
        <v>20</v>
      </c>
      <c r="Z2894" t="s">
        <v>21</v>
      </c>
      <c r="AA2894" t="s">
        <v>968</v>
      </c>
      <c r="AB2894" t="s">
        <v>853</v>
      </c>
    </row>
    <row r="2895" spans="1:28" x14ac:dyDescent="0.25">
      <c r="A2895">
        <v>2025</v>
      </c>
      <c r="B2895">
        <v>9</v>
      </c>
      <c r="C2895" t="s">
        <v>10</v>
      </c>
      <c r="D2895" t="s">
        <v>809</v>
      </c>
      <c r="E2895" t="s">
        <v>64</v>
      </c>
      <c r="F2895" t="s">
        <v>265</v>
      </c>
      <c r="G2895" t="s">
        <v>267</v>
      </c>
      <c r="H2895" t="s">
        <v>14</v>
      </c>
      <c r="I2895" t="s">
        <v>66</v>
      </c>
      <c r="J2895" t="s">
        <v>970</v>
      </c>
      <c r="K2895" t="s">
        <v>1057</v>
      </c>
      <c r="L2895" t="s">
        <v>29</v>
      </c>
      <c r="M2895" t="s">
        <v>67</v>
      </c>
      <c r="N2895" t="s">
        <v>1124</v>
      </c>
      <c r="O2895" t="s">
        <v>810</v>
      </c>
      <c r="P2895" t="s">
        <v>69</v>
      </c>
      <c r="Q2895" t="s">
        <v>73</v>
      </c>
      <c r="R2895" t="s">
        <v>19</v>
      </c>
      <c r="S2895" s="1">
        <v>263907</v>
      </c>
      <c r="T2895" s="1">
        <v>274869</v>
      </c>
      <c r="U2895" s="1">
        <v>19460.16</v>
      </c>
      <c r="V2895" s="1">
        <v>175141.44</v>
      </c>
      <c r="W2895" s="1">
        <v>99727.56</v>
      </c>
      <c r="X2895">
        <v>63.72</v>
      </c>
      <c r="Y2895" t="s">
        <v>20</v>
      </c>
      <c r="Z2895" t="s">
        <v>21</v>
      </c>
      <c r="AA2895" t="s">
        <v>968</v>
      </c>
      <c r="AB2895" t="s">
        <v>853</v>
      </c>
    </row>
    <row r="2896" spans="1:28" x14ac:dyDescent="0.25">
      <c r="A2896">
        <v>2025</v>
      </c>
      <c r="B2896">
        <v>9</v>
      </c>
      <c r="C2896" t="s">
        <v>10</v>
      </c>
      <c r="D2896" t="s">
        <v>809</v>
      </c>
      <c r="E2896" t="s">
        <v>64</v>
      </c>
      <c r="F2896" t="s">
        <v>265</v>
      </c>
      <c r="G2896" t="s">
        <v>267</v>
      </c>
      <c r="H2896" t="s">
        <v>14</v>
      </c>
      <c r="I2896" t="s">
        <v>66</v>
      </c>
      <c r="J2896" t="s">
        <v>970</v>
      </c>
      <c r="K2896" t="s">
        <v>1057</v>
      </c>
      <c r="L2896" t="s">
        <v>29</v>
      </c>
      <c r="M2896" t="s">
        <v>67</v>
      </c>
      <c r="N2896" t="s">
        <v>1124</v>
      </c>
      <c r="O2896" t="s">
        <v>810</v>
      </c>
      <c r="P2896" t="s">
        <v>69</v>
      </c>
      <c r="Q2896" t="s">
        <v>74</v>
      </c>
      <c r="R2896" t="s">
        <v>19</v>
      </c>
      <c r="S2896" s="1">
        <v>40109.4</v>
      </c>
      <c r="T2896" s="1">
        <v>40109.4</v>
      </c>
      <c r="U2896" s="1">
        <v>2442.56</v>
      </c>
      <c r="V2896" s="1">
        <v>21820.18</v>
      </c>
      <c r="W2896" s="1">
        <v>18289.22</v>
      </c>
      <c r="X2896">
        <v>54.4</v>
      </c>
      <c r="Y2896" t="s">
        <v>20</v>
      </c>
      <c r="Z2896" t="s">
        <v>21</v>
      </c>
      <c r="AA2896" t="s">
        <v>968</v>
      </c>
      <c r="AB2896" t="s">
        <v>853</v>
      </c>
    </row>
    <row r="2897" spans="1:28" x14ac:dyDescent="0.25">
      <c r="A2897">
        <v>2025</v>
      </c>
      <c r="B2897">
        <v>9</v>
      </c>
      <c r="C2897" t="s">
        <v>10</v>
      </c>
      <c r="D2897" t="s">
        <v>809</v>
      </c>
      <c r="E2897" t="s">
        <v>64</v>
      </c>
      <c r="F2897" t="s">
        <v>265</v>
      </c>
      <c r="G2897" t="s">
        <v>267</v>
      </c>
      <c r="H2897" t="s">
        <v>14</v>
      </c>
      <c r="I2897" t="s">
        <v>66</v>
      </c>
      <c r="J2897" t="s">
        <v>970</v>
      </c>
      <c r="K2897" t="s">
        <v>885</v>
      </c>
      <c r="L2897" t="s">
        <v>75</v>
      </c>
      <c r="M2897" t="s">
        <v>67</v>
      </c>
      <c r="N2897" t="s">
        <v>1124</v>
      </c>
      <c r="O2897" t="s">
        <v>810</v>
      </c>
      <c r="P2897" t="s">
        <v>18</v>
      </c>
      <c r="Q2897" t="s">
        <v>789</v>
      </c>
      <c r="R2897" t="s">
        <v>19</v>
      </c>
      <c r="S2897" s="1">
        <v>98987.4</v>
      </c>
      <c r="T2897" s="1">
        <v>98987.4</v>
      </c>
      <c r="U2897">
        <v>0</v>
      </c>
      <c r="V2897" s="1">
        <v>98987.4</v>
      </c>
      <c r="W2897">
        <v>0</v>
      </c>
      <c r="X2897">
        <v>100</v>
      </c>
      <c r="Y2897" t="s">
        <v>20</v>
      </c>
      <c r="Z2897" t="s">
        <v>21</v>
      </c>
      <c r="AA2897" t="s">
        <v>968</v>
      </c>
      <c r="AB2897" t="s">
        <v>853</v>
      </c>
    </row>
    <row r="2898" spans="1:28" x14ac:dyDescent="0.25">
      <c r="A2898">
        <v>2025</v>
      </c>
      <c r="B2898">
        <v>9</v>
      </c>
      <c r="C2898" t="s">
        <v>10</v>
      </c>
      <c r="D2898" t="s">
        <v>809</v>
      </c>
      <c r="E2898" t="s">
        <v>64</v>
      </c>
      <c r="F2898" t="s">
        <v>265</v>
      </c>
      <c r="G2898" t="s">
        <v>267</v>
      </c>
      <c r="H2898" t="s">
        <v>14</v>
      </c>
      <c r="I2898" t="s">
        <v>66</v>
      </c>
      <c r="J2898" t="s">
        <v>970</v>
      </c>
      <c r="K2898" t="s">
        <v>885</v>
      </c>
      <c r="L2898" t="s">
        <v>75</v>
      </c>
      <c r="M2898" t="s">
        <v>67</v>
      </c>
      <c r="N2898" t="s">
        <v>1124</v>
      </c>
      <c r="O2898" t="s">
        <v>810</v>
      </c>
      <c r="P2898" t="s">
        <v>18</v>
      </c>
      <c r="Q2898" t="s">
        <v>80</v>
      </c>
      <c r="R2898" t="s">
        <v>19</v>
      </c>
      <c r="S2898">
        <v>0</v>
      </c>
      <c r="T2898" s="1">
        <v>77400</v>
      </c>
      <c r="U2898" s="1">
        <v>12259.96</v>
      </c>
      <c r="V2898" s="1">
        <v>41026.94</v>
      </c>
      <c r="W2898" s="1">
        <v>36373.06</v>
      </c>
      <c r="X2898">
        <v>53.01</v>
      </c>
      <c r="Y2898" t="s">
        <v>20</v>
      </c>
      <c r="Z2898" t="s">
        <v>21</v>
      </c>
      <c r="AA2898" t="s">
        <v>968</v>
      </c>
      <c r="AB2898" t="s">
        <v>853</v>
      </c>
    </row>
    <row r="2899" spans="1:28" x14ac:dyDescent="0.25">
      <c r="A2899">
        <v>2025</v>
      </c>
      <c r="B2899">
        <v>9</v>
      </c>
      <c r="C2899" t="s">
        <v>10</v>
      </c>
      <c r="D2899" t="s">
        <v>809</v>
      </c>
      <c r="E2899" t="s">
        <v>64</v>
      </c>
      <c r="F2899" t="s">
        <v>265</v>
      </c>
      <c r="G2899" t="s">
        <v>267</v>
      </c>
      <c r="H2899" t="s">
        <v>14</v>
      </c>
      <c r="I2899" t="s">
        <v>66</v>
      </c>
      <c r="J2899" t="s">
        <v>970</v>
      </c>
      <c r="K2899" t="s">
        <v>885</v>
      </c>
      <c r="L2899" t="s">
        <v>75</v>
      </c>
      <c r="M2899" t="s">
        <v>67</v>
      </c>
      <c r="N2899" t="s">
        <v>1124</v>
      </c>
      <c r="O2899" t="s">
        <v>810</v>
      </c>
      <c r="P2899" t="s">
        <v>18</v>
      </c>
      <c r="Q2899" t="s">
        <v>872</v>
      </c>
      <c r="R2899" t="s">
        <v>19</v>
      </c>
      <c r="S2899">
        <v>0</v>
      </c>
      <c r="T2899" s="1">
        <v>40500</v>
      </c>
      <c r="U2899">
        <v>0</v>
      </c>
      <c r="V2899">
        <v>0</v>
      </c>
      <c r="W2899" s="1">
        <v>40500</v>
      </c>
      <c r="X2899">
        <v>0</v>
      </c>
      <c r="Y2899" t="s">
        <v>20</v>
      </c>
      <c r="Z2899" t="s">
        <v>21</v>
      </c>
      <c r="AA2899" t="s">
        <v>968</v>
      </c>
      <c r="AB2899" t="s">
        <v>853</v>
      </c>
    </row>
    <row r="2900" spans="1:28" x14ac:dyDescent="0.25">
      <c r="A2900">
        <v>2025</v>
      </c>
      <c r="B2900">
        <v>9</v>
      </c>
      <c r="C2900" t="s">
        <v>10</v>
      </c>
      <c r="D2900" t="s">
        <v>809</v>
      </c>
      <c r="E2900" t="s">
        <v>64</v>
      </c>
      <c r="F2900" t="s">
        <v>265</v>
      </c>
      <c r="G2900" t="s">
        <v>267</v>
      </c>
      <c r="H2900" t="s">
        <v>14</v>
      </c>
      <c r="I2900" t="s">
        <v>66</v>
      </c>
      <c r="J2900" t="s">
        <v>970</v>
      </c>
      <c r="K2900" t="s">
        <v>885</v>
      </c>
      <c r="L2900" t="s">
        <v>75</v>
      </c>
      <c r="M2900" t="s">
        <v>67</v>
      </c>
      <c r="N2900" t="s">
        <v>1124</v>
      </c>
      <c r="O2900" t="s">
        <v>810</v>
      </c>
      <c r="P2900" t="s">
        <v>22</v>
      </c>
      <c r="Q2900" t="s">
        <v>130</v>
      </c>
      <c r="R2900" t="s">
        <v>19</v>
      </c>
      <c r="S2900" s="1">
        <v>395952.3</v>
      </c>
      <c r="T2900" s="1">
        <v>278052.3</v>
      </c>
      <c r="U2900">
        <v>0</v>
      </c>
      <c r="V2900" s="1">
        <v>83275.649999999994</v>
      </c>
      <c r="W2900" s="1">
        <v>194776.65</v>
      </c>
      <c r="X2900">
        <v>29.95</v>
      </c>
      <c r="Y2900" t="s">
        <v>20</v>
      </c>
      <c r="Z2900" t="s">
        <v>21</v>
      </c>
      <c r="AA2900" t="s">
        <v>968</v>
      </c>
      <c r="AB2900" t="s">
        <v>853</v>
      </c>
    </row>
    <row r="2901" spans="1:28" x14ac:dyDescent="0.25">
      <c r="A2901">
        <v>2025</v>
      </c>
      <c r="B2901">
        <v>9</v>
      </c>
      <c r="C2901" t="s">
        <v>10</v>
      </c>
      <c r="D2901" t="s">
        <v>268</v>
      </c>
      <c r="E2901" t="s">
        <v>164</v>
      </c>
      <c r="F2901" t="s">
        <v>269</v>
      </c>
      <c r="G2901" t="s">
        <v>270</v>
      </c>
      <c r="H2901" t="s">
        <v>14</v>
      </c>
      <c r="I2901" t="s">
        <v>66</v>
      </c>
      <c r="J2901" t="s">
        <v>271</v>
      </c>
      <c r="K2901" t="s">
        <v>1057</v>
      </c>
      <c r="L2901" t="s">
        <v>29</v>
      </c>
      <c r="M2901" t="s">
        <v>67</v>
      </c>
      <c r="N2901" t="s">
        <v>68</v>
      </c>
      <c r="O2901" t="s">
        <v>807</v>
      </c>
      <c r="P2901" t="s">
        <v>24</v>
      </c>
      <c r="Q2901" t="s">
        <v>25</v>
      </c>
      <c r="R2901" t="s">
        <v>19</v>
      </c>
      <c r="S2901" s="1">
        <v>2100000</v>
      </c>
      <c r="T2901" s="1">
        <v>2100000</v>
      </c>
      <c r="U2901">
        <v>0</v>
      </c>
      <c r="V2901" s="1">
        <v>2100000</v>
      </c>
      <c r="W2901">
        <v>0</v>
      </c>
      <c r="X2901">
        <v>100</v>
      </c>
      <c r="Y2901" t="s">
        <v>20</v>
      </c>
      <c r="Z2901" t="s">
        <v>21</v>
      </c>
      <c r="AA2901" t="s">
        <v>852</v>
      </c>
      <c r="AB2901" t="s">
        <v>853</v>
      </c>
    </row>
    <row r="2902" spans="1:28" x14ac:dyDescent="0.25">
      <c r="A2902">
        <v>2025</v>
      </c>
      <c r="B2902">
        <v>9</v>
      </c>
      <c r="C2902" t="s">
        <v>10</v>
      </c>
      <c r="D2902" t="s">
        <v>268</v>
      </c>
      <c r="E2902" t="s">
        <v>164</v>
      </c>
      <c r="F2902" t="s">
        <v>269</v>
      </c>
      <c r="G2902" t="s">
        <v>270</v>
      </c>
      <c r="H2902" t="s">
        <v>14</v>
      </c>
      <c r="I2902" t="s">
        <v>66</v>
      </c>
      <c r="J2902" t="s">
        <v>271</v>
      </c>
      <c r="K2902" t="s">
        <v>1057</v>
      </c>
      <c r="L2902" t="s">
        <v>29</v>
      </c>
      <c r="M2902" t="s">
        <v>67</v>
      </c>
      <c r="N2902" t="s">
        <v>68</v>
      </c>
      <c r="O2902" t="s">
        <v>807</v>
      </c>
      <c r="P2902" t="s">
        <v>24</v>
      </c>
      <c r="Q2902" t="s">
        <v>25</v>
      </c>
      <c r="R2902" t="s">
        <v>19</v>
      </c>
      <c r="S2902" s="1">
        <v>1050000</v>
      </c>
      <c r="T2902" s="1">
        <v>1050000</v>
      </c>
      <c r="U2902">
        <v>0</v>
      </c>
      <c r="V2902" s="1">
        <v>1050000</v>
      </c>
      <c r="W2902">
        <v>0</v>
      </c>
      <c r="X2902">
        <v>100</v>
      </c>
      <c r="Y2902" t="s">
        <v>20</v>
      </c>
      <c r="Z2902" t="s">
        <v>21</v>
      </c>
      <c r="AA2902" t="s">
        <v>962</v>
      </c>
      <c r="AB2902" t="s">
        <v>853</v>
      </c>
    </row>
    <row r="2903" spans="1:28" x14ac:dyDescent="0.25">
      <c r="A2903">
        <v>2025</v>
      </c>
      <c r="B2903">
        <v>9</v>
      </c>
      <c r="C2903" t="s">
        <v>10</v>
      </c>
      <c r="D2903" t="s">
        <v>268</v>
      </c>
      <c r="E2903" t="s">
        <v>164</v>
      </c>
      <c r="F2903" t="s">
        <v>269</v>
      </c>
      <c r="G2903" t="s">
        <v>270</v>
      </c>
      <c r="H2903" t="s">
        <v>14</v>
      </c>
      <c r="I2903" t="s">
        <v>66</v>
      </c>
      <c r="J2903" t="s">
        <v>271</v>
      </c>
      <c r="K2903" t="s">
        <v>1057</v>
      </c>
      <c r="L2903" t="s">
        <v>29</v>
      </c>
      <c r="M2903" t="s">
        <v>67</v>
      </c>
      <c r="N2903" t="s">
        <v>68</v>
      </c>
      <c r="O2903" t="s">
        <v>807</v>
      </c>
      <c r="P2903" t="s">
        <v>24</v>
      </c>
      <c r="Q2903" t="s">
        <v>25</v>
      </c>
      <c r="R2903" t="s">
        <v>19</v>
      </c>
      <c r="S2903" s="1">
        <v>1050000</v>
      </c>
      <c r="T2903" s="1">
        <v>1050000</v>
      </c>
      <c r="U2903">
        <v>0</v>
      </c>
      <c r="V2903" s="1">
        <v>1050000</v>
      </c>
      <c r="W2903">
        <v>0</v>
      </c>
      <c r="X2903">
        <v>100</v>
      </c>
      <c r="Y2903" t="s">
        <v>20</v>
      </c>
      <c r="Z2903" t="s">
        <v>59</v>
      </c>
      <c r="AA2903" t="s">
        <v>879</v>
      </c>
      <c r="AB2903" t="s">
        <v>853</v>
      </c>
    </row>
    <row r="2904" spans="1:28" x14ac:dyDescent="0.25">
      <c r="A2904">
        <v>2025</v>
      </c>
      <c r="B2904">
        <v>9</v>
      </c>
      <c r="C2904" t="s">
        <v>10</v>
      </c>
      <c r="D2904" t="s">
        <v>268</v>
      </c>
      <c r="E2904" t="s">
        <v>164</v>
      </c>
      <c r="F2904" t="s">
        <v>269</v>
      </c>
      <c r="G2904" t="s">
        <v>270</v>
      </c>
      <c r="H2904" t="s">
        <v>14</v>
      </c>
      <c r="I2904" t="s">
        <v>66</v>
      </c>
      <c r="J2904" t="s">
        <v>271</v>
      </c>
      <c r="K2904" t="s">
        <v>1057</v>
      </c>
      <c r="L2904" t="s">
        <v>29</v>
      </c>
      <c r="M2904" t="s">
        <v>67</v>
      </c>
      <c r="N2904" t="s">
        <v>68</v>
      </c>
      <c r="O2904" t="s">
        <v>807</v>
      </c>
      <c r="P2904" t="s">
        <v>24</v>
      </c>
      <c r="Q2904" t="s">
        <v>25</v>
      </c>
      <c r="R2904" t="s">
        <v>19</v>
      </c>
      <c r="S2904" s="1">
        <v>2100000</v>
      </c>
      <c r="T2904" s="1">
        <v>2100000</v>
      </c>
      <c r="U2904">
        <v>0</v>
      </c>
      <c r="V2904" s="1">
        <v>2100000</v>
      </c>
      <c r="W2904">
        <v>0</v>
      </c>
      <c r="X2904">
        <v>100</v>
      </c>
      <c r="Y2904" t="s">
        <v>20</v>
      </c>
      <c r="Z2904" t="s">
        <v>60</v>
      </c>
      <c r="AA2904" t="s">
        <v>1110</v>
      </c>
      <c r="AB2904" t="s">
        <v>853</v>
      </c>
    </row>
    <row r="2905" spans="1:28" x14ac:dyDescent="0.25">
      <c r="A2905">
        <v>2025</v>
      </c>
      <c r="B2905">
        <v>9</v>
      </c>
      <c r="C2905" t="s">
        <v>10</v>
      </c>
      <c r="D2905" t="s">
        <v>272</v>
      </c>
      <c r="E2905" t="s">
        <v>64</v>
      </c>
      <c r="F2905" t="s">
        <v>971</v>
      </c>
      <c r="G2905" t="s">
        <v>273</v>
      </c>
      <c r="H2905" t="s">
        <v>14</v>
      </c>
      <c r="I2905" t="s">
        <v>66</v>
      </c>
      <c r="J2905" t="s">
        <v>222</v>
      </c>
      <c r="K2905" t="s">
        <v>1057</v>
      </c>
      <c r="L2905" t="s">
        <v>29</v>
      </c>
      <c r="M2905" t="s">
        <v>67</v>
      </c>
      <c r="N2905" t="s">
        <v>68</v>
      </c>
      <c r="O2905" t="s">
        <v>807</v>
      </c>
      <c r="P2905" t="s">
        <v>69</v>
      </c>
      <c r="Q2905" t="s">
        <v>710</v>
      </c>
      <c r="R2905" t="s">
        <v>19</v>
      </c>
      <c r="S2905" s="1">
        <v>1391440.2</v>
      </c>
      <c r="T2905" s="1">
        <v>1517476.6</v>
      </c>
      <c r="U2905" s="1">
        <v>128792.73</v>
      </c>
      <c r="V2905" s="1">
        <v>969813.13</v>
      </c>
      <c r="W2905" s="1">
        <v>547663.47</v>
      </c>
      <c r="X2905">
        <v>63.91</v>
      </c>
      <c r="Y2905" t="s">
        <v>20</v>
      </c>
      <c r="Z2905" t="s">
        <v>21</v>
      </c>
      <c r="AA2905" t="s">
        <v>210</v>
      </c>
      <c r="AB2905" t="s">
        <v>876</v>
      </c>
    </row>
    <row r="2906" spans="1:28" x14ac:dyDescent="0.25">
      <c r="A2906">
        <v>2025</v>
      </c>
      <c r="B2906">
        <v>9</v>
      </c>
      <c r="C2906" t="s">
        <v>10</v>
      </c>
      <c r="D2906" t="s">
        <v>272</v>
      </c>
      <c r="E2906" t="s">
        <v>64</v>
      </c>
      <c r="F2906" t="s">
        <v>971</v>
      </c>
      <c r="G2906" t="s">
        <v>273</v>
      </c>
      <c r="H2906" t="s">
        <v>14</v>
      </c>
      <c r="I2906" t="s">
        <v>66</v>
      </c>
      <c r="J2906" t="s">
        <v>222</v>
      </c>
      <c r="K2906" t="s">
        <v>1057</v>
      </c>
      <c r="L2906" t="s">
        <v>29</v>
      </c>
      <c r="M2906" t="s">
        <v>67</v>
      </c>
      <c r="N2906" t="s">
        <v>68</v>
      </c>
      <c r="O2906" t="s">
        <v>807</v>
      </c>
      <c r="P2906" t="s">
        <v>69</v>
      </c>
      <c r="Q2906" t="s">
        <v>175</v>
      </c>
      <c r="R2906" t="s">
        <v>19</v>
      </c>
      <c r="S2906" s="1">
        <v>511242.7</v>
      </c>
      <c r="T2906" s="1">
        <v>233212.3</v>
      </c>
      <c r="U2906">
        <v>0</v>
      </c>
      <c r="V2906">
        <v>0</v>
      </c>
      <c r="W2906" s="1">
        <v>233212.3</v>
      </c>
      <c r="X2906">
        <v>0</v>
      </c>
      <c r="Y2906" t="s">
        <v>20</v>
      </c>
      <c r="Z2906" t="s">
        <v>21</v>
      </c>
      <c r="AA2906" t="s">
        <v>210</v>
      </c>
      <c r="AB2906" t="s">
        <v>876</v>
      </c>
    </row>
    <row r="2907" spans="1:28" x14ac:dyDescent="0.25">
      <c r="A2907">
        <v>2025</v>
      </c>
      <c r="B2907">
        <v>9</v>
      </c>
      <c r="C2907" t="s">
        <v>10</v>
      </c>
      <c r="D2907" t="s">
        <v>272</v>
      </c>
      <c r="E2907" t="s">
        <v>64</v>
      </c>
      <c r="F2907" t="s">
        <v>971</v>
      </c>
      <c r="G2907" t="s">
        <v>273</v>
      </c>
      <c r="H2907" t="s">
        <v>14</v>
      </c>
      <c r="I2907" t="s">
        <v>66</v>
      </c>
      <c r="J2907" t="s">
        <v>222</v>
      </c>
      <c r="K2907" t="s">
        <v>1057</v>
      </c>
      <c r="L2907" t="s">
        <v>29</v>
      </c>
      <c r="M2907" t="s">
        <v>67</v>
      </c>
      <c r="N2907" t="s">
        <v>68</v>
      </c>
      <c r="O2907" t="s">
        <v>807</v>
      </c>
      <c r="P2907" t="s">
        <v>69</v>
      </c>
      <c r="Q2907" t="s">
        <v>70</v>
      </c>
      <c r="R2907" t="s">
        <v>19</v>
      </c>
      <c r="S2907" s="1">
        <v>106300</v>
      </c>
      <c r="T2907" s="1">
        <v>126529.3</v>
      </c>
      <c r="U2907">
        <v>0</v>
      </c>
      <c r="V2907">
        <v>0</v>
      </c>
      <c r="W2907" s="1">
        <v>126529.3</v>
      </c>
      <c r="X2907">
        <v>0</v>
      </c>
      <c r="Y2907" t="s">
        <v>20</v>
      </c>
      <c r="Z2907" t="s">
        <v>21</v>
      </c>
      <c r="AA2907" t="s">
        <v>210</v>
      </c>
      <c r="AB2907" t="s">
        <v>876</v>
      </c>
    </row>
    <row r="2908" spans="1:28" x14ac:dyDescent="0.25">
      <c r="A2908">
        <v>2025</v>
      </c>
      <c r="B2908">
        <v>9</v>
      </c>
      <c r="C2908" t="s">
        <v>10</v>
      </c>
      <c r="D2908" t="s">
        <v>272</v>
      </c>
      <c r="E2908" t="s">
        <v>64</v>
      </c>
      <c r="F2908" t="s">
        <v>971</v>
      </c>
      <c r="G2908" t="s">
        <v>273</v>
      </c>
      <c r="H2908" t="s">
        <v>14</v>
      </c>
      <c r="I2908" t="s">
        <v>66</v>
      </c>
      <c r="J2908" t="s">
        <v>222</v>
      </c>
      <c r="K2908" t="s">
        <v>1057</v>
      </c>
      <c r="L2908" t="s">
        <v>29</v>
      </c>
      <c r="M2908" t="s">
        <v>67</v>
      </c>
      <c r="N2908" t="s">
        <v>68</v>
      </c>
      <c r="O2908" t="s">
        <v>807</v>
      </c>
      <c r="P2908" t="s">
        <v>69</v>
      </c>
      <c r="Q2908" t="s">
        <v>71</v>
      </c>
      <c r="R2908" t="s">
        <v>19</v>
      </c>
      <c r="S2908" s="1">
        <v>106300</v>
      </c>
      <c r="T2908" s="1">
        <v>112973.6</v>
      </c>
      <c r="U2908">
        <v>0</v>
      </c>
      <c r="V2908" s="1">
        <v>100742.31</v>
      </c>
      <c r="W2908" s="1">
        <v>12231.29</v>
      </c>
      <c r="X2908">
        <v>89.17</v>
      </c>
      <c r="Y2908" t="s">
        <v>20</v>
      </c>
      <c r="Z2908" t="s">
        <v>21</v>
      </c>
      <c r="AA2908" t="s">
        <v>210</v>
      </c>
      <c r="AB2908" t="s">
        <v>876</v>
      </c>
    </row>
    <row r="2909" spans="1:28" x14ac:dyDescent="0.25">
      <c r="A2909">
        <v>2025</v>
      </c>
      <c r="B2909">
        <v>9</v>
      </c>
      <c r="C2909" t="s">
        <v>10</v>
      </c>
      <c r="D2909" t="s">
        <v>272</v>
      </c>
      <c r="E2909" t="s">
        <v>64</v>
      </c>
      <c r="F2909" t="s">
        <v>971</v>
      </c>
      <c r="G2909" t="s">
        <v>273</v>
      </c>
      <c r="H2909" t="s">
        <v>14</v>
      </c>
      <c r="I2909" t="s">
        <v>66</v>
      </c>
      <c r="J2909" t="s">
        <v>222</v>
      </c>
      <c r="K2909" t="s">
        <v>1057</v>
      </c>
      <c r="L2909" t="s">
        <v>29</v>
      </c>
      <c r="M2909" t="s">
        <v>67</v>
      </c>
      <c r="N2909" t="s">
        <v>68</v>
      </c>
      <c r="O2909" t="s">
        <v>807</v>
      </c>
      <c r="P2909" t="s">
        <v>69</v>
      </c>
      <c r="Q2909" t="s">
        <v>72</v>
      </c>
      <c r="R2909" t="s">
        <v>19</v>
      </c>
      <c r="S2909" s="1">
        <v>105097.9</v>
      </c>
      <c r="T2909" s="1">
        <v>96550.5</v>
      </c>
      <c r="U2909">
        <v>0</v>
      </c>
      <c r="V2909" s="1">
        <v>73468.47</v>
      </c>
      <c r="W2909" s="1">
        <v>23082.03</v>
      </c>
      <c r="X2909">
        <v>76.09</v>
      </c>
      <c r="Y2909" t="s">
        <v>20</v>
      </c>
      <c r="Z2909" t="s">
        <v>21</v>
      </c>
      <c r="AA2909" t="s">
        <v>210</v>
      </c>
      <c r="AB2909" t="s">
        <v>876</v>
      </c>
    </row>
    <row r="2910" spans="1:28" x14ac:dyDescent="0.25">
      <c r="A2910">
        <v>2025</v>
      </c>
      <c r="B2910">
        <v>9</v>
      </c>
      <c r="C2910" t="s">
        <v>10</v>
      </c>
      <c r="D2910" t="s">
        <v>272</v>
      </c>
      <c r="E2910" t="s">
        <v>64</v>
      </c>
      <c r="F2910" t="s">
        <v>971</v>
      </c>
      <c r="G2910" t="s">
        <v>273</v>
      </c>
      <c r="H2910" t="s">
        <v>14</v>
      </c>
      <c r="I2910" t="s">
        <v>66</v>
      </c>
      <c r="J2910" t="s">
        <v>222</v>
      </c>
      <c r="K2910" t="s">
        <v>1057</v>
      </c>
      <c r="L2910" t="s">
        <v>29</v>
      </c>
      <c r="M2910" t="s">
        <v>67</v>
      </c>
      <c r="N2910" t="s">
        <v>68</v>
      </c>
      <c r="O2910" t="s">
        <v>807</v>
      </c>
      <c r="P2910" t="s">
        <v>69</v>
      </c>
      <c r="Q2910" t="s">
        <v>73</v>
      </c>
      <c r="R2910" t="s">
        <v>19</v>
      </c>
      <c r="S2910" s="1">
        <v>206759.1</v>
      </c>
      <c r="T2910" s="1">
        <v>230219.3</v>
      </c>
      <c r="U2910" s="1">
        <v>34782.660000000003</v>
      </c>
      <c r="V2910" s="1">
        <v>160524.47</v>
      </c>
      <c r="W2910" s="1">
        <v>69694.83</v>
      </c>
      <c r="X2910">
        <v>69.73</v>
      </c>
      <c r="Y2910" t="s">
        <v>20</v>
      </c>
      <c r="Z2910" t="s">
        <v>21</v>
      </c>
      <c r="AA2910" t="s">
        <v>210</v>
      </c>
      <c r="AB2910" t="s">
        <v>876</v>
      </c>
    </row>
    <row r="2911" spans="1:28" x14ac:dyDescent="0.25">
      <c r="A2911">
        <v>2025</v>
      </c>
      <c r="B2911">
        <v>9</v>
      </c>
      <c r="C2911" t="s">
        <v>10</v>
      </c>
      <c r="D2911" t="s">
        <v>272</v>
      </c>
      <c r="E2911" t="s">
        <v>64</v>
      </c>
      <c r="F2911" t="s">
        <v>971</v>
      </c>
      <c r="G2911" t="s">
        <v>273</v>
      </c>
      <c r="H2911" t="s">
        <v>14</v>
      </c>
      <c r="I2911" t="s">
        <v>66</v>
      </c>
      <c r="J2911" t="s">
        <v>222</v>
      </c>
      <c r="K2911" t="s">
        <v>1057</v>
      </c>
      <c r="L2911" t="s">
        <v>29</v>
      </c>
      <c r="M2911" t="s">
        <v>67</v>
      </c>
      <c r="N2911" t="s">
        <v>68</v>
      </c>
      <c r="O2911" t="s">
        <v>807</v>
      </c>
      <c r="P2911" t="s">
        <v>69</v>
      </c>
      <c r="Q2911" t="s">
        <v>74</v>
      </c>
      <c r="R2911" t="s">
        <v>19</v>
      </c>
      <c r="S2911" s="1">
        <v>43914.9</v>
      </c>
      <c r="T2911" s="1">
        <v>46408.2</v>
      </c>
      <c r="U2911" s="1">
        <v>6581.28</v>
      </c>
      <c r="V2911" s="1">
        <v>31938.19</v>
      </c>
      <c r="W2911" s="1">
        <v>14470.01</v>
      </c>
      <c r="X2911">
        <v>68.819999999999993</v>
      </c>
      <c r="Y2911" t="s">
        <v>20</v>
      </c>
      <c r="Z2911" t="s">
        <v>21</v>
      </c>
      <c r="AA2911" t="s">
        <v>210</v>
      </c>
      <c r="AB2911" t="s">
        <v>876</v>
      </c>
    </row>
    <row r="2912" spans="1:28" x14ac:dyDescent="0.25">
      <c r="A2912">
        <v>2025</v>
      </c>
      <c r="B2912">
        <v>9</v>
      </c>
      <c r="C2912" t="s">
        <v>10</v>
      </c>
      <c r="D2912" t="s">
        <v>272</v>
      </c>
      <c r="E2912" t="s">
        <v>64</v>
      </c>
      <c r="F2912" t="s">
        <v>971</v>
      </c>
      <c r="G2912" t="s">
        <v>273</v>
      </c>
      <c r="H2912" t="s">
        <v>14</v>
      </c>
      <c r="I2912" t="s">
        <v>66</v>
      </c>
      <c r="J2912" t="s">
        <v>222</v>
      </c>
      <c r="K2912" t="s">
        <v>1057</v>
      </c>
      <c r="L2912" t="s">
        <v>29</v>
      </c>
      <c r="M2912" t="s">
        <v>67</v>
      </c>
      <c r="N2912" t="s">
        <v>68</v>
      </c>
      <c r="O2912" t="s">
        <v>807</v>
      </c>
      <c r="P2912" t="s">
        <v>69</v>
      </c>
      <c r="Q2912" t="s">
        <v>107</v>
      </c>
      <c r="R2912" t="s">
        <v>19</v>
      </c>
      <c r="S2912" s="1">
        <v>30000</v>
      </c>
      <c r="T2912" s="1">
        <v>30000</v>
      </c>
      <c r="U2912" s="1">
        <v>2500</v>
      </c>
      <c r="V2912" s="1">
        <v>22500</v>
      </c>
      <c r="W2912" s="1">
        <v>7500</v>
      </c>
      <c r="X2912">
        <v>75</v>
      </c>
      <c r="Y2912" t="s">
        <v>20</v>
      </c>
      <c r="Z2912" t="s">
        <v>21</v>
      </c>
      <c r="AA2912" t="s">
        <v>210</v>
      </c>
      <c r="AB2912" t="s">
        <v>876</v>
      </c>
    </row>
    <row r="2913" spans="1:28" x14ac:dyDescent="0.25">
      <c r="A2913">
        <v>2025</v>
      </c>
      <c r="B2913">
        <v>9</v>
      </c>
      <c r="C2913" t="s">
        <v>10</v>
      </c>
      <c r="D2913" t="s">
        <v>272</v>
      </c>
      <c r="E2913" t="s">
        <v>64</v>
      </c>
      <c r="F2913" t="s">
        <v>971</v>
      </c>
      <c r="G2913" t="s">
        <v>273</v>
      </c>
      <c r="H2913" t="s">
        <v>14</v>
      </c>
      <c r="I2913" t="s">
        <v>66</v>
      </c>
      <c r="J2913" t="s">
        <v>222</v>
      </c>
      <c r="K2913" t="s">
        <v>1057</v>
      </c>
      <c r="L2913" t="s">
        <v>29</v>
      </c>
      <c r="M2913" t="s">
        <v>67</v>
      </c>
      <c r="N2913" t="s">
        <v>68</v>
      </c>
      <c r="O2913" t="s">
        <v>807</v>
      </c>
      <c r="P2913" t="s">
        <v>69</v>
      </c>
      <c r="Q2913" t="s">
        <v>117</v>
      </c>
      <c r="R2913" t="s">
        <v>19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 t="s">
        <v>20</v>
      </c>
      <c r="Z2913" t="s">
        <v>21</v>
      </c>
      <c r="AA2913" t="s">
        <v>210</v>
      </c>
      <c r="AB2913" t="s">
        <v>876</v>
      </c>
    </row>
    <row r="2914" spans="1:28" x14ac:dyDescent="0.25">
      <c r="A2914">
        <v>2025</v>
      </c>
      <c r="B2914">
        <v>9</v>
      </c>
      <c r="C2914" t="s">
        <v>10</v>
      </c>
      <c r="D2914" t="s">
        <v>272</v>
      </c>
      <c r="E2914" t="s">
        <v>64</v>
      </c>
      <c r="F2914" t="s">
        <v>971</v>
      </c>
      <c r="G2914" t="s">
        <v>273</v>
      </c>
      <c r="H2914" t="s">
        <v>14</v>
      </c>
      <c r="I2914" t="s">
        <v>66</v>
      </c>
      <c r="J2914" t="s">
        <v>222</v>
      </c>
      <c r="K2914" t="s">
        <v>885</v>
      </c>
      <c r="L2914" t="s">
        <v>75</v>
      </c>
      <c r="M2914" t="s">
        <v>67</v>
      </c>
      <c r="N2914" t="s">
        <v>68</v>
      </c>
      <c r="O2914" t="s">
        <v>807</v>
      </c>
      <c r="P2914" t="s">
        <v>69</v>
      </c>
      <c r="Q2914" t="s">
        <v>710</v>
      </c>
      <c r="R2914" t="s">
        <v>19</v>
      </c>
      <c r="S2914" s="1">
        <v>348999.1</v>
      </c>
      <c r="T2914" s="1">
        <v>359520</v>
      </c>
      <c r="U2914" s="1">
        <v>29793.33</v>
      </c>
      <c r="V2914" s="1">
        <v>267753.33</v>
      </c>
      <c r="W2914" s="1">
        <v>91766.67</v>
      </c>
      <c r="X2914">
        <v>74.48</v>
      </c>
      <c r="Y2914" t="s">
        <v>20</v>
      </c>
      <c r="Z2914" t="s">
        <v>21</v>
      </c>
      <c r="AA2914" t="s">
        <v>210</v>
      </c>
      <c r="AB2914" t="s">
        <v>876</v>
      </c>
    </row>
    <row r="2915" spans="1:28" x14ac:dyDescent="0.25">
      <c r="A2915">
        <v>2025</v>
      </c>
      <c r="B2915">
        <v>9</v>
      </c>
      <c r="C2915" t="s">
        <v>10</v>
      </c>
      <c r="D2915" t="s">
        <v>272</v>
      </c>
      <c r="E2915" t="s">
        <v>64</v>
      </c>
      <c r="F2915" t="s">
        <v>971</v>
      </c>
      <c r="G2915" t="s">
        <v>273</v>
      </c>
      <c r="H2915" t="s">
        <v>14</v>
      </c>
      <c r="I2915" t="s">
        <v>66</v>
      </c>
      <c r="J2915" t="s">
        <v>222</v>
      </c>
      <c r="K2915" t="s">
        <v>885</v>
      </c>
      <c r="L2915" t="s">
        <v>75</v>
      </c>
      <c r="M2915" t="s">
        <v>67</v>
      </c>
      <c r="N2915" t="s">
        <v>68</v>
      </c>
      <c r="O2915" t="s">
        <v>807</v>
      </c>
      <c r="P2915" t="s">
        <v>69</v>
      </c>
      <c r="Q2915" t="s">
        <v>175</v>
      </c>
      <c r="R2915" t="s">
        <v>19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 t="s">
        <v>20</v>
      </c>
      <c r="Z2915" t="s">
        <v>21</v>
      </c>
      <c r="AA2915" t="s">
        <v>210</v>
      </c>
      <c r="AB2915" t="s">
        <v>876</v>
      </c>
    </row>
    <row r="2916" spans="1:28" x14ac:dyDescent="0.25">
      <c r="A2916">
        <v>2025</v>
      </c>
      <c r="B2916">
        <v>9</v>
      </c>
      <c r="C2916" t="s">
        <v>10</v>
      </c>
      <c r="D2916" t="s">
        <v>272</v>
      </c>
      <c r="E2916" t="s">
        <v>64</v>
      </c>
      <c r="F2916" t="s">
        <v>971</v>
      </c>
      <c r="G2916" t="s">
        <v>273</v>
      </c>
      <c r="H2916" t="s">
        <v>14</v>
      </c>
      <c r="I2916" t="s">
        <v>66</v>
      </c>
      <c r="J2916" t="s">
        <v>222</v>
      </c>
      <c r="K2916" t="s">
        <v>885</v>
      </c>
      <c r="L2916" t="s">
        <v>75</v>
      </c>
      <c r="M2916" t="s">
        <v>67</v>
      </c>
      <c r="N2916" t="s">
        <v>68</v>
      </c>
      <c r="O2916" t="s">
        <v>807</v>
      </c>
      <c r="P2916" t="s">
        <v>69</v>
      </c>
      <c r="Q2916" t="s">
        <v>70</v>
      </c>
      <c r="R2916" t="s">
        <v>19</v>
      </c>
      <c r="S2916" s="1">
        <v>29083.3</v>
      </c>
      <c r="T2916" s="1">
        <v>29960</v>
      </c>
      <c r="U2916">
        <v>0</v>
      </c>
      <c r="V2916">
        <v>0</v>
      </c>
      <c r="W2916" s="1">
        <v>29960</v>
      </c>
      <c r="X2916">
        <v>0</v>
      </c>
      <c r="Y2916" t="s">
        <v>20</v>
      </c>
      <c r="Z2916" t="s">
        <v>21</v>
      </c>
      <c r="AA2916" t="s">
        <v>210</v>
      </c>
      <c r="AB2916" t="s">
        <v>876</v>
      </c>
    </row>
    <row r="2917" spans="1:28" x14ac:dyDescent="0.25">
      <c r="A2917">
        <v>2025</v>
      </c>
      <c r="B2917">
        <v>9</v>
      </c>
      <c r="C2917" t="s">
        <v>10</v>
      </c>
      <c r="D2917" t="s">
        <v>272</v>
      </c>
      <c r="E2917" t="s">
        <v>64</v>
      </c>
      <c r="F2917" t="s">
        <v>971</v>
      </c>
      <c r="G2917" t="s">
        <v>273</v>
      </c>
      <c r="H2917" t="s">
        <v>14</v>
      </c>
      <c r="I2917" t="s">
        <v>66</v>
      </c>
      <c r="J2917" t="s">
        <v>222</v>
      </c>
      <c r="K2917" t="s">
        <v>885</v>
      </c>
      <c r="L2917" t="s">
        <v>75</v>
      </c>
      <c r="M2917" t="s">
        <v>67</v>
      </c>
      <c r="N2917" t="s">
        <v>68</v>
      </c>
      <c r="O2917" t="s">
        <v>807</v>
      </c>
      <c r="P2917" t="s">
        <v>69</v>
      </c>
      <c r="Q2917" t="s">
        <v>71</v>
      </c>
      <c r="R2917" t="s">
        <v>19</v>
      </c>
      <c r="S2917" s="1">
        <v>29083.3</v>
      </c>
      <c r="T2917" s="1">
        <v>29960</v>
      </c>
      <c r="U2917">
        <v>0</v>
      </c>
      <c r="V2917" s="1">
        <v>24028.78</v>
      </c>
      <c r="W2917" s="1">
        <v>5931.22</v>
      </c>
      <c r="X2917">
        <v>80.2</v>
      </c>
      <c r="Y2917" t="s">
        <v>20</v>
      </c>
      <c r="Z2917" t="s">
        <v>21</v>
      </c>
      <c r="AA2917" t="s">
        <v>210</v>
      </c>
      <c r="AB2917" t="s">
        <v>876</v>
      </c>
    </row>
    <row r="2918" spans="1:28" x14ac:dyDescent="0.25">
      <c r="A2918">
        <v>2025</v>
      </c>
      <c r="B2918">
        <v>9</v>
      </c>
      <c r="C2918" t="s">
        <v>10</v>
      </c>
      <c r="D2918" t="s">
        <v>272</v>
      </c>
      <c r="E2918" t="s">
        <v>64</v>
      </c>
      <c r="F2918" t="s">
        <v>971</v>
      </c>
      <c r="G2918" t="s">
        <v>273</v>
      </c>
      <c r="H2918" t="s">
        <v>14</v>
      </c>
      <c r="I2918" t="s">
        <v>66</v>
      </c>
      <c r="J2918" t="s">
        <v>222</v>
      </c>
      <c r="K2918" t="s">
        <v>885</v>
      </c>
      <c r="L2918" t="s">
        <v>75</v>
      </c>
      <c r="M2918" t="s">
        <v>67</v>
      </c>
      <c r="N2918" t="s">
        <v>68</v>
      </c>
      <c r="O2918" t="s">
        <v>807</v>
      </c>
      <c r="P2918" t="s">
        <v>69</v>
      </c>
      <c r="Q2918" t="s">
        <v>72</v>
      </c>
      <c r="R2918" t="s">
        <v>19</v>
      </c>
      <c r="S2918" s="1">
        <v>16881</v>
      </c>
      <c r="T2918" s="1">
        <v>13857.2</v>
      </c>
      <c r="U2918">
        <v>0</v>
      </c>
      <c r="V2918" s="1">
        <v>5612</v>
      </c>
      <c r="W2918" s="1">
        <v>8245.2000000000007</v>
      </c>
      <c r="X2918">
        <v>40.5</v>
      </c>
      <c r="Y2918" t="s">
        <v>20</v>
      </c>
      <c r="Z2918" t="s">
        <v>21</v>
      </c>
      <c r="AA2918" t="s">
        <v>210</v>
      </c>
      <c r="AB2918" t="s">
        <v>876</v>
      </c>
    </row>
    <row r="2919" spans="1:28" x14ac:dyDescent="0.25">
      <c r="A2919">
        <v>2025</v>
      </c>
      <c r="B2919">
        <v>9</v>
      </c>
      <c r="C2919" t="s">
        <v>10</v>
      </c>
      <c r="D2919" t="s">
        <v>272</v>
      </c>
      <c r="E2919" t="s">
        <v>64</v>
      </c>
      <c r="F2919" t="s">
        <v>971</v>
      </c>
      <c r="G2919" t="s">
        <v>273</v>
      </c>
      <c r="H2919" t="s">
        <v>14</v>
      </c>
      <c r="I2919" t="s">
        <v>66</v>
      </c>
      <c r="J2919" t="s">
        <v>222</v>
      </c>
      <c r="K2919" t="s">
        <v>885</v>
      </c>
      <c r="L2919" t="s">
        <v>75</v>
      </c>
      <c r="M2919" t="s">
        <v>67</v>
      </c>
      <c r="N2919" t="s">
        <v>68</v>
      </c>
      <c r="O2919" t="s">
        <v>807</v>
      </c>
      <c r="P2919" t="s">
        <v>69</v>
      </c>
      <c r="Q2919" t="s">
        <v>73</v>
      </c>
      <c r="R2919" t="s">
        <v>19</v>
      </c>
      <c r="S2919" s="1">
        <v>52130.400000000001</v>
      </c>
      <c r="T2919" s="1">
        <v>52130.400000000001</v>
      </c>
      <c r="U2919" s="1">
        <v>9252.69</v>
      </c>
      <c r="V2919" s="1">
        <v>41007.019999999997</v>
      </c>
      <c r="W2919" s="1">
        <v>11123.38</v>
      </c>
      <c r="X2919">
        <v>78.66</v>
      </c>
      <c r="Y2919" t="s">
        <v>20</v>
      </c>
      <c r="Z2919" t="s">
        <v>21</v>
      </c>
      <c r="AA2919" t="s">
        <v>210</v>
      </c>
      <c r="AB2919" t="s">
        <v>876</v>
      </c>
    </row>
    <row r="2920" spans="1:28" x14ac:dyDescent="0.25">
      <c r="A2920">
        <v>2025</v>
      </c>
      <c r="B2920">
        <v>9</v>
      </c>
      <c r="C2920" t="s">
        <v>10</v>
      </c>
      <c r="D2920" t="s">
        <v>272</v>
      </c>
      <c r="E2920" t="s">
        <v>64</v>
      </c>
      <c r="F2920" t="s">
        <v>971</v>
      </c>
      <c r="G2920" t="s">
        <v>273</v>
      </c>
      <c r="H2920" t="s">
        <v>14</v>
      </c>
      <c r="I2920" t="s">
        <v>66</v>
      </c>
      <c r="J2920" t="s">
        <v>222</v>
      </c>
      <c r="K2920" t="s">
        <v>885</v>
      </c>
      <c r="L2920" t="s">
        <v>75</v>
      </c>
      <c r="M2920" t="s">
        <v>67</v>
      </c>
      <c r="N2920" t="s">
        <v>68</v>
      </c>
      <c r="O2920" t="s">
        <v>807</v>
      </c>
      <c r="P2920" t="s">
        <v>69</v>
      </c>
      <c r="Q2920" t="s">
        <v>74</v>
      </c>
      <c r="R2920" t="s">
        <v>19</v>
      </c>
      <c r="S2920" s="1">
        <v>12212.7</v>
      </c>
      <c r="T2920" s="1">
        <v>12212.7</v>
      </c>
      <c r="U2920" s="1">
        <v>2130.6799999999998</v>
      </c>
      <c r="V2920" s="1">
        <v>10418.92</v>
      </c>
      <c r="W2920" s="1">
        <v>1793.79</v>
      </c>
      <c r="X2920">
        <v>85.31</v>
      </c>
      <c r="Y2920" t="s">
        <v>20</v>
      </c>
      <c r="Z2920" t="s">
        <v>21</v>
      </c>
      <c r="AA2920" t="s">
        <v>210</v>
      </c>
      <c r="AB2920" t="s">
        <v>876</v>
      </c>
    </row>
    <row r="2921" spans="1:28" x14ac:dyDescent="0.25">
      <c r="A2921">
        <v>2025</v>
      </c>
      <c r="B2921">
        <v>9</v>
      </c>
      <c r="C2921" t="s">
        <v>10</v>
      </c>
      <c r="D2921" t="s">
        <v>272</v>
      </c>
      <c r="E2921" t="s">
        <v>64</v>
      </c>
      <c r="F2921" t="s">
        <v>971</v>
      </c>
      <c r="G2921" t="s">
        <v>273</v>
      </c>
      <c r="H2921" t="s">
        <v>14</v>
      </c>
      <c r="I2921" t="s">
        <v>66</v>
      </c>
      <c r="J2921" t="s">
        <v>222</v>
      </c>
      <c r="K2921" t="s">
        <v>885</v>
      </c>
      <c r="L2921" t="s">
        <v>75</v>
      </c>
      <c r="M2921" t="s">
        <v>67</v>
      </c>
      <c r="N2921" t="s">
        <v>68</v>
      </c>
      <c r="O2921" t="s">
        <v>807</v>
      </c>
      <c r="P2921" t="s">
        <v>69</v>
      </c>
      <c r="Q2921" t="s">
        <v>712</v>
      </c>
      <c r="R2921" t="s">
        <v>19</v>
      </c>
      <c r="S2921" s="1">
        <v>330000</v>
      </c>
      <c r="T2921" s="1">
        <v>199548.7</v>
      </c>
      <c r="U2921" s="1">
        <v>3584.7</v>
      </c>
      <c r="V2921" s="1">
        <v>32142.81</v>
      </c>
      <c r="W2921" s="1">
        <v>167405.89000000001</v>
      </c>
      <c r="X2921">
        <v>16.11</v>
      </c>
      <c r="Y2921" t="s">
        <v>20</v>
      </c>
      <c r="Z2921" t="s">
        <v>21</v>
      </c>
      <c r="AA2921" t="s">
        <v>210</v>
      </c>
      <c r="AB2921" t="s">
        <v>876</v>
      </c>
    </row>
    <row r="2922" spans="1:28" x14ac:dyDescent="0.25">
      <c r="A2922">
        <v>2025</v>
      </c>
      <c r="B2922">
        <v>9</v>
      </c>
      <c r="C2922" t="s">
        <v>10</v>
      </c>
      <c r="D2922" t="s">
        <v>272</v>
      </c>
      <c r="E2922" t="s">
        <v>64</v>
      </c>
      <c r="F2922" t="s">
        <v>971</v>
      </c>
      <c r="G2922" t="s">
        <v>273</v>
      </c>
      <c r="H2922" t="s">
        <v>14</v>
      </c>
      <c r="I2922" t="s">
        <v>66</v>
      </c>
      <c r="J2922" t="s">
        <v>222</v>
      </c>
      <c r="K2922" t="s">
        <v>885</v>
      </c>
      <c r="L2922" t="s">
        <v>75</v>
      </c>
      <c r="M2922" t="s">
        <v>67</v>
      </c>
      <c r="N2922" t="s">
        <v>68</v>
      </c>
      <c r="O2922" t="s">
        <v>807</v>
      </c>
      <c r="P2922" t="s">
        <v>69</v>
      </c>
      <c r="Q2922" t="s">
        <v>82</v>
      </c>
      <c r="R2922" t="s">
        <v>19</v>
      </c>
      <c r="S2922" s="1">
        <v>28333.4</v>
      </c>
      <c r="T2922" s="1">
        <v>28333.4</v>
      </c>
      <c r="U2922">
        <v>0</v>
      </c>
      <c r="V2922">
        <v>0</v>
      </c>
      <c r="W2922" s="1">
        <v>28333.4</v>
      </c>
      <c r="X2922">
        <v>0</v>
      </c>
      <c r="Y2922" t="s">
        <v>20</v>
      </c>
      <c r="Z2922" t="s">
        <v>21</v>
      </c>
      <c r="AA2922" t="s">
        <v>210</v>
      </c>
      <c r="AB2922" t="s">
        <v>876</v>
      </c>
    </row>
    <row r="2923" spans="1:28" x14ac:dyDescent="0.25">
      <c r="A2923">
        <v>2025</v>
      </c>
      <c r="B2923">
        <v>9</v>
      </c>
      <c r="C2923" t="s">
        <v>10</v>
      </c>
      <c r="D2923" t="s">
        <v>272</v>
      </c>
      <c r="E2923" t="s">
        <v>64</v>
      </c>
      <c r="F2923" t="s">
        <v>971</v>
      </c>
      <c r="G2923" t="s">
        <v>273</v>
      </c>
      <c r="H2923" t="s">
        <v>14</v>
      </c>
      <c r="I2923" t="s">
        <v>66</v>
      </c>
      <c r="J2923" t="s">
        <v>222</v>
      </c>
      <c r="K2923" t="s">
        <v>885</v>
      </c>
      <c r="L2923" t="s">
        <v>75</v>
      </c>
      <c r="M2923" t="s">
        <v>67</v>
      </c>
      <c r="N2923" t="s">
        <v>68</v>
      </c>
      <c r="O2923" t="s">
        <v>807</v>
      </c>
      <c r="P2923" t="s">
        <v>69</v>
      </c>
      <c r="Q2923" t="s">
        <v>83</v>
      </c>
      <c r="R2923" t="s">
        <v>19</v>
      </c>
      <c r="S2923" s="1">
        <v>28333.4</v>
      </c>
      <c r="T2923" s="1">
        <v>28333.4</v>
      </c>
      <c r="U2923">
        <v>0</v>
      </c>
      <c r="V2923" s="1">
        <v>17435.87</v>
      </c>
      <c r="W2923" s="1">
        <v>10897.53</v>
      </c>
      <c r="X2923">
        <v>61.54</v>
      </c>
      <c r="Y2923" t="s">
        <v>20</v>
      </c>
      <c r="Z2923" t="s">
        <v>21</v>
      </c>
      <c r="AA2923" t="s">
        <v>210</v>
      </c>
      <c r="AB2923" t="s">
        <v>876</v>
      </c>
    </row>
    <row r="2924" spans="1:28" x14ac:dyDescent="0.25">
      <c r="A2924">
        <v>2025</v>
      </c>
      <c r="B2924">
        <v>9</v>
      </c>
      <c r="C2924" t="s">
        <v>10</v>
      </c>
      <c r="D2924" t="s">
        <v>272</v>
      </c>
      <c r="E2924" t="s">
        <v>64</v>
      </c>
      <c r="F2924" t="s">
        <v>971</v>
      </c>
      <c r="G2924" t="s">
        <v>273</v>
      </c>
      <c r="H2924" t="s">
        <v>14</v>
      </c>
      <c r="I2924" t="s">
        <v>66</v>
      </c>
      <c r="J2924" t="s">
        <v>222</v>
      </c>
      <c r="K2924" t="s">
        <v>885</v>
      </c>
      <c r="L2924" t="s">
        <v>75</v>
      </c>
      <c r="M2924" t="s">
        <v>67</v>
      </c>
      <c r="N2924" t="s">
        <v>68</v>
      </c>
      <c r="O2924" t="s">
        <v>807</v>
      </c>
      <c r="P2924" t="s">
        <v>69</v>
      </c>
      <c r="Q2924" t="s">
        <v>84</v>
      </c>
      <c r="R2924" t="s">
        <v>19</v>
      </c>
      <c r="S2924" s="1">
        <v>13148</v>
      </c>
      <c r="T2924" s="1">
        <v>13148</v>
      </c>
      <c r="U2924">
        <v>0</v>
      </c>
      <c r="V2924">
        <v>910.11</v>
      </c>
      <c r="W2924" s="1">
        <v>12237.89</v>
      </c>
      <c r="X2924">
        <v>6.92</v>
      </c>
      <c r="Y2924" t="s">
        <v>20</v>
      </c>
      <c r="Z2924" t="s">
        <v>21</v>
      </c>
      <c r="AA2924" t="s">
        <v>210</v>
      </c>
      <c r="AB2924" t="s">
        <v>876</v>
      </c>
    </row>
    <row r="2925" spans="1:28" x14ac:dyDescent="0.25">
      <c r="A2925">
        <v>2025</v>
      </c>
      <c r="B2925">
        <v>9</v>
      </c>
      <c r="C2925" t="s">
        <v>10</v>
      </c>
      <c r="D2925" t="s">
        <v>272</v>
      </c>
      <c r="E2925" t="s">
        <v>64</v>
      </c>
      <c r="F2925" t="s">
        <v>971</v>
      </c>
      <c r="G2925" t="s">
        <v>273</v>
      </c>
      <c r="H2925" t="s">
        <v>14</v>
      </c>
      <c r="I2925" t="s">
        <v>66</v>
      </c>
      <c r="J2925" t="s">
        <v>222</v>
      </c>
      <c r="K2925" t="s">
        <v>885</v>
      </c>
      <c r="L2925" t="s">
        <v>75</v>
      </c>
      <c r="M2925" t="s">
        <v>67</v>
      </c>
      <c r="N2925" t="s">
        <v>68</v>
      </c>
      <c r="O2925" t="s">
        <v>807</v>
      </c>
      <c r="P2925" t="s">
        <v>69</v>
      </c>
      <c r="Q2925" t="s">
        <v>106</v>
      </c>
      <c r="R2925" t="s">
        <v>19</v>
      </c>
      <c r="S2925" s="1">
        <v>410000</v>
      </c>
      <c r="T2925" s="1">
        <v>410000</v>
      </c>
      <c r="U2925" s="1">
        <v>79877.53</v>
      </c>
      <c r="V2925" s="1">
        <v>352196.58</v>
      </c>
      <c r="W2925" s="1">
        <v>57803.42</v>
      </c>
      <c r="X2925">
        <v>85.9</v>
      </c>
      <c r="Y2925" t="s">
        <v>20</v>
      </c>
      <c r="Z2925" t="s">
        <v>21</v>
      </c>
      <c r="AA2925" t="s">
        <v>210</v>
      </c>
      <c r="AB2925" t="s">
        <v>876</v>
      </c>
    </row>
    <row r="2926" spans="1:28" x14ac:dyDescent="0.25">
      <c r="A2926">
        <v>2025</v>
      </c>
      <c r="B2926">
        <v>9</v>
      </c>
      <c r="C2926" t="s">
        <v>10</v>
      </c>
      <c r="D2926" t="s">
        <v>272</v>
      </c>
      <c r="E2926" t="s">
        <v>64</v>
      </c>
      <c r="F2926" t="s">
        <v>971</v>
      </c>
      <c r="G2926" t="s">
        <v>273</v>
      </c>
      <c r="H2926" t="s">
        <v>14</v>
      </c>
      <c r="I2926" t="s">
        <v>66</v>
      </c>
      <c r="J2926" t="s">
        <v>222</v>
      </c>
      <c r="K2926" t="s">
        <v>885</v>
      </c>
      <c r="L2926" t="s">
        <v>75</v>
      </c>
      <c r="M2926" t="s">
        <v>67</v>
      </c>
      <c r="N2926" t="s">
        <v>68</v>
      </c>
      <c r="O2926" t="s">
        <v>807</v>
      </c>
      <c r="P2926" t="s">
        <v>69</v>
      </c>
      <c r="Q2926" t="s">
        <v>274</v>
      </c>
      <c r="R2926" t="s">
        <v>19</v>
      </c>
      <c r="S2926" s="1">
        <v>30000</v>
      </c>
      <c r="T2926" s="1">
        <v>30000</v>
      </c>
      <c r="U2926">
        <v>0</v>
      </c>
      <c r="V2926" s="1">
        <v>16110.41</v>
      </c>
      <c r="W2926" s="1">
        <v>13889.59</v>
      </c>
      <c r="X2926">
        <v>53.7</v>
      </c>
      <c r="Y2926" t="s">
        <v>20</v>
      </c>
      <c r="Z2926" t="s">
        <v>21</v>
      </c>
      <c r="AA2926" t="s">
        <v>210</v>
      </c>
      <c r="AB2926" t="s">
        <v>876</v>
      </c>
    </row>
    <row r="2927" spans="1:28" x14ac:dyDescent="0.25">
      <c r="A2927">
        <v>2025</v>
      </c>
      <c r="B2927">
        <v>9</v>
      </c>
      <c r="C2927" t="s">
        <v>10</v>
      </c>
      <c r="D2927" t="s">
        <v>272</v>
      </c>
      <c r="E2927" t="s">
        <v>64</v>
      </c>
      <c r="F2927" t="s">
        <v>971</v>
      </c>
      <c r="G2927" t="s">
        <v>273</v>
      </c>
      <c r="H2927" t="s">
        <v>14</v>
      </c>
      <c r="I2927" t="s">
        <v>66</v>
      </c>
      <c r="J2927" t="s">
        <v>222</v>
      </c>
      <c r="K2927" t="s">
        <v>885</v>
      </c>
      <c r="L2927" t="s">
        <v>75</v>
      </c>
      <c r="M2927" t="s">
        <v>67</v>
      </c>
      <c r="N2927" t="s">
        <v>68</v>
      </c>
      <c r="O2927" t="s">
        <v>807</v>
      </c>
      <c r="P2927" t="s">
        <v>69</v>
      </c>
      <c r="Q2927" t="s">
        <v>117</v>
      </c>
      <c r="R2927" t="s">
        <v>19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 t="s">
        <v>20</v>
      </c>
      <c r="Z2927" t="s">
        <v>21</v>
      </c>
      <c r="AA2927" t="s">
        <v>210</v>
      </c>
      <c r="AB2927" t="s">
        <v>876</v>
      </c>
    </row>
    <row r="2928" spans="1:28" x14ac:dyDescent="0.25">
      <c r="A2928">
        <v>2025</v>
      </c>
      <c r="B2928">
        <v>9</v>
      </c>
      <c r="C2928" t="s">
        <v>10</v>
      </c>
      <c r="D2928" t="s">
        <v>272</v>
      </c>
      <c r="E2928" t="s">
        <v>64</v>
      </c>
      <c r="F2928" t="s">
        <v>971</v>
      </c>
      <c r="G2928" t="s">
        <v>273</v>
      </c>
      <c r="H2928" t="s">
        <v>14</v>
      </c>
      <c r="I2928" t="s">
        <v>66</v>
      </c>
      <c r="J2928" t="s">
        <v>222</v>
      </c>
      <c r="K2928" t="s">
        <v>885</v>
      </c>
      <c r="L2928" t="s">
        <v>75</v>
      </c>
      <c r="M2928" t="s">
        <v>67</v>
      </c>
      <c r="N2928" t="s">
        <v>68</v>
      </c>
      <c r="O2928" t="s">
        <v>807</v>
      </c>
      <c r="P2928" t="s">
        <v>18</v>
      </c>
      <c r="Q2928" t="s">
        <v>43</v>
      </c>
      <c r="R2928" t="s">
        <v>19</v>
      </c>
      <c r="S2928" s="1">
        <v>70000</v>
      </c>
      <c r="T2928">
        <v>0</v>
      </c>
      <c r="U2928">
        <v>0</v>
      </c>
      <c r="V2928">
        <v>0</v>
      </c>
      <c r="W2928">
        <v>0</v>
      </c>
      <c r="X2928">
        <v>0</v>
      </c>
      <c r="Y2928" t="s">
        <v>20</v>
      </c>
      <c r="Z2928" t="s">
        <v>21</v>
      </c>
      <c r="AA2928" t="s">
        <v>210</v>
      </c>
      <c r="AB2928" t="s">
        <v>876</v>
      </c>
    </row>
    <row r="2929" spans="1:28" x14ac:dyDescent="0.25">
      <c r="A2929">
        <v>2025</v>
      </c>
      <c r="B2929">
        <v>9</v>
      </c>
      <c r="C2929" t="s">
        <v>10</v>
      </c>
      <c r="D2929" t="s">
        <v>272</v>
      </c>
      <c r="E2929" t="s">
        <v>64</v>
      </c>
      <c r="F2929" t="s">
        <v>971</v>
      </c>
      <c r="G2929" t="s">
        <v>273</v>
      </c>
      <c r="H2929" t="s">
        <v>14</v>
      </c>
      <c r="I2929" t="s">
        <v>66</v>
      </c>
      <c r="J2929" t="s">
        <v>222</v>
      </c>
      <c r="K2929" t="s">
        <v>885</v>
      </c>
      <c r="L2929" t="s">
        <v>75</v>
      </c>
      <c r="M2929" t="s">
        <v>67</v>
      </c>
      <c r="N2929" t="s">
        <v>68</v>
      </c>
      <c r="O2929" t="s">
        <v>807</v>
      </c>
      <c r="P2929" t="s">
        <v>18</v>
      </c>
      <c r="Q2929" t="s">
        <v>706</v>
      </c>
      <c r="R2929" t="s">
        <v>19</v>
      </c>
      <c r="S2929">
        <v>0</v>
      </c>
      <c r="T2929" s="1">
        <v>115000</v>
      </c>
      <c r="U2929" s="1">
        <v>6711.65</v>
      </c>
      <c r="V2929" s="1">
        <v>112500.17</v>
      </c>
      <c r="W2929" s="1">
        <v>2499.83</v>
      </c>
      <c r="X2929">
        <v>97.83</v>
      </c>
      <c r="Y2929" t="s">
        <v>20</v>
      </c>
      <c r="Z2929" t="s">
        <v>21</v>
      </c>
      <c r="AA2929" t="s">
        <v>210</v>
      </c>
      <c r="AB2929" t="s">
        <v>876</v>
      </c>
    </row>
    <row r="2930" spans="1:28" x14ac:dyDescent="0.25">
      <c r="A2930">
        <v>2025</v>
      </c>
      <c r="B2930">
        <v>9</v>
      </c>
      <c r="C2930" t="s">
        <v>10</v>
      </c>
      <c r="D2930" t="s">
        <v>272</v>
      </c>
      <c r="E2930" t="s">
        <v>64</v>
      </c>
      <c r="F2930" t="s">
        <v>971</v>
      </c>
      <c r="G2930" t="s">
        <v>273</v>
      </c>
      <c r="H2930" t="s">
        <v>14</v>
      </c>
      <c r="I2930" t="s">
        <v>66</v>
      </c>
      <c r="J2930" t="s">
        <v>222</v>
      </c>
      <c r="K2930" t="s">
        <v>885</v>
      </c>
      <c r="L2930" t="s">
        <v>75</v>
      </c>
      <c r="M2930" t="s">
        <v>67</v>
      </c>
      <c r="N2930" t="s">
        <v>68</v>
      </c>
      <c r="O2930" t="s">
        <v>807</v>
      </c>
      <c r="P2930" t="s">
        <v>18</v>
      </c>
      <c r="Q2930" t="s">
        <v>85</v>
      </c>
      <c r="R2930" t="s">
        <v>19</v>
      </c>
      <c r="S2930">
        <v>0</v>
      </c>
      <c r="T2930" s="1">
        <v>114732.2</v>
      </c>
      <c r="U2930" s="1">
        <v>61200</v>
      </c>
      <c r="V2930" s="1">
        <v>61200</v>
      </c>
      <c r="W2930" s="1">
        <v>53532.2</v>
      </c>
      <c r="X2930">
        <v>53.34</v>
      </c>
      <c r="Y2930" t="s">
        <v>20</v>
      </c>
      <c r="Z2930" t="s">
        <v>21</v>
      </c>
      <c r="AA2930" t="s">
        <v>210</v>
      </c>
      <c r="AB2930" t="s">
        <v>876</v>
      </c>
    </row>
    <row r="2931" spans="1:28" x14ac:dyDescent="0.25">
      <c r="A2931">
        <v>2025</v>
      </c>
      <c r="B2931">
        <v>9</v>
      </c>
      <c r="C2931" t="s">
        <v>10</v>
      </c>
      <c r="D2931" t="s">
        <v>272</v>
      </c>
      <c r="E2931" t="s">
        <v>64</v>
      </c>
      <c r="F2931" t="s">
        <v>971</v>
      </c>
      <c r="G2931" t="s">
        <v>273</v>
      </c>
      <c r="H2931" t="s">
        <v>14</v>
      </c>
      <c r="I2931" t="s">
        <v>66</v>
      </c>
      <c r="J2931" t="s">
        <v>222</v>
      </c>
      <c r="K2931" t="s">
        <v>885</v>
      </c>
      <c r="L2931" t="s">
        <v>75</v>
      </c>
      <c r="M2931" t="s">
        <v>67</v>
      </c>
      <c r="N2931" t="s">
        <v>68</v>
      </c>
      <c r="O2931" t="s">
        <v>807</v>
      </c>
      <c r="P2931" t="s">
        <v>18</v>
      </c>
      <c r="Q2931" t="s">
        <v>86</v>
      </c>
      <c r="R2931" t="s">
        <v>19</v>
      </c>
      <c r="S2931" s="1">
        <v>800000</v>
      </c>
      <c r="T2931" s="1">
        <v>856359</v>
      </c>
      <c r="U2931" s="1">
        <v>79453.5</v>
      </c>
      <c r="V2931" s="1">
        <v>538545</v>
      </c>
      <c r="W2931" s="1">
        <v>317814</v>
      </c>
      <c r="X2931">
        <v>62.89</v>
      </c>
      <c r="Y2931" t="s">
        <v>20</v>
      </c>
      <c r="Z2931" t="s">
        <v>21</v>
      </c>
      <c r="AA2931" t="s">
        <v>210</v>
      </c>
      <c r="AB2931" t="s">
        <v>876</v>
      </c>
    </row>
    <row r="2932" spans="1:28" x14ac:dyDescent="0.25">
      <c r="A2932">
        <v>2025</v>
      </c>
      <c r="B2932">
        <v>9</v>
      </c>
      <c r="C2932" t="s">
        <v>10</v>
      </c>
      <c r="D2932" t="s">
        <v>272</v>
      </c>
      <c r="E2932" t="s">
        <v>64</v>
      </c>
      <c r="F2932" t="s">
        <v>971</v>
      </c>
      <c r="G2932" t="s">
        <v>273</v>
      </c>
      <c r="H2932" t="s">
        <v>14</v>
      </c>
      <c r="I2932" t="s">
        <v>66</v>
      </c>
      <c r="J2932" t="s">
        <v>222</v>
      </c>
      <c r="K2932" t="s">
        <v>885</v>
      </c>
      <c r="L2932" t="s">
        <v>75</v>
      </c>
      <c r="M2932" t="s">
        <v>67</v>
      </c>
      <c r="N2932" t="s">
        <v>68</v>
      </c>
      <c r="O2932" t="s">
        <v>807</v>
      </c>
      <c r="P2932" t="s">
        <v>22</v>
      </c>
      <c r="Q2932" t="s">
        <v>23</v>
      </c>
      <c r="R2932" t="s">
        <v>19</v>
      </c>
      <c r="S2932" s="1">
        <v>30000</v>
      </c>
      <c r="T2932" s="1">
        <v>21231.200000000001</v>
      </c>
      <c r="U2932" s="1">
        <v>-8251.2000000000007</v>
      </c>
      <c r="V2932" s="1">
        <v>2548.8000000000002</v>
      </c>
      <c r="W2932" s="1">
        <v>18682.400000000001</v>
      </c>
      <c r="X2932">
        <v>12</v>
      </c>
      <c r="Y2932" t="s">
        <v>20</v>
      </c>
      <c r="Z2932" t="s">
        <v>21</v>
      </c>
      <c r="AA2932" t="s">
        <v>210</v>
      </c>
      <c r="AB2932" t="s">
        <v>876</v>
      </c>
    </row>
    <row r="2933" spans="1:28" x14ac:dyDescent="0.25">
      <c r="A2933">
        <v>2025</v>
      </c>
      <c r="B2933">
        <v>9</v>
      </c>
      <c r="C2933" t="s">
        <v>10</v>
      </c>
      <c r="D2933" t="s">
        <v>272</v>
      </c>
      <c r="E2933" t="s">
        <v>64</v>
      </c>
      <c r="F2933" t="s">
        <v>971</v>
      </c>
      <c r="G2933" t="s">
        <v>273</v>
      </c>
      <c r="H2933" t="s">
        <v>14</v>
      </c>
      <c r="I2933" t="s">
        <v>66</v>
      </c>
      <c r="J2933" t="s">
        <v>222</v>
      </c>
      <c r="K2933" t="s">
        <v>885</v>
      </c>
      <c r="L2933" t="s">
        <v>75</v>
      </c>
      <c r="M2933" t="s">
        <v>67</v>
      </c>
      <c r="N2933" t="s">
        <v>68</v>
      </c>
      <c r="O2933" t="s">
        <v>807</v>
      </c>
      <c r="P2933" t="s">
        <v>22</v>
      </c>
      <c r="Q2933" t="s">
        <v>873</v>
      </c>
      <c r="R2933" t="s">
        <v>19</v>
      </c>
      <c r="S2933" s="1">
        <v>30000</v>
      </c>
      <c r="T2933" s="1">
        <v>11184.2</v>
      </c>
      <c r="U2933">
        <v>0</v>
      </c>
      <c r="V2933" s="1">
        <v>6984.24</v>
      </c>
      <c r="W2933" s="1">
        <v>4199.96</v>
      </c>
      <c r="X2933">
        <v>62.45</v>
      </c>
      <c r="Y2933" t="s">
        <v>20</v>
      </c>
      <c r="Z2933" t="s">
        <v>21</v>
      </c>
      <c r="AA2933" t="s">
        <v>210</v>
      </c>
      <c r="AB2933" t="s">
        <v>876</v>
      </c>
    </row>
    <row r="2934" spans="1:28" x14ac:dyDescent="0.25">
      <c r="A2934">
        <v>2025</v>
      </c>
      <c r="B2934">
        <v>9</v>
      </c>
      <c r="C2934" t="s">
        <v>10</v>
      </c>
      <c r="D2934" t="s">
        <v>272</v>
      </c>
      <c r="E2934" t="s">
        <v>64</v>
      </c>
      <c r="F2934" t="s">
        <v>971</v>
      </c>
      <c r="G2934" t="s">
        <v>273</v>
      </c>
      <c r="H2934" t="s">
        <v>14</v>
      </c>
      <c r="I2934" t="s">
        <v>66</v>
      </c>
      <c r="J2934" t="s">
        <v>222</v>
      </c>
      <c r="K2934" t="s">
        <v>885</v>
      </c>
      <c r="L2934" t="s">
        <v>75</v>
      </c>
      <c r="M2934" t="s">
        <v>67</v>
      </c>
      <c r="N2934" t="s">
        <v>68</v>
      </c>
      <c r="O2934" t="s">
        <v>807</v>
      </c>
      <c r="P2934" t="s">
        <v>22</v>
      </c>
      <c r="Q2934" t="s">
        <v>714</v>
      </c>
      <c r="R2934" t="s">
        <v>19</v>
      </c>
      <c r="S2934" s="1">
        <v>15000</v>
      </c>
      <c r="T2934" s="1">
        <v>1490.4</v>
      </c>
      <c r="U2934">
        <v>0</v>
      </c>
      <c r="V2934" s="1">
        <v>1490.4</v>
      </c>
      <c r="W2934">
        <v>0</v>
      </c>
      <c r="X2934">
        <v>100</v>
      </c>
      <c r="Y2934" t="s">
        <v>20</v>
      </c>
      <c r="Z2934" t="s">
        <v>21</v>
      </c>
      <c r="AA2934" t="s">
        <v>210</v>
      </c>
      <c r="AB2934" t="s">
        <v>876</v>
      </c>
    </row>
    <row r="2935" spans="1:28" x14ac:dyDescent="0.25">
      <c r="A2935">
        <v>2025</v>
      </c>
      <c r="B2935">
        <v>9</v>
      </c>
      <c r="C2935" t="s">
        <v>10</v>
      </c>
      <c r="D2935" t="s">
        <v>272</v>
      </c>
      <c r="E2935" t="s">
        <v>64</v>
      </c>
      <c r="F2935" t="s">
        <v>971</v>
      </c>
      <c r="G2935" t="s">
        <v>273</v>
      </c>
      <c r="H2935" t="s">
        <v>14</v>
      </c>
      <c r="I2935" t="s">
        <v>66</v>
      </c>
      <c r="J2935" t="s">
        <v>222</v>
      </c>
      <c r="K2935" t="s">
        <v>885</v>
      </c>
      <c r="L2935" t="s">
        <v>75</v>
      </c>
      <c r="M2935" t="s">
        <v>67</v>
      </c>
      <c r="N2935" t="s">
        <v>68</v>
      </c>
      <c r="O2935" t="s">
        <v>807</v>
      </c>
      <c r="P2935" t="s">
        <v>22</v>
      </c>
      <c r="Q2935" t="s">
        <v>1117</v>
      </c>
      <c r="R2935" t="s">
        <v>19</v>
      </c>
      <c r="S2935">
        <v>0</v>
      </c>
      <c r="T2935" s="1">
        <v>1319</v>
      </c>
      <c r="U2935">
        <v>0</v>
      </c>
      <c r="V2935" s="1">
        <v>1319</v>
      </c>
      <c r="W2935">
        <v>0</v>
      </c>
      <c r="X2935">
        <v>100</v>
      </c>
      <c r="Y2935" t="s">
        <v>20</v>
      </c>
      <c r="Z2935" t="s">
        <v>21</v>
      </c>
      <c r="AA2935" t="s">
        <v>210</v>
      </c>
      <c r="AB2935" t="s">
        <v>876</v>
      </c>
    </row>
    <row r="2936" spans="1:28" x14ac:dyDescent="0.25">
      <c r="A2936">
        <v>2025</v>
      </c>
      <c r="B2936">
        <v>9</v>
      </c>
      <c r="C2936" t="s">
        <v>10</v>
      </c>
      <c r="D2936" t="s">
        <v>272</v>
      </c>
      <c r="E2936" t="s">
        <v>64</v>
      </c>
      <c r="F2936" t="s">
        <v>971</v>
      </c>
      <c r="G2936" t="s">
        <v>273</v>
      </c>
      <c r="H2936" t="s">
        <v>14</v>
      </c>
      <c r="I2936" t="s">
        <v>66</v>
      </c>
      <c r="J2936" t="s">
        <v>222</v>
      </c>
      <c r="K2936" t="s">
        <v>885</v>
      </c>
      <c r="L2936" t="s">
        <v>75</v>
      </c>
      <c r="M2936" t="s">
        <v>67</v>
      </c>
      <c r="N2936" t="s">
        <v>68</v>
      </c>
      <c r="O2936" t="s">
        <v>807</v>
      </c>
      <c r="P2936" t="s">
        <v>22</v>
      </c>
      <c r="Q2936" t="s">
        <v>707</v>
      </c>
      <c r="R2936" t="s">
        <v>19</v>
      </c>
      <c r="S2936">
        <v>0</v>
      </c>
      <c r="T2936" s="1">
        <v>2799.4</v>
      </c>
      <c r="U2936">
        <v>0</v>
      </c>
      <c r="V2936" s="1">
        <v>2173.96</v>
      </c>
      <c r="W2936">
        <v>625.44000000000005</v>
      </c>
      <c r="X2936">
        <v>77.66</v>
      </c>
      <c r="Y2936" t="s">
        <v>20</v>
      </c>
      <c r="Z2936" t="s">
        <v>21</v>
      </c>
      <c r="AA2936" t="s">
        <v>210</v>
      </c>
      <c r="AB2936" t="s">
        <v>876</v>
      </c>
    </row>
    <row r="2937" spans="1:28" x14ac:dyDescent="0.25">
      <c r="A2937">
        <v>2025</v>
      </c>
      <c r="B2937">
        <v>9</v>
      </c>
      <c r="C2937" t="s">
        <v>10</v>
      </c>
      <c r="D2937" t="s">
        <v>272</v>
      </c>
      <c r="E2937" t="s">
        <v>64</v>
      </c>
      <c r="F2937" t="s">
        <v>971</v>
      </c>
      <c r="G2937" t="s">
        <v>273</v>
      </c>
      <c r="H2937" t="s">
        <v>14</v>
      </c>
      <c r="I2937" t="s">
        <v>66</v>
      </c>
      <c r="J2937" t="s">
        <v>222</v>
      </c>
      <c r="K2937" t="s">
        <v>885</v>
      </c>
      <c r="L2937" t="s">
        <v>75</v>
      </c>
      <c r="M2937" t="s">
        <v>67</v>
      </c>
      <c r="N2937" t="s">
        <v>68</v>
      </c>
      <c r="O2937" t="s">
        <v>807</v>
      </c>
      <c r="P2937" t="s">
        <v>22</v>
      </c>
      <c r="Q2937" t="s">
        <v>794</v>
      </c>
      <c r="R2937" t="s">
        <v>19</v>
      </c>
      <c r="S2937">
        <v>0</v>
      </c>
      <c r="T2937">
        <v>300</v>
      </c>
      <c r="U2937">
        <v>0</v>
      </c>
      <c r="V2937">
        <v>103.5</v>
      </c>
      <c r="W2937">
        <v>196.5</v>
      </c>
      <c r="X2937">
        <v>34.5</v>
      </c>
      <c r="Y2937" t="s">
        <v>20</v>
      </c>
      <c r="Z2937" t="s">
        <v>21</v>
      </c>
      <c r="AA2937" t="s">
        <v>210</v>
      </c>
      <c r="AB2937" t="s">
        <v>876</v>
      </c>
    </row>
    <row r="2938" spans="1:28" x14ac:dyDescent="0.25">
      <c r="A2938">
        <v>2025</v>
      </c>
      <c r="B2938">
        <v>9</v>
      </c>
      <c r="C2938" t="s">
        <v>10</v>
      </c>
      <c r="D2938" t="s">
        <v>272</v>
      </c>
      <c r="E2938" t="s">
        <v>64</v>
      </c>
      <c r="F2938" t="s">
        <v>971</v>
      </c>
      <c r="G2938" t="s">
        <v>273</v>
      </c>
      <c r="H2938" t="s">
        <v>14</v>
      </c>
      <c r="I2938" t="s">
        <v>66</v>
      </c>
      <c r="J2938" t="s">
        <v>222</v>
      </c>
      <c r="K2938" t="s">
        <v>885</v>
      </c>
      <c r="L2938" t="s">
        <v>75</v>
      </c>
      <c r="M2938" t="s">
        <v>67</v>
      </c>
      <c r="N2938" t="s">
        <v>68</v>
      </c>
      <c r="O2938" t="s">
        <v>807</v>
      </c>
      <c r="P2938" t="s">
        <v>22</v>
      </c>
      <c r="Q2938" t="s">
        <v>53</v>
      </c>
      <c r="R2938" t="s">
        <v>19</v>
      </c>
      <c r="S2938" s="1">
        <v>30000</v>
      </c>
      <c r="T2938" s="1">
        <v>7775.1</v>
      </c>
      <c r="U2938">
        <v>0</v>
      </c>
      <c r="V2938" s="1">
        <v>7775.1</v>
      </c>
      <c r="W2938">
        <v>0</v>
      </c>
      <c r="X2938">
        <v>100</v>
      </c>
      <c r="Y2938" t="s">
        <v>20</v>
      </c>
      <c r="Z2938" t="s">
        <v>21</v>
      </c>
      <c r="AA2938" t="s">
        <v>210</v>
      </c>
      <c r="AB2938" t="s">
        <v>876</v>
      </c>
    </row>
    <row r="2939" spans="1:28" x14ac:dyDescent="0.25">
      <c r="A2939">
        <v>2025</v>
      </c>
      <c r="B2939">
        <v>9</v>
      </c>
      <c r="C2939" t="s">
        <v>10</v>
      </c>
      <c r="D2939" t="s">
        <v>272</v>
      </c>
      <c r="E2939" t="s">
        <v>64</v>
      </c>
      <c r="F2939" t="s">
        <v>971</v>
      </c>
      <c r="G2939" t="s">
        <v>273</v>
      </c>
      <c r="H2939" t="s">
        <v>14</v>
      </c>
      <c r="I2939" t="s">
        <v>66</v>
      </c>
      <c r="J2939" t="s">
        <v>222</v>
      </c>
      <c r="K2939" t="s">
        <v>885</v>
      </c>
      <c r="L2939" t="s">
        <v>75</v>
      </c>
      <c r="M2939" t="s">
        <v>67</v>
      </c>
      <c r="N2939" t="s">
        <v>68</v>
      </c>
      <c r="O2939" t="s">
        <v>807</v>
      </c>
      <c r="P2939" t="s">
        <v>22</v>
      </c>
      <c r="Q2939" t="s">
        <v>1108</v>
      </c>
      <c r="R2939" t="s">
        <v>19</v>
      </c>
      <c r="S2939" s="1">
        <v>30000</v>
      </c>
      <c r="T2939" s="1">
        <v>10266.700000000001</v>
      </c>
      <c r="U2939">
        <v>0</v>
      </c>
      <c r="V2939" s="1">
        <v>10266.02</v>
      </c>
      <c r="W2939">
        <v>0.68</v>
      </c>
      <c r="X2939">
        <v>99.99</v>
      </c>
      <c r="Y2939" t="s">
        <v>20</v>
      </c>
      <c r="Z2939" t="s">
        <v>21</v>
      </c>
      <c r="AA2939" t="s">
        <v>210</v>
      </c>
      <c r="AB2939" t="s">
        <v>876</v>
      </c>
    </row>
    <row r="2940" spans="1:28" x14ac:dyDescent="0.25">
      <c r="A2940">
        <v>2025</v>
      </c>
      <c r="B2940">
        <v>9</v>
      </c>
      <c r="C2940" t="s">
        <v>10</v>
      </c>
      <c r="D2940" t="s">
        <v>272</v>
      </c>
      <c r="E2940" t="s">
        <v>64</v>
      </c>
      <c r="F2940" t="s">
        <v>971</v>
      </c>
      <c r="G2940" t="s">
        <v>273</v>
      </c>
      <c r="H2940" t="s">
        <v>14</v>
      </c>
      <c r="I2940" t="s">
        <v>66</v>
      </c>
      <c r="J2940" t="s">
        <v>222</v>
      </c>
      <c r="K2940" t="s">
        <v>885</v>
      </c>
      <c r="L2940" t="s">
        <v>75</v>
      </c>
      <c r="M2940" t="s">
        <v>67</v>
      </c>
      <c r="N2940" t="s">
        <v>68</v>
      </c>
      <c r="O2940" t="s">
        <v>807</v>
      </c>
      <c r="P2940" t="s">
        <v>22</v>
      </c>
      <c r="Q2940" t="s">
        <v>48</v>
      </c>
      <c r="R2940" t="s">
        <v>19</v>
      </c>
      <c r="S2940" s="1">
        <v>30000</v>
      </c>
      <c r="T2940" s="1">
        <v>7275</v>
      </c>
      <c r="U2940">
        <v>0</v>
      </c>
      <c r="V2940" s="1">
        <v>7275</v>
      </c>
      <c r="W2940">
        <v>0</v>
      </c>
      <c r="X2940">
        <v>100</v>
      </c>
      <c r="Y2940" t="s">
        <v>20</v>
      </c>
      <c r="Z2940" t="s">
        <v>21</v>
      </c>
      <c r="AA2940" t="s">
        <v>210</v>
      </c>
      <c r="AB2940" t="s">
        <v>876</v>
      </c>
    </row>
    <row r="2941" spans="1:28" x14ac:dyDescent="0.25">
      <c r="A2941">
        <v>2025</v>
      </c>
      <c r="B2941">
        <v>9</v>
      </c>
      <c r="C2941" t="s">
        <v>10</v>
      </c>
      <c r="D2941" t="s">
        <v>272</v>
      </c>
      <c r="E2941" t="s">
        <v>64</v>
      </c>
      <c r="F2941" t="s">
        <v>971</v>
      </c>
      <c r="G2941" t="s">
        <v>273</v>
      </c>
      <c r="H2941" t="s">
        <v>14</v>
      </c>
      <c r="I2941" t="s">
        <v>66</v>
      </c>
      <c r="J2941" t="s">
        <v>222</v>
      </c>
      <c r="K2941" t="s">
        <v>885</v>
      </c>
      <c r="L2941" t="s">
        <v>75</v>
      </c>
      <c r="M2941" t="s">
        <v>67</v>
      </c>
      <c r="N2941" t="s">
        <v>68</v>
      </c>
      <c r="O2941" t="s">
        <v>807</v>
      </c>
      <c r="P2941" t="s">
        <v>24</v>
      </c>
      <c r="Q2941" t="s">
        <v>861</v>
      </c>
      <c r="R2941" t="s">
        <v>19</v>
      </c>
      <c r="S2941" s="1">
        <v>25000</v>
      </c>
      <c r="T2941" s="1">
        <v>25000</v>
      </c>
      <c r="U2941">
        <v>0</v>
      </c>
      <c r="V2941">
        <v>0</v>
      </c>
      <c r="W2941" s="1">
        <v>25000</v>
      </c>
      <c r="X2941">
        <v>0</v>
      </c>
      <c r="Y2941" t="s">
        <v>20</v>
      </c>
      <c r="Z2941" t="s">
        <v>21</v>
      </c>
      <c r="AA2941" t="s">
        <v>210</v>
      </c>
      <c r="AB2941" t="s">
        <v>876</v>
      </c>
    </row>
    <row r="2942" spans="1:28" x14ac:dyDescent="0.25">
      <c r="A2942">
        <v>2025</v>
      </c>
      <c r="B2942">
        <v>9</v>
      </c>
      <c r="C2942" t="s">
        <v>10</v>
      </c>
      <c r="D2942" t="s">
        <v>272</v>
      </c>
      <c r="E2942" t="s">
        <v>64</v>
      </c>
      <c r="F2942" t="s">
        <v>971</v>
      </c>
      <c r="G2942" t="s">
        <v>273</v>
      </c>
      <c r="H2942" t="s">
        <v>14</v>
      </c>
      <c r="I2942" t="s">
        <v>66</v>
      </c>
      <c r="J2942" t="s">
        <v>222</v>
      </c>
      <c r="K2942" t="s">
        <v>885</v>
      </c>
      <c r="L2942" t="s">
        <v>75</v>
      </c>
      <c r="M2942" t="s">
        <v>67</v>
      </c>
      <c r="N2942" t="s">
        <v>68</v>
      </c>
      <c r="O2942" t="s">
        <v>807</v>
      </c>
      <c r="P2942" t="s">
        <v>94</v>
      </c>
      <c r="Q2942" t="s">
        <v>95</v>
      </c>
      <c r="R2942" t="s">
        <v>275</v>
      </c>
      <c r="S2942" s="1">
        <v>105000</v>
      </c>
      <c r="T2942" s="1">
        <v>105000</v>
      </c>
      <c r="U2942">
        <v>0</v>
      </c>
      <c r="V2942" s="1">
        <v>103309.63</v>
      </c>
      <c r="W2942" s="1">
        <v>1690.37</v>
      </c>
      <c r="X2942">
        <v>98.39</v>
      </c>
      <c r="Y2942" t="s">
        <v>20</v>
      </c>
      <c r="Z2942" t="s">
        <v>21</v>
      </c>
      <c r="AA2942" t="s">
        <v>210</v>
      </c>
      <c r="AB2942" t="s">
        <v>876</v>
      </c>
    </row>
    <row r="2943" spans="1:28" x14ac:dyDescent="0.25">
      <c r="A2943">
        <v>2025</v>
      </c>
      <c r="B2943">
        <v>9</v>
      </c>
      <c r="C2943" t="s">
        <v>10</v>
      </c>
      <c r="D2943" t="s">
        <v>272</v>
      </c>
      <c r="E2943" t="s">
        <v>64</v>
      </c>
      <c r="F2943" t="s">
        <v>971</v>
      </c>
      <c r="G2943" t="s">
        <v>273</v>
      </c>
      <c r="H2943" t="s">
        <v>14</v>
      </c>
      <c r="I2943" t="s">
        <v>66</v>
      </c>
      <c r="J2943" t="s">
        <v>222</v>
      </c>
      <c r="K2943" t="s">
        <v>885</v>
      </c>
      <c r="L2943" t="s">
        <v>75</v>
      </c>
      <c r="M2943" t="s">
        <v>67</v>
      </c>
      <c r="N2943" t="s">
        <v>68</v>
      </c>
      <c r="O2943" t="s">
        <v>807</v>
      </c>
      <c r="P2943" t="s">
        <v>94</v>
      </c>
      <c r="Q2943" t="s">
        <v>95</v>
      </c>
      <c r="R2943" t="s">
        <v>276</v>
      </c>
      <c r="S2943" s="1">
        <v>105000</v>
      </c>
      <c r="T2943" s="1">
        <v>105000</v>
      </c>
      <c r="U2943">
        <v>0</v>
      </c>
      <c r="V2943">
        <v>0</v>
      </c>
      <c r="W2943" s="1">
        <v>105000</v>
      </c>
      <c r="X2943">
        <v>0</v>
      </c>
      <c r="Y2943" t="s">
        <v>20</v>
      </c>
      <c r="Z2943" t="s">
        <v>21</v>
      </c>
      <c r="AA2943" t="s">
        <v>210</v>
      </c>
      <c r="AB2943" t="s">
        <v>876</v>
      </c>
    </row>
    <row r="2944" spans="1:28" x14ac:dyDescent="0.25">
      <c r="A2944">
        <v>2025</v>
      </c>
      <c r="B2944">
        <v>9</v>
      </c>
      <c r="C2944" t="s">
        <v>10</v>
      </c>
      <c r="D2944" t="s">
        <v>272</v>
      </c>
      <c r="E2944" t="s">
        <v>64</v>
      </c>
      <c r="F2944" t="s">
        <v>971</v>
      </c>
      <c r="G2944" t="s">
        <v>273</v>
      </c>
      <c r="H2944" t="s">
        <v>14</v>
      </c>
      <c r="I2944" t="s">
        <v>66</v>
      </c>
      <c r="J2944" t="s">
        <v>277</v>
      </c>
      <c r="K2944" t="s">
        <v>1057</v>
      </c>
      <c r="L2944" t="s">
        <v>29</v>
      </c>
      <c r="M2944" t="s">
        <v>67</v>
      </c>
      <c r="N2944" t="s">
        <v>68</v>
      </c>
      <c r="O2944" t="s">
        <v>807</v>
      </c>
      <c r="P2944" t="s">
        <v>69</v>
      </c>
      <c r="Q2944" t="s">
        <v>710</v>
      </c>
      <c r="R2944" t="s">
        <v>19</v>
      </c>
      <c r="S2944" s="1">
        <v>3168347</v>
      </c>
      <c r="T2944" s="1">
        <v>3232343.2</v>
      </c>
      <c r="U2944" s="1">
        <v>263373.13</v>
      </c>
      <c r="V2944" s="1">
        <v>2299426.6</v>
      </c>
      <c r="W2944" s="1">
        <v>932916.6</v>
      </c>
      <c r="X2944">
        <v>71.14</v>
      </c>
      <c r="Y2944" t="s">
        <v>20</v>
      </c>
      <c r="Z2944" t="s">
        <v>21</v>
      </c>
      <c r="AA2944" t="s">
        <v>210</v>
      </c>
      <c r="AB2944" t="s">
        <v>876</v>
      </c>
    </row>
    <row r="2945" spans="1:28" x14ac:dyDescent="0.25">
      <c r="A2945">
        <v>2025</v>
      </c>
      <c r="B2945">
        <v>9</v>
      </c>
      <c r="C2945" t="s">
        <v>10</v>
      </c>
      <c r="D2945" t="s">
        <v>272</v>
      </c>
      <c r="E2945" t="s">
        <v>64</v>
      </c>
      <c r="F2945" t="s">
        <v>971</v>
      </c>
      <c r="G2945" t="s">
        <v>273</v>
      </c>
      <c r="H2945" t="s">
        <v>14</v>
      </c>
      <c r="I2945" t="s">
        <v>66</v>
      </c>
      <c r="J2945" t="s">
        <v>277</v>
      </c>
      <c r="K2945" t="s">
        <v>1057</v>
      </c>
      <c r="L2945" t="s">
        <v>29</v>
      </c>
      <c r="M2945" t="s">
        <v>67</v>
      </c>
      <c r="N2945" t="s">
        <v>68</v>
      </c>
      <c r="O2945" t="s">
        <v>807</v>
      </c>
      <c r="P2945" t="s">
        <v>69</v>
      </c>
      <c r="Q2945" t="s">
        <v>175</v>
      </c>
      <c r="R2945" t="s">
        <v>19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 t="s">
        <v>20</v>
      </c>
      <c r="Z2945" t="s">
        <v>21</v>
      </c>
      <c r="AA2945" t="s">
        <v>210</v>
      </c>
      <c r="AB2945" t="s">
        <v>876</v>
      </c>
    </row>
    <row r="2946" spans="1:28" x14ac:dyDescent="0.25">
      <c r="A2946">
        <v>2025</v>
      </c>
      <c r="B2946">
        <v>9</v>
      </c>
      <c r="C2946" t="s">
        <v>10</v>
      </c>
      <c r="D2946" t="s">
        <v>272</v>
      </c>
      <c r="E2946" t="s">
        <v>64</v>
      </c>
      <c r="F2946" t="s">
        <v>971</v>
      </c>
      <c r="G2946" t="s">
        <v>273</v>
      </c>
      <c r="H2946" t="s">
        <v>14</v>
      </c>
      <c r="I2946" t="s">
        <v>66</v>
      </c>
      <c r="J2946" t="s">
        <v>277</v>
      </c>
      <c r="K2946" t="s">
        <v>1057</v>
      </c>
      <c r="L2946" t="s">
        <v>29</v>
      </c>
      <c r="M2946" t="s">
        <v>67</v>
      </c>
      <c r="N2946" t="s">
        <v>68</v>
      </c>
      <c r="O2946" t="s">
        <v>807</v>
      </c>
      <c r="P2946" t="s">
        <v>69</v>
      </c>
      <c r="Q2946" t="s">
        <v>70</v>
      </c>
      <c r="R2946" t="s">
        <v>19</v>
      </c>
      <c r="S2946" s="1">
        <v>279478.2</v>
      </c>
      <c r="T2946" s="1">
        <v>269362</v>
      </c>
      <c r="U2946">
        <v>0</v>
      </c>
      <c r="V2946">
        <v>0</v>
      </c>
      <c r="W2946" s="1">
        <v>269362</v>
      </c>
      <c r="X2946">
        <v>0</v>
      </c>
      <c r="Y2946" t="s">
        <v>20</v>
      </c>
      <c r="Z2946" t="s">
        <v>21</v>
      </c>
      <c r="AA2946" t="s">
        <v>210</v>
      </c>
      <c r="AB2946" t="s">
        <v>876</v>
      </c>
    </row>
    <row r="2947" spans="1:28" x14ac:dyDescent="0.25">
      <c r="A2947">
        <v>2025</v>
      </c>
      <c r="B2947">
        <v>9</v>
      </c>
      <c r="C2947" t="s">
        <v>10</v>
      </c>
      <c r="D2947" t="s">
        <v>272</v>
      </c>
      <c r="E2947" t="s">
        <v>64</v>
      </c>
      <c r="F2947" t="s">
        <v>971</v>
      </c>
      <c r="G2947" t="s">
        <v>273</v>
      </c>
      <c r="H2947" t="s">
        <v>14</v>
      </c>
      <c r="I2947" t="s">
        <v>66</v>
      </c>
      <c r="J2947" t="s">
        <v>277</v>
      </c>
      <c r="K2947" t="s">
        <v>1057</v>
      </c>
      <c r="L2947" t="s">
        <v>29</v>
      </c>
      <c r="M2947" t="s">
        <v>67</v>
      </c>
      <c r="N2947" t="s">
        <v>68</v>
      </c>
      <c r="O2947" t="s">
        <v>807</v>
      </c>
      <c r="P2947" t="s">
        <v>69</v>
      </c>
      <c r="Q2947" t="s">
        <v>71</v>
      </c>
      <c r="R2947" t="s">
        <v>19</v>
      </c>
      <c r="S2947" s="1">
        <v>279463.8</v>
      </c>
      <c r="T2947" s="1">
        <v>269362</v>
      </c>
      <c r="U2947">
        <v>0</v>
      </c>
      <c r="V2947" s="1">
        <v>249549.74</v>
      </c>
      <c r="W2947" s="1">
        <v>19812.259999999998</v>
      </c>
      <c r="X2947">
        <v>92.64</v>
      </c>
      <c r="Y2947" t="s">
        <v>20</v>
      </c>
      <c r="Z2947" t="s">
        <v>21</v>
      </c>
      <c r="AA2947" t="s">
        <v>210</v>
      </c>
      <c r="AB2947" t="s">
        <v>876</v>
      </c>
    </row>
    <row r="2948" spans="1:28" x14ac:dyDescent="0.25">
      <c r="A2948">
        <v>2025</v>
      </c>
      <c r="B2948">
        <v>9</v>
      </c>
      <c r="C2948" t="s">
        <v>10</v>
      </c>
      <c r="D2948" t="s">
        <v>272</v>
      </c>
      <c r="E2948" t="s">
        <v>64</v>
      </c>
      <c r="F2948" t="s">
        <v>971</v>
      </c>
      <c r="G2948" t="s">
        <v>273</v>
      </c>
      <c r="H2948" t="s">
        <v>14</v>
      </c>
      <c r="I2948" t="s">
        <v>66</v>
      </c>
      <c r="J2948" t="s">
        <v>277</v>
      </c>
      <c r="K2948" t="s">
        <v>1057</v>
      </c>
      <c r="L2948" t="s">
        <v>29</v>
      </c>
      <c r="M2948" t="s">
        <v>67</v>
      </c>
      <c r="N2948" t="s">
        <v>68</v>
      </c>
      <c r="O2948" t="s">
        <v>807</v>
      </c>
      <c r="P2948" t="s">
        <v>69</v>
      </c>
      <c r="Q2948" t="s">
        <v>72</v>
      </c>
      <c r="R2948" t="s">
        <v>19</v>
      </c>
      <c r="S2948" s="1">
        <v>261131.4</v>
      </c>
      <c r="T2948" s="1">
        <v>246470.2</v>
      </c>
      <c r="U2948">
        <v>0</v>
      </c>
      <c r="V2948" s="1">
        <v>168402.4</v>
      </c>
      <c r="W2948" s="1">
        <v>78067.8</v>
      </c>
      <c r="X2948">
        <v>68.33</v>
      </c>
      <c r="Y2948" t="s">
        <v>20</v>
      </c>
      <c r="Z2948" t="s">
        <v>21</v>
      </c>
      <c r="AA2948" t="s">
        <v>210</v>
      </c>
      <c r="AB2948" t="s">
        <v>876</v>
      </c>
    </row>
    <row r="2949" spans="1:28" x14ac:dyDescent="0.25">
      <c r="A2949">
        <v>2025</v>
      </c>
      <c r="B2949">
        <v>9</v>
      </c>
      <c r="C2949" t="s">
        <v>10</v>
      </c>
      <c r="D2949" t="s">
        <v>272</v>
      </c>
      <c r="E2949" t="s">
        <v>64</v>
      </c>
      <c r="F2949" t="s">
        <v>971</v>
      </c>
      <c r="G2949" t="s">
        <v>273</v>
      </c>
      <c r="H2949" t="s">
        <v>14</v>
      </c>
      <c r="I2949" t="s">
        <v>66</v>
      </c>
      <c r="J2949" t="s">
        <v>277</v>
      </c>
      <c r="K2949" t="s">
        <v>1057</v>
      </c>
      <c r="L2949" t="s">
        <v>29</v>
      </c>
      <c r="M2949" t="s">
        <v>67</v>
      </c>
      <c r="N2949" t="s">
        <v>68</v>
      </c>
      <c r="O2949" t="s">
        <v>807</v>
      </c>
      <c r="P2949" t="s">
        <v>69</v>
      </c>
      <c r="Q2949" t="s">
        <v>73</v>
      </c>
      <c r="R2949" t="s">
        <v>19</v>
      </c>
      <c r="S2949" s="1">
        <v>475060.8</v>
      </c>
      <c r="T2949" s="1">
        <v>470186.2</v>
      </c>
      <c r="U2949" s="1">
        <v>81723.740000000005</v>
      </c>
      <c r="V2949" s="1">
        <v>392788.98</v>
      </c>
      <c r="W2949" s="1">
        <v>77397.22</v>
      </c>
      <c r="X2949">
        <v>83.54</v>
      </c>
      <c r="Y2949" t="s">
        <v>20</v>
      </c>
      <c r="Z2949" t="s">
        <v>21</v>
      </c>
      <c r="AA2949" t="s">
        <v>210</v>
      </c>
      <c r="AB2949" t="s">
        <v>876</v>
      </c>
    </row>
    <row r="2950" spans="1:28" x14ac:dyDescent="0.25">
      <c r="A2950">
        <v>2025</v>
      </c>
      <c r="B2950">
        <v>9</v>
      </c>
      <c r="C2950" t="s">
        <v>10</v>
      </c>
      <c r="D2950" t="s">
        <v>272</v>
      </c>
      <c r="E2950" t="s">
        <v>64</v>
      </c>
      <c r="F2950" t="s">
        <v>971</v>
      </c>
      <c r="G2950" t="s">
        <v>273</v>
      </c>
      <c r="H2950" t="s">
        <v>14</v>
      </c>
      <c r="I2950" t="s">
        <v>66</v>
      </c>
      <c r="J2950" t="s">
        <v>277</v>
      </c>
      <c r="K2950" t="s">
        <v>1057</v>
      </c>
      <c r="L2950" t="s">
        <v>29</v>
      </c>
      <c r="M2950" t="s">
        <v>67</v>
      </c>
      <c r="N2950" t="s">
        <v>68</v>
      </c>
      <c r="O2950" t="s">
        <v>807</v>
      </c>
      <c r="P2950" t="s">
        <v>69</v>
      </c>
      <c r="Q2950" t="s">
        <v>74</v>
      </c>
      <c r="R2950" t="s">
        <v>19</v>
      </c>
      <c r="S2950" s="1">
        <v>90977.8</v>
      </c>
      <c r="T2950" s="1">
        <v>91187.8</v>
      </c>
      <c r="U2950" s="1">
        <v>13705.34</v>
      </c>
      <c r="V2950" s="1">
        <v>66961.179999999993</v>
      </c>
      <c r="W2950" s="1">
        <v>24226.62</v>
      </c>
      <c r="X2950">
        <v>73.430000000000007</v>
      </c>
      <c r="Y2950" t="s">
        <v>20</v>
      </c>
      <c r="Z2950" t="s">
        <v>21</v>
      </c>
      <c r="AA2950" t="s">
        <v>210</v>
      </c>
      <c r="AB2950" t="s">
        <v>876</v>
      </c>
    </row>
    <row r="2951" spans="1:28" x14ac:dyDescent="0.25">
      <c r="A2951">
        <v>2025</v>
      </c>
      <c r="B2951">
        <v>9</v>
      </c>
      <c r="C2951" t="s">
        <v>10</v>
      </c>
      <c r="D2951" t="s">
        <v>272</v>
      </c>
      <c r="E2951" t="s">
        <v>64</v>
      </c>
      <c r="F2951" t="s">
        <v>971</v>
      </c>
      <c r="G2951" t="s">
        <v>273</v>
      </c>
      <c r="H2951" t="s">
        <v>14</v>
      </c>
      <c r="I2951" t="s">
        <v>66</v>
      </c>
      <c r="J2951" t="s">
        <v>277</v>
      </c>
      <c r="K2951" t="s">
        <v>1057</v>
      </c>
      <c r="L2951" t="s">
        <v>29</v>
      </c>
      <c r="M2951" t="s">
        <v>67</v>
      </c>
      <c r="N2951" t="s">
        <v>68</v>
      </c>
      <c r="O2951" t="s">
        <v>807</v>
      </c>
      <c r="P2951" t="s">
        <v>69</v>
      </c>
      <c r="Q2951" t="s">
        <v>117</v>
      </c>
      <c r="R2951" t="s">
        <v>19</v>
      </c>
      <c r="S2951" s="1">
        <v>400000</v>
      </c>
      <c r="T2951" s="1">
        <v>400000</v>
      </c>
      <c r="U2951" s="1">
        <v>3654.93</v>
      </c>
      <c r="V2951" s="1">
        <v>397016.39</v>
      </c>
      <c r="W2951" s="1">
        <v>2983.61</v>
      </c>
      <c r="X2951">
        <v>99.25</v>
      </c>
      <c r="Y2951" t="s">
        <v>20</v>
      </c>
      <c r="Z2951" t="s">
        <v>21</v>
      </c>
      <c r="AA2951" t="s">
        <v>210</v>
      </c>
      <c r="AB2951" t="s">
        <v>876</v>
      </c>
    </row>
    <row r="2952" spans="1:28" x14ac:dyDescent="0.25">
      <c r="A2952">
        <v>2025</v>
      </c>
      <c r="B2952">
        <v>9</v>
      </c>
      <c r="C2952" t="s">
        <v>10</v>
      </c>
      <c r="D2952" t="s">
        <v>272</v>
      </c>
      <c r="E2952" t="s">
        <v>64</v>
      </c>
      <c r="F2952" t="s">
        <v>971</v>
      </c>
      <c r="G2952" t="s">
        <v>273</v>
      </c>
      <c r="H2952" t="s">
        <v>14</v>
      </c>
      <c r="I2952" t="s">
        <v>66</v>
      </c>
      <c r="J2952" t="s">
        <v>277</v>
      </c>
      <c r="K2952" t="s">
        <v>885</v>
      </c>
      <c r="L2952" t="s">
        <v>75</v>
      </c>
      <c r="M2952" t="s">
        <v>67</v>
      </c>
      <c r="N2952" t="s">
        <v>68</v>
      </c>
      <c r="O2952" t="s">
        <v>807</v>
      </c>
      <c r="P2952" t="s">
        <v>69</v>
      </c>
      <c r="Q2952" t="s">
        <v>710</v>
      </c>
      <c r="R2952" t="s">
        <v>19</v>
      </c>
      <c r="S2952" s="1">
        <v>6958759.4000000004</v>
      </c>
      <c r="T2952" s="1">
        <v>6736105.2000000002</v>
      </c>
      <c r="U2952" s="1">
        <v>536772.97</v>
      </c>
      <c r="V2952" s="1">
        <v>4605865.7300000004</v>
      </c>
      <c r="W2952" s="1">
        <v>2130239.4700000002</v>
      </c>
      <c r="X2952">
        <v>68.38</v>
      </c>
      <c r="Y2952" t="s">
        <v>20</v>
      </c>
      <c r="Z2952" t="s">
        <v>21</v>
      </c>
      <c r="AA2952" t="s">
        <v>210</v>
      </c>
      <c r="AB2952" t="s">
        <v>876</v>
      </c>
    </row>
    <row r="2953" spans="1:28" x14ac:dyDescent="0.25">
      <c r="A2953">
        <v>2025</v>
      </c>
      <c r="B2953">
        <v>9</v>
      </c>
      <c r="C2953" t="s">
        <v>10</v>
      </c>
      <c r="D2953" t="s">
        <v>272</v>
      </c>
      <c r="E2953" t="s">
        <v>64</v>
      </c>
      <c r="F2953" t="s">
        <v>971</v>
      </c>
      <c r="G2953" t="s">
        <v>273</v>
      </c>
      <c r="H2953" t="s">
        <v>14</v>
      </c>
      <c r="I2953" t="s">
        <v>66</v>
      </c>
      <c r="J2953" t="s">
        <v>277</v>
      </c>
      <c r="K2953" t="s">
        <v>885</v>
      </c>
      <c r="L2953" t="s">
        <v>75</v>
      </c>
      <c r="M2953" t="s">
        <v>67</v>
      </c>
      <c r="N2953" t="s">
        <v>68</v>
      </c>
      <c r="O2953" t="s">
        <v>807</v>
      </c>
      <c r="P2953" t="s">
        <v>69</v>
      </c>
      <c r="Q2953" t="s">
        <v>175</v>
      </c>
      <c r="R2953" t="s">
        <v>19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 t="s">
        <v>20</v>
      </c>
      <c r="Z2953" t="s">
        <v>21</v>
      </c>
      <c r="AA2953" t="s">
        <v>210</v>
      </c>
      <c r="AB2953" t="s">
        <v>876</v>
      </c>
    </row>
    <row r="2954" spans="1:28" x14ac:dyDescent="0.25">
      <c r="A2954">
        <v>2025</v>
      </c>
      <c r="B2954">
        <v>9</v>
      </c>
      <c r="C2954" t="s">
        <v>10</v>
      </c>
      <c r="D2954" t="s">
        <v>272</v>
      </c>
      <c r="E2954" t="s">
        <v>64</v>
      </c>
      <c r="F2954" t="s">
        <v>971</v>
      </c>
      <c r="G2954" t="s">
        <v>273</v>
      </c>
      <c r="H2954" t="s">
        <v>14</v>
      </c>
      <c r="I2954" t="s">
        <v>66</v>
      </c>
      <c r="J2954" t="s">
        <v>277</v>
      </c>
      <c r="K2954" t="s">
        <v>885</v>
      </c>
      <c r="L2954" t="s">
        <v>75</v>
      </c>
      <c r="M2954" t="s">
        <v>67</v>
      </c>
      <c r="N2954" t="s">
        <v>68</v>
      </c>
      <c r="O2954" t="s">
        <v>807</v>
      </c>
      <c r="P2954" t="s">
        <v>69</v>
      </c>
      <c r="Q2954" t="s">
        <v>70</v>
      </c>
      <c r="R2954" t="s">
        <v>19</v>
      </c>
      <c r="S2954" s="1">
        <v>538563.19999999995</v>
      </c>
      <c r="T2954" s="1">
        <v>568008.80000000005</v>
      </c>
      <c r="U2954">
        <v>0</v>
      </c>
      <c r="V2954">
        <v>0</v>
      </c>
      <c r="W2954" s="1">
        <v>568008.80000000005</v>
      </c>
      <c r="X2954">
        <v>0</v>
      </c>
      <c r="Y2954" t="s">
        <v>20</v>
      </c>
      <c r="Z2954" t="s">
        <v>21</v>
      </c>
      <c r="AA2954" t="s">
        <v>210</v>
      </c>
      <c r="AB2954" t="s">
        <v>876</v>
      </c>
    </row>
    <row r="2955" spans="1:28" x14ac:dyDescent="0.25">
      <c r="A2955">
        <v>2025</v>
      </c>
      <c r="B2955">
        <v>9</v>
      </c>
      <c r="C2955" t="s">
        <v>10</v>
      </c>
      <c r="D2955" t="s">
        <v>272</v>
      </c>
      <c r="E2955" t="s">
        <v>64</v>
      </c>
      <c r="F2955" t="s">
        <v>971</v>
      </c>
      <c r="G2955" t="s">
        <v>273</v>
      </c>
      <c r="H2955" t="s">
        <v>14</v>
      </c>
      <c r="I2955" t="s">
        <v>66</v>
      </c>
      <c r="J2955" t="s">
        <v>277</v>
      </c>
      <c r="K2955" t="s">
        <v>885</v>
      </c>
      <c r="L2955" t="s">
        <v>75</v>
      </c>
      <c r="M2955" t="s">
        <v>67</v>
      </c>
      <c r="N2955" t="s">
        <v>68</v>
      </c>
      <c r="O2955" t="s">
        <v>807</v>
      </c>
      <c r="P2955" t="s">
        <v>69</v>
      </c>
      <c r="Q2955" t="s">
        <v>71</v>
      </c>
      <c r="R2955" t="s">
        <v>19</v>
      </c>
      <c r="S2955" s="1">
        <v>538563.19999999995</v>
      </c>
      <c r="T2955" s="1">
        <v>568008.80000000005</v>
      </c>
      <c r="U2955">
        <v>0</v>
      </c>
      <c r="V2955" s="1">
        <v>484668.74</v>
      </c>
      <c r="W2955" s="1">
        <v>83340.06</v>
      </c>
      <c r="X2955">
        <v>85.33</v>
      </c>
      <c r="Y2955" t="s">
        <v>20</v>
      </c>
      <c r="Z2955" t="s">
        <v>21</v>
      </c>
      <c r="AA2955" t="s">
        <v>210</v>
      </c>
      <c r="AB2955" t="s">
        <v>876</v>
      </c>
    </row>
    <row r="2956" spans="1:28" x14ac:dyDescent="0.25">
      <c r="A2956">
        <v>2025</v>
      </c>
      <c r="B2956">
        <v>9</v>
      </c>
      <c r="C2956" t="s">
        <v>10</v>
      </c>
      <c r="D2956" t="s">
        <v>272</v>
      </c>
      <c r="E2956" t="s">
        <v>64</v>
      </c>
      <c r="F2956" t="s">
        <v>971</v>
      </c>
      <c r="G2956" t="s">
        <v>273</v>
      </c>
      <c r="H2956" t="s">
        <v>14</v>
      </c>
      <c r="I2956" t="s">
        <v>66</v>
      </c>
      <c r="J2956" t="s">
        <v>277</v>
      </c>
      <c r="K2956" t="s">
        <v>885</v>
      </c>
      <c r="L2956" t="s">
        <v>75</v>
      </c>
      <c r="M2956" t="s">
        <v>67</v>
      </c>
      <c r="N2956" t="s">
        <v>68</v>
      </c>
      <c r="O2956" t="s">
        <v>807</v>
      </c>
      <c r="P2956" t="s">
        <v>69</v>
      </c>
      <c r="Q2956" t="s">
        <v>72</v>
      </c>
      <c r="R2956" t="s">
        <v>19</v>
      </c>
      <c r="S2956" s="1">
        <v>358767.6</v>
      </c>
      <c r="T2956" s="1">
        <v>297997.8</v>
      </c>
      <c r="U2956">
        <v>0</v>
      </c>
      <c r="V2956" s="1">
        <v>266028.84000000003</v>
      </c>
      <c r="W2956" s="1">
        <v>31968.959999999999</v>
      </c>
      <c r="X2956">
        <v>89.27</v>
      </c>
      <c r="Y2956" t="s">
        <v>20</v>
      </c>
      <c r="Z2956" t="s">
        <v>21</v>
      </c>
      <c r="AA2956" t="s">
        <v>210</v>
      </c>
      <c r="AB2956" t="s">
        <v>876</v>
      </c>
    </row>
    <row r="2957" spans="1:28" x14ac:dyDescent="0.25">
      <c r="A2957">
        <v>2025</v>
      </c>
      <c r="B2957">
        <v>9</v>
      </c>
      <c r="C2957" t="s">
        <v>10</v>
      </c>
      <c r="D2957" t="s">
        <v>272</v>
      </c>
      <c r="E2957" t="s">
        <v>64</v>
      </c>
      <c r="F2957" t="s">
        <v>971</v>
      </c>
      <c r="G2957" t="s">
        <v>273</v>
      </c>
      <c r="H2957" t="s">
        <v>14</v>
      </c>
      <c r="I2957" t="s">
        <v>66</v>
      </c>
      <c r="J2957" t="s">
        <v>277</v>
      </c>
      <c r="K2957" t="s">
        <v>885</v>
      </c>
      <c r="L2957" t="s">
        <v>75</v>
      </c>
      <c r="M2957" t="s">
        <v>67</v>
      </c>
      <c r="N2957" t="s">
        <v>68</v>
      </c>
      <c r="O2957" t="s">
        <v>807</v>
      </c>
      <c r="P2957" t="s">
        <v>69</v>
      </c>
      <c r="Q2957" t="s">
        <v>73</v>
      </c>
      <c r="R2957" t="s">
        <v>19</v>
      </c>
      <c r="S2957" s="1">
        <v>929332.6</v>
      </c>
      <c r="T2957" s="1">
        <v>980386.6</v>
      </c>
      <c r="U2957" s="1">
        <v>172577.15</v>
      </c>
      <c r="V2957" s="1">
        <v>720325.28</v>
      </c>
      <c r="W2957" s="1">
        <v>260061.32</v>
      </c>
      <c r="X2957">
        <v>73.47</v>
      </c>
      <c r="Y2957" t="s">
        <v>20</v>
      </c>
      <c r="Z2957" t="s">
        <v>21</v>
      </c>
      <c r="AA2957" t="s">
        <v>210</v>
      </c>
      <c r="AB2957" t="s">
        <v>876</v>
      </c>
    </row>
    <row r="2958" spans="1:28" x14ac:dyDescent="0.25">
      <c r="A2958">
        <v>2025</v>
      </c>
      <c r="B2958">
        <v>9</v>
      </c>
      <c r="C2958" t="s">
        <v>10</v>
      </c>
      <c r="D2958" t="s">
        <v>272</v>
      </c>
      <c r="E2958" t="s">
        <v>64</v>
      </c>
      <c r="F2958" t="s">
        <v>971</v>
      </c>
      <c r="G2958" t="s">
        <v>273</v>
      </c>
      <c r="H2958" t="s">
        <v>14</v>
      </c>
      <c r="I2958" t="s">
        <v>66</v>
      </c>
      <c r="J2958" t="s">
        <v>277</v>
      </c>
      <c r="K2958" t="s">
        <v>885</v>
      </c>
      <c r="L2958" t="s">
        <v>75</v>
      </c>
      <c r="M2958" t="s">
        <v>67</v>
      </c>
      <c r="N2958" t="s">
        <v>68</v>
      </c>
      <c r="O2958" t="s">
        <v>807</v>
      </c>
      <c r="P2958" t="s">
        <v>69</v>
      </c>
      <c r="Q2958" t="s">
        <v>74</v>
      </c>
      <c r="R2958" t="s">
        <v>19</v>
      </c>
      <c r="S2958" s="1">
        <v>183566.2</v>
      </c>
      <c r="T2958" s="1">
        <v>192145.6</v>
      </c>
      <c r="U2958" s="1">
        <v>29174.74</v>
      </c>
      <c r="V2958" s="1">
        <v>137026.95000000001</v>
      </c>
      <c r="W2958" s="1">
        <v>55118.65</v>
      </c>
      <c r="X2958">
        <v>71.31</v>
      </c>
      <c r="Y2958" t="s">
        <v>20</v>
      </c>
      <c r="Z2958" t="s">
        <v>21</v>
      </c>
      <c r="AA2958" t="s">
        <v>210</v>
      </c>
      <c r="AB2958" t="s">
        <v>876</v>
      </c>
    </row>
    <row r="2959" spans="1:28" x14ac:dyDescent="0.25">
      <c r="A2959">
        <v>2025</v>
      </c>
      <c r="B2959">
        <v>9</v>
      </c>
      <c r="C2959" t="s">
        <v>10</v>
      </c>
      <c r="D2959" t="s">
        <v>272</v>
      </c>
      <c r="E2959" t="s">
        <v>64</v>
      </c>
      <c r="F2959" t="s">
        <v>971</v>
      </c>
      <c r="G2959" t="s">
        <v>273</v>
      </c>
      <c r="H2959" t="s">
        <v>14</v>
      </c>
      <c r="I2959" t="s">
        <v>66</v>
      </c>
      <c r="J2959" t="s">
        <v>277</v>
      </c>
      <c r="K2959" t="s">
        <v>885</v>
      </c>
      <c r="L2959" t="s">
        <v>75</v>
      </c>
      <c r="M2959" t="s">
        <v>67</v>
      </c>
      <c r="N2959" t="s">
        <v>68</v>
      </c>
      <c r="O2959" t="s">
        <v>807</v>
      </c>
      <c r="P2959" t="s">
        <v>69</v>
      </c>
      <c r="Q2959" t="s">
        <v>117</v>
      </c>
      <c r="R2959" t="s">
        <v>19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 t="s">
        <v>20</v>
      </c>
      <c r="Z2959" t="s">
        <v>21</v>
      </c>
      <c r="AA2959" t="s">
        <v>210</v>
      </c>
      <c r="AB2959" t="s">
        <v>876</v>
      </c>
    </row>
    <row r="2960" spans="1:28" x14ac:dyDescent="0.25">
      <c r="A2960">
        <v>2025</v>
      </c>
      <c r="B2960">
        <v>9</v>
      </c>
      <c r="C2960" t="s">
        <v>10</v>
      </c>
      <c r="D2960" t="s">
        <v>272</v>
      </c>
      <c r="E2960" t="s">
        <v>64</v>
      </c>
      <c r="F2960" t="s">
        <v>971</v>
      </c>
      <c r="G2960" t="s">
        <v>273</v>
      </c>
      <c r="H2960" t="s">
        <v>14</v>
      </c>
      <c r="I2960" t="s">
        <v>66</v>
      </c>
      <c r="J2960" t="s">
        <v>277</v>
      </c>
      <c r="K2960" t="s">
        <v>885</v>
      </c>
      <c r="L2960" t="s">
        <v>75</v>
      </c>
      <c r="M2960" t="s">
        <v>67</v>
      </c>
      <c r="N2960" t="s">
        <v>68</v>
      </c>
      <c r="O2960" t="s">
        <v>807</v>
      </c>
      <c r="P2960" t="s">
        <v>18</v>
      </c>
      <c r="Q2960" t="s">
        <v>706</v>
      </c>
      <c r="R2960" t="s">
        <v>19</v>
      </c>
      <c r="S2960" s="1">
        <v>40000</v>
      </c>
      <c r="T2960" s="1">
        <v>40000</v>
      </c>
      <c r="U2960">
        <v>0</v>
      </c>
      <c r="V2960" s="1">
        <v>39895.269999999997</v>
      </c>
      <c r="W2960">
        <v>104.73</v>
      </c>
      <c r="X2960">
        <v>99.74</v>
      </c>
      <c r="Y2960" t="s">
        <v>20</v>
      </c>
      <c r="Z2960" t="s">
        <v>21</v>
      </c>
      <c r="AA2960" t="s">
        <v>210</v>
      </c>
      <c r="AB2960" t="s">
        <v>876</v>
      </c>
    </row>
    <row r="2961" spans="1:28" x14ac:dyDescent="0.25">
      <c r="A2961">
        <v>2025</v>
      </c>
      <c r="B2961">
        <v>9</v>
      </c>
      <c r="C2961" t="s">
        <v>10</v>
      </c>
      <c r="D2961" t="s">
        <v>272</v>
      </c>
      <c r="E2961" t="s">
        <v>64</v>
      </c>
      <c r="F2961" t="s">
        <v>971</v>
      </c>
      <c r="G2961" t="s">
        <v>273</v>
      </c>
      <c r="H2961" t="s">
        <v>14</v>
      </c>
      <c r="I2961" t="s">
        <v>66</v>
      </c>
      <c r="J2961" t="s">
        <v>278</v>
      </c>
      <c r="K2961" t="s">
        <v>1057</v>
      </c>
      <c r="L2961" t="s">
        <v>29</v>
      </c>
      <c r="M2961" t="s">
        <v>67</v>
      </c>
      <c r="N2961" t="s">
        <v>68</v>
      </c>
      <c r="O2961" t="s">
        <v>807</v>
      </c>
      <c r="P2961" t="s">
        <v>69</v>
      </c>
      <c r="Q2961" t="s">
        <v>710</v>
      </c>
      <c r="R2961" t="s">
        <v>19</v>
      </c>
      <c r="S2961" s="1">
        <v>5581586.7999999998</v>
      </c>
      <c r="T2961" s="1">
        <v>5813228.4000000004</v>
      </c>
      <c r="U2961" s="1">
        <v>467957.88</v>
      </c>
      <c r="V2961" s="1">
        <v>4132261.89</v>
      </c>
      <c r="W2961" s="1">
        <v>1680966.51</v>
      </c>
      <c r="X2961">
        <v>71.08</v>
      </c>
      <c r="Y2961" t="s">
        <v>20</v>
      </c>
      <c r="Z2961" t="s">
        <v>21</v>
      </c>
      <c r="AA2961" t="s">
        <v>210</v>
      </c>
      <c r="AB2961" t="s">
        <v>876</v>
      </c>
    </row>
    <row r="2962" spans="1:28" x14ac:dyDescent="0.25">
      <c r="A2962">
        <v>2025</v>
      </c>
      <c r="B2962">
        <v>9</v>
      </c>
      <c r="C2962" t="s">
        <v>10</v>
      </c>
      <c r="D2962" t="s">
        <v>272</v>
      </c>
      <c r="E2962" t="s">
        <v>64</v>
      </c>
      <c r="F2962" t="s">
        <v>971</v>
      </c>
      <c r="G2962" t="s">
        <v>273</v>
      </c>
      <c r="H2962" t="s">
        <v>14</v>
      </c>
      <c r="I2962" t="s">
        <v>66</v>
      </c>
      <c r="J2962" t="s">
        <v>278</v>
      </c>
      <c r="K2962" t="s">
        <v>1057</v>
      </c>
      <c r="L2962" t="s">
        <v>29</v>
      </c>
      <c r="M2962" t="s">
        <v>67</v>
      </c>
      <c r="N2962" t="s">
        <v>68</v>
      </c>
      <c r="O2962" t="s">
        <v>807</v>
      </c>
      <c r="P2962" t="s">
        <v>69</v>
      </c>
      <c r="Q2962" t="s">
        <v>175</v>
      </c>
      <c r="R2962" t="s">
        <v>19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 t="s">
        <v>20</v>
      </c>
      <c r="Z2962" t="s">
        <v>21</v>
      </c>
      <c r="AA2962" t="s">
        <v>210</v>
      </c>
      <c r="AB2962" t="s">
        <v>876</v>
      </c>
    </row>
    <row r="2963" spans="1:28" x14ac:dyDescent="0.25">
      <c r="A2963">
        <v>2025</v>
      </c>
      <c r="B2963">
        <v>9</v>
      </c>
      <c r="C2963" t="s">
        <v>10</v>
      </c>
      <c r="D2963" t="s">
        <v>272</v>
      </c>
      <c r="E2963" t="s">
        <v>64</v>
      </c>
      <c r="F2963" t="s">
        <v>971</v>
      </c>
      <c r="G2963" t="s">
        <v>273</v>
      </c>
      <c r="H2963" t="s">
        <v>14</v>
      </c>
      <c r="I2963" t="s">
        <v>66</v>
      </c>
      <c r="J2963" t="s">
        <v>278</v>
      </c>
      <c r="K2963" t="s">
        <v>1057</v>
      </c>
      <c r="L2963" t="s">
        <v>29</v>
      </c>
      <c r="M2963" t="s">
        <v>67</v>
      </c>
      <c r="N2963" t="s">
        <v>68</v>
      </c>
      <c r="O2963" t="s">
        <v>807</v>
      </c>
      <c r="P2963" t="s">
        <v>69</v>
      </c>
      <c r="Q2963" t="s">
        <v>70</v>
      </c>
      <c r="R2963" t="s">
        <v>19</v>
      </c>
      <c r="S2963" s="1">
        <v>485799.2</v>
      </c>
      <c r="T2963" s="1">
        <v>485770.4</v>
      </c>
      <c r="U2963">
        <v>0</v>
      </c>
      <c r="V2963">
        <v>0</v>
      </c>
      <c r="W2963" s="1">
        <v>485770.4</v>
      </c>
      <c r="X2963">
        <v>0</v>
      </c>
      <c r="Y2963" t="s">
        <v>20</v>
      </c>
      <c r="Z2963" t="s">
        <v>21</v>
      </c>
      <c r="AA2963" t="s">
        <v>210</v>
      </c>
      <c r="AB2963" t="s">
        <v>876</v>
      </c>
    </row>
    <row r="2964" spans="1:28" x14ac:dyDescent="0.25">
      <c r="A2964">
        <v>2025</v>
      </c>
      <c r="B2964">
        <v>9</v>
      </c>
      <c r="C2964" t="s">
        <v>10</v>
      </c>
      <c r="D2964" t="s">
        <v>272</v>
      </c>
      <c r="E2964" t="s">
        <v>64</v>
      </c>
      <c r="F2964" t="s">
        <v>971</v>
      </c>
      <c r="G2964" t="s">
        <v>273</v>
      </c>
      <c r="H2964" t="s">
        <v>14</v>
      </c>
      <c r="I2964" t="s">
        <v>66</v>
      </c>
      <c r="J2964" t="s">
        <v>278</v>
      </c>
      <c r="K2964" t="s">
        <v>1057</v>
      </c>
      <c r="L2964" t="s">
        <v>29</v>
      </c>
      <c r="M2964" t="s">
        <v>67</v>
      </c>
      <c r="N2964" t="s">
        <v>68</v>
      </c>
      <c r="O2964" t="s">
        <v>807</v>
      </c>
      <c r="P2964" t="s">
        <v>69</v>
      </c>
      <c r="Q2964" t="s">
        <v>71</v>
      </c>
      <c r="R2964" t="s">
        <v>19</v>
      </c>
      <c r="S2964" s="1">
        <v>485799.2</v>
      </c>
      <c r="T2964" s="1">
        <v>485799.2</v>
      </c>
      <c r="U2964">
        <v>0</v>
      </c>
      <c r="V2964" s="1">
        <v>430703.56</v>
      </c>
      <c r="W2964" s="1">
        <v>55095.64</v>
      </c>
      <c r="X2964">
        <v>88.66</v>
      </c>
      <c r="Y2964" t="s">
        <v>20</v>
      </c>
      <c r="Z2964" t="s">
        <v>21</v>
      </c>
      <c r="AA2964" t="s">
        <v>210</v>
      </c>
      <c r="AB2964" t="s">
        <v>876</v>
      </c>
    </row>
    <row r="2965" spans="1:28" x14ac:dyDescent="0.25">
      <c r="A2965">
        <v>2025</v>
      </c>
      <c r="B2965">
        <v>9</v>
      </c>
      <c r="C2965" t="s">
        <v>10</v>
      </c>
      <c r="D2965" t="s">
        <v>272</v>
      </c>
      <c r="E2965" t="s">
        <v>64</v>
      </c>
      <c r="F2965" t="s">
        <v>971</v>
      </c>
      <c r="G2965" t="s">
        <v>273</v>
      </c>
      <c r="H2965" t="s">
        <v>14</v>
      </c>
      <c r="I2965" t="s">
        <v>66</v>
      </c>
      <c r="J2965" t="s">
        <v>278</v>
      </c>
      <c r="K2965" t="s">
        <v>1057</v>
      </c>
      <c r="L2965" t="s">
        <v>29</v>
      </c>
      <c r="M2965" t="s">
        <v>67</v>
      </c>
      <c r="N2965" t="s">
        <v>68</v>
      </c>
      <c r="O2965" t="s">
        <v>807</v>
      </c>
      <c r="P2965" t="s">
        <v>69</v>
      </c>
      <c r="Q2965" t="s">
        <v>72</v>
      </c>
      <c r="R2965" t="s">
        <v>19</v>
      </c>
      <c r="S2965" s="1">
        <v>336730</v>
      </c>
      <c r="T2965" s="1">
        <v>415788</v>
      </c>
      <c r="U2965">
        <v>0</v>
      </c>
      <c r="V2965" s="1">
        <v>379895.7</v>
      </c>
      <c r="W2965" s="1">
        <v>35892.300000000003</v>
      </c>
      <c r="X2965">
        <v>91.37</v>
      </c>
      <c r="Y2965" t="s">
        <v>20</v>
      </c>
      <c r="Z2965" t="s">
        <v>21</v>
      </c>
      <c r="AA2965" t="s">
        <v>210</v>
      </c>
      <c r="AB2965" t="s">
        <v>876</v>
      </c>
    </row>
    <row r="2966" spans="1:28" x14ac:dyDescent="0.25">
      <c r="A2966">
        <v>2025</v>
      </c>
      <c r="B2966">
        <v>9</v>
      </c>
      <c r="C2966" t="s">
        <v>10</v>
      </c>
      <c r="D2966" t="s">
        <v>272</v>
      </c>
      <c r="E2966" t="s">
        <v>64</v>
      </c>
      <c r="F2966" t="s">
        <v>971</v>
      </c>
      <c r="G2966" t="s">
        <v>273</v>
      </c>
      <c r="H2966" t="s">
        <v>14</v>
      </c>
      <c r="I2966" t="s">
        <v>66</v>
      </c>
      <c r="J2966" t="s">
        <v>278</v>
      </c>
      <c r="K2966" t="s">
        <v>1057</v>
      </c>
      <c r="L2966" t="s">
        <v>29</v>
      </c>
      <c r="M2966" t="s">
        <v>67</v>
      </c>
      <c r="N2966" t="s">
        <v>68</v>
      </c>
      <c r="O2966" t="s">
        <v>807</v>
      </c>
      <c r="P2966" t="s">
        <v>69</v>
      </c>
      <c r="Q2966" t="s">
        <v>73</v>
      </c>
      <c r="R2966" t="s">
        <v>19</v>
      </c>
      <c r="S2966" s="1">
        <v>843530.4</v>
      </c>
      <c r="T2966" s="1">
        <v>843530.4</v>
      </c>
      <c r="U2966" s="1">
        <v>149514.21</v>
      </c>
      <c r="V2966" s="1">
        <v>697794.2</v>
      </c>
      <c r="W2966" s="1">
        <v>145736.20000000001</v>
      </c>
      <c r="X2966">
        <v>82.72</v>
      </c>
      <c r="Y2966" t="s">
        <v>20</v>
      </c>
      <c r="Z2966" t="s">
        <v>21</v>
      </c>
      <c r="AA2966" t="s">
        <v>210</v>
      </c>
      <c r="AB2966" t="s">
        <v>876</v>
      </c>
    </row>
    <row r="2967" spans="1:28" x14ac:dyDescent="0.25">
      <c r="A2967">
        <v>2025</v>
      </c>
      <c r="B2967">
        <v>9</v>
      </c>
      <c r="C2967" t="s">
        <v>10</v>
      </c>
      <c r="D2967" t="s">
        <v>272</v>
      </c>
      <c r="E2967" t="s">
        <v>64</v>
      </c>
      <c r="F2967" t="s">
        <v>971</v>
      </c>
      <c r="G2967" t="s">
        <v>273</v>
      </c>
      <c r="H2967" t="s">
        <v>14</v>
      </c>
      <c r="I2967" t="s">
        <v>66</v>
      </c>
      <c r="J2967" t="s">
        <v>278</v>
      </c>
      <c r="K2967" t="s">
        <v>1057</v>
      </c>
      <c r="L2967" t="s">
        <v>29</v>
      </c>
      <c r="M2967" t="s">
        <v>67</v>
      </c>
      <c r="N2967" t="s">
        <v>68</v>
      </c>
      <c r="O2967" t="s">
        <v>807</v>
      </c>
      <c r="P2967" t="s">
        <v>69</v>
      </c>
      <c r="Q2967" t="s">
        <v>74</v>
      </c>
      <c r="R2967" t="s">
        <v>19</v>
      </c>
      <c r="S2967" s="1">
        <v>183121.2</v>
      </c>
      <c r="T2967" s="1">
        <v>182499.20000000001</v>
      </c>
      <c r="U2967" s="1">
        <v>25239.54</v>
      </c>
      <c r="V2967" s="1">
        <v>120805.14</v>
      </c>
      <c r="W2967" s="1">
        <v>61694.06</v>
      </c>
      <c r="X2967">
        <v>66.19</v>
      </c>
      <c r="Y2967" t="s">
        <v>20</v>
      </c>
      <c r="Z2967" t="s">
        <v>21</v>
      </c>
      <c r="AA2967" t="s">
        <v>210</v>
      </c>
      <c r="AB2967" t="s">
        <v>876</v>
      </c>
    </row>
    <row r="2968" spans="1:28" x14ac:dyDescent="0.25">
      <c r="A2968">
        <v>2025</v>
      </c>
      <c r="B2968">
        <v>9</v>
      </c>
      <c r="C2968" t="s">
        <v>10</v>
      </c>
      <c r="D2968" t="s">
        <v>272</v>
      </c>
      <c r="E2968" t="s">
        <v>64</v>
      </c>
      <c r="F2968" t="s">
        <v>971</v>
      </c>
      <c r="G2968" t="s">
        <v>273</v>
      </c>
      <c r="H2968" t="s">
        <v>14</v>
      </c>
      <c r="I2968" t="s">
        <v>66</v>
      </c>
      <c r="J2968" t="s">
        <v>278</v>
      </c>
      <c r="K2968" t="s">
        <v>1057</v>
      </c>
      <c r="L2968" t="s">
        <v>29</v>
      </c>
      <c r="M2968" t="s">
        <v>67</v>
      </c>
      <c r="N2968" t="s">
        <v>68</v>
      </c>
      <c r="O2968" t="s">
        <v>807</v>
      </c>
      <c r="P2968" t="s">
        <v>69</v>
      </c>
      <c r="Q2968" t="s">
        <v>712</v>
      </c>
      <c r="R2968" t="s">
        <v>19</v>
      </c>
      <c r="S2968" s="1">
        <v>1160000</v>
      </c>
      <c r="T2968" s="1">
        <v>1160000</v>
      </c>
      <c r="U2968">
        <v>0</v>
      </c>
      <c r="V2968">
        <v>0</v>
      </c>
      <c r="W2968" s="1">
        <v>1160000</v>
      </c>
      <c r="X2968">
        <v>0</v>
      </c>
      <c r="Y2968" t="s">
        <v>20</v>
      </c>
      <c r="Z2968" t="s">
        <v>21</v>
      </c>
      <c r="AA2968" t="s">
        <v>210</v>
      </c>
      <c r="AB2968" t="s">
        <v>876</v>
      </c>
    </row>
    <row r="2969" spans="1:28" x14ac:dyDescent="0.25">
      <c r="A2969">
        <v>2025</v>
      </c>
      <c r="B2969">
        <v>9</v>
      </c>
      <c r="C2969" t="s">
        <v>10</v>
      </c>
      <c r="D2969" t="s">
        <v>272</v>
      </c>
      <c r="E2969" t="s">
        <v>64</v>
      </c>
      <c r="F2969" t="s">
        <v>971</v>
      </c>
      <c r="G2969" t="s">
        <v>273</v>
      </c>
      <c r="H2969" t="s">
        <v>14</v>
      </c>
      <c r="I2969" t="s">
        <v>66</v>
      </c>
      <c r="J2969" t="s">
        <v>278</v>
      </c>
      <c r="K2969" t="s">
        <v>1057</v>
      </c>
      <c r="L2969" t="s">
        <v>29</v>
      </c>
      <c r="M2969" t="s">
        <v>67</v>
      </c>
      <c r="N2969" t="s">
        <v>68</v>
      </c>
      <c r="O2969" t="s">
        <v>807</v>
      </c>
      <c r="P2969" t="s">
        <v>69</v>
      </c>
      <c r="Q2969" t="s">
        <v>82</v>
      </c>
      <c r="R2969" t="s">
        <v>19</v>
      </c>
      <c r="S2969" s="1">
        <v>96666.8</v>
      </c>
      <c r="T2969" s="1">
        <v>96666.8</v>
      </c>
      <c r="U2969">
        <v>0</v>
      </c>
      <c r="V2969">
        <v>0</v>
      </c>
      <c r="W2969" s="1">
        <v>96666.8</v>
      </c>
      <c r="X2969">
        <v>0</v>
      </c>
      <c r="Y2969" t="s">
        <v>20</v>
      </c>
      <c r="Z2969" t="s">
        <v>21</v>
      </c>
      <c r="AA2969" t="s">
        <v>210</v>
      </c>
      <c r="AB2969" t="s">
        <v>876</v>
      </c>
    </row>
    <row r="2970" spans="1:28" x14ac:dyDescent="0.25">
      <c r="A2970">
        <v>2025</v>
      </c>
      <c r="B2970">
        <v>9</v>
      </c>
      <c r="C2970" t="s">
        <v>10</v>
      </c>
      <c r="D2970" t="s">
        <v>272</v>
      </c>
      <c r="E2970" t="s">
        <v>64</v>
      </c>
      <c r="F2970" t="s">
        <v>971</v>
      </c>
      <c r="G2970" t="s">
        <v>273</v>
      </c>
      <c r="H2970" t="s">
        <v>14</v>
      </c>
      <c r="I2970" t="s">
        <v>66</v>
      </c>
      <c r="J2970" t="s">
        <v>278</v>
      </c>
      <c r="K2970" t="s">
        <v>1057</v>
      </c>
      <c r="L2970" t="s">
        <v>29</v>
      </c>
      <c r="M2970" t="s">
        <v>67</v>
      </c>
      <c r="N2970" t="s">
        <v>68</v>
      </c>
      <c r="O2970" t="s">
        <v>807</v>
      </c>
      <c r="P2970" t="s">
        <v>69</v>
      </c>
      <c r="Q2970" t="s">
        <v>83</v>
      </c>
      <c r="R2970" t="s">
        <v>19</v>
      </c>
      <c r="S2970" s="1">
        <v>48333.599999999999</v>
      </c>
      <c r="T2970" s="1">
        <v>48333.599999999999</v>
      </c>
      <c r="U2970">
        <v>0</v>
      </c>
      <c r="V2970" s="1">
        <v>10989.86</v>
      </c>
      <c r="W2970" s="1">
        <v>37343.74</v>
      </c>
      <c r="X2970">
        <v>22.74</v>
      </c>
      <c r="Y2970" t="s">
        <v>20</v>
      </c>
      <c r="Z2970" t="s">
        <v>21</v>
      </c>
      <c r="AA2970" t="s">
        <v>210</v>
      </c>
      <c r="AB2970" t="s">
        <v>876</v>
      </c>
    </row>
    <row r="2971" spans="1:28" x14ac:dyDescent="0.25">
      <c r="A2971">
        <v>2025</v>
      </c>
      <c r="B2971">
        <v>9</v>
      </c>
      <c r="C2971" t="s">
        <v>10</v>
      </c>
      <c r="D2971" t="s">
        <v>272</v>
      </c>
      <c r="E2971" t="s">
        <v>64</v>
      </c>
      <c r="F2971" t="s">
        <v>971</v>
      </c>
      <c r="G2971" t="s">
        <v>273</v>
      </c>
      <c r="H2971" t="s">
        <v>14</v>
      </c>
      <c r="I2971" t="s">
        <v>66</v>
      </c>
      <c r="J2971" t="s">
        <v>278</v>
      </c>
      <c r="K2971" t="s">
        <v>1057</v>
      </c>
      <c r="L2971" t="s">
        <v>29</v>
      </c>
      <c r="M2971" t="s">
        <v>67</v>
      </c>
      <c r="N2971" t="s">
        <v>68</v>
      </c>
      <c r="O2971" t="s">
        <v>807</v>
      </c>
      <c r="P2971" t="s">
        <v>69</v>
      </c>
      <c r="Q2971" t="s">
        <v>84</v>
      </c>
      <c r="R2971" t="s">
        <v>19</v>
      </c>
      <c r="S2971" s="1">
        <v>3259.2</v>
      </c>
      <c r="T2971" s="1">
        <v>3259.2</v>
      </c>
      <c r="U2971">
        <v>0</v>
      </c>
      <c r="V2971">
        <v>0</v>
      </c>
      <c r="W2971" s="1">
        <v>3259.2</v>
      </c>
      <c r="X2971">
        <v>0</v>
      </c>
      <c r="Y2971" t="s">
        <v>20</v>
      </c>
      <c r="Z2971" t="s">
        <v>21</v>
      </c>
      <c r="AA2971" t="s">
        <v>210</v>
      </c>
      <c r="AB2971" t="s">
        <v>876</v>
      </c>
    </row>
    <row r="2972" spans="1:28" x14ac:dyDescent="0.25">
      <c r="A2972">
        <v>2025</v>
      </c>
      <c r="B2972">
        <v>9</v>
      </c>
      <c r="C2972" t="s">
        <v>10</v>
      </c>
      <c r="D2972" t="s">
        <v>272</v>
      </c>
      <c r="E2972" t="s">
        <v>64</v>
      </c>
      <c r="F2972" t="s">
        <v>971</v>
      </c>
      <c r="G2972" t="s">
        <v>273</v>
      </c>
      <c r="H2972" t="s">
        <v>14</v>
      </c>
      <c r="I2972" t="s">
        <v>66</v>
      </c>
      <c r="J2972" t="s">
        <v>278</v>
      </c>
      <c r="K2972" t="s">
        <v>1057</v>
      </c>
      <c r="L2972" t="s">
        <v>29</v>
      </c>
      <c r="M2972" t="s">
        <v>67</v>
      </c>
      <c r="N2972" t="s">
        <v>68</v>
      </c>
      <c r="O2972" t="s">
        <v>807</v>
      </c>
      <c r="P2972" t="s">
        <v>69</v>
      </c>
      <c r="Q2972" t="s">
        <v>117</v>
      </c>
      <c r="R2972" t="s">
        <v>19</v>
      </c>
      <c r="S2972" s="1">
        <v>721767.2</v>
      </c>
      <c r="T2972" s="1">
        <v>721767.2</v>
      </c>
      <c r="U2972">
        <v>0</v>
      </c>
      <c r="V2972" s="1">
        <v>476748.63</v>
      </c>
      <c r="W2972" s="1">
        <v>245018.57</v>
      </c>
      <c r="X2972">
        <v>66.05</v>
      </c>
      <c r="Y2972" t="s">
        <v>20</v>
      </c>
      <c r="Z2972" t="s">
        <v>21</v>
      </c>
      <c r="AA2972" t="s">
        <v>210</v>
      </c>
      <c r="AB2972" t="s">
        <v>876</v>
      </c>
    </row>
    <row r="2973" spans="1:28" x14ac:dyDescent="0.25">
      <c r="A2973">
        <v>2025</v>
      </c>
      <c r="B2973">
        <v>9</v>
      </c>
      <c r="C2973" t="s">
        <v>10</v>
      </c>
      <c r="D2973" t="s">
        <v>272</v>
      </c>
      <c r="E2973" t="s">
        <v>64</v>
      </c>
      <c r="F2973" t="s">
        <v>971</v>
      </c>
      <c r="G2973" t="s">
        <v>273</v>
      </c>
      <c r="H2973" t="s">
        <v>14</v>
      </c>
      <c r="I2973" t="s">
        <v>66</v>
      </c>
      <c r="J2973" t="s">
        <v>278</v>
      </c>
      <c r="K2973" t="s">
        <v>885</v>
      </c>
      <c r="L2973" t="s">
        <v>75</v>
      </c>
      <c r="M2973" t="s">
        <v>67</v>
      </c>
      <c r="N2973" t="s">
        <v>68</v>
      </c>
      <c r="O2973" t="s">
        <v>807</v>
      </c>
      <c r="P2973" t="s">
        <v>69</v>
      </c>
      <c r="Q2973" t="s">
        <v>710</v>
      </c>
      <c r="R2973" t="s">
        <v>19</v>
      </c>
      <c r="S2973" s="1">
        <v>14494032</v>
      </c>
      <c r="T2973" s="1">
        <v>15129846.4</v>
      </c>
      <c r="U2973" s="1">
        <v>1168436.72</v>
      </c>
      <c r="V2973" s="1">
        <v>10378707.84</v>
      </c>
      <c r="W2973" s="1">
        <v>4751138.5599999996</v>
      </c>
      <c r="X2973">
        <v>68.599999999999994</v>
      </c>
      <c r="Y2973" t="s">
        <v>20</v>
      </c>
      <c r="Z2973" t="s">
        <v>21</v>
      </c>
      <c r="AA2973" t="s">
        <v>210</v>
      </c>
      <c r="AB2973" t="s">
        <v>876</v>
      </c>
    </row>
    <row r="2974" spans="1:28" x14ac:dyDescent="0.25">
      <c r="A2974">
        <v>2025</v>
      </c>
      <c r="B2974">
        <v>9</v>
      </c>
      <c r="C2974" t="s">
        <v>10</v>
      </c>
      <c r="D2974" t="s">
        <v>272</v>
      </c>
      <c r="E2974" t="s">
        <v>64</v>
      </c>
      <c r="F2974" t="s">
        <v>971</v>
      </c>
      <c r="G2974" t="s">
        <v>273</v>
      </c>
      <c r="H2974" t="s">
        <v>14</v>
      </c>
      <c r="I2974" t="s">
        <v>66</v>
      </c>
      <c r="J2974" t="s">
        <v>278</v>
      </c>
      <c r="K2974" t="s">
        <v>885</v>
      </c>
      <c r="L2974" t="s">
        <v>75</v>
      </c>
      <c r="M2974" t="s">
        <v>67</v>
      </c>
      <c r="N2974" t="s">
        <v>68</v>
      </c>
      <c r="O2974" t="s">
        <v>807</v>
      </c>
      <c r="P2974" t="s">
        <v>69</v>
      </c>
      <c r="Q2974" t="s">
        <v>175</v>
      </c>
      <c r="R2974" t="s">
        <v>19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 t="s">
        <v>20</v>
      </c>
      <c r="Z2974" t="s">
        <v>21</v>
      </c>
      <c r="AA2974" t="s">
        <v>210</v>
      </c>
      <c r="AB2974" t="s">
        <v>876</v>
      </c>
    </row>
    <row r="2975" spans="1:28" x14ac:dyDescent="0.25">
      <c r="A2975">
        <v>2025</v>
      </c>
      <c r="B2975">
        <v>9</v>
      </c>
      <c r="C2975" t="s">
        <v>10</v>
      </c>
      <c r="D2975" t="s">
        <v>272</v>
      </c>
      <c r="E2975" t="s">
        <v>64</v>
      </c>
      <c r="F2975" t="s">
        <v>971</v>
      </c>
      <c r="G2975" t="s">
        <v>273</v>
      </c>
      <c r="H2975" t="s">
        <v>14</v>
      </c>
      <c r="I2975" t="s">
        <v>66</v>
      </c>
      <c r="J2975" t="s">
        <v>278</v>
      </c>
      <c r="K2975" t="s">
        <v>885</v>
      </c>
      <c r="L2975" t="s">
        <v>75</v>
      </c>
      <c r="M2975" t="s">
        <v>67</v>
      </c>
      <c r="N2975" t="s">
        <v>68</v>
      </c>
      <c r="O2975" t="s">
        <v>807</v>
      </c>
      <c r="P2975" t="s">
        <v>69</v>
      </c>
      <c r="Q2975" t="s">
        <v>70</v>
      </c>
      <c r="R2975" t="s">
        <v>19</v>
      </c>
      <c r="S2975" s="1">
        <v>1207836</v>
      </c>
      <c r="T2975" s="1">
        <v>1276412.3999999999</v>
      </c>
      <c r="U2975">
        <v>0</v>
      </c>
      <c r="V2975">
        <v>0</v>
      </c>
      <c r="W2975" s="1">
        <v>1276412.3999999999</v>
      </c>
      <c r="X2975">
        <v>0</v>
      </c>
      <c r="Y2975" t="s">
        <v>20</v>
      </c>
      <c r="Z2975" t="s">
        <v>21</v>
      </c>
      <c r="AA2975" t="s">
        <v>210</v>
      </c>
      <c r="AB2975" t="s">
        <v>876</v>
      </c>
    </row>
    <row r="2976" spans="1:28" x14ac:dyDescent="0.25">
      <c r="A2976">
        <v>2025</v>
      </c>
      <c r="B2976">
        <v>9</v>
      </c>
      <c r="C2976" t="s">
        <v>10</v>
      </c>
      <c r="D2976" t="s">
        <v>272</v>
      </c>
      <c r="E2976" t="s">
        <v>64</v>
      </c>
      <c r="F2976" t="s">
        <v>971</v>
      </c>
      <c r="G2976" t="s">
        <v>273</v>
      </c>
      <c r="H2976" t="s">
        <v>14</v>
      </c>
      <c r="I2976" t="s">
        <v>66</v>
      </c>
      <c r="J2976" t="s">
        <v>278</v>
      </c>
      <c r="K2976" t="s">
        <v>885</v>
      </c>
      <c r="L2976" t="s">
        <v>75</v>
      </c>
      <c r="M2976" t="s">
        <v>67</v>
      </c>
      <c r="N2976" t="s">
        <v>68</v>
      </c>
      <c r="O2976" t="s">
        <v>807</v>
      </c>
      <c r="P2976" t="s">
        <v>69</v>
      </c>
      <c r="Q2976" t="s">
        <v>71</v>
      </c>
      <c r="R2976" t="s">
        <v>19</v>
      </c>
      <c r="S2976" s="1">
        <v>1207836</v>
      </c>
      <c r="T2976" s="1">
        <v>1271895.6000000001</v>
      </c>
      <c r="U2976">
        <v>0</v>
      </c>
      <c r="V2976" s="1">
        <v>1092037.1599999999</v>
      </c>
      <c r="W2976" s="1">
        <v>179858.44</v>
      </c>
      <c r="X2976">
        <v>85.86</v>
      </c>
      <c r="Y2976" t="s">
        <v>20</v>
      </c>
      <c r="Z2976" t="s">
        <v>21</v>
      </c>
      <c r="AA2976" t="s">
        <v>210</v>
      </c>
      <c r="AB2976" t="s">
        <v>876</v>
      </c>
    </row>
    <row r="2977" spans="1:28" x14ac:dyDescent="0.25">
      <c r="A2977">
        <v>2025</v>
      </c>
      <c r="B2977">
        <v>9</v>
      </c>
      <c r="C2977" t="s">
        <v>10</v>
      </c>
      <c r="D2977" t="s">
        <v>272</v>
      </c>
      <c r="E2977" t="s">
        <v>64</v>
      </c>
      <c r="F2977" t="s">
        <v>971</v>
      </c>
      <c r="G2977" t="s">
        <v>273</v>
      </c>
      <c r="H2977" t="s">
        <v>14</v>
      </c>
      <c r="I2977" t="s">
        <v>66</v>
      </c>
      <c r="J2977" t="s">
        <v>278</v>
      </c>
      <c r="K2977" t="s">
        <v>885</v>
      </c>
      <c r="L2977" t="s">
        <v>75</v>
      </c>
      <c r="M2977" t="s">
        <v>67</v>
      </c>
      <c r="N2977" t="s">
        <v>68</v>
      </c>
      <c r="O2977" t="s">
        <v>807</v>
      </c>
      <c r="P2977" t="s">
        <v>69</v>
      </c>
      <c r="Q2977" t="s">
        <v>72</v>
      </c>
      <c r="R2977" t="s">
        <v>19</v>
      </c>
      <c r="S2977" s="1">
        <v>841574.40000000002</v>
      </c>
      <c r="T2977" s="1">
        <v>842841.2</v>
      </c>
      <c r="U2977">
        <v>0</v>
      </c>
      <c r="V2977" s="1">
        <v>547283.18000000005</v>
      </c>
      <c r="W2977" s="1">
        <v>295558.02</v>
      </c>
      <c r="X2977">
        <v>64.930000000000007</v>
      </c>
      <c r="Y2977" t="s">
        <v>20</v>
      </c>
      <c r="Z2977" t="s">
        <v>21</v>
      </c>
      <c r="AA2977" t="s">
        <v>210</v>
      </c>
      <c r="AB2977" t="s">
        <v>876</v>
      </c>
    </row>
    <row r="2978" spans="1:28" x14ac:dyDescent="0.25">
      <c r="A2978">
        <v>2025</v>
      </c>
      <c r="B2978">
        <v>9</v>
      </c>
      <c r="C2978" t="s">
        <v>10</v>
      </c>
      <c r="D2978" t="s">
        <v>272</v>
      </c>
      <c r="E2978" t="s">
        <v>64</v>
      </c>
      <c r="F2978" t="s">
        <v>971</v>
      </c>
      <c r="G2978" t="s">
        <v>273</v>
      </c>
      <c r="H2978" t="s">
        <v>14</v>
      </c>
      <c r="I2978" t="s">
        <v>66</v>
      </c>
      <c r="J2978" t="s">
        <v>278</v>
      </c>
      <c r="K2978" t="s">
        <v>885</v>
      </c>
      <c r="L2978" t="s">
        <v>75</v>
      </c>
      <c r="M2978" t="s">
        <v>67</v>
      </c>
      <c r="N2978" t="s">
        <v>68</v>
      </c>
      <c r="O2978" t="s">
        <v>807</v>
      </c>
      <c r="P2978" t="s">
        <v>69</v>
      </c>
      <c r="Q2978" t="s">
        <v>73</v>
      </c>
      <c r="R2978" t="s">
        <v>19</v>
      </c>
      <c r="S2978" s="1">
        <v>2101635.2000000002</v>
      </c>
      <c r="T2978" s="1">
        <v>2217028.4</v>
      </c>
      <c r="U2978" s="1">
        <v>378169.15</v>
      </c>
      <c r="V2978" s="1">
        <v>1751527.5</v>
      </c>
      <c r="W2978" s="1">
        <v>465500.9</v>
      </c>
      <c r="X2978">
        <v>79</v>
      </c>
      <c r="Y2978" t="s">
        <v>20</v>
      </c>
      <c r="Z2978" t="s">
        <v>21</v>
      </c>
      <c r="AA2978" t="s">
        <v>210</v>
      </c>
      <c r="AB2978" t="s">
        <v>876</v>
      </c>
    </row>
    <row r="2979" spans="1:28" x14ac:dyDescent="0.25">
      <c r="A2979">
        <v>2025</v>
      </c>
      <c r="B2979">
        <v>9</v>
      </c>
      <c r="C2979" t="s">
        <v>10</v>
      </c>
      <c r="D2979" t="s">
        <v>272</v>
      </c>
      <c r="E2979" t="s">
        <v>64</v>
      </c>
      <c r="F2979" t="s">
        <v>971</v>
      </c>
      <c r="G2979" t="s">
        <v>273</v>
      </c>
      <c r="H2979" t="s">
        <v>14</v>
      </c>
      <c r="I2979" t="s">
        <v>66</v>
      </c>
      <c r="J2979" t="s">
        <v>278</v>
      </c>
      <c r="K2979" t="s">
        <v>885</v>
      </c>
      <c r="L2979" t="s">
        <v>75</v>
      </c>
      <c r="M2979" t="s">
        <v>67</v>
      </c>
      <c r="N2979" t="s">
        <v>68</v>
      </c>
      <c r="O2979" t="s">
        <v>807</v>
      </c>
      <c r="P2979" t="s">
        <v>69</v>
      </c>
      <c r="Q2979" t="s">
        <v>74</v>
      </c>
      <c r="R2979" t="s">
        <v>19</v>
      </c>
      <c r="S2979" s="1">
        <v>455280.8</v>
      </c>
      <c r="T2979" s="1">
        <v>475478.8</v>
      </c>
      <c r="U2979" s="1">
        <v>69205.2</v>
      </c>
      <c r="V2979" s="1">
        <v>331205.34000000003</v>
      </c>
      <c r="W2979" s="1">
        <v>144273.46</v>
      </c>
      <c r="X2979">
        <v>69.66</v>
      </c>
      <c r="Y2979" t="s">
        <v>20</v>
      </c>
      <c r="Z2979" t="s">
        <v>21</v>
      </c>
      <c r="AA2979" t="s">
        <v>210</v>
      </c>
      <c r="AB2979" t="s">
        <v>876</v>
      </c>
    </row>
    <row r="2980" spans="1:28" x14ac:dyDescent="0.25">
      <c r="A2980">
        <v>2025</v>
      </c>
      <c r="B2980">
        <v>9</v>
      </c>
      <c r="C2980" t="s">
        <v>10</v>
      </c>
      <c r="D2980" t="s">
        <v>272</v>
      </c>
      <c r="E2980" t="s">
        <v>64</v>
      </c>
      <c r="F2980" t="s">
        <v>971</v>
      </c>
      <c r="G2980" t="s">
        <v>273</v>
      </c>
      <c r="H2980" t="s">
        <v>14</v>
      </c>
      <c r="I2980" t="s">
        <v>66</v>
      </c>
      <c r="J2980" t="s">
        <v>278</v>
      </c>
      <c r="K2980" t="s">
        <v>885</v>
      </c>
      <c r="L2980" t="s">
        <v>75</v>
      </c>
      <c r="M2980" t="s">
        <v>67</v>
      </c>
      <c r="N2980" t="s">
        <v>68</v>
      </c>
      <c r="O2980" t="s">
        <v>807</v>
      </c>
      <c r="P2980" t="s">
        <v>69</v>
      </c>
      <c r="Q2980" t="s">
        <v>117</v>
      </c>
      <c r="R2980" t="s">
        <v>19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 t="s">
        <v>20</v>
      </c>
      <c r="Z2980" t="s">
        <v>21</v>
      </c>
      <c r="AA2980" t="s">
        <v>210</v>
      </c>
      <c r="AB2980" t="s">
        <v>876</v>
      </c>
    </row>
    <row r="2981" spans="1:28" x14ac:dyDescent="0.25">
      <c r="A2981">
        <v>2025</v>
      </c>
      <c r="B2981">
        <v>9</v>
      </c>
      <c r="C2981" t="s">
        <v>10</v>
      </c>
      <c r="D2981" t="s">
        <v>272</v>
      </c>
      <c r="E2981" t="s">
        <v>64</v>
      </c>
      <c r="F2981" t="s">
        <v>971</v>
      </c>
      <c r="G2981" t="s">
        <v>273</v>
      </c>
      <c r="H2981" t="s">
        <v>14</v>
      </c>
      <c r="I2981" t="s">
        <v>66</v>
      </c>
      <c r="J2981" t="s">
        <v>278</v>
      </c>
      <c r="K2981" t="s">
        <v>885</v>
      </c>
      <c r="L2981" t="s">
        <v>75</v>
      </c>
      <c r="M2981" t="s">
        <v>67</v>
      </c>
      <c r="N2981" t="s">
        <v>68</v>
      </c>
      <c r="O2981" t="s">
        <v>807</v>
      </c>
      <c r="P2981" t="s">
        <v>18</v>
      </c>
      <c r="Q2981" t="s">
        <v>43</v>
      </c>
      <c r="R2981" t="s">
        <v>19</v>
      </c>
      <c r="S2981" s="1">
        <v>53702.400000000001</v>
      </c>
      <c r="T2981">
        <v>0</v>
      </c>
      <c r="U2981">
        <v>0</v>
      </c>
      <c r="V2981">
        <v>0</v>
      </c>
      <c r="W2981">
        <v>0</v>
      </c>
      <c r="X2981">
        <v>0</v>
      </c>
      <c r="Y2981" t="s">
        <v>20</v>
      </c>
      <c r="Z2981" t="s">
        <v>21</v>
      </c>
      <c r="AA2981" t="s">
        <v>210</v>
      </c>
      <c r="AB2981" t="s">
        <v>876</v>
      </c>
    </row>
    <row r="2982" spans="1:28" x14ac:dyDescent="0.25">
      <c r="A2982">
        <v>2025</v>
      </c>
      <c r="B2982">
        <v>9</v>
      </c>
      <c r="C2982" t="s">
        <v>10</v>
      </c>
      <c r="D2982" t="s">
        <v>272</v>
      </c>
      <c r="E2982" t="s">
        <v>64</v>
      </c>
      <c r="F2982" t="s">
        <v>971</v>
      </c>
      <c r="G2982" t="s">
        <v>273</v>
      </c>
      <c r="H2982" t="s">
        <v>14</v>
      </c>
      <c r="I2982" t="s">
        <v>66</v>
      </c>
      <c r="J2982" t="s">
        <v>278</v>
      </c>
      <c r="K2982" t="s">
        <v>885</v>
      </c>
      <c r="L2982" t="s">
        <v>75</v>
      </c>
      <c r="M2982" t="s">
        <v>67</v>
      </c>
      <c r="N2982" t="s">
        <v>68</v>
      </c>
      <c r="O2982" t="s">
        <v>807</v>
      </c>
      <c r="P2982" t="s">
        <v>18</v>
      </c>
      <c r="Q2982" t="s">
        <v>706</v>
      </c>
      <c r="R2982" t="s">
        <v>19</v>
      </c>
      <c r="S2982">
        <v>0</v>
      </c>
      <c r="T2982" s="1">
        <v>53702.400000000001</v>
      </c>
      <c r="U2982">
        <v>0</v>
      </c>
      <c r="V2982" s="1">
        <v>53187.78</v>
      </c>
      <c r="W2982">
        <v>514.62</v>
      </c>
      <c r="X2982">
        <v>99.04</v>
      </c>
      <c r="Y2982" t="s">
        <v>20</v>
      </c>
      <c r="Z2982" t="s">
        <v>21</v>
      </c>
      <c r="AA2982" t="s">
        <v>210</v>
      </c>
      <c r="AB2982" t="s">
        <v>876</v>
      </c>
    </row>
    <row r="2983" spans="1:28" x14ac:dyDescent="0.25">
      <c r="A2983">
        <v>2025</v>
      </c>
      <c r="B2983">
        <v>9</v>
      </c>
      <c r="C2983" t="s">
        <v>10</v>
      </c>
      <c r="D2983" t="s">
        <v>272</v>
      </c>
      <c r="E2983" t="s">
        <v>64</v>
      </c>
      <c r="F2983" t="s">
        <v>971</v>
      </c>
      <c r="G2983" t="s">
        <v>273</v>
      </c>
      <c r="H2983" t="s">
        <v>14</v>
      </c>
      <c r="I2983" t="s">
        <v>66</v>
      </c>
      <c r="J2983" t="s">
        <v>278</v>
      </c>
      <c r="K2983" t="s">
        <v>1064</v>
      </c>
      <c r="L2983" t="s">
        <v>16</v>
      </c>
      <c r="M2983" t="s">
        <v>67</v>
      </c>
      <c r="N2983" t="s">
        <v>68</v>
      </c>
      <c r="O2983" t="s">
        <v>807</v>
      </c>
      <c r="P2983" t="s">
        <v>24</v>
      </c>
      <c r="Q2983" t="s">
        <v>90</v>
      </c>
      <c r="R2983" t="s">
        <v>19</v>
      </c>
      <c r="S2983">
        <v>0</v>
      </c>
      <c r="T2983" s="1">
        <v>1370226.8</v>
      </c>
      <c r="U2983">
        <v>0</v>
      </c>
      <c r="V2983">
        <v>0</v>
      </c>
      <c r="W2983" s="1">
        <v>1370226.8</v>
      </c>
      <c r="X2983">
        <v>0</v>
      </c>
      <c r="Y2983" t="s">
        <v>20</v>
      </c>
      <c r="Z2983" t="s">
        <v>21</v>
      </c>
      <c r="AA2983" t="s">
        <v>210</v>
      </c>
      <c r="AB2983" t="s">
        <v>876</v>
      </c>
    </row>
    <row r="2984" spans="1:28" x14ac:dyDescent="0.25">
      <c r="A2984">
        <v>2025</v>
      </c>
      <c r="B2984">
        <v>9</v>
      </c>
      <c r="C2984" t="s">
        <v>10</v>
      </c>
      <c r="D2984" t="s">
        <v>272</v>
      </c>
      <c r="E2984" t="s">
        <v>64</v>
      </c>
      <c r="F2984" t="s">
        <v>971</v>
      </c>
      <c r="G2984" t="s">
        <v>273</v>
      </c>
      <c r="H2984" t="s">
        <v>14</v>
      </c>
      <c r="I2984" t="s">
        <v>66</v>
      </c>
      <c r="J2984" t="s">
        <v>279</v>
      </c>
      <c r="K2984" t="s">
        <v>1057</v>
      </c>
      <c r="L2984" t="s">
        <v>29</v>
      </c>
      <c r="M2984" t="s">
        <v>67</v>
      </c>
      <c r="N2984" t="s">
        <v>68</v>
      </c>
      <c r="O2984" t="s">
        <v>807</v>
      </c>
      <c r="P2984" t="s">
        <v>69</v>
      </c>
      <c r="Q2984" t="s">
        <v>710</v>
      </c>
      <c r="R2984" t="s">
        <v>19</v>
      </c>
      <c r="S2984" s="1">
        <v>2840521</v>
      </c>
      <c r="T2984" s="1">
        <v>2828086</v>
      </c>
      <c r="U2984" s="1">
        <v>216644.2</v>
      </c>
      <c r="V2984" s="1">
        <v>1976373.69</v>
      </c>
      <c r="W2984" s="1">
        <v>851712.31</v>
      </c>
      <c r="X2984">
        <v>69.88</v>
      </c>
      <c r="Y2984" t="s">
        <v>20</v>
      </c>
      <c r="Z2984" t="s">
        <v>21</v>
      </c>
      <c r="AA2984" t="s">
        <v>210</v>
      </c>
      <c r="AB2984" t="s">
        <v>876</v>
      </c>
    </row>
    <row r="2985" spans="1:28" x14ac:dyDescent="0.25">
      <c r="A2985">
        <v>2025</v>
      </c>
      <c r="B2985">
        <v>9</v>
      </c>
      <c r="C2985" t="s">
        <v>10</v>
      </c>
      <c r="D2985" t="s">
        <v>272</v>
      </c>
      <c r="E2985" t="s">
        <v>64</v>
      </c>
      <c r="F2985" t="s">
        <v>971</v>
      </c>
      <c r="G2985" t="s">
        <v>273</v>
      </c>
      <c r="H2985" t="s">
        <v>14</v>
      </c>
      <c r="I2985" t="s">
        <v>66</v>
      </c>
      <c r="J2985" t="s">
        <v>279</v>
      </c>
      <c r="K2985" t="s">
        <v>1057</v>
      </c>
      <c r="L2985" t="s">
        <v>29</v>
      </c>
      <c r="M2985" t="s">
        <v>67</v>
      </c>
      <c r="N2985" t="s">
        <v>68</v>
      </c>
      <c r="O2985" t="s">
        <v>807</v>
      </c>
      <c r="P2985" t="s">
        <v>69</v>
      </c>
      <c r="Q2985" t="s">
        <v>175</v>
      </c>
      <c r="R2985" t="s">
        <v>19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 t="s">
        <v>20</v>
      </c>
      <c r="Z2985" t="s">
        <v>21</v>
      </c>
      <c r="AA2985" t="s">
        <v>210</v>
      </c>
      <c r="AB2985" t="s">
        <v>876</v>
      </c>
    </row>
    <row r="2986" spans="1:28" x14ac:dyDescent="0.25">
      <c r="A2986">
        <v>2025</v>
      </c>
      <c r="B2986">
        <v>9</v>
      </c>
      <c r="C2986" t="s">
        <v>10</v>
      </c>
      <c r="D2986" t="s">
        <v>272</v>
      </c>
      <c r="E2986" t="s">
        <v>64</v>
      </c>
      <c r="F2986" t="s">
        <v>971</v>
      </c>
      <c r="G2986" t="s">
        <v>273</v>
      </c>
      <c r="H2986" t="s">
        <v>14</v>
      </c>
      <c r="I2986" t="s">
        <v>66</v>
      </c>
      <c r="J2986" t="s">
        <v>279</v>
      </c>
      <c r="K2986" t="s">
        <v>1057</v>
      </c>
      <c r="L2986" t="s">
        <v>29</v>
      </c>
      <c r="M2986" t="s">
        <v>67</v>
      </c>
      <c r="N2986" t="s">
        <v>68</v>
      </c>
      <c r="O2986" t="s">
        <v>807</v>
      </c>
      <c r="P2986" t="s">
        <v>69</v>
      </c>
      <c r="Q2986" t="s">
        <v>70</v>
      </c>
      <c r="R2986" t="s">
        <v>19</v>
      </c>
      <c r="S2986" s="1">
        <v>240043.6</v>
      </c>
      <c r="T2986" s="1">
        <v>239797.6</v>
      </c>
      <c r="U2986">
        <v>0</v>
      </c>
      <c r="V2986">
        <v>0</v>
      </c>
      <c r="W2986" s="1">
        <v>239797.6</v>
      </c>
      <c r="X2986">
        <v>0</v>
      </c>
      <c r="Y2986" t="s">
        <v>20</v>
      </c>
      <c r="Z2986" t="s">
        <v>21</v>
      </c>
      <c r="AA2986" t="s">
        <v>210</v>
      </c>
      <c r="AB2986" t="s">
        <v>876</v>
      </c>
    </row>
    <row r="2987" spans="1:28" x14ac:dyDescent="0.25">
      <c r="A2987">
        <v>2025</v>
      </c>
      <c r="B2987">
        <v>9</v>
      </c>
      <c r="C2987" t="s">
        <v>10</v>
      </c>
      <c r="D2987" t="s">
        <v>272</v>
      </c>
      <c r="E2987" t="s">
        <v>64</v>
      </c>
      <c r="F2987" t="s">
        <v>971</v>
      </c>
      <c r="G2987" t="s">
        <v>273</v>
      </c>
      <c r="H2987" t="s">
        <v>14</v>
      </c>
      <c r="I2987" t="s">
        <v>66</v>
      </c>
      <c r="J2987" t="s">
        <v>279</v>
      </c>
      <c r="K2987" t="s">
        <v>1057</v>
      </c>
      <c r="L2987" t="s">
        <v>29</v>
      </c>
      <c r="M2987" t="s">
        <v>67</v>
      </c>
      <c r="N2987" t="s">
        <v>68</v>
      </c>
      <c r="O2987" t="s">
        <v>807</v>
      </c>
      <c r="P2987" t="s">
        <v>69</v>
      </c>
      <c r="Q2987" t="s">
        <v>71</v>
      </c>
      <c r="R2987" t="s">
        <v>19</v>
      </c>
      <c r="S2987" s="1">
        <v>240043.6</v>
      </c>
      <c r="T2987" s="1">
        <v>236813</v>
      </c>
      <c r="U2987">
        <v>0</v>
      </c>
      <c r="V2987" s="1">
        <v>209380.6</v>
      </c>
      <c r="W2987" s="1">
        <v>27432.400000000001</v>
      </c>
      <c r="X2987">
        <v>88.42</v>
      </c>
      <c r="Y2987" t="s">
        <v>20</v>
      </c>
      <c r="Z2987" t="s">
        <v>21</v>
      </c>
      <c r="AA2987" t="s">
        <v>210</v>
      </c>
      <c r="AB2987" t="s">
        <v>876</v>
      </c>
    </row>
    <row r="2988" spans="1:28" x14ac:dyDescent="0.25">
      <c r="A2988">
        <v>2025</v>
      </c>
      <c r="B2988">
        <v>9</v>
      </c>
      <c r="C2988" t="s">
        <v>10</v>
      </c>
      <c r="D2988" t="s">
        <v>272</v>
      </c>
      <c r="E2988" t="s">
        <v>64</v>
      </c>
      <c r="F2988" t="s">
        <v>971</v>
      </c>
      <c r="G2988" t="s">
        <v>273</v>
      </c>
      <c r="H2988" t="s">
        <v>14</v>
      </c>
      <c r="I2988" t="s">
        <v>66</v>
      </c>
      <c r="J2988" t="s">
        <v>279</v>
      </c>
      <c r="K2988" t="s">
        <v>1057</v>
      </c>
      <c r="L2988" t="s">
        <v>29</v>
      </c>
      <c r="M2988" t="s">
        <v>67</v>
      </c>
      <c r="N2988" t="s">
        <v>68</v>
      </c>
      <c r="O2988" t="s">
        <v>807</v>
      </c>
      <c r="P2988" t="s">
        <v>69</v>
      </c>
      <c r="Q2988" t="s">
        <v>72</v>
      </c>
      <c r="R2988" t="s">
        <v>19</v>
      </c>
      <c r="S2988" s="1">
        <v>157082.79999999999</v>
      </c>
      <c r="T2988" s="1">
        <v>201690.4</v>
      </c>
      <c r="U2988">
        <v>0</v>
      </c>
      <c r="V2988" s="1">
        <v>164521.42000000001</v>
      </c>
      <c r="W2988" s="1">
        <v>37168.980000000003</v>
      </c>
      <c r="X2988">
        <v>81.569999999999993</v>
      </c>
      <c r="Y2988" t="s">
        <v>20</v>
      </c>
      <c r="Z2988" t="s">
        <v>21</v>
      </c>
      <c r="AA2988" t="s">
        <v>210</v>
      </c>
      <c r="AB2988" t="s">
        <v>876</v>
      </c>
    </row>
    <row r="2989" spans="1:28" x14ac:dyDescent="0.25">
      <c r="A2989">
        <v>2025</v>
      </c>
      <c r="B2989">
        <v>9</v>
      </c>
      <c r="C2989" t="s">
        <v>10</v>
      </c>
      <c r="D2989" t="s">
        <v>272</v>
      </c>
      <c r="E2989" t="s">
        <v>64</v>
      </c>
      <c r="F2989" t="s">
        <v>971</v>
      </c>
      <c r="G2989" t="s">
        <v>273</v>
      </c>
      <c r="H2989" t="s">
        <v>14</v>
      </c>
      <c r="I2989" t="s">
        <v>66</v>
      </c>
      <c r="J2989" t="s">
        <v>279</v>
      </c>
      <c r="K2989" t="s">
        <v>1057</v>
      </c>
      <c r="L2989" t="s">
        <v>29</v>
      </c>
      <c r="M2989" t="s">
        <v>67</v>
      </c>
      <c r="N2989" t="s">
        <v>68</v>
      </c>
      <c r="O2989" t="s">
        <v>807</v>
      </c>
      <c r="P2989" t="s">
        <v>69</v>
      </c>
      <c r="Q2989" t="s">
        <v>73</v>
      </c>
      <c r="R2989" t="s">
        <v>19</v>
      </c>
      <c r="S2989" s="1">
        <v>402875.6</v>
      </c>
      <c r="T2989" s="1">
        <v>410072.8</v>
      </c>
      <c r="U2989" s="1">
        <v>71131.53</v>
      </c>
      <c r="V2989" s="1">
        <v>337494.56</v>
      </c>
      <c r="W2989" s="1">
        <v>72578.240000000005</v>
      </c>
      <c r="X2989">
        <v>82.3</v>
      </c>
      <c r="Y2989" t="s">
        <v>20</v>
      </c>
      <c r="Z2989" t="s">
        <v>21</v>
      </c>
      <c r="AA2989" t="s">
        <v>210</v>
      </c>
      <c r="AB2989" t="s">
        <v>876</v>
      </c>
    </row>
    <row r="2990" spans="1:28" x14ac:dyDescent="0.25">
      <c r="A2990">
        <v>2025</v>
      </c>
      <c r="B2990">
        <v>9</v>
      </c>
      <c r="C2990" t="s">
        <v>10</v>
      </c>
      <c r="D2990" t="s">
        <v>272</v>
      </c>
      <c r="E2990" t="s">
        <v>64</v>
      </c>
      <c r="F2990" t="s">
        <v>971</v>
      </c>
      <c r="G2990" t="s">
        <v>273</v>
      </c>
      <c r="H2990" t="s">
        <v>14</v>
      </c>
      <c r="I2990" t="s">
        <v>66</v>
      </c>
      <c r="J2990" t="s">
        <v>279</v>
      </c>
      <c r="K2990" t="s">
        <v>1057</v>
      </c>
      <c r="L2990" t="s">
        <v>29</v>
      </c>
      <c r="M2990" t="s">
        <v>67</v>
      </c>
      <c r="N2990" t="s">
        <v>68</v>
      </c>
      <c r="O2990" t="s">
        <v>807</v>
      </c>
      <c r="P2990" t="s">
        <v>69</v>
      </c>
      <c r="Q2990" t="s">
        <v>74</v>
      </c>
      <c r="R2990" t="s">
        <v>19</v>
      </c>
      <c r="S2990" s="1">
        <v>108804</v>
      </c>
      <c r="T2990" s="1">
        <v>108804</v>
      </c>
      <c r="U2990" s="1">
        <v>13731.53</v>
      </c>
      <c r="V2990" s="1">
        <v>65768.070000000007</v>
      </c>
      <c r="W2990" s="1">
        <v>43035.93</v>
      </c>
      <c r="X2990">
        <v>60.45</v>
      </c>
      <c r="Y2990" t="s">
        <v>20</v>
      </c>
      <c r="Z2990" t="s">
        <v>21</v>
      </c>
      <c r="AA2990" t="s">
        <v>210</v>
      </c>
      <c r="AB2990" t="s">
        <v>876</v>
      </c>
    </row>
    <row r="2991" spans="1:28" x14ac:dyDescent="0.25">
      <c r="A2991">
        <v>2025</v>
      </c>
      <c r="B2991">
        <v>9</v>
      </c>
      <c r="C2991" t="s">
        <v>10</v>
      </c>
      <c r="D2991" t="s">
        <v>272</v>
      </c>
      <c r="E2991" t="s">
        <v>64</v>
      </c>
      <c r="F2991" t="s">
        <v>971</v>
      </c>
      <c r="G2991" t="s">
        <v>273</v>
      </c>
      <c r="H2991" t="s">
        <v>14</v>
      </c>
      <c r="I2991" t="s">
        <v>66</v>
      </c>
      <c r="J2991" t="s">
        <v>279</v>
      </c>
      <c r="K2991" t="s">
        <v>1057</v>
      </c>
      <c r="L2991" t="s">
        <v>29</v>
      </c>
      <c r="M2991" t="s">
        <v>67</v>
      </c>
      <c r="N2991" t="s">
        <v>68</v>
      </c>
      <c r="O2991" t="s">
        <v>807</v>
      </c>
      <c r="P2991" t="s">
        <v>69</v>
      </c>
      <c r="Q2991" t="s">
        <v>117</v>
      </c>
      <c r="R2991" t="s">
        <v>19</v>
      </c>
      <c r="S2991" s="1">
        <v>489152.2</v>
      </c>
      <c r="T2991" s="1">
        <v>489152.2</v>
      </c>
      <c r="U2991" s="1">
        <v>371143.62</v>
      </c>
      <c r="V2991" s="1">
        <v>481410.12</v>
      </c>
      <c r="W2991" s="1">
        <v>7742.08</v>
      </c>
      <c r="X2991">
        <v>98.42</v>
      </c>
      <c r="Y2991" t="s">
        <v>20</v>
      </c>
      <c r="Z2991" t="s">
        <v>21</v>
      </c>
      <c r="AA2991" t="s">
        <v>210</v>
      </c>
      <c r="AB2991" t="s">
        <v>876</v>
      </c>
    </row>
    <row r="2992" spans="1:28" x14ac:dyDescent="0.25">
      <c r="A2992">
        <v>2025</v>
      </c>
      <c r="B2992">
        <v>9</v>
      </c>
      <c r="C2992" t="s">
        <v>10</v>
      </c>
      <c r="D2992" t="s">
        <v>272</v>
      </c>
      <c r="E2992" t="s">
        <v>64</v>
      </c>
      <c r="F2992" t="s">
        <v>971</v>
      </c>
      <c r="G2992" t="s">
        <v>273</v>
      </c>
      <c r="H2992" t="s">
        <v>14</v>
      </c>
      <c r="I2992" t="s">
        <v>66</v>
      </c>
      <c r="J2992" t="s">
        <v>279</v>
      </c>
      <c r="K2992" t="s">
        <v>885</v>
      </c>
      <c r="L2992" t="s">
        <v>75</v>
      </c>
      <c r="M2992" t="s">
        <v>67</v>
      </c>
      <c r="N2992" t="s">
        <v>68</v>
      </c>
      <c r="O2992" t="s">
        <v>807</v>
      </c>
      <c r="P2992" t="s">
        <v>69</v>
      </c>
      <c r="Q2992" t="s">
        <v>710</v>
      </c>
      <c r="R2992" t="s">
        <v>19</v>
      </c>
      <c r="S2992" s="1">
        <v>2640261.6</v>
      </c>
      <c r="T2992" s="1">
        <v>2499580.7999999998</v>
      </c>
      <c r="U2992" s="1">
        <v>208615.01</v>
      </c>
      <c r="V2992" s="1">
        <v>1596363.47</v>
      </c>
      <c r="W2992" s="1">
        <v>903217.33</v>
      </c>
      <c r="X2992">
        <v>63.87</v>
      </c>
      <c r="Y2992" t="s">
        <v>20</v>
      </c>
      <c r="Z2992" t="s">
        <v>21</v>
      </c>
      <c r="AA2992" t="s">
        <v>210</v>
      </c>
      <c r="AB2992" t="s">
        <v>876</v>
      </c>
    </row>
    <row r="2993" spans="1:28" x14ac:dyDescent="0.25">
      <c r="A2993">
        <v>2025</v>
      </c>
      <c r="B2993">
        <v>9</v>
      </c>
      <c r="C2993" t="s">
        <v>10</v>
      </c>
      <c r="D2993" t="s">
        <v>272</v>
      </c>
      <c r="E2993" t="s">
        <v>64</v>
      </c>
      <c r="F2993" t="s">
        <v>971</v>
      </c>
      <c r="G2993" t="s">
        <v>273</v>
      </c>
      <c r="H2993" t="s">
        <v>14</v>
      </c>
      <c r="I2993" t="s">
        <v>66</v>
      </c>
      <c r="J2993" t="s">
        <v>279</v>
      </c>
      <c r="K2993" t="s">
        <v>885</v>
      </c>
      <c r="L2993" t="s">
        <v>75</v>
      </c>
      <c r="M2993" t="s">
        <v>67</v>
      </c>
      <c r="N2993" t="s">
        <v>68</v>
      </c>
      <c r="O2993" t="s">
        <v>807</v>
      </c>
      <c r="P2993" t="s">
        <v>69</v>
      </c>
      <c r="Q2993" t="s">
        <v>70</v>
      </c>
      <c r="R2993" t="s">
        <v>19</v>
      </c>
      <c r="S2993" s="1">
        <v>220021.8</v>
      </c>
      <c r="T2993" s="1">
        <v>214197.2</v>
      </c>
      <c r="U2993">
        <v>0</v>
      </c>
      <c r="V2993">
        <v>0</v>
      </c>
      <c r="W2993" s="1">
        <v>214197.2</v>
      </c>
      <c r="X2993">
        <v>0</v>
      </c>
      <c r="Y2993" t="s">
        <v>20</v>
      </c>
      <c r="Z2993" t="s">
        <v>21</v>
      </c>
      <c r="AA2993" t="s">
        <v>210</v>
      </c>
      <c r="AB2993" t="s">
        <v>876</v>
      </c>
    </row>
    <row r="2994" spans="1:28" x14ac:dyDescent="0.25">
      <c r="A2994">
        <v>2025</v>
      </c>
      <c r="B2994">
        <v>9</v>
      </c>
      <c r="C2994" t="s">
        <v>10</v>
      </c>
      <c r="D2994" t="s">
        <v>272</v>
      </c>
      <c r="E2994" t="s">
        <v>64</v>
      </c>
      <c r="F2994" t="s">
        <v>971</v>
      </c>
      <c r="G2994" t="s">
        <v>273</v>
      </c>
      <c r="H2994" t="s">
        <v>14</v>
      </c>
      <c r="I2994" t="s">
        <v>66</v>
      </c>
      <c r="J2994" t="s">
        <v>279</v>
      </c>
      <c r="K2994" t="s">
        <v>885</v>
      </c>
      <c r="L2994" t="s">
        <v>75</v>
      </c>
      <c r="M2994" t="s">
        <v>67</v>
      </c>
      <c r="N2994" t="s">
        <v>68</v>
      </c>
      <c r="O2994" t="s">
        <v>807</v>
      </c>
      <c r="P2994" t="s">
        <v>69</v>
      </c>
      <c r="Q2994" t="s">
        <v>71</v>
      </c>
      <c r="R2994" t="s">
        <v>19</v>
      </c>
      <c r="S2994" s="1">
        <v>220021.8</v>
      </c>
      <c r="T2994" s="1">
        <v>213977.2</v>
      </c>
      <c r="U2994">
        <v>0</v>
      </c>
      <c r="V2994" s="1">
        <v>146254.62</v>
      </c>
      <c r="W2994" s="1">
        <v>67722.58</v>
      </c>
      <c r="X2994">
        <v>68.349999999999994</v>
      </c>
      <c r="Y2994" t="s">
        <v>20</v>
      </c>
      <c r="Z2994" t="s">
        <v>21</v>
      </c>
      <c r="AA2994" t="s">
        <v>210</v>
      </c>
      <c r="AB2994" t="s">
        <v>876</v>
      </c>
    </row>
    <row r="2995" spans="1:28" x14ac:dyDescent="0.25">
      <c r="A2995">
        <v>2025</v>
      </c>
      <c r="B2995">
        <v>9</v>
      </c>
      <c r="C2995" t="s">
        <v>10</v>
      </c>
      <c r="D2995" t="s">
        <v>272</v>
      </c>
      <c r="E2995" t="s">
        <v>64</v>
      </c>
      <c r="F2995" t="s">
        <v>971</v>
      </c>
      <c r="G2995" t="s">
        <v>273</v>
      </c>
      <c r="H2995" t="s">
        <v>14</v>
      </c>
      <c r="I2995" t="s">
        <v>66</v>
      </c>
      <c r="J2995" t="s">
        <v>279</v>
      </c>
      <c r="K2995" t="s">
        <v>885</v>
      </c>
      <c r="L2995" t="s">
        <v>75</v>
      </c>
      <c r="M2995" t="s">
        <v>67</v>
      </c>
      <c r="N2995" t="s">
        <v>68</v>
      </c>
      <c r="O2995" t="s">
        <v>807</v>
      </c>
      <c r="P2995" t="s">
        <v>69</v>
      </c>
      <c r="Q2995" t="s">
        <v>72</v>
      </c>
      <c r="R2995" t="s">
        <v>19</v>
      </c>
      <c r="S2995" s="1">
        <v>220144</v>
      </c>
      <c r="T2995" s="1">
        <v>188723.4</v>
      </c>
      <c r="U2995">
        <v>0</v>
      </c>
      <c r="V2995" s="1">
        <v>48598.19</v>
      </c>
      <c r="W2995" s="1">
        <v>140125.21</v>
      </c>
      <c r="X2995">
        <v>25.75</v>
      </c>
      <c r="Y2995" t="s">
        <v>20</v>
      </c>
      <c r="Z2995" t="s">
        <v>21</v>
      </c>
      <c r="AA2995" t="s">
        <v>210</v>
      </c>
      <c r="AB2995" t="s">
        <v>876</v>
      </c>
    </row>
    <row r="2996" spans="1:28" x14ac:dyDescent="0.25">
      <c r="A2996">
        <v>2025</v>
      </c>
      <c r="B2996">
        <v>9</v>
      </c>
      <c r="C2996" t="s">
        <v>10</v>
      </c>
      <c r="D2996" t="s">
        <v>272</v>
      </c>
      <c r="E2996" t="s">
        <v>64</v>
      </c>
      <c r="F2996" t="s">
        <v>971</v>
      </c>
      <c r="G2996" t="s">
        <v>273</v>
      </c>
      <c r="H2996" t="s">
        <v>14</v>
      </c>
      <c r="I2996" t="s">
        <v>66</v>
      </c>
      <c r="J2996" t="s">
        <v>279</v>
      </c>
      <c r="K2996" t="s">
        <v>885</v>
      </c>
      <c r="L2996" t="s">
        <v>75</v>
      </c>
      <c r="M2996" t="s">
        <v>67</v>
      </c>
      <c r="N2996" t="s">
        <v>68</v>
      </c>
      <c r="O2996" t="s">
        <v>807</v>
      </c>
      <c r="P2996" t="s">
        <v>69</v>
      </c>
      <c r="Q2996" t="s">
        <v>73</v>
      </c>
      <c r="R2996" t="s">
        <v>19</v>
      </c>
      <c r="S2996" s="1">
        <v>375878</v>
      </c>
      <c r="T2996" s="1">
        <v>366526</v>
      </c>
      <c r="U2996" s="1">
        <v>83595.72</v>
      </c>
      <c r="V2996" s="1">
        <v>344587.54</v>
      </c>
      <c r="W2996" s="1">
        <v>21938.46</v>
      </c>
      <c r="X2996">
        <v>94.01</v>
      </c>
      <c r="Y2996" t="s">
        <v>20</v>
      </c>
      <c r="Z2996" t="s">
        <v>21</v>
      </c>
      <c r="AA2996" t="s">
        <v>210</v>
      </c>
      <c r="AB2996" t="s">
        <v>876</v>
      </c>
    </row>
    <row r="2997" spans="1:28" x14ac:dyDescent="0.25">
      <c r="A2997">
        <v>2025</v>
      </c>
      <c r="B2997">
        <v>9</v>
      </c>
      <c r="C2997" t="s">
        <v>10</v>
      </c>
      <c r="D2997" t="s">
        <v>272</v>
      </c>
      <c r="E2997" t="s">
        <v>64</v>
      </c>
      <c r="F2997" t="s">
        <v>971</v>
      </c>
      <c r="G2997" t="s">
        <v>273</v>
      </c>
      <c r="H2997" t="s">
        <v>14</v>
      </c>
      <c r="I2997" t="s">
        <v>66</v>
      </c>
      <c r="J2997" t="s">
        <v>279</v>
      </c>
      <c r="K2997" t="s">
        <v>885</v>
      </c>
      <c r="L2997" t="s">
        <v>75</v>
      </c>
      <c r="M2997" t="s">
        <v>67</v>
      </c>
      <c r="N2997" t="s">
        <v>68</v>
      </c>
      <c r="O2997" t="s">
        <v>807</v>
      </c>
      <c r="P2997" t="s">
        <v>69</v>
      </c>
      <c r="Q2997" t="s">
        <v>74</v>
      </c>
      <c r="R2997" t="s">
        <v>19</v>
      </c>
      <c r="S2997" s="1">
        <v>11398.6</v>
      </c>
      <c r="T2997" s="1">
        <v>83046</v>
      </c>
      <c r="U2997" s="1">
        <v>15309.04</v>
      </c>
      <c r="V2997" s="1">
        <v>46112.14</v>
      </c>
      <c r="W2997" s="1">
        <v>36933.86</v>
      </c>
      <c r="X2997">
        <v>55.53</v>
      </c>
      <c r="Y2997" t="s">
        <v>20</v>
      </c>
      <c r="Z2997" t="s">
        <v>21</v>
      </c>
      <c r="AA2997" t="s">
        <v>210</v>
      </c>
      <c r="AB2997" t="s">
        <v>876</v>
      </c>
    </row>
    <row r="2998" spans="1:28" x14ac:dyDescent="0.25">
      <c r="A2998">
        <v>2025</v>
      </c>
      <c r="B2998">
        <v>9</v>
      </c>
      <c r="C2998" t="s">
        <v>10</v>
      </c>
      <c r="D2998" t="s">
        <v>272</v>
      </c>
      <c r="E2998" t="s">
        <v>64</v>
      </c>
      <c r="F2998" t="s">
        <v>971</v>
      </c>
      <c r="G2998" t="s">
        <v>273</v>
      </c>
      <c r="H2998" t="s">
        <v>14</v>
      </c>
      <c r="I2998" t="s">
        <v>66</v>
      </c>
      <c r="J2998" t="s">
        <v>279</v>
      </c>
      <c r="K2998" t="s">
        <v>885</v>
      </c>
      <c r="L2998" t="s">
        <v>75</v>
      </c>
      <c r="M2998" t="s">
        <v>67</v>
      </c>
      <c r="N2998" t="s">
        <v>68</v>
      </c>
      <c r="O2998" t="s">
        <v>807</v>
      </c>
      <c r="P2998" t="s">
        <v>69</v>
      </c>
      <c r="Q2998" t="s">
        <v>280</v>
      </c>
      <c r="R2998" t="s">
        <v>19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 t="s">
        <v>20</v>
      </c>
      <c r="Z2998" t="s">
        <v>21</v>
      </c>
      <c r="AA2998" t="s">
        <v>210</v>
      </c>
      <c r="AB2998" t="s">
        <v>876</v>
      </c>
    </row>
    <row r="2999" spans="1:28" x14ac:dyDescent="0.25">
      <c r="A2999">
        <v>2025</v>
      </c>
      <c r="B2999">
        <v>9</v>
      </c>
      <c r="C2999" t="s">
        <v>10</v>
      </c>
      <c r="D2999" t="s">
        <v>272</v>
      </c>
      <c r="E2999" t="s">
        <v>64</v>
      </c>
      <c r="F2999" t="s">
        <v>971</v>
      </c>
      <c r="G2999" t="s">
        <v>273</v>
      </c>
      <c r="H2999" t="s">
        <v>14</v>
      </c>
      <c r="I2999" t="s">
        <v>66</v>
      </c>
      <c r="J2999" t="s">
        <v>281</v>
      </c>
      <c r="K2999" t="s">
        <v>885</v>
      </c>
      <c r="L2999" t="s">
        <v>75</v>
      </c>
      <c r="M2999" t="s">
        <v>67</v>
      </c>
      <c r="N2999" t="s">
        <v>68</v>
      </c>
      <c r="O2999" t="s">
        <v>807</v>
      </c>
      <c r="P2999" t="s">
        <v>69</v>
      </c>
      <c r="Q2999" t="s">
        <v>710</v>
      </c>
      <c r="R2999" t="s">
        <v>19</v>
      </c>
      <c r="S2999" s="1">
        <v>270988.79999999999</v>
      </c>
      <c r="T2999" s="1">
        <v>270988.79999999999</v>
      </c>
      <c r="U2999" s="1">
        <v>23002.400000000001</v>
      </c>
      <c r="V2999" s="1">
        <v>207021.6</v>
      </c>
      <c r="W2999" s="1">
        <v>63967.199999999997</v>
      </c>
      <c r="X2999">
        <v>76.39</v>
      </c>
      <c r="Y2999" t="s">
        <v>20</v>
      </c>
      <c r="Z2999" t="s">
        <v>21</v>
      </c>
      <c r="AA2999" t="s">
        <v>210</v>
      </c>
      <c r="AB2999" t="s">
        <v>876</v>
      </c>
    </row>
    <row r="3000" spans="1:28" x14ac:dyDescent="0.25">
      <c r="A3000">
        <v>2025</v>
      </c>
      <c r="B3000">
        <v>9</v>
      </c>
      <c r="C3000" t="s">
        <v>10</v>
      </c>
      <c r="D3000" t="s">
        <v>272</v>
      </c>
      <c r="E3000" t="s">
        <v>64</v>
      </c>
      <c r="F3000" t="s">
        <v>971</v>
      </c>
      <c r="G3000" t="s">
        <v>273</v>
      </c>
      <c r="H3000" t="s">
        <v>14</v>
      </c>
      <c r="I3000" t="s">
        <v>66</v>
      </c>
      <c r="J3000" t="s">
        <v>281</v>
      </c>
      <c r="K3000" t="s">
        <v>885</v>
      </c>
      <c r="L3000" t="s">
        <v>75</v>
      </c>
      <c r="M3000" t="s">
        <v>67</v>
      </c>
      <c r="N3000" t="s">
        <v>68</v>
      </c>
      <c r="O3000" t="s">
        <v>807</v>
      </c>
      <c r="P3000" t="s">
        <v>69</v>
      </c>
      <c r="Q3000" t="s">
        <v>70</v>
      </c>
      <c r="R3000" t="s">
        <v>19</v>
      </c>
      <c r="S3000" s="1">
        <v>15440.9</v>
      </c>
      <c r="T3000" s="1">
        <v>22582.400000000001</v>
      </c>
      <c r="U3000">
        <v>0</v>
      </c>
      <c r="V3000">
        <v>0</v>
      </c>
      <c r="W3000" s="1">
        <v>22582.400000000001</v>
      </c>
      <c r="X3000">
        <v>0</v>
      </c>
      <c r="Y3000" t="s">
        <v>20</v>
      </c>
      <c r="Z3000" t="s">
        <v>21</v>
      </c>
      <c r="AA3000" t="s">
        <v>210</v>
      </c>
      <c r="AB3000" t="s">
        <v>876</v>
      </c>
    </row>
    <row r="3001" spans="1:28" x14ac:dyDescent="0.25">
      <c r="A3001">
        <v>2025</v>
      </c>
      <c r="B3001">
        <v>9</v>
      </c>
      <c r="C3001" t="s">
        <v>10</v>
      </c>
      <c r="D3001" t="s">
        <v>272</v>
      </c>
      <c r="E3001" t="s">
        <v>64</v>
      </c>
      <c r="F3001" t="s">
        <v>971</v>
      </c>
      <c r="G3001" t="s">
        <v>273</v>
      </c>
      <c r="H3001" t="s">
        <v>14</v>
      </c>
      <c r="I3001" t="s">
        <v>66</v>
      </c>
      <c r="J3001" t="s">
        <v>281</v>
      </c>
      <c r="K3001" t="s">
        <v>885</v>
      </c>
      <c r="L3001" t="s">
        <v>75</v>
      </c>
      <c r="M3001" t="s">
        <v>67</v>
      </c>
      <c r="N3001" t="s">
        <v>68</v>
      </c>
      <c r="O3001" t="s">
        <v>807</v>
      </c>
      <c r="P3001" t="s">
        <v>69</v>
      </c>
      <c r="Q3001" t="s">
        <v>71</v>
      </c>
      <c r="R3001" t="s">
        <v>19</v>
      </c>
      <c r="S3001" s="1">
        <v>15440.9</v>
      </c>
      <c r="T3001" s="1">
        <v>22582.400000000001</v>
      </c>
      <c r="U3001">
        <v>0</v>
      </c>
      <c r="V3001" s="1">
        <v>21852.28</v>
      </c>
      <c r="W3001">
        <v>730.12</v>
      </c>
      <c r="X3001">
        <v>96.77</v>
      </c>
      <c r="Y3001" t="s">
        <v>20</v>
      </c>
      <c r="Z3001" t="s">
        <v>21</v>
      </c>
      <c r="AA3001" t="s">
        <v>210</v>
      </c>
      <c r="AB3001" t="s">
        <v>876</v>
      </c>
    </row>
    <row r="3002" spans="1:28" x14ac:dyDescent="0.25">
      <c r="A3002">
        <v>2025</v>
      </c>
      <c r="B3002">
        <v>9</v>
      </c>
      <c r="C3002" t="s">
        <v>10</v>
      </c>
      <c r="D3002" t="s">
        <v>272</v>
      </c>
      <c r="E3002" t="s">
        <v>64</v>
      </c>
      <c r="F3002" t="s">
        <v>971</v>
      </c>
      <c r="G3002" t="s">
        <v>273</v>
      </c>
      <c r="H3002" t="s">
        <v>14</v>
      </c>
      <c r="I3002" t="s">
        <v>66</v>
      </c>
      <c r="J3002" t="s">
        <v>281</v>
      </c>
      <c r="K3002" t="s">
        <v>885</v>
      </c>
      <c r="L3002" t="s">
        <v>75</v>
      </c>
      <c r="M3002" t="s">
        <v>67</v>
      </c>
      <c r="N3002" t="s">
        <v>68</v>
      </c>
      <c r="O3002" t="s">
        <v>807</v>
      </c>
      <c r="P3002" t="s">
        <v>69</v>
      </c>
      <c r="Q3002" t="s">
        <v>72</v>
      </c>
      <c r="R3002" t="s">
        <v>19</v>
      </c>
      <c r="S3002" s="1">
        <v>7720.4</v>
      </c>
      <c r="T3002" s="1">
        <v>9033</v>
      </c>
      <c r="U3002">
        <v>0</v>
      </c>
      <c r="V3002" s="1">
        <v>8326.7199999999993</v>
      </c>
      <c r="W3002">
        <v>706.28</v>
      </c>
      <c r="X3002">
        <v>92.18</v>
      </c>
      <c r="Y3002" t="s">
        <v>20</v>
      </c>
      <c r="Z3002" t="s">
        <v>21</v>
      </c>
      <c r="AA3002" t="s">
        <v>210</v>
      </c>
      <c r="AB3002" t="s">
        <v>876</v>
      </c>
    </row>
    <row r="3003" spans="1:28" x14ac:dyDescent="0.25">
      <c r="A3003">
        <v>2025</v>
      </c>
      <c r="B3003">
        <v>9</v>
      </c>
      <c r="C3003" t="s">
        <v>10</v>
      </c>
      <c r="D3003" t="s">
        <v>272</v>
      </c>
      <c r="E3003" t="s">
        <v>64</v>
      </c>
      <c r="F3003" t="s">
        <v>971</v>
      </c>
      <c r="G3003" t="s">
        <v>273</v>
      </c>
      <c r="H3003" t="s">
        <v>14</v>
      </c>
      <c r="I3003" t="s">
        <v>66</v>
      </c>
      <c r="J3003" t="s">
        <v>281</v>
      </c>
      <c r="K3003" t="s">
        <v>885</v>
      </c>
      <c r="L3003" t="s">
        <v>75</v>
      </c>
      <c r="M3003" t="s">
        <v>67</v>
      </c>
      <c r="N3003" t="s">
        <v>68</v>
      </c>
      <c r="O3003" t="s">
        <v>807</v>
      </c>
      <c r="P3003" t="s">
        <v>69</v>
      </c>
      <c r="Q3003" t="s">
        <v>73</v>
      </c>
      <c r="R3003" t="s">
        <v>19</v>
      </c>
      <c r="S3003" s="1">
        <v>26867.200000000001</v>
      </c>
      <c r="T3003" s="1">
        <v>39293.4</v>
      </c>
      <c r="U3003">
        <v>0</v>
      </c>
      <c r="V3003" s="1">
        <v>37099.82</v>
      </c>
      <c r="W3003" s="1">
        <v>2193.58</v>
      </c>
      <c r="X3003">
        <v>94.42</v>
      </c>
      <c r="Y3003" t="s">
        <v>20</v>
      </c>
      <c r="Z3003" t="s">
        <v>21</v>
      </c>
      <c r="AA3003" t="s">
        <v>210</v>
      </c>
      <c r="AB3003" t="s">
        <v>876</v>
      </c>
    </row>
    <row r="3004" spans="1:28" x14ac:dyDescent="0.25">
      <c r="A3004">
        <v>2025</v>
      </c>
      <c r="B3004">
        <v>9</v>
      </c>
      <c r="C3004" t="s">
        <v>10</v>
      </c>
      <c r="D3004" t="s">
        <v>272</v>
      </c>
      <c r="E3004" t="s">
        <v>64</v>
      </c>
      <c r="F3004" t="s">
        <v>971</v>
      </c>
      <c r="G3004" t="s">
        <v>273</v>
      </c>
      <c r="H3004" t="s">
        <v>14</v>
      </c>
      <c r="I3004" t="s">
        <v>66</v>
      </c>
      <c r="J3004" t="s">
        <v>281</v>
      </c>
      <c r="K3004" t="s">
        <v>885</v>
      </c>
      <c r="L3004" t="s">
        <v>75</v>
      </c>
      <c r="M3004" t="s">
        <v>67</v>
      </c>
      <c r="N3004" t="s">
        <v>68</v>
      </c>
      <c r="O3004" t="s">
        <v>807</v>
      </c>
      <c r="P3004" t="s">
        <v>69</v>
      </c>
      <c r="Q3004" t="s">
        <v>74</v>
      </c>
      <c r="R3004" t="s">
        <v>19</v>
      </c>
      <c r="S3004" s="1">
        <v>7598.8</v>
      </c>
      <c r="T3004" s="1">
        <v>7327.6</v>
      </c>
      <c r="U3004">
        <v>0</v>
      </c>
      <c r="V3004" s="1">
        <v>7327.6</v>
      </c>
      <c r="W3004">
        <v>0</v>
      </c>
      <c r="X3004">
        <v>100</v>
      </c>
      <c r="Y3004" t="s">
        <v>20</v>
      </c>
      <c r="Z3004" t="s">
        <v>21</v>
      </c>
      <c r="AA3004" t="s">
        <v>210</v>
      </c>
      <c r="AB3004" t="s">
        <v>876</v>
      </c>
    </row>
    <row r="3005" spans="1:28" x14ac:dyDescent="0.25">
      <c r="A3005">
        <v>2025</v>
      </c>
      <c r="B3005">
        <v>9</v>
      </c>
      <c r="C3005" t="s">
        <v>10</v>
      </c>
      <c r="D3005" t="s">
        <v>272</v>
      </c>
      <c r="E3005" t="s">
        <v>64</v>
      </c>
      <c r="F3005" t="s">
        <v>971</v>
      </c>
      <c r="G3005" t="s">
        <v>273</v>
      </c>
      <c r="H3005" t="s">
        <v>14</v>
      </c>
      <c r="I3005" t="s">
        <v>66</v>
      </c>
      <c r="J3005" t="s">
        <v>281</v>
      </c>
      <c r="K3005" t="s">
        <v>885</v>
      </c>
      <c r="L3005" t="s">
        <v>75</v>
      </c>
      <c r="M3005" t="s">
        <v>67</v>
      </c>
      <c r="N3005" t="s">
        <v>68</v>
      </c>
      <c r="O3005" t="s">
        <v>807</v>
      </c>
      <c r="P3005" t="s">
        <v>22</v>
      </c>
      <c r="Q3005" t="s">
        <v>714</v>
      </c>
      <c r="R3005" t="s">
        <v>19</v>
      </c>
      <c r="S3005" s="1">
        <v>9893.5</v>
      </c>
      <c r="T3005" s="1">
        <v>9893.5</v>
      </c>
      <c r="U3005">
        <v>0</v>
      </c>
      <c r="V3005">
        <v>0</v>
      </c>
      <c r="W3005" s="1">
        <v>9893.5</v>
      </c>
      <c r="X3005">
        <v>0</v>
      </c>
      <c r="Y3005" t="s">
        <v>20</v>
      </c>
      <c r="Z3005" t="s">
        <v>21</v>
      </c>
      <c r="AA3005" t="s">
        <v>210</v>
      </c>
      <c r="AB3005" t="s">
        <v>876</v>
      </c>
    </row>
    <row r="3006" spans="1:28" x14ac:dyDescent="0.25">
      <c r="A3006">
        <v>2025</v>
      </c>
      <c r="B3006">
        <v>9</v>
      </c>
      <c r="C3006" t="s">
        <v>10</v>
      </c>
      <c r="D3006" t="s">
        <v>811</v>
      </c>
      <c r="E3006" t="s">
        <v>64</v>
      </c>
      <c r="F3006" t="s">
        <v>972</v>
      </c>
      <c r="G3006" t="s">
        <v>812</v>
      </c>
      <c r="H3006" t="s">
        <v>14</v>
      </c>
      <c r="I3006" t="s">
        <v>66</v>
      </c>
      <c r="J3006" t="s">
        <v>813</v>
      </c>
      <c r="K3006" t="s">
        <v>1057</v>
      </c>
      <c r="L3006" t="s">
        <v>29</v>
      </c>
      <c r="M3006" t="s">
        <v>67</v>
      </c>
      <c r="N3006" t="s">
        <v>114</v>
      </c>
      <c r="O3006" t="s">
        <v>903</v>
      </c>
      <c r="P3006" t="s">
        <v>69</v>
      </c>
      <c r="Q3006" t="s">
        <v>710</v>
      </c>
      <c r="R3006" t="s">
        <v>19</v>
      </c>
      <c r="S3006" s="1">
        <v>1595385.6</v>
      </c>
      <c r="T3006" s="1">
        <v>1595385.6</v>
      </c>
      <c r="U3006" s="1">
        <v>92484</v>
      </c>
      <c r="V3006" s="1">
        <v>829956</v>
      </c>
      <c r="W3006" s="1">
        <v>765429.6</v>
      </c>
      <c r="X3006">
        <v>52.02</v>
      </c>
      <c r="Y3006" t="s">
        <v>20</v>
      </c>
      <c r="Z3006" t="s">
        <v>60</v>
      </c>
      <c r="AA3006" t="s">
        <v>210</v>
      </c>
      <c r="AB3006" t="s">
        <v>853</v>
      </c>
    </row>
    <row r="3007" spans="1:28" x14ac:dyDescent="0.25">
      <c r="A3007">
        <v>2025</v>
      </c>
      <c r="B3007">
        <v>9</v>
      </c>
      <c r="C3007" t="s">
        <v>10</v>
      </c>
      <c r="D3007" t="s">
        <v>811</v>
      </c>
      <c r="E3007" t="s">
        <v>64</v>
      </c>
      <c r="F3007" t="s">
        <v>972</v>
      </c>
      <c r="G3007" t="s">
        <v>812</v>
      </c>
      <c r="H3007" t="s">
        <v>14</v>
      </c>
      <c r="I3007" t="s">
        <v>66</v>
      </c>
      <c r="J3007" t="s">
        <v>813</v>
      </c>
      <c r="K3007" t="s">
        <v>1057</v>
      </c>
      <c r="L3007" t="s">
        <v>29</v>
      </c>
      <c r="M3007" t="s">
        <v>67</v>
      </c>
      <c r="N3007" t="s">
        <v>114</v>
      </c>
      <c r="O3007" t="s">
        <v>903</v>
      </c>
      <c r="P3007" t="s">
        <v>69</v>
      </c>
      <c r="Q3007" t="s">
        <v>70</v>
      </c>
      <c r="R3007" t="s">
        <v>19</v>
      </c>
      <c r="S3007" s="1">
        <v>132948.79999999999</v>
      </c>
      <c r="T3007" s="1">
        <v>132948.79999999999</v>
      </c>
      <c r="U3007">
        <v>0</v>
      </c>
      <c r="V3007">
        <v>0</v>
      </c>
      <c r="W3007" s="1">
        <v>132948.79999999999</v>
      </c>
      <c r="X3007">
        <v>0</v>
      </c>
      <c r="Y3007" t="s">
        <v>20</v>
      </c>
      <c r="Z3007" t="s">
        <v>60</v>
      </c>
      <c r="AA3007" t="s">
        <v>210</v>
      </c>
      <c r="AB3007" t="s">
        <v>853</v>
      </c>
    </row>
    <row r="3008" spans="1:28" x14ac:dyDescent="0.25">
      <c r="A3008">
        <v>2025</v>
      </c>
      <c r="B3008">
        <v>9</v>
      </c>
      <c r="C3008" t="s">
        <v>10</v>
      </c>
      <c r="D3008" t="s">
        <v>811</v>
      </c>
      <c r="E3008" t="s">
        <v>64</v>
      </c>
      <c r="F3008" t="s">
        <v>972</v>
      </c>
      <c r="G3008" t="s">
        <v>812</v>
      </c>
      <c r="H3008" t="s">
        <v>14</v>
      </c>
      <c r="I3008" t="s">
        <v>66</v>
      </c>
      <c r="J3008" t="s">
        <v>813</v>
      </c>
      <c r="K3008" t="s">
        <v>1057</v>
      </c>
      <c r="L3008" t="s">
        <v>29</v>
      </c>
      <c r="M3008" t="s">
        <v>67</v>
      </c>
      <c r="N3008" t="s">
        <v>114</v>
      </c>
      <c r="O3008" t="s">
        <v>903</v>
      </c>
      <c r="P3008" t="s">
        <v>69</v>
      </c>
      <c r="Q3008" t="s">
        <v>71</v>
      </c>
      <c r="R3008" t="s">
        <v>19</v>
      </c>
      <c r="S3008" s="1">
        <v>132948.79999999999</v>
      </c>
      <c r="T3008" s="1">
        <v>132948.79999999999</v>
      </c>
      <c r="U3008">
        <v>0</v>
      </c>
      <c r="V3008" s="1">
        <v>92184</v>
      </c>
      <c r="W3008" s="1">
        <v>40764.800000000003</v>
      </c>
      <c r="X3008">
        <v>69.34</v>
      </c>
      <c r="Y3008" t="s">
        <v>20</v>
      </c>
      <c r="Z3008" t="s">
        <v>60</v>
      </c>
      <c r="AA3008" t="s">
        <v>210</v>
      </c>
      <c r="AB3008" t="s">
        <v>853</v>
      </c>
    </row>
    <row r="3009" spans="1:28" x14ac:dyDescent="0.25">
      <c r="A3009">
        <v>2025</v>
      </c>
      <c r="B3009">
        <v>9</v>
      </c>
      <c r="C3009" t="s">
        <v>10</v>
      </c>
      <c r="D3009" t="s">
        <v>811</v>
      </c>
      <c r="E3009" t="s">
        <v>64</v>
      </c>
      <c r="F3009" t="s">
        <v>972</v>
      </c>
      <c r="G3009" t="s">
        <v>812</v>
      </c>
      <c r="H3009" t="s">
        <v>14</v>
      </c>
      <c r="I3009" t="s">
        <v>66</v>
      </c>
      <c r="J3009" t="s">
        <v>813</v>
      </c>
      <c r="K3009" t="s">
        <v>1057</v>
      </c>
      <c r="L3009" t="s">
        <v>29</v>
      </c>
      <c r="M3009" t="s">
        <v>67</v>
      </c>
      <c r="N3009" t="s">
        <v>114</v>
      </c>
      <c r="O3009" t="s">
        <v>903</v>
      </c>
      <c r="P3009" t="s">
        <v>69</v>
      </c>
      <c r="Q3009" t="s">
        <v>72</v>
      </c>
      <c r="R3009" t="s">
        <v>19</v>
      </c>
      <c r="S3009" s="1">
        <v>94725.2</v>
      </c>
      <c r="T3009" s="1">
        <v>100285.2</v>
      </c>
      <c r="U3009" s="1">
        <v>19328</v>
      </c>
      <c r="V3009" s="1">
        <v>58596</v>
      </c>
      <c r="W3009" s="1">
        <v>41689.199999999997</v>
      </c>
      <c r="X3009">
        <v>58.43</v>
      </c>
      <c r="Y3009" t="s">
        <v>20</v>
      </c>
      <c r="Z3009" t="s">
        <v>60</v>
      </c>
      <c r="AA3009" t="s">
        <v>210</v>
      </c>
      <c r="AB3009" t="s">
        <v>853</v>
      </c>
    </row>
    <row r="3010" spans="1:28" x14ac:dyDescent="0.25">
      <c r="A3010">
        <v>2025</v>
      </c>
      <c r="B3010">
        <v>9</v>
      </c>
      <c r="C3010" t="s">
        <v>10</v>
      </c>
      <c r="D3010" t="s">
        <v>811</v>
      </c>
      <c r="E3010" t="s">
        <v>64</v>
      </c>
      <c r="F3010" t="s">
        <v>972</v>
      </c>
      <c r="G3010" t="s">
        <v>812</v>
      </c>
      <c r="H3010" t="s">
        <v>14</v>
      </c>
      <c r="I3010" t="s">
        <v>66</v>
      </c>
      <c r="J3010" t="s">
        <v>813</v>
      </c>
      <c r="K3010" t="s">
        <v>1057</v>
      </c>
      <c r="L3010" t="s">
        <v>29</v>
      </c>
      <c r="M3010" t="s">
        <v>67</v>
      </c>
      <c r="N3010" t="s">
        <v>114</v>
      </c>
      <c r="O3010" t="s">
        <v>903</v>
      </c>
      <c r="P3010" t="s">
        <v>69</v>
      </c>
      <c r="Q3010" t="s">
        <v>73</v>
      </c>
      <c r="R3010" t="s">
        <v>19</v>
      </c>
      <c r="S3010" s="1">
        <v>231331.20000000001</v>
      </c>
      <c r="T3010" s="1">
        <v>231331.20000000001</v>
      </c>
      <c r="U3010" s="1">
        <v>26776.86</v>
      </c>
      <c r="V3010" s="1">
        <v>120343.62</v>
      </c>
      <c r="W3010" s="1">
        <v>110987.58</v>
      </c>
      <c r="X3010">
        <v>52.02</v>
      </c>
      <c r="Y3010" t="s">
        <v>20</v>
      </c>
      <c r="Z3010" t="s">
        <v>60</v>
      </c>
      <c r="AA3010" t="s">
        <v>210</v>
      </c>
      <c r="AB3010" t="s">
        <v>853</v>
      </c>
    </row>
    <row r="3011" spans="1:28" x14ac:dyDescent="0.25">
      <c r="A3011">
        <v>2025</v>
      </c>
      <c r="B3011">
        <v>9</v>
      </c>
      <c r="C3011" t="s">
        <v>10</v>
      </c>
      <c r="D3011" t="s">
        <v>811</v>
      </c>
      <c r="E3011" t="s">
        <v>64</v>
      </c>
      <c r="F3011" t="s">
        <v>972</v>
      </c>
      <c r="G3011" t="s">
        <v>812</v>
      </c>
      <c r="H3011" t="s">
        <v>14</v>
      </c>
      <c r="I3011" t="s">
        <v>66</v>
      </c>
      <c r="J3011" t="s">
        <v>813</v>
      </c>
      <c r="K3011" t="s">
        <v>1057</v>
      </c>
      <c r="L3011" t="s">
        <v>29</v>
      </c>
      <c r="M3011" t="s">
        <v>67</v>
      </c>
      <c r="N3011" t="s">
        <v>114</v>
      </c>
      <c r="O3011" t="s">
        <v>903</v>
      </c>
      <c r="P3011" t="s">
        <v>69</v>
      </c>
      <c r="Q3011" t="s">
        <v>74</v>
      </c>
      <c r="R3011" t="s">
        <v>19</v>
      </c>
      <c r="S3011" s="1">
        <v>48201.599999999999</v>
      </c>
      <c r="T3011" s="1">
        <v>48201.599999999999</v>
      </c>
      <c r="U3011" s="1">
        <v>4885.05</v>
      </c>
      <c r="V3011" s="1">
        <v>23502.44</v>
      </c>
      <c r="W3011" s="1">
        <v>24699.16</v>
      </c>
      <c r="X3011">
        <v>48.76</v>
      </c>
      <c r="Y3011" t="s">
        <v>20</v>
      </c>
      <c r="Z3011" t="s">
        <v>60</v>
      </c>
      <c r="AA3011" t="s">
        <v>210</v>
      </c>
      <c r="AB3011" t="s">
        <v>853</v>
      </c>
    </row>
    <row r="3012" spans="1:28" x14ac:dyDescent="0.25">
      <c r="A3012">
        <v>2025</v>
      </c>
      <c r="B3012">
        <v>9</v>
      </c>
      <c r="C3012" t="s">
        <v>10</v>
      </c>
      <c r="D3012" t="s">
        <v>811</v>
      </c>
      <c r="E3012" t="s">
        <v>64</v>
      </c>
      <c r="F3012" t="s">
        <v>972</v>
      </c>
      <c r="G3012" t="s">
        <v>812</v>
      </c>
      <c r="H3012" t="s">
        <v>14</v>
      </c>
      <c r="I3012" t="s">
        <v>66</v>
      </c>
      <c r="J3012" t="s">
        <v>813</v>
      </c>
      <c r="K3012" t="s">
        <v>1057</v>
      </c>
      <c r="L3012" t="s">
        <v>29</v>
      </c>
      <c r="M3012" t="s">
        <v>67</v>
      </c>
      <c r="N3012" t="s">
        <v>114</v>
      </c>
      <c r="O3012" t="s">
        <v>903</v>
      </c>
      <c r="P3012" t="s">
        <v>69</v>
      </c>
      <c r="Q3012" t="s">
        <v>712</v>
      </c>
      <c r="R3012" t="s">
        <v>19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 t="s">
        <v>20</v>
      </c>
      <c r="Z3012" t="s">
        <v>60</v>
      </c>
      <c r="AA3012" t="s">
        <v>210</v>
      </c>
      <c r="AB3012" t="s">
        <v>853</v>
      </c>
    </row>
    <row r="3013" spans="1:28" x14ac:dyDescent="0.25">
      <c r="A3013">
        <v>2025</v>
      </c>
      <c r="B3013">
        <v>9</v>
      </c>
      <c r="C3013" t="s">
        <v>10</v>
      </c>
      <c r="D3013" t="s">
        <v>811</v>
      </c>
      <c r="E3013" t="s">
        <v>64</v>
      </c>
      <c r="F3013" t="s">
        <v>972</v>
      </c>
      <c r="G3013" t="s">
        <v>812</v>
      </c>
      <c r="H3013" t="s">
        <v>14</v>
      </c>
      <c r="I3013" t="s">
        <v>66</v>
      </c>
      <c r="J3013" t="s">
        <v>813</v>
      </c>
      <c r="K3013" t="s">
        <v>1057</v>
      </c>
      <c r="L3013" t="s">
        <v>29</v>
      </c>
      <c r="M3013" t="s">
        <v>67</v>
      </c>
      <c r="N3013" t="s">
        <v>114</v>
      </c>
      <c r="O3013" t="s">
        <v>903</v>
      </c>
      <c r="P3013" t="s">
        <v>69</v>
      </c>
      <c r="Q3013" t="s">
        <v>82</v>
      </c>
      <c r="R3013" t="s">
        <v>19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 t="s">
        <v>20</v>
      </c>
      <c r="Z3013" t="s">
        <v>60</v>
      </c>
      <c r="AA3013" t="s">
        <v>210</v>
      </c>
      <c r="AB3013" t="s">
        <v>853</v>
      </c>
    </row>
    <row r="3014" spans="1:28" x14ac:dyDescent="0.25">
      <c r="A3014">
        <v>2025</v>
      </c>
      <c r="B3014">
        <v>9</v>
      </c>
      <c r="C3014" t="s">
        <v>10</v>
      </c>
      <c r="D3014" t="s">
        <v>811</v>
      </c>
      <c r="E3014" t="s">
        <v>64</v>
      </c>
      <c r="F3014" t="s">
        <v>972</v>
      </c>
      <c r="G3014" t="s">
        <v>812</v>
      </c>
      <c r="H3014" t="s">
        <v>14</v>
      </c>
      <c r="I3014" t="s">
        <v>66</v>
      </c>
      <c r="J3014" t="s">
        <v>813</v>
      </c>
      <c r="K3014" t="s">
        <v>1057</v>
      </c>
      <c r="L3014" t="s">
        <v>29</v>
      </c>
      <c r="M3014" t="s">
        <v>67</v>
      </c>
      <c r="N3014" t="s">
        <v>114</v>
      </c>
      <c r="O3014" t="s">
        <v>903</v>
      </c>
      <c r="P3014" t="s">
        <v>69</v>
      </c>
      <c r="Q3014" t="s">
        <v>83</v>
      </c>
      <c r="R3014" t="s">
        <v>19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 t="s">
        <v>20</v>
      </c>
      <c r="Z3014" t="s">
        <v>60</v>
      </c>
      <c r="AA3014" t="s">
        <v>210</v>
      </c>
      <c r="AB3014" t="s">
        <v>853</v>
      </c>
    </row>
    <row r="3015" spans="1:28" x14ac:dyDescent="0.25">
      <c r="A3015">
        <v>2025</v>
      </c>
      <c r="B3015">
        <v>9</v>
      </c>
      <c r="C3015" t="s">
        <v>10</v>
      </c>
      <c r="D3015" t="s">
        <v>811</v>
      </c>
      <c r="E3015" t="s">
        <v>64</v>
      </c>
      <c r="F3015" t="s">
        <v>972</v>
      </c>
      <c r="G3015" t="s">
        <v>812</v>
      </c>
      <c r="H3015" t="s">
        <v>14</v>
      </c>
      <c r="I3015" t="s">
        <v>66</v>
      </c>
      <c r="J3015" t="s">
        <v>813</v>
      </c>
      <c r="K3015" t="s">
        <v>1057</v>
      </c>
      <c r="L3015" t="s">
        <v>29</v>
      </c>
      <c r="M3015" t="s">
        <v>67</v>
      </c>
      <c r="N3015" t="s">
        <v>114</v>
      </c>
      <c r="O3015" t="s">
        <v>903</v>
      </c>
      <c r="P3015" t="s">
        <v>69</v>
      </c>
      <c r="Q3015" t="s">
        <v>84</v>
      </c>
      <c r="R3015" t="s">
        <v>19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 t="s">
        <v>20</v>
      </c>
      <c r="Z3015" t="s">
        <v>60</v>
      </c>
      <c r="AA3015" t="s">
        <v>210</v>
      </c>
      <c r="AB3015" t="s">
        <v>853</v>
      </c>
    </row>
    <row r="3016" spans="1:28" x14ac:dyDescent="0.25">
      <c r="A3016">
        <v>2025</v>
      </c>
      <c r="B3016">
        <v>9</v>
      </c>
      <c r="C3016" t="s">
        <v>10</v>
      </c>
      <c r="D3016" t="s">
        <v>811</v>
      </c>
      <c r="E3016" t="s">
        <v>64</v>
      </c>
      <c r="F3016" t="s">
        <v>972</v>
      </c>
      <c r="G3016" t="s">
        <v>812</v>
      </c>
      <c r="H3016" t="s">
        <v>14</v>
      </c>
      <c r="I3016" t="s">
        <v>66</v>
      </c>
      <c r="J3016" t="s">
        <v>1134</v>
      </c>
      <c r="K3016" t="s">
        <v>1057</v>
      </c>
      <c r="L3016" t="s">
        <v>29</v>
      </c>
      <c r="M3016" t="s">
        <v>67</v>
      </c>
      <c r="N3016" t="s">
        <v>114</v>
      </c>
      <c r="O3016" t="s">
        <v>903</v>
      </c>
      <c r="P3016" t="s">
        <v>69</v>
      </c>
      <c r="Q3016" t="s">
        <v>710</v>
      </c>
      <c r="R3016" t="s">
        <v>19</v>
      </c>
      <c r="S3016" s="1">
        <v>48748.800000000003</v>
      </c>
      <c r="T3016" s="1">
        <v>50895.6</v>
      </c>
      <c r="U3016" s="1">
        <v>4502.74</v>
      </c>
      <c r="V3016" s="1">
        <v>38753.14</v>
      </c>
      <c r="W3016" s="1">
        <v>12142.46</v>
      </c>
      <c r="X3016">
        <v>76.14</v>
      </c>
      <c r="Y3016" t="s">
        <v>20</v>
      </c>
      <c r="Z3016" t="s">
        <v>60</v>
      </c>
      <c r="AA3016" t="s">
        <v>135</v>
      </c>
      <c r="AB3016" t="s">
        <v>853</v>
      </c>
    </row>
    <row r="3017" spans="1:28" x14ac:dyDescent="0.25">
      <c r="A3017">
        <v>2025</v>
      </c>
      <c r="B3017">
        <v>9</v>
      </c>
      <c r="C3017" t="s">
        <v>10</v>
      </c>
      <c r="D3017" t="s">
        <v>811</v>
      </c>
      <c r="E3017" t="s">
        <v>64</v>
      </c>
      <c r="F3017" t="s">
        <v>972</v>
      </c>
      <c r="G3017" t="s">
        <v>812</v>
      </c>
      <c r="H3017" t="s">
        <v>14</v>
      </c>
      <c r="I3017" t="s">
        <v>66</v>
      </c>
      <c r="J3017" t="s">
        <v>1134</v>
      </c>
      <c r="K3017" t="s">
        <v>1057</v>
      </c>
      <c r="L3017" t="s">
        <v>29</v>
      </c>
      <c r="M3017" t="s">
        <v>67</v>
      </c>
      <c r="N3017" t="s">
        <v>114</v>
      </c>
      <c r="O3017" t="s">
        <v>903</v>
      </c>
      <c r="P3017" t="s">
        <v>69</v>
      </c>
      <c r="Q3017" t="s">
        <v>70</v>
      </c>
      <c r="R3017" t="s">
        <v>19</v>
      </c>
      <c r="S3017" s="1">
        <v>4062.4</v>
      </c>
      <c r="T3017" s="1">
        <v>4521.3</v>
      </c>
      <c r="U3017">
        <v>0</v>
      </c>
      <c r="V3017">
        <v>300</v>
      </c>
      <c r="W3017" s="1">
        <v>4221.3</v>
      </c>
      <c r="X3017">
        <v>6.64</v>
      </c>
      <c r="Y3017" t="s">
        <v>20</v>
      </c>
      <c r="Z3017" t="s">
        <v>60</v>
      </c>
      <c r="AA3017" t="s">
        <v>135</v>
      </c>
      <c r="AB3017" t="s">
        <v>853</v>
      </c>
    </row>
    <row r="3018" spans="1:28" x14ac:dyDescent="0.25">
      <c r="A3018">
        <v>2025</v>
      </c>
      <c r="B3018">
        <v>9</v>
      </c>
      <c r="C3018" t="s">
        <v>10</v>
      </c>
      <c r="D3018" t="s">
        <v>811</v>
      </c>
      <c r="E3018" t="s">
        <v>64</v>
      </c>
      <c r="F3018" t="s">
        <v>972</v>
      </c>
      <c r="G3018" t="s">
        <v>812</v>
      </c>
      <c r="H3018" t="s">
        <v>14</v>
      </c>
      <c r="I3018" t="s">
        <v>66</v>
      </c>
      <c r="J3018" t="s">
        <v>1134</v>
      </c>
      <c r="K3018" t="s">
        <v>1057</v>
      </c>
      <c r="L3018" t="s">
        <v>29</v>
      </c>
      <c r="M3018" t="s">
        <v>67</v>
      </c>
      <c r="N3018" t="s">
        <v>114</v>
      </c>
      <c r="O3018" t="s">
        <v>903</v>
      </c>
      <c r="P3018" t="s">
        <v>69</v>
      </c>
      <c r="Q3018" t="s">
        <v>71</v>
      </c>
      <c r="R3018" t="s">
        <v>19</v>
      </c>
      <c r="S3018" s="1">
        <v>4062.4</v>
      </c>
      <c r="T3018" s="1">
        <v>4521.3</v>
      </c>
      <c r="U3018">
        <v>0</v>
      </c>
      <c r="V3018" s="1">
        <v>4281.3</v>
      </c>
      <c r="W3018">
        <v>240</v>
      </c>
      <c r="X3018">
        <v>94.69</v>
      </c>
      <c r="Y3018" t="s">
        <v>20</v>
      </c>
      <c r="Z3018" t="s">
        <v>60</v>
      </c>
      <c r="AA3018" t="s">
        <v>135</v>
      </c>
      <c r="AB3018" t="s">
        <v>853</v>
      </c>
    </row>
    <row r="3019" spans="1:28" x14ac:dyDescent="0.25">
      <c r="A3019">
        <v>2025</v>
      </c>
      <c r="B3019">
        <v>9</v>
      </c>
      <c r="C3019" t="s">
        <v>10</v>
      </c>
      <c r="D3019" t="s">
        <v>811</v>
      </c>
      <c r="E3019" t="s">
        <v>64</v>
      </c>
      <c r="F3019" t="s">
        <v>972</v>
      </c>
      <c r="G3019" t="s">
        <v>812</v>
      </c>
      <c r="H3019" t="s">
        <v>14</v>
      </c>
      <c r="I3019" t="s">
        <v>66</v>
      </c>
      <c r="J3019" t="s">
        <v>1134</v>
      </c>
      <c r="K3019" t="s">
        <v>1057</v>
      </c>
      <c r="L3019" t="s">
        <v>29</v>
      </c>
      <c r="M3019" t="s">
        <v>67</v>
      </c>
      <c r="N3019" t="s">
        <v>114</v>
      </c>
      <c r="O3019" t="s">
        <v>903</v>
      </c>
      <c r="P3019" t="s">
        <v>69</v>
      </c>
      <c r="Q3019" t="s">
        <v>72</v>
      </c>
      <c r="R3019" t="s">
        <v>19</v>
      </c>
      <c r="S3019" s="1">
        <v>2996.3</v>
      </c>
      <c r="T3019" s="1">
        <v>6726.3</v>
      </c>
      <c r="U3019">
        <v>0</v>
      </c>
      <c r="V3019" s="1">
        <v>1875</v>
      </c>
      <c r="W3019" s="1">
        <v>4851.3</v>
      </c>
      <c r="X3019">
        <v>27.88</v>
      </c>
      <c r="Y3019" t="s">
        <v>20</v>
      </c>
      <c r="Z3019" t="s">
        <v>60</v>
      </c>
      <c r="AA3019" t="s">
        <v>135</v>
      </c>
      <c r="AB3019" t="s">
        <v>853</v>
      </c>
    </row>
    <row r="3020" spans="1:28" x14ac:dyDescent="0.25">
      <c r="A3020">
        <v>2025</v>
      </c>
      <c r="B3020">
        <v>9</v>
      </c>
      <c r="C3020" t="s">
        <v>10</v>
      </c>
      <c r="D3020" t="s">
        <v>811</v>
      </c>
      <c r="E3020" t="s">
        <v>64</v>
      </c>
      <c r="F3020" t="s">
        <v>972</v>
      </c>
      <c r="G3020" t="s">
        <v>812</v>
      </c>
      <c r="H3020" t="s">
        <v>14</v>
      </c>
      <c r="I3020" t="s">
        <v>66</v>
      </c>
      <c r="J3020" t="s">
        <v>1134</v>
      </c>
      <c r="K3020" t="s">
        <v>1057</v>
      </c>
      <c r="L3020" t="s">
        <v>29</v>
      </c>
      <c r="M3020" t="s">
        <v>67</v>
      </c>
      <c r="N3020" t="s">
        <v>114</v>
      </c>
      <c r="O3020" t="s">
        <v>903</v>
      </c>
      <c r="P3020" t="s">
        <v>69</v>
      </c>
      <c r="Q3020" t="s">
        <v>73</v>
      </c>
      <c r="R3020" t="s">
        <v>19</v>
      </c>
      <c r="S3020" s="1">
        <v>7068</v>
      </c>
      <c r="T3020" s="1">
        <v>7379.9</v>
      </c>
      <c r="U3020" s="1">
        <v>1241.58</v>
      </c>
      <c r="V3020" s="1">
        <v>5587.1</v>
      </c>
      <c r="W3020" s="1">
        <v>1792.8</v>
      </c>
      <c r="X3020">
        <v>75.709999999999994</v>
      </c>
      <c r="Y3020" t="s">
        <v>20</v>
      </c>
      <c r="Z3020" t="s">
        <v>60</v>
      </c>
      <c r="AA3020" t="s">
        <v>135</v>
      </c>
      <c r="AB3020" t="s">
        <v>853</v>
      </c>
    </row>
    <row r="3021" spans="1:28" x14ac:dyDescent="0.25">
      <c r="A3021">
        <v>2025</v>
      </c>
      <c r="B3021">
        <v>9</v>
      </c>
      <c r="C3021" t="s">
        <v>10</v>
      </c>
      <c r="D3021" t="s">
        <v>811</v>
      </c>
      <c r="E3021" t="s">
        <v>64</v>
      </c>
      <c r="F3021" t="s">
        <v>972</v>
      </c>
      <c r="G3021" t="s">
        <v>812</v>
      </c>
      <c r="H3021" t="s">
        <v>14</v>
      </c>
      <c r="I3021" t="s">
        <v>66</v>
      </c>
      <c r="J3021" t="s">
        <v>1134</v>
      </c>
      <c r="K3021" t="s">
        <v>1057</v>
      </c>
      <c r="L3021" t="s">
        <v>29</v>
      </c>
      <c r="M3021" t="s">
        <v>67</v>
      </c>
      <c r="N3021" t="s">
        <v>114</v>
      </c>
      <c r="O3021" t="s">
        <v>903</v>
      </c>
      <c r="P3021" t="s">
        <v>69</v>
      </c>
      <c r="Q3021" t="s">
        <v>74</v>
      </c>
      <c r="R3021" t="s">
        <v>19</v>
      </c>
      <c r="S3021" s="1">
        <v>1628.4</v>
      </c>
      <c r="T3021" s="1">
        <v>1628.4</v>
      </c>
      <c r="U3021">
        <v>271.39</v>
      </c>
      <c r="V3021" s="1">
        <v>1347.91</v>
      </c>
      <c r="W3021">
        <v>280.49</v>
      </c>
      <c r="X3021">
        <v>82.78</v>
      </c>
      <c r="Y3021" t="s">
        <v>20</v>
      </c>
      <c r="Z3021" t="s">
        <v>60</v>
      </c>
      <c r="AA3021" t="s">
        <v>135</v>
      </c>
      <c r="AB3021" t="s">
        <v>853</v>
      </c>
    </row>
    <row r="3022" spans="1:28" x14ac:dyDescent="0.25">
      <c r="A3022">
        <v>2025</v>
      </c>
      <c r="B3022">
        <v>9</v>
      </c>
      <c r="C3022" t="s">
        <v>10</v>
      </c>
      <c r="D3022" t="s">
        <v>811</v>
      </c>
      <c r="E3022" t="s">
        <v>64</v>
      </c>
      <c r="F3022" t="s">
        <v>973</v>
      </c>
      <c r="G3022" t="s">
        <v>974</v>
      </c>
      <c r="H3022" t="s">
        <v>14</v>
      </c>
      <c r="I3022" t="s">
        <v>66</v>
      </c>
      <c r="J3022" t="s">
        <v>975</v>
      </c>
      <c r="K3022" t="s">
        <v>1057</v>
      </c>
      <c r="L3022" t="s">
        <v>29</v>
      </c>
      <c r="M3022" t="s">
        <v>67</v>
      </c>
      <c r="N3022" t="s">
        <v>114</v>
      </c>
      <c r="O3022" t="s">
        <v>903</v>
      </c>
      <c r="P3022" t="s">
        <v>69</v>
      </c>
      <c r="Q3022" t="s">
        <v>710</v>
      </c>
      <c r="R3022" t="s">
        <v>19</v>
      </c>
      <c r="S3022" s="1">
        <v>2277900</v>
      </c>
      <c r="T3022" s="1">
        <v>2399181.6</v>
      </c>
      <c r="U3022" s="1">
        <v>201497.03</v>
      </c>
      <c r="V3022" s="1">
        <v>1811724.23</v>
      </c>
      <c r="W3022" s="1">
        <v>587457.37</v>
      </c>
      <c r="X3022">
        <v>75.510000000000005</v>
      </c>
      <c r="Y3022" t="s">
        <v>20</v>
      </c>
      <c r="Z3022" t="s">
        <v>59</v>
      </c>
      <c r="AA3022" t="s">
        <v>875</v>
      </c>
      <c r="AB3022" t="s">
        <v>876</v>
      </c>
    </row>
    <row r="3023" spans="1:28" x14ac:dyDescent="0.25">
      <c r="A3023">
        <v>2025</v>
      </c>
      <c r="B3023">
        <v>9</v>
      </c>
      <c r="C3023" t="s">
        <v>10</v>
      </c>
      <c r="D3023" t="s">
        <v>811</v>
      </c>
      <c r="E3023" t="s">
        <v>64</v>
      </c>
      <c r="F3023" t="s">
        <v>973</v>
      </c>
      <c r="G3023" t="s">
        <v>974</v>
      </c>
      <c r="H3023" t="s">
        <v>14</v>
      </c>
      <c r="I3023" t="s">
        <v>66</v>
      </c>
      <c r="J3023" t="s">
        <v>975</v>
      </c>
      <c r="K3023" t="s">
        <v>1057</v>
      </c>
      <c r="L3023" t="s">
        <v>29</v>
      </c>
      <c r="M3023" t="s">
        <v>67</v>
      </c>
      <c r="N3023" t="s">
        <v>114</v>
      </c>
      <c r="O3023" t="s">
        <v>903</v>
      </c>
      <c r="P3023" t="s">
        <v>69</v>
      </c>
      <c r="Q3023" t="s">
        <v>70</v>
      </c>
      <c r="R3023" t="s">
        <v>19</v>
      </c>
      <c r="S3023" s="1">
        <v>189825</v>
      </c>
      <c r="T3023" s="1">
        <v>209768.4</v>
      </c>
      <c r="U3023">
        <v>0</v>
      </c>
      <c r="V3023" s="1">
        <v>9860</v>
      </c>
      <c r="W3023" s="1">
        <v>199908.4</v>
      </c>
      <c r="X3023">
        <v>4.7</v>
      </c>
      <c r="Y3023" t="s">
        <v>20</v>
      </c>
      <c r="Z3023" t="s">
        <v>59</v>
      </c>
      <c r="AA3023" t="s">
        <v>875</v>
      </c>
      <c r="AB3023" t="s">
        <v>876</v>
      </c>
    </row>
    <row r="3024" spans="1:28" x14ac:dyDescent="0.25">
      <c r="A3024">
        <v>2025</v>
      </c>
      <c r="B3024">
        <v>9</v>
      </c>
      <c r="C3024" t="s">
        <v>10</v>
      </c>
      <c r="D3024" t="s">
        <v>811</v>
      </c>
      <c r="E3024" t="s">
        <v>64</v>
      </c>
      <c r="F3024" t="s">
        <v>973</v>
      </c>
      <c r="G3024" t="s">
        <v>974</v>
      </c>
      <c r="H3024" t="s">
        <v>14</v>
      </c>
      <c r="I3024" t="s">
        <v>66</v>
      </c>
      <c r="J3024" t="s">
        <v>975</v>
      </c>
      <c r="K3024" t="s">
        <v>1057</v>
      </c>
      <c r="L3024" t="s">
        <v>29</v>
      </c>
      <c r="M3024" t="s">
        <v>67</v>
      </c>
      <c r="N3024" t="s">
        <v>114</v>
      </c>
      <c r="O3024" t="s">
        <v>903</v>
      </c>
      <c r="P3024" t="s">
        <v>69</v>
      </c>
      <c r="Q3024" t="s">
        <v>71</v>
      </c>
      <c r="R3024" t="s">
        <v>19</v>
      </c>
      <c r="S3024" s="1">
        <v>189825</v>
      </c>
      <c r="T3024" s="1">
        <v>209768.4</v>
      </c>
      <c r="U3024">
        <v>0</v>
      </c>
      <c r="V3024" s="1">
        <v>200168.4</v>
      </c>
      <c r="W3024" s="1">
        <v>9600</v>
      </c>
      <c r="X3024">
        <v>95.42</v>
      </c>
      <c r="Y3024" t="s">
        <v>20</v>
      </c>
      <c r="Z3024" t="s">
        <v>59</v>
      </c>
      <c r="AA3024" t="s">
        <v>875</v>
      </c>
      <c r="AB3024" t="s">
        <v>876</v>
      </c>
    </row>
    <row r="3025" spans="1:28" x14ac:dyDescent="0.25">
      <c r="A3025">
        <v>2025</v>
      </c>
      <c r="B3025">
        <v>9</v>
      </c>
      <c r="C3025" t="s">
        <v>10</v>
      </c>
      <c r="D3025" t="s">
        <v>811</v>
      </c>
      <c r="E3025" t="s">
        <v>64</v>
      </c>
      <c r="F3025" t="s">
        <v>973</v>
      </c>
      <c r="G3025" t="s">
        <v>974</v>
      </c>
      <c r="H3025" t="s">
        <v>14</v>
      </c>
      <c r="I3025" t="s">
        <v>66</v>
      </c>
      <c r="J3025" t="s">
        <v>975</v>
      </c>
      <c r="K3025" t="s">
        <v>1057</v>
      </c>
      <c r="L3025" t="s">
        <v>29</v>
      </c>
      <c r="M3025" t="s">
        <v>67</v>
      </c>
      <c r="N3025" t="s">
        <v>114</v>
      </c>
      <c r="O3025" t="s">
        <v>903</v>
      </c>
      <c r="P3025" t="s">
        <v>69</v>
      </c>
      <c r="Q3025" t="s">
        <v>72</v>
      </c>
      <c r="R3025" t="s">
        <v>19</v>
      </c>
      <c r="S3025" s="1">
        <v>183560.4</v>
      </c>
      <c r="T3025" s="1">
        <v>183560.4</v>
      </c>
      <c r="U3025" s="1">
        <v>29917.8</v>
      </c>
      <c r="V3025" s="1">
        <v>150916.5</v>
      </c>
      <c r="W3025" s="1">
        <v>32643.9</v>
      </c>
      <c r="X3025">
        <v>82.22</v>
      </c>
      <c r="Y3025" t="s">
        <v>20</v>
      </c>
      <c r="Z3025" t="s">
        <v>59</v>
      </c>
      <c r="AA3025" t="s">
        <v>875</v>
      </c>
      <c r="AB3025" t="s">
        <v>876</v>
      </c>
    </row>
    <row r="3026" spans="1:28" x14ac:dyDescent="0.25">
      <c r="A3026">
        <v>2025</v>
      </c>
      <c r="B3026">
        <v>9</v>
      </c>
      <c r="C3026" t="s">
        <v>10</v>
      </c>
      <c r="D3026" t="s">
        <v>811</v>
      </c>
      <c r="E3026" t="s">
        <v>64</v>
      </c>
      <c r="F3026" t="s">
        <v>973</v>
      </c>
      <c r="G3026" t="s">
        <v>974</v>
      </c>
      <c r="H3026" t="s">
        <v>14</v>
      </c>
      <c r="I3026" t="s">
        <v>66</v>
      </c>
      <c r="J3026" t="s">
        <v>975</v>
      </c>
      <c r="K3026" t="s">
        <v>1057</v>
      </c>
      <c r="L3026" t="s">
        <v>29</v>
      </c>
      <c r="M3026" t="s">
        <v>67</v>
      </c>
      <c r="N3026" t="s">
        <v>114</v>
      </c>
      <c r="O3026" t="s">
        <v>903</v>
      </c>
      <c r="P3026" t="s">
        <v>69</v>
      </c>
      <c r="Q3026" t="s">
        <v>73</v>
      </c>
      <c r="R3026" t="s">
        <v>19</v>
      </c>
      <c r="S3026" s="1">
        <v>330292.8</v>
      </c>
      <c r="T3026" s="1">
        <v>345996</v>
      </c>
      <c r="U3026" s="1">
        <v>58048.84</v>
      </c>
      <c r="V3026" s="1">
        <v>261219.76</v>
      </c>
      <c r="W3026" s="1">
        <v>84776.24</v>
      </c>
      <c r="X3026">
        <v>75.5</v>
      </c>
      <c r="Y3026" t="s">
        <v>20</v>
      </c>
      <c r="Z3026" t="s">
        <v>59</v>
      </c>
      <c r="AA3026" t="s">
        <v>875</v>
      </c>
      <c r="AB3026" t="s">
        <v>876</v>
      </c>
    </row>
    <row r="3027" spans="1:28" x14ac:dyDescent="0.25">
      <c r="A3027">
        <v>2025</v>
      </c>
      <c r="B3027">
        <v>9</v>
      </c>
      <c r="C3027" t="s">
        <v>10</v>
      </c>
      <c r="D3027" t="s">
        <v>811</v>
      </c>
      <c r="E3027" t="s">
        <v>64</v>
      </c>
      <c r="F3027" t="s">
        <v>973</v>
      </c>
      <c r="G3027" t="s">
        <v>974</v>
      </c>
      <c r="H3027" t="s">
        <v>14</v>
      </c>
      <c r="I3027" t="s">
        <v>66</v>
      </c>
      <c r="J3027" t="s">
        <v>975</v>
      </c>
      <c r="K3027" t="s">
        <v>1057</v>
      </c>
      <c r="L3027" t="s">
        <v>29</v>
      </c>
      <c r="M3027" t="s">
        <v>67</v>
      </c>
      <c r="N3027" t="s">
        <v>114</v>
      </c>
      <c r="O3027" t="s">
        <v>903</v>
      </c>
      <c r="P3027" t="s">
        <v>69</v>
      </c>
      <c r="Q3027" t="s">
        <v>74</v>
      </c>
      <c r="R3027" t="s">
        <v>19</v>
      </c>
      <c r="S3027" s="1">
        <v>62853.599999999999</v>
      </c>
      <c r="T3027" s="1">
        <v>62853.599999999999</v>
      </c>
      <c r="U3027" s="1">
        <v>10584.28</v>
      </c>
      <c r="V3027" s="1">
        <v>51808.52</v>
      </c>
      <c r="W3027" s="1">
        <v>11045.08</v>
      </c>
      <c r="X3027">
        <v>82.43</v>
      </c>
      <c r="Y3027" t="s">
        <v>20</v>
      </c>
      <c r="Z3027" t="s">
        <v>59</v>
      </c>
      <c r="AA3027" t="s">
        <v>875</v>
      </c>
      <c r="AB3027" t="s">
        <v>876</v>
      </c>
    </row>
    <row r="3028" spans="1:28" x14ac:dyDescent="0.25">
      <c r="A3028">
        <v>2025</v>
      </c>
      <c r="B3028">
        <v>9</v>
      </c>
      <c r="C3028" t="s">
        <v>10</v>
      </c>
      <c r="D3028" t="s">
        <v>811</v>
      </c>
      <c r="E3028" t="s">
        <v>64</v>
      </c>
      <c r="F3028" t="s">
        <v>973</v>
      </c>
      <c r="G3028" t="s">
        <v>974</v>
      </c>
      <c r="H3028" t="s">
        <v>14</v>
      </c>
      <c r="I3028" t="s">
        <v>66</v>
      </c>
      <c r="J3028" t="s">
        <v>975</v>
      </c>
      <c r="K3028" t="s">
        <v>1057</v>
      </c>
      <c r="L3028" t="s">
        <v>29</v>
      </c>
      <c r="M3028" t="s">
        <v>67</v>
      </c>
      <c r="N3028" t="s">
        <v>114</v>
      </c>
      <c r="O3028" t="s">
        <v>903</v>
      </c>
      <c r="P3028" t="s">
        <v>69</v>
      </c>
      <c r="Q3028" t="s">
        <v>712</v>
      </c>
      <c r="R3028" t="s">
        <v>19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 t="s">
        <v>20</v>
      </c>
      <c r="Z3028" t="s">
        <v>59</v>
      </c>
      <c r="AA3028" t="s">
        <v>875</v>
      </c>
      <c r="AB3028" t="s">
        <v>876</v>
      </c>
    </row>
    <row r="3029" spans="1:28" x14ac:dyDescent="0.25">
      <c r="A3029">
        <v>2025</v>
      </c>
      <c r="B3029">
        <v>9</v>
      </c>
      <c r="C3029" t="s">
        <v>10</v>
      </c>
      <c r="D3029" t="s">
        <v>811</v>
      </c>
      <c r="E3029" t="s">
        <v>64</v>
      </c>
      <c r="F3029" t="s">
        <v>973</v>
      </c>
      <c r="G3029" t="s">
        <v>974</v>
      </c>
      <c r="H3029" t="s">
        <v>14</v>
      </c>
      <c r="I3029" t="s">
        <v>66</v>
      </c>
      <c r="J3029" t="s">
        <v>975</v>
      </c>
      <c r="K3029" t="s">
        <v>1057</v>
      </c>
      <c r="L3029" t="s">
        <v>29</v>
      </c>
      <c r="M3029" t="s">
        <v>67</v>
      </c>
      <c r="N3029" t="s">
        <v>114</v>
      </c>
      <c r="O3029" t="s">
        <v>903</v>
      </c>
      <c r="P3029" t="s">
        <v>69</v>
      </c>
      <c r="Q3029" t="s">
        <v>82</v>
      </c>
      <c r="R3029" t="s">
        <v>19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 t="s">
        <v>20</v>
      </c>
      <c r="Z3029" t="s">
        <v>59</v>
      </c>
      <c r="AA3029" t="s">
        <v>875</v>
      </c>
      <c r="AB3029" t="s">
        <v>876</v>
      </c>
    </row>
    <row r="3030" spans="1:28" x14ac:dyDescent="0.25">
      <c r="A3030">
        <v>2025</v>
      </c>
      <c r="B3030">
        <v>9</v>
      </c>
      <c r="C3030" t="s">
        <v>10</v>
      </c>
      <c r="D3030" t="s">
        <v>811</v>
      </c>
      <c r="E3030" t="s">
        <v>64</v>
      </c>
      <c r="F3030" t="s">
        <v>973</v>
      </c>
      <c r="G3030" t="s">
        <v>974</v>
      </c>
      <c r="H3030" t="s">
        <v>14</v>
      </c>
      <c r="I3030" t="s">
        <v>66</v>
      </c>
      <c r="J3030" t="s">
        <v>975</v>
      </c>
      <c r="K3030" t="s">
        <v>1057</v>
      </c>
      <c r="L3030" t="s">
        <v>29</v>
      </c>
      <c r="M3030" t="s">
        <v>67</v>
      </c>
      <c r="N3030" t="s">
        <v>114</v>
      </c>
      <c r="O3030" t="s">
        <v>903</v>
      </c>
      <c r="P3030" t="s">
        <v>69</v>
      </c>
      <c r="Q3030" t="s">
        <v>83</v>
      </c>
      <c r="R3030" t="s">
        <v>19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 t="s">
        <v>20</v>
      </c>
      <c r="Z3030" t="s">
        <v>59</v>
      </c>
      <c r="AA3030" t="s">
        <v>875</v>
      </c>
      <c r="AB3030" t="s">
        <v>876</v>
      </c>
    </row>
    <row r="3031" spans="1:28" x14ac:dyDescent="0.25">
      <c r="A3031">
        <v>2025</v>
      </c>
      <c r="B3031">
        <v>9</v>
      </c>
      <c r="C3031" t="s">
        <v>10</v>
      </c>
      <c r="D3031" t="s">
        <v>811</v>
      </c>
      <c r="E3031" t="s">
        <v>64</v>
      </c>
      <c r="F3031" t="s">
        <v>973</v>
      </c>
      <c r="G3031" t="s">
        <v>974</v>
      </c>
      <c r="H3031" t="s">
        <v>14</v>
      </c>
      <c r="I3031" t="s">
        <v>66</v>
      </c>
      <c r="J3031" t="s">
        <v>975</v>
      </c>
      <c r="K3031" t="s">
        <v>1057</v>
      </c>
      <c r="L3031" t="s">
        <v>29</v>
      </c>
      <c r="M3031" t="s">
        <v>67</v>
      </c>
      <c r="N3031" t="s">
        <v>114</v>
      </c>
      <c r="O3031" t="s">
        <v>903</v>
      </c>
      <c r="P3031" t="s">
        <v>69</v>
      </c>
      <c r="Q3031" t="s">
        <v>84</v>
      </c>
      <c r="R3031" t="s">
        <v>19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 t="s">
        <v>20</v>
      </c>
      <c r="Z3031" t="s">
        <v>59</v>
      </c>
      <c r="AA3031" t="s">
        <v>875</v>
      </c>
      <c r="AB3031" t="s">
        <v>876</v>
      </c>
    </row>
    <row r="3032" spans="1:28" x14ac:dyDescent="0.25">
      <c r="A3032">
        <v>2025</v>
      </c>
      <c r="B3032">
        <v>9</v>
      </c>
      <c r="C3032" t="s">
        <v>10</v>
      </c>
      <c r="D3032" t="s">
        <v>811</v>
      </c>
      <c r="E3032" t="s">
        <v>64</v>
      </c>
      <c r="F3032" t="s">
        <v>976</v>
      </c>
      <c r="G3032" t="s">
        <v>1135</v>
      </c>
      <c r="H3032" t="s">
        <v>14</v>
      </c>
      <c r="I3032" t="s">
        <v>66</v>
      </c>
      <c r="J3032" t="s">
        <v>977</v>
      </c>
      <c r="K3032" t="s">
        <v>1057</v>
      </c>
      <c r="L3032" t="s">
        <v>29</v>
      </c>
      <c r="M3032" t="s">
        <v>67</v>
      </c>
      <c r="N3032" t="s">
        <v>114</v>
      </c>
      <c r="O3032" t="s">
        <v>903</v>
      </c>
      <c r="P3032" t="s">
        <v>69</v>
      </c>
      <c r="Q3032" t="s">
        <v>710</v>
      </c>
      <c r="R3032" t="s">
        <v>19</v>
      </c>
      <c r="S3032" s="1">
        <v>201950.4</v>
      </c>
      <c r="T3032" s="1">
        <v>201950.4</v>
      </c>
      <c r="U3032" s="1">
        <v>12572.4</v>
      </c>
      <c r="V3032" s="1">
        <v>113151.6</v>
      </c>
      <c r="W3032" s="1">
        <v>88798.8</v>
      </c>
      <c r="X3032">
        <v>56.03</v>
      </c>
      <c r="Y3032" t="s">
        <v>20</v>
      </c>
      <c r="Z3032" t="s">
        <v>59</v>
      </c>
      <c r="AA3032" t="s">
        <v>877</v>
      </c>
      <c r="AB3032" t="s">
        <v>876</v>
      </c>
    </row>
    <row r="3033" spans="1:28" x14ac:dyDescent="0.25">
      <c r="A3033">
        <v>2025</v>
      </c>
      <c r="B3033">
        <v>9</v>
      </c>
      <c r="C3033" t="s">
        <v>10</v>
      </c>
      <c r="D3033" t="s">
        <v>811</v>
      </c>
      <c r="E3033" t="s">
        <v>64</v>
      </c>
      <c r="F3033" t="s">
        <v>976</v>
      </c>
      <c r="G3033" t="s">
        <v>1135</v>
      </c>
      <c r="H3033" t="s">
        <v>14</v>
      </c>
      <c r="I3033" t="s">
        <v>66</v>
      </c>
      <c r="J3033" t="s">
        <v>977</v>
      </c>
      <c r="K3033" t="s">
        <v>1057</v>
      </c>
      <c r="L3033" t="s">
        <v>29</v>
      </c>
      <c r="M3033" t="s">
        <v>67</v>
      </c>
      <c r="N3033" t="s">
        <v>114</v>
      </c>
      <c r="O3033" t="s">
        <v>903</v>
      </c>
      <c r="P3033" t="s">
        <v>69</v>
      </c>
      <c r="Q3033" t="s">
        <v>70</v>
      </c>
      <c r="R3033" t="s">
        <v>19</v>
      </c>
      <c r="S3033" s="1">
        <v>16829.2</v>
      </c>
      <c r="T3033" s="1">
        <v>16829.2</v>
      </c>
      <c r="U3033">
        <v>0</v>
      </c>
      <c r="V3033">
        <v>0</v>
      </c>
      <c r="W3033" s="1">
        <v>16829.2</v>
      </c>
      <c r="X3033">
        <v>0</v>
      </c>
      <c r="Y3033" t="s">
        <v>20</v>
      </c>
      <c r="Z3033" t="s">
        <v>59</v>
      </c>
      <c r="AA3033" t="s">
        <v>877</v>
      </c>
      <c r="AB3033" t="s">
        <v>876</v>
      </c>
    </row>
    <row r="3034" spans="1:28" x14ac:dyDescent="0.25">
      <c r="A3034">
        <v>2025</v>
      </c>
      <c r="B3034">
        <v>9</v>
      </c>
      <c r="C3034" t="s">
        <v>10</v>
      </c>
      <c r="D3034" t="s">
        <v>811</v>
      </c>
      <c r="E3034" t="s">
        <v>64</v>
      </c>
      <c r="F3034" t="s">
        <v>976</v>
      </c>
      <c r="G3034" t="s">
        <v>1135</v>
      </c>
      <c r="H3034" t="s">
        <v>14</v>
      </c>
      <c r="I3034" t="s">
        <v>66</v>
      </c>
      <c r="J3034" t="s">
        <v>977</v>
      </c>
      <c r="K3034" t="s">
        <v>1057</v>
      </c>
      <c r="L3034" t="s">
        <v>29</v>
      </c>
      <c r="M3034" t="s">
        <v>67</v>
      </c>
      <c r="N3034" t="s">
        <v>114</v>
      </c>
      <c r="O3034" t="s">
        <v>903</v>
      </c>
      <c r="P3034" t="s">
        <v>69</v>
      </c>
      <c r="Q3034" t="s">
        <v>71</v>
      </c>
      <c r="R3034" t="s">
        <v>19</v>
      </c>
      <c r="S3034" s="1">
        <v>16829.2</v>
      </c>
      <c r="T3034" s="1">
        <v>16829.2</v>
      </c>
      <c r="U3034">
        <v>0</v>
      </c>
      <c r="V3034" s="1">
        <v>12572.4</v>
      </c>
      <c r="W3034" s="1">
        <v>4256.8</v>
      </c>
      <c r="X3034">
        <v>74.709999999999994</v>
      </c>
      <c r="Y3034" t="s">
        <v>20</v>
      </c>
      <c r="Z3034" t="s">
        <v>59</v>
      </c>
      <c r="AA3034" t="s">
        <v>877</v>
      </c>
      <c r="AB3034" t="s">
        <v>876</v>
      </c>
    </row>
    <row r="3035" spans="1:28" x14ac:dyDescent="0.25">
      <c r="A3035">
        <v>2025</v>
      </c>
      <c r="B3035">
        <v>9</v>
      </c>
      <c r="C3035" t="s">
        <v>10</v>
      </c>
      <c r="D3035" t="s">
        <v>811</v>
      </c>
      <c r="E3035" t="s">
        <v>64</v>
      </c>
      <c r="F3035" t="s">
        <v>976</v>
      </c>
      <c r="G3035" t="s">
        <v>1135</v>
      </c>
      <c r="H3035" t="s">
        <v>14</v>
      </c>
      <c r="I3035" t="s">
        <v>66</v>
      </c>
      <c r="J3035" t="s">
        <v>977</v>
      </c>
      <c r="K3035" t="s">
        <v>1057</v>
      </c>
      <c r="L3035" t="s">
        <v>29</v>
      </c>
      <c r="M3035" t="s">
        <v>67</v>
      </c>
      <c r="N3035" t="s">
        <v>114</v>
      </c>
      <c r="O3035" t="s">
        <v>903</v>
      </c>
      <c r="P3035" t="s">
        <v>69</v>
      </c>
      <c r="Q3035" t="s">
        <v>72</v>
      </c>
      <c r="R3035" t="s">
        <v>19</v>
      </c>
      <c r="S3035" s="1">
        <v>17695.5</v>
      </c>
      <c r="T3035" s="1">
        <v>17695.5</v>
      </c>
      <c r="U3035" s="1">
        <v>2915.6</v>
      </c>
      <c r="V3035" s="1">
        <v>11490.06</v>
      </c>
      <c r="W3035" s="1">
        <v>6205.44</v>
      </c>
      <c r="X3035">
        <v>64.930000000000007</v>
      </c>
      <c r="Y3035" t="s">
        <v>20</v>
      </c>
      <c r="Z3035" t="s">
        <v>59</v>
      </c>
      <c r="AA3035" t="s">
        <v>877</v>
      </c>
      <c r="AB3035" t="s">
        <v>876</v>
      </c>
    </row>
    <row r="3036" spans="1:28" x14ac:dyDescent="0.25">
      <c r="A3036">
        <v>2025</v>
      </c>
      <c r="B3036">
        <v>9</v>
      </c>
      <c r="C3036" t="s">
        <v>10</v>
      </c>
      <c r="D3036" t="s">
        <v>811</v>
      </c>
      <c r="E3036" t="s">
        <v>64</v>
      </c>
      <c r="F3036" t="s">
        <v>976</v>
      </c>
      <c r="G3036" t="s">
        <v>1135</v>
      </c>
      <c r="H3036" t="s">
        <v>14</v>
      </c>
      <c r="I3036" t="s">
        <v>66</v>
      </c>
      <c r="J3036" t="s">
        <v>977</v>
      </c>
      <c r="K3036" t="s">
        <v>1057</v>
      </c>
      <c r="L3036" t="s">
        <v>29</v>
      </c>
      <c r="M3036" t="s">
        <v>67</v>
      </c>
      <c r="N3036" t="s">
        <v>114</v>
      </c>
      <c r="O3036" t="s">
        <v>903</v>
      </c>
      <c r="P3036" t="s">
        <v>69</v>
      </c>
      <c r="Q3036" t="s">
        <v>73</v>
      </c>
      <c r="R3036" t="s">
        <v>19</v>
      </c>
      <c r="S3036" s="1">
        <v>29283.200000000001</v>
      </c>
      <c r="T3036" s="1">
        <v>29283.200000000001</v>
      </c>
      <c r="U3036" s="1">
        <v>3646</v>
      </c>
      <c r="V3036" s="1">
        <v>16406.98</v>
      </c>
      <c r="W3036" s="1">
        <v>12876.22</v>
      </c>
      <c r="X3036">
        <v>56.03</v>
      </c>
      <c r="Y3036" t="s">
        <v>20</v>
      </c>
      <c r="Z3036" t="s">
        <v>59</v>
      </c>
      <c r="AA3036" t="s">
        <v>877</v>
      </c>
      <c r="AB3036" t="s">
        <v>876</v>
      </c>
    </row>
    <row r="3037" spans="1:28" x14ac:dyDescent="0.25">
      <c r="A3037">
        <v>2025</v>
      </c>
      <c r="B3037">
        <v>9</v>
      </c>
      <c r="C3037" t="s">
        <v>10</v>
      </c>
      <c r="D3037" t="s">
        <v>811</v>
      </c>
      <c r="E3037" t="s">
        <v>64</v>
      </c>
      <c r="F3037" t="s">
        <v>976</v>
      </c>
      <c r="G3037" t="s">
        <v>1135</v>
      </c>
      <c r="H3037" t="s">
        <v>14</v>
      </c>
      <c r="I3037" t="s">
        <v>66</v>
      </c>
      <c r="J3037" t="s">
        <v>977</v>
      </c>
      <c r="K3037" t="s">
        <v>1057</v>
      </c>
      <c r="L3037" t="s">
        <v>29</v>
      </c>
      <c r="M3037" t="s">
        <v>67</v>
      </c>
      <c r="N3037" t="s">
        <v>114</v>
      </c>
      <c r="O3037" t="s">
        <v>903</v>
      </c>
      <c r="P3037" t="s">
        <v>69</v>
      </c>
      <c r="Q3037" t="s">
        <v>74</v>
      </c>
      <c r="R3037" t="s">
        <v>19</v>
      </c>
      <c r="S3037" s="1">
        <v>5645.2</v>
      </c>
      <c r="T3037" s="1">
        <v>5645.2</v>
      </c>
      <c r="U3037">
        <v>678.48</v>
      </c>
      <c r="V3037" s="1">
        <v>3306.44</v>
      </c>
      <c r="W3037" s="1">
        <v>2338.7600000000002</v>
      </c>
      <c r="X3037">
        <v>58.57</v>
      </c>
      <c r="Y3037" t="s">
        <v>20</v>
      </c>
      <c r="Z3037" t="s">
        <v>59</v>
      </c>
      <c r="AA3037" t="s">
        <v>877</v>
      </c>
      <c r="AB3037" t="s">
        <v>876</v>
      </c>
    </row>
    <row r="3038" spans="1:28" x14ac:dyDescent="0.25">
      <c r="A3038">
        <v>2025</v>
      </c>
      <c r="B3038">
        <v>9</v>
      </c>
      <c r="C3038" t="s">
        <v>10</v>
      </c>
      <c r="D3038" t="s">
        <v>811</v>
      </c>
      <c r="E3038" t="s">
        <v>64</v>
      </c>
      <c r="F3038" t="s">
        <v>976</v>
      </c>
      <c r="G3038" t="s">
        <v>1135</v>
      </c>
      <c r="H3038" t="s">
        <v>14</v>
      </c>
      <c r="I3038" t="s">
        <v>66</v>
      </c>
      <c r="J3038" t="s">
        <v>977</v>
      </c>
      <c r="K3038" t="s">
        <v>1057</v>
      </c>
      <c r="L3038" t="s">
        <v>29</v>
      </c>
      <c r="M3038" t="s">
        <v>67</v>
      </c>
      <c r="N3038" t="s">
        <v>114</v>
      </c>
      <c r="O3038" t="s">
        <v>903</v>
      </c>
      <c r="P3038" t="s">
        <v>69</v>
      </c>
      <c r="Q3038" t="s">
        <v>712</v>
      </c>
      <c r="R3038" t="s">
        <v>19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 t="s">
        <v>20</v>
      </c>
      <c r="Z3038" t="s">
        <v>59</v>
      </c>
      <c r="AA3038" t="s">
        <v>877</v>
      </c>
      <c r="AB3038" t="s">
        <v>876</v>
      </c>
    </row>
    <row r="3039" spans="1:28" x14ac:dyDescent="0.25">
      <c r="A3039">
        <v>2025</v>
      </c>
      <c r="B3039">
        <v>9</v>
      </c>
      <c r="C3039" t="s">
        <v>10</v>
      </c>
      <c r="D3039" t="s">
        <v>811</v>
      </c>
      <c r="E3039" t="s">
        <v>64</v>
      </c>
      <c r="F3039" t="s">
        <v>976</v>
      </c>
      <c r="G3039" t="s">
        <v>1135</v>
      </c>
      <c r="H3039" t="s">
        <v>14</v>
      </c>
      <c r="I3039" t="s">
        <v>66</v>
      </c>
      <c r="J3039" t="s">
        <v>977</v>
      </c>
      <c r="K3039" t="s">
        <v>1057</v>
      </c>
      <c r="L3039" t="s">
        <v>29</v>
      </c>
      <c r="M3039" t="s">
        <v>67</v>
      </c>
      <c r="N3039" t="s">
        <v>114</v>
      </c>
      <c r="O3039" t="s">
        <v>903</v>
      </c>
      <c r="P3039" t="s">
        <v>69</v>
      </c>
      <c r="Q3039" t="s">
        <v>82</v>
      </c>
      <c r="R3039" t="s">
        <v>19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 t="s">
        <v>20</v>
      </c>
      <c r="Z3039" t="s">
        <v>59</v>
      </c>
      <c r="AA3039" t="s">
        <v>877</v>
      </c>
      <c r="AB3039" t="s">
        <v>876</v>
      </c>
    </row>
    <row r="3040" spans="1:28" x14ac:dyDescent="0.25">
      <c r="A3040">
        <v>2025</v>
      </c>
      <c r="B3040">
        <v>9</v>
      </c>
      <c r="C3040" t="s">
        <v>10</v>
      </c>
      <c r="D3040" t="s">
        <v>811</v>
      </c>
      <c r="E3040" t="s">
        <v>64</v>
      </c>
      <c r="F3040" t="s">
        <v>976</v>
      </c>
      <c r="G3040" t="s">
        <v>1135</v>
      </c>
      <c r="H3040" t="s">
        <v>14</v>
      </c>
      <c r="I3040" t="s">
        <v>66</v>
      </c>
      <c r="J3040" t="s">
        <v>977</v>
      </c>
      <c r="K3040" t="s">
        <v>1057</v>
      </c>
      <c r="L3040" t="s">
        <v>29</v>
      </c>
      <c r="M3040" t="s">
        <v>67</v>
      </c>
      <c r="N3040" t="s">
        <v>114</v>
      </c>
      <c r="O3040" t="s">
        <v>903</v>
      </c>
      <c r="P3040" t="s">
        <v>69</v>
      </c>
      <c r="Q3040" t="s">
        <v>83</v>
      </c>
      <c r="R3040" t="s">
        <v>19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 t="s">
        <v>20</v>
      </c>
      <c r="Z3040" t="s">
        <v>59</v>
      </c>
      <c r="AA3040" t="s">
        <v>877</v>
      </c>
      <c r="AB3040" t="s">
        <v>876</v>
      </c>
    </row>
    <row r="3041" spans="1:28" x14ac:dyDescent="0.25">
      <c r="A3041">
        <v>2025</v>
      </c>
      <c r="B3041">
        <v>9</v>
      </c>
      <c r="C3041" t="s">
        <v>10</v>
      </c>
      <c r="D3041" t="s">
        <v>811</v>
      </c>
      <c r="E3041" t="s">
        <v>64</v>
      </c>
      <c r="F3041" t="s">
        <v>976</v>
      </c>
      <c r="G3041" t="s">
        <v>1135</v>
      </c>
      <c r="H3041" t="s">
        <v>14</v>
      </c>
      <c r="I3041" t="s">
        <v>66</v>
      </c>
      <c r="J3041" t="s">
        <v>977</v>
      </c>
      <c r="K3041" t="s">
        <v>1057</v>
      </c>
      <c r="L3041" t="s">
        <v>29</v>
      </c>
      <c r="M3041" t="s">
        <v>67</v>
      </c>
      <c r="N3041" t="s">
        <v>114</v>
      </c>
      <c r="O3041" t="s">
        <v>903</v>
      </c>
      <c r="P3041" t="s">
        <v>69</v>
      </c>
      <c r="Q3041" t="s">
        <v>84</v>
      </c>
      <c r="R3041" t="s">
        <v>19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 t="s">
        <v>20</v>
      </c>
      <c r="Z3041" t="s">
        <v>59</v>
      </c>
      <c r="AA3041" t="s">
        <v>877</v>
      </c>
      <c r="AB3041" t="s">
        <v>876</v>
      </c>
    </row>
    <row r="3042" spans="1:28" x14ac:dyDescent="0.25">
      <c r="A3042">
        <v>2025</v>
      </c>
      <c r="B3042">
        <v>9</v>
      </c>
      <c r="C3042" t="s">
        <v>10</v>
      </c>
      <c r="D3042" t="s">
        <v>811</v>
      </c>
      <c r="E3042" t="s">
        <v>64</v>
      </c>
      <c r="F3042" t="s">
        <v>976</v>
      </c>
      <c r="G3042" t="s">
        <v>1135</v>
      </c>
      <c r="H3042" t="s">
        <v>14</v>
      </c>
      <c r="I3042" t="s">
        <v>66</v>
      </c>
      <c r="J3042" t="s">
        <v>978</v>
      </c>
      <c r="K3042" t="s">
        <v>1057</v>
      </c>
      <c r="L3042" t="s">
        <v>29</v>
      </c>
      <c r="M3042" t="s">
        <v>67</v>
      </c>
      <c r="N3042" t="s">
        <v>114</v>
      </c>
      <c r="O3042" t="s">
        <v>903</v>
      </c>
      <c r="P3042" t="s">
        <v>69</v>
      </c>
      <c r="Q3042" t="s">
        <v>710</v>
      </c>
      <c r="R3042" t="s">
        <v>19</v>
      </c>
      <c r="S3042" s="1">
        <v>168985.2</v>
      </c>
      <c r="T3042" s="1">
        <v>177985.2</v>
      </c>
      <c r="U3042" s="1">
        <v>14932.1</v>
      </c>
      <c r="V3042" s="1">
        <v>134388.9</v>
      </c>
      <c r="W3042" s="1">
        <v>43596.3</v>
      </c>
      <c r="X3042">
        <v>75.510000000000005</v>
      </c>
      <c r="Y3042" t="s">
        <v>20</v>
      </c>
      <c r="Z3042" t="s">
        <v>863</v>
      </c>
      <c r="AA3042" t="s">
        <v>172</v>
      </c>
      <c r="AB3042" t="s">
        <v>876</v>
      </c>
    </row>
    <row r="3043" spans="1:28" x14ac:dyDescent="0.25">
      <c r="A3043">
        <v>2025</v>
      </c>
      <c r="B3043">
        <v>9</v>
      </c>
      <c r="C3043" t="s">
        <v>10</v>
      </c>
      <c r="D3043" t="s">
        <v>811</v>
      </c>
      <c r="E3043" t="s">
        <v>64</v>
      </c>
      <c r="F3043" t="s">
        <v>976</v>
      </c>
      <c r="G3043" t="s">
        <v>1135</v>
      </c>
      <c r="H3043" t="s">
        <v>14</v>
      </c>
      <c r="I3043" t="s">
        <v>66</v>
      </c>
      <c r="J3043" t="s">
        <v>978</v>
      </c>
      <c r="K3043" t="s">
        <v>1057</v>
      </c>
      <c r="L3043" t="s">
        <v>29</v>
      </c>
      <c r="M3043" t="s">
        <v>67</v>
      </c>
      <c r="N3043" t="s">
        <v>114</v>
      </c>
      <c r="O3043" t="s">
        <v>903</v>
      </c>
      <c r="P3043" t="s">
        <v>69</v>
      </c>
      <c r="Q3043" t="s">
        <v>70</v>
      </c>
      <c r="R3043" t="s">
        <v>19</v>
      </c>
      <c r="S3043" s="1">
        <v>14082.1</v>
      </c>
      <c r="T3043" s="1">
        <v>15672.1</v>
      </c>
      <c r="U3043">
        <v>0</v>
      </c>
      <c r="V3043">
        <v>630</v>
      </c>
      <c r="W3043" s="1">
        <v>15042.1</v>
      </c>
      <c r="X3043">
        <v>4.0199999999999996</v>
      </c>
      <c r="Y3043" t="s">
        <v>20</v>
      </c>
      <c r="Z3043" t="s">
        <v>863</v>
      </c>
      <c r="AA3043" t="s">
        <v>172</v>
      </c>
      <c r="AB3043" t="s">
        <v>876</v>
      </c>
    </row>
    <row r="3044" spans="1:28" x14ac:dyDescent="0.25">
      <c r="A3044">
        <v>2025</v>
      </c>
      <c r="B3044">
        <v>9</v>
      </c>
      <c r="C3044" t="s">
        <v>10</v>
      </c>
      <c r="D3044" t="s">
        <v>811</v>
      </c>
      <c r="E3044" t="s">
        <v>64</v>
      </c>
      <c r="F3044" t="s">
        <v>976</v>
      </c>
      <c r="G3044" t="s">
        <v>1135</v>
      </c>
      <c r="H3044" t="s">
        <v>14</v>
      </c>
      <c r="I3044" t="s">
        <v>66</v>
      </c>
      <c r="J3044" t="s">
        <v>978</v>
      </c>
      <c r="K3044" t="s">
        <v>1057</v>
      </c>
      <c r="L3044" t="s">
        <v>29</v>
      </c>
      <c r="M3044" t="s">
        <v>67</v>
      </c>
      <c r="N3044" t="s">
        <v>114</v>
      </c>
      <c r="O3044" t="s">
        <v>903</v>
      </c>
      <c r="P3044" t="s">
        <v>69</v>
      </c>
      <c r="Q3044" t="s">
        <v>71</v>
      </c>
      <c r="R3044" t="s">
        <v>19</v>
      </c>
      <c r="S3044" s="1">
        <v>14082.1</v>
      </c>
      <c r="T3044" s="1">
        <v>15672.1</v>
      </c>
      <c r="U3044">
        <v>0</v>
      </c>
      <c r="V3044" s="1">
        <v>14932.1</v>
      </c>
      <c r="W3044">
        <v>740</v>
      </c>
      <c r="X3044">
        <v>95.28</v>
      </c>
      <c r="Y3044" t="s">
        <v>20</v>
      </c>
      <c r="Z3044" t="s">
        <v>863</v>
      </c>
      <c r="AA3044" t="s">
        <v>172</v>
      </c>
      <c r="AB3044" t="s">
        <v>876</v>
      </c>
    </row>
    <row r="3045" spans="1:28" x14ac:dyDescent="0.25">
      <c r="A3045">
        <v>2025</v>
      </c>
      <c r="B3045">
        <v>9</v>
      </c>
      <c r="C3045" t="s">
        <v>10</v>
      </c>
      <c r="D3045" t="s">
        <v>811</v>
      </c>
      <c r="E3045" t="s">
        <v>64</v>
      </c>
      <c r="F3045" t="s">
        <v>976</v>
      </c>
      <c r="G3045" t="s">
        <v>1135</v>
      </c>
      <c r="H3045" t="s">
        <v>14</v>
      </c>
      <c r="I3045" t="s">
        <v>66</v>
      </c>
      <c r="J3045" t="s">
        <v>978</v>
      </c>
      <c r="K3045" t="s">
        <v>1057</v>
      </c>
      <c r="L3045" t="s">
        <v>29</v>
      </c>
      <c r="M3045" t="s">
        <v>67</v>
      </c>
      <c r="N3045" t="s">
        <v>114</v>
      </c>
      <c r="O3045" t="s">
        <v>903</v>
      </c>
      <c r="P3045" t="s">
        <v>69</v>
      </c>
      <c r="Q3045" t="s">
        <v>72</v>
      </c>
      <c r="R3045" t="s">
        <v>19</v>
      </c>
      <c r="S3045" s="1">
        <v>11922.1</v>
      </c>
      <c r="T3045" s="1">
        <v>11922.1</v>
      </c>
      <c r="U3045" s="1">
        <v>2450</v>
      </c>
      <c r="V3045" s="1">
        <v>9864.1</v>
      </c>
      <c r="W3045" s="1">
        <v>2058</v>
      </c>
      <c r="X3045">
        <v>82.74</v>
      </c>
      <c r="Y3045" t="s">
        <v>20</v>
      </c>
      <c r="Z3045" t="s">
        <v>863</v>
      </c>
      <c r="AA3045" t="s">
        <v>172</v>
      </c>
      <c r="AB3045" t="s">
        <v>876</v>
      </c>
    </row>
    <row r="3046" spans="1:28" x14ac:dyDescent="0.25">
      <c r="A3046">
        <v>2025</v>
      </c>
      <c r="B3046">
        <v>9</v>
      </c>
      <c r="C3046" t="s">
        <v>10</v>
      </c>
      <c r="D3046" t="s">
        <v>811</v>
      </c>
      <c r="E3046" t="s">
        <v>64</v>
      </c>
      <c r="F3046" t="s">
        <v>976</v>
      </c>
      <c r="G3046" t="s">
        <v>1135</v>
      </c>
      <c r="H3046" t="s">
        <v>14</v>
      </c>
      <c r="I3046" t="s">
        <v>66</v>
      </c>
      <c r="J3046" t="s">
        <v>978</v>
      </c>
      <c r="K3046" t="s">
        <v>1057</v>
      </c>
      <c r="L3046" t="s">
        <v>29</v>
      </c>
      <c r="M3046" t="s">
        <v>67</v>
      </c>
      <c r="N3046" t="s">
        <v>114</v>
      </c>
      <c r="O3046" t="s">
        <v>903</v>
      </c>
      <c r="P3046" t="s">
        <v>69</v>
      </c>
      <c r="Q3046" t="s">
        <v>73</v>
      </c>
      <c r="R3046" t="s">
        <v>19</v>
      </c>
      <c r="S3046" s="1">
        <v>24502.2</v>
      </c>
      <c r="T3046" s="1">
        <v>25808.5</v>
      </c>
      <c r="U3046" s="1">
        <v>4618.8599999999997</v>
      </c>
      <c r="V3046" s="1">
        <v>19486.400000000001</v>
      </c>
      <c r="W3046" s="1">
        <v>6322.11</v>
      </c>
      <c r="X3046">
        <v>75.5</v>
      </c>
      <c r="Y3046" t="s">
        <v>20</v>
      </c>
      <c r="Z3046" t="s">
        <v>863</v>
      </c>
      <c r="AA3046" t="s">
        <v>172</v>
      </c>
      <c r="AB3046" t="s">
        <v>876</v>
      </c>
    </row>
    <row r="3047" spans="1:28" x14ac:dyDescent="0.25">
      <c r="A3047">
        <v>2025</v>
      </c>
      <c r="B3047">
        <v>9</v>
      </c>
      <c r="C3047" t="s">
        <v>10</v>
      </c>
      <c r="D3047" t="s">
        <v>811</v>
      </c>
      <c r="E3047" t="s">
        <v>64</v>
      </c>
      <c r="F3047" t="s">
        <v>976</v>
      </c>
      <c r="G3047" t="s">
        <v>1135</v>
      </c>
      <c r="H3047" t="s">
        <v>14</v>
      </c>
      <c r="I3047" t="s">
        <v>66</v>
      </c>
      <c r="J3047" t="s">
        <v>978</v>
      </c>
      <c r="K3047" t="s">
        <v>1057</v>
      </c>
      <c r="L3047" t="s">
        <v>29</v>
      </c>
      <c r="M3047" t="s">
        <v>67</v>
      </c>
      <c r="N3047" t="s">
        <v>114</v>
      </c>
      <c r="O3047" t="s">
        <v>903</v>
      </c>
      <c r="P3047" t="s">
        <v>69</v>
      </c>
      <c r="Q3047" t="s">
        <v>74</v>
      </c>
      <c r="R3047" t="s">
        <v>19</v>
      </c>
      <c r="S3047" s="1">
        <v>4776.8</v>
      </c>
      <c r="T3047" s="1">
        <v>4776.8</v>
      </c>
      <c r="U3047">
        <v>814.18</v>
      </c>
      <c r="V3047" s="1">
        <v>3849.23</v>
      </c>
      <c r="W3047">
        <v>927.57</v>
      </c>
      <c r="X3047">
        <v>80.58</v>
      </c>
      <c r="Y3047" t="s">
        <v>20</v>
      </c>
      <c r="Z3047" t="s">
        <v>863</v>
      </c>
      <c r="AA3047" t="s">
        <v>172</v>
      </c>
      <c r="AB3047" t="s">
        <v>876</v>
      </c>
    </row>
    <row r="3048" spans="1:28" x14ac:dyDescent="0.25">
      <c r="A3048">
        <v>2025</v>
      </c>
      <c r="B3048">
        <v>9</v>
      </c>
      <c r="C3048" t="s">
        <v>10</v>
      </c>
      <c r="D3048" t="s">
        <v>811</v>
      </c>
      <c r="E3048" t="s">
        <v>64</v>
      </c>
      <c r="F3048" t="s">
        <v>976</v>
      </c>
      <c r="G3048" t="s">
        <v>1135</v>
      </c>
      <c r="H3048" t="s">
        <v>14</v>
      </c>
      <c r="I3048" t="s">
        <v>66</v>
      </c>
      <c r="J3048" t="s">
        <v>978</v>
      </c>
      <c r="K3048" t="s">
        <v>1057</v>
      </c>
      <c r="L3048" t="s">
        <v>29</v>
      </c>
      <c r="M3048" t="s">
        <v>67</v>
      </c>
      <c r="N3048" t="s">
        <v>114</v>
      </c>
      <c r="O3048" t="s">
        <v>903</v>
      </c>
      <c r="P3048" t="s">
        <v>69</v>
      </c>
      <c r="Q3048" t="s">
        <v>712</v>
      </c>
      <c r="R3048" t="s">
        <v>19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 t="s">
        <v>20</v>
      </c>
      <c r="Z3048" t="s">
        <v>863</v>
      </c>
      <c r="AA3048" t="s">
        <v>172</v>
      </c>
      <c r="AB3048" t="s">
        <v>876</v>
      </c>
    </row>
    <row r="3049" spans="1:28" x14ac:dyDescent="0.25">
      <c r="A3049">
        <v>2025</v>
      </c>
      <c r="B3049">
        <v>9</v>
      </c>
      <c r="C3049" t="s">
        <v>10</v>
      </c>
      <c r="D3049" t="s">
        <v>811</v>
      </c>
      <c r="E3049" t="s">
        <v>64</v>
      </c>
      <c r="F3049" t="s">
        <v>976</v>
      </c>
      <c r="G3049" t="s">
        <v>1135</v>
      </c>
      <c r="H3049" t="s">
        <v>14</v>
      </c>
      <c r="I3049" t="s">
        <v>66</v>
      </c>
      <c r="J3049" t="s">
        <v>978</v>
      </c>
      <c r="K3049" t="s">
        <v>1057</v>
      </c>
      <c r="L3049" t="s">
        <v>29</v>
      </c>
      <c r="M3049" t="s">
        <v>67</v>
      </c>
      <c r="N3049" t="s">
        <v>114</v>
      </c>
      <c r="O3049" t="s">
        <v>903</v>
      </c>
      <c r="P3049" t="s">
        <v>69</v>
      </c>
      <c r="Q3049" t="s">
        <v>82</v>
      </c>
      <c r="R3049" t="s">
        <v>19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 t="s">
        <v>20</v>
      </c>
      <c r="Z3049" t="s">
        <v>863</v>
      </c>
      <c r="AA3049" t="s">
        <v>172</v>
      </c>
      <c r="AB3049" t="s">
        <v>876</v>
      </c>
    </row>
    <row r="3050" spans="1:28" x14ac:dyDescent="0.25">
      <c r="A3050">
        <v>2025</v>
      </c>
      <c r="B3050">
        <v>9</v>
      </c>
      <c r="C3050" t="s">
        <v>10</v>
      </c>
      <c r="D3050" t="s">
        <v>811</v>
      </c>
      <c r="E3050" t="s">
        <v>64</v>
      </c>
      <c r="F3050" t="s">
        <v>976</v>
      </c>
      <c r="G3050" t="s">
        <v>1135</v>
      </c>
      <c r="H3050" t="s">
        <v>14</v>
      </c>
      <c r="I3050" t="s">
        <v>66</v>
      </c>
      <c r="J3050" t="s">
        <v>978</v>
      </c>
      <c r="K3050" t="s">
        <v>1057</v>
      </c>
      <c r="L3050" t="s">
        <v>29</v>
      </c>
      <c r="M3050" t="s">
        <v>67</v>
      </c>
      <c r="N3050" t="s">
        <v>114</v>
      </c>
      <c r="O3050" t="s">
        <v>903</v>
      </c>
      <c r="P3050" t="s">
        <v>69</v>
      </c>
      <c r="Q3050" t="s">
        <v>83</v>
      </c>
      <c r="R3050" t="s">
        <v>19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 t="s">
        <v>20</v>
      </c>
      <c r="Z3050" t="s">
        <v>863</v>
      </c>
      <c r="AA3050" t="s">
        <v>172</v>
      </c>
      <c r="AB3050" t="s">
        <v>876</v>
      </c>
    </row>
    <row r="3051" spans="1:28" x14ac:dyDescent="0.25">
      <c r="A3051">
        <v>2025</v>
      </c>
      <c r="B3051">
        <v>9</v>
      </c>
      <c r="C3051" t="s">
        <v>10</v>
      </c>
      <c r="D3051" t="s">
        <v>811</v>
      </c>
      <c r="E3051" t="s">
        <v>64</v>
      </c>
      <c r="F3051" t="s">
        <v>976</v>
      </c>
      <c r="G3051" t="s">
        <v>1135</v>
      </c>
      <c r="H3051" t="s">
        <v>14</v>
      </c>
      <c r="I3051" t="s">
        <v>66</v>
      </c>
      <c r="J3051" t="s">
        <v>978</v>
      </c>
      <c r="K3051" t="s">
        <v>1057</v>
      </c>
      <c r="L3051" t="s">
        <v>29</v>
      </c>
      <c r="M3051" t="s">
        <v>67</v>
      </c>
      <c r="N3051" t="s">
        <v>114</v>
      </c>
      <c r="O3051" t="s">
        <v>903</v>
      </c>
      <c r="P3051" t="s">
        <v>69</v>
      </c>
      <c r="Q3051" t="s">
        <v>84</v>
      </c>
      <c r="R3051" t="s">
        <v>19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 t="s">
        <v>20</v>
      </c>
      <c r="Z3051" t="s">
        <v>863</v>
      </c>
      <c r="AA3051" t="s">
        <v>172</v>
      </c>
      <c r="AB3051" t="s">
        <v>876</v>
      </c>
    </row>
    <row r="3052" spans="1:28" x14ac:dyDescent="0.25">
      <c r="A3052">
        <v>2025</v>
      </c>
      <c r="B3052">
        <v>9</v>
      </c>
      <c r="C3052" t="s">
        <v>10</v>
      </c>
      <c r="D3052" t="s">
        <v>811</v>
      </c>
      <c r="E3052" t="s">
        <v>64</v>
      </c>
      <c r="F3052" t="s">
        <v>976</v>
      </c>
      <c r="G3052" t="s">
        <v>1135</v>
      </c>
      <c r="H3052" t="s">
        <v>14</v>
      </c>
      <c r="I3052" t="s">
        <v>66</v>
      </c>
      <c r="J3052" t="s">
        <v>282</v>
      </c>
      <c r="K3052" t="s">
        <v>1057</v>
      </c>
      <c r="L3052" t="s">
        <v>29</v>
      </c>
      <c r="M3052" t="s">
        <v>67</v>
      </c>
      <c r="N3052" t="s">
        <v>114</v>
      </c>
      <c r="O3052" t="s">
        <v>903</v>
      </c>
      <c r="P3052" t="s">
        <v>69</v>
      </c>
      <c r="Q3052" t="s">
        <v>710</v>
      </c>
      <c r="R3052" t="s">
        <v>19</v>
      </c>
      <c r="S3052" s="1">
        <v>12345818.4</v>
      </c>
      <c r="T3052" s="1">
        <v>12345818.4</v>
      </c>
      <c r="U3052" s="1">
        <v>881106.83</v>
      </c>
      <c r="V3052" s="1">
        <v>8191326.9100000001</v>
      </c>
      <c r="W3052" s="1">
        <v>4154491.49</v>
      </c>
      <c r="X3052">
        <v>66.349999999999994</v>
      </c>
      <c r="Y3052" t="s">
        <v>20</v>
      </c>
      <c r="Z3052" t="s">
        <v>1106</v>
      </c>
      <c r="AA3052" t="s">
        <v>859</v>
      </c>
      <c r="AB3052" t="s">
        <v>876</v>
      </c>
    </row>
    <row r="3053" spans="1:28" x14ac:dyDescent="0.25">
      <c r="A3053">
        <v>2025</v>
      </c>
      <c r="B3053">
        <v>9</v>
      </c>
      <c r="C3053" t="s">
        <v>10</v>
      </c>
      <c r="D3053" t="s">
        <v>811</v>
      </c>
      <c r="E3053" t="s">
        <v>64</v>
      </c>
      <c r="F3053" t="s">
        <v>976</v>
      </c>
      <c r="G3053" t="s">
        <v>1135</v>
      </c>
      <c r="H3053" t="s">
        <v>14</v>
      </c>
      <c r="I3053" t="s">
        <v>66</v>
      </c>
      <c r="J3053" t="s">
        <v>282</v>
      </c>
      <c r="K3053" t="s">
        <v>1057</v>
      </c>
      <c r="L3053" t="s">
        <v>29</v>
      </c>
      <c r="M3053" t="s">
        <v>67</v>
      </c>
      <c r="N3053" t="s">
        <v>114</v>
      </c>
      <c r="O3053" t="s">
        <v>903</v>
      </c>
      <c r="P3053" t="s">
        <v>69</v>
      </c>
      <c r="Q3053" t="s">
        <v>70</v>
      </c>
      <c r="R3053" t="s">
        <v>19</v>
      </c>
      <c r="S3053" s="1">
        <v>1028818.2</v>
      </c>
      <c r="T3053" s="1">
        <v>1014298.2</v>
      </c>
      <c r="U3053">
        <v>0</v>
      </c>
      <c r="V3053">
        <v>0</v>
      </c>
      <c r="W3053" s="1">
        <v>1014298.2</v>
      </c>
      <c r="X3053">
        <v>0</v>
      </c>
      <c r="Y3053" t="s">
        <v>20</v>
      </c>
      <c r="Z3053" t="s">
        <v>1106</v>
      </c>
      <c r="AA3053" t="s">
        <v>859</v>
      </c>
      <c r="AB3053" t="s">
        <v>876</v>
      </c>
    </row>
    <row r="3054" spans="1:28" x14ac:dyDescent="0.25">
      <c r="A3054">
        <v>2025</v>
      </c>
      <c r="B3054">
        <v>9</v>
      </c>
      <c r="C3054" t="s">
        <v>10</v>
      </c>
      <c r="D3054" t="s">
        <v>811</v>
      </c>
      <c r="E3054" t="s">
        <v>64</v>
      </c>
      <c r="F3054" t="s">
        <v>976</v>
      </c>
      <c r="G3054" t="s">
        <v>1135</v>
      </c>
      <c r="H3054" t="s">
        <v>14</v>
      </c>
      <c r="I3054" t="s">
        <v>66</v>
      </c>
      <c r="J3054" t="s">
        <v>282</v>
      </c>
      <c r="K3054" t="s">
        <v>1057</v>
      </c>
      <c r="L3054" t="s">
        <v>29</v>
      </c>
      <c r="M3054" t="s">
        <v>67</v>
      </c>
      <c r="N3054" t="s">
        <v>114</v>
      </c>
      <c r="O3054" t="s">
        <v>903</v>
      </c>
      <c r="P3054" t="s">
        <v>69</v>
      </c>
      <c r="Q3054" t="s">
        <v>71</v>
      </c>
      <c r="R3054" t="s">
        <v>19</v>
      </c>
      <c r="S3054" s="1">
        <v>1028818.2</v>
      </c>
      <c r="T3054" s="1">
        <v>1028818.2</v>
      </c>
      <c r="U3054">
        <v>0</v>
      </c>
      <c r="V3054" s="1">
        <v>919178.25</v>
      </c>
      <c r="W3054" s="1">
        <v>109639.95</v>
      </c>
      <c r="X3054">
        <v>89.34</v>
      </c>
      <c r="Y3054" t="s">
        <v>20</v>
      </c>
      <c r="Z3054" t="s">
        <v>1106</v>
      </c>
      <c r="AA3054" t="s">
        <v>859</v>
      </c>
      <c r="AB3054" t="s">
        <v>876</v>
      </c>
    </row>
    <row r="3055" spans="1:28" x14ac:dyDescent="0.25">
      <c r="A3055">
        <v>2025</v>
      </c>
      <c r="B3055">
        <v>9</v>
      </c>
      <c r="C3055" t="s">
        <v>10</v>
      </c>
      <c r="D3055" t="s">
        <v>811</v>
      </c>
      <c r="E3055" t="s">
        <v>64</v>
      </c>
      <c r="F3055" t="s">
        <v>976</v>
      </c>
      <c r="G3055" t="s">
        <v>1135</v>
      </c>
      <c r="H3055" t="s">
        <v>14</v>
      </c>
      <c r="I3055" t="s">
        <v>66</v>
      </c>
      <c r="J3055" t="s">
        <v>282</v>
      </c>
      <c r="K3055" t="s">
        <v>1057</v>
      </c>
      <c r="L3055" t="s">
        <v>29</v>
      </c>
      <c r="M3055" t="s">
        <v>67</v>
      </c>
      <c r="N3055" t="s">
        <v>114</v>
      </c>
      <c r="O3055" t="s">
        <v>903</v>
      </c>
      <c r="P3055" t="s">
        <v>69</v>
      </c>
      <c r="Q3055" t="s">
        <v>72</v>
      </c>
      <c r="R3055" t="s">
        <v>19</v>
      </c>
      <c r="S3055" s="1">
        <v>998112.6</v>
      </c>
      <c r="T3055" s="1">
        <v>946872.6</v>
      </c>
      <c r="U3055" s="1">
        <v>57406.8</v>
      </c>
      <c r="V3055" s="1">
        <v>800105.16</v>
      </c>
      <c r="W3055" s="1">
        <v>146767.44</v>
      </c>
      <c r="X3055">
        <v>84.5</v>
      </c>
      <c r="Y3055" t="s">
        <v>20</v>
      </c>
      <c r="Z3055" t="s">
        <v>1106</v>
      </c>
      <c r="AA3055" t="s">
        <v>859</v>
      </c>
      <c r="AB3055" t="s">
        <v>876</v>
      </c>
    </row>
    <row r="3056" spans="1:28" x14ac:dyDescent="0.25">
      <c r="A3056">
        <v>2025</v>
      </c>
      <c r="B3056">
        <v>9</v>
      </c>
      <c r="C3056" t="s">
        <v>10</v>
      </c>
      <c r="D3056" t="s">
        <v>811</v>
      </c>
      <c r="E3056" t="s">
        <v>64</v>
      </c>
      <c r="F3056" t="s">
        <v>976</v>
      </c>
      <c r="G3056" t="s">
        <v>1135</v>
      </c>
      <c r="H3056" t="s">
        <v>14</v>
      </c>
      <c r="I3056" t="s">
        <v>66</v>
      </c>
      <c r="J3056" t="s">
        <v>282</v>
      </c>
      <c r="K3056" t="s">
        <v>1057</v>
      </c>
      <c r="L3056" t="s">
        <v>29</v>
      </c>
      <c r="M3056" t="s">
        <v>67</v>
      </c>
      <c r="N3056" t="s">
        <v>114</v>
      </c>
      <c r="O3056" t="s">
        <v>903</v>
      </c>
      <c r="P3056" t="s">
        <v>69</v>
      </c>
      <c r="Q3056" t="s">
        <v>73</v>
      </c>
      <c r="R3056" t="s">
        <v>19</v>
      </c>
      <c r="S3056" s="1">
        <v>1790140.8</v>
      </c>
      <c r="T3056" s="1">
        <v>1790140.8</v>
      </c>
      <c r="U3056" s="1">
        <v>258711.2</v>
      </c>
      <c r="V3056" s="1">
        <v>1187298.94</v>
      </c>
      <c r="W3056" s="1">
        <v>602841.86</v>
      </c>
      <c r="X3056">
        <v>66.319999999999993</v>
      </c>
      <c r="Y3056" t="s">
        <v>20</v>
      </c>
      <c r="Z3056" t="s">
        <v>1106</v>
      </c>
      <c r="AA3056" t="s">
        <v>859</v>
      </c>
      <c r="AB3056" t="s">
        <v>876</v>
      </c>
    </row>
    <row r="3057" spans="1:28" x14ac:dyDescent="0.25">
      <c r="A3057">
        <v>2025</v>
      </c>
      <c r="B3057">
        <v>9</v>
      </c>
      <c r="C3057" t="s">
        <v>10</v>
      </c>
      <c r="D3057" t="s">
        <v>811</v>
      </c>
      <c r="E3057" t="s">
        <v>64</v>
      </c>
      <c r="F3057" t="s">
        <v>976</v>
      </c>
      <c r="G3057" t="s">
        <v>1135</v>
      </c>
      <c r="H3057" t="s">
        <v>14</v>
      </c>
      <c r="I3057" t="s">
        <v>66</v>
      </c>
      <c r="J3057" t="s">
        <v>282</v>
      </c>
      <c r="K3057" t="s">
        <v>1057</v>
      </c>
      <c r="L3057" t="s">
        <v>29</v>
      </c>
      <c r="M3057" t="s">
        <v>67</v>
      </c>
      <c r="N3057" t="s">
        <v>114</v>
      </c>
      <c r="O3057" t="s">
        <v>903</v>
      </c>
      <c r="P3057" t="s">
        <v>69</v>
      </c>
      <c r="Q3057" t="s">
        <v>74</v>
      </c>
      <c r="R3057" t="s">
        <v>19</v>
      </c>
      <c r="S3057" s="1">
        <v>412980</v>
      </c>
      <c r="T3057" s="1">
        <v>412980</v>
      </c>
      <c r="U3057" s="1">
        <v>58620.61</v>
      </c>
      <c r="V3057" s="1">
        <v>277796.03999999998</v>
      </c>
      <c r="W3057" s="1">
        <v>135183.96</v>
      </c>
      <c r="X3057">
        <v>67.27</v>
      </c>
      <c r="Y3057" t="s">
        <v>20</v>
      </c>
      <c r="Z3057" t="s">
        <v>1106</v>
      </c>
      <c r="AA3057" t="s">
        <v>859</v>
      </c>
      <c r="AB3057" t="s">
        <v>876</v>
      </c>
    </row>
    <row r="3058" spans="1:28" x14ac:dyDescent="0.25">
      <c r="A3058">
        <v>2025</v>
      </c>
      <c r="B3058">
        <v>9</v>
      </c>
      <c r="C3058" t="s">
        <v>10</v>
      </c>
      <c r="D3058" t="s">
        <v>811</v>
      </c>
      <c r="E3058" t="s">
        <v>64</v>
      </c>
      <c r="F3058" t="s">
        <v>976</v>
      </c>
      <c r="G3058" t="s">
        <v>1135</v>
      </c>
      <c r="H3058" t="s">
        <v>14</v>
      </c>
      <c r="I3058" t="s">
        <v>66</v>
      </c>
      <c r="J3058" t="s">
        <v>282</v>
      </c>
      <c r="K3058" t="s">
        <v>1057</v>
      </c>
      <c r="L3058" t="s">
        <v>29</v>
      </c>
      <c r="M3058" t="s">
        <v>67</v>
      </c>
      <c r="N3058" t="s">
        <v>114</v>
      </c>
      <c r="O3058" t="s">
        <v>903</v>
      </c>
      <c r="P3058" t="s">
        <v>69</v>
      </c>
      <c r="Q3058" t="s">
        <v>712</v>
      </c>
      <c r="R3058" t="s">
        <v>19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 t="s">
        <v>20</v>
      </c>
      <c r="Z3058" t="s">
        <v>1106</v>
      </c>
      <c r="AA3058" t="s">
        <v>859</v>
      </c>
      <c r="AB3058" t="s">
        <v>876</v>
      </c>
    </row>
    <row r="3059" spans="1:28" x14ac:dyDescent="0.25">
      <c r="A3059">
        <v>2025</v>
      </c>
      <c r="B3059">
        <v>9</v>
      </c>
      <c r="C3059" t="s">
        <v>10</v>
      </c>
      <c r="D3059" t="s">
        <v>811</v>
      </c>
      <c r="E3059" t="s">
        <v>64</v>
      </c>
      <c r="F3059" t="s">
        <v>976</v>
      </c>
      <c r="G3059" t="s">
        <v>1135</v>
      </c>
      <c r="H3059" t="s">
        <v>14</v>
      </c>
      <c r="I3059" t="s">
        <v>66</v>
      </c>
      <c r="J3059" t="s">
        <v>282</v>
      </c>
      <c r="K3059" t="s">
        <v>1057</v>
      </c>
      <c r="L3059" t="s">
        <v>29</v>
      </c>
      <c r="M3059" t="s">
        <v>67</v>
      </c>
      <c r="N3059" t="s">
        <v>114</v>
      </c>
      <c r="O3059" t="s">
        <v>903</v>
      </c>
      <c r="P3059" t="s">
        <v>69</v>
      </c>
      <c r="Q3059" t="s">
        <v>82</v>
      </c>
      <c r="R3059" t="s">
        <v>19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 t="s">
        <v>20</v>
      </c>
      <c r="Z3059" t="s">
        <v>1106</v>
      </c>
      <c r="AA3059" t="s">
        <v>859</v>
      </c>
      <c r="AB3059" t="s">
        <v>876</v>
      </c>
    </row>
    <row r="3060" spans="1:28" x14ac:dyDescent="0.25">
      <c r="A3060">
        <v>2025</v>
      </c>
      <c r="B3060">
        <v>9</v>
      </c>
      <c r="C3060" t="s">
        <v>10</v>
      </c>
      <c r="D3060" t="s">
        <v>811</v>
      </c>
      <c r="E3060" t="s">
        <v>64</v>
      </c>
      <c r="F3060" t="s">
        <v>976</v>
      </c>
      <c r="G3060" t="s">
        <v>1135</v>
      </c>
      <c r="H3060" t="s">
        <v>14</v>
      </c>
      <c r="I3060" t="s">
        <v>66</v>
      </c>
      <c r="J3060" t="s">
        <v>282</v>
      </c>
      <c r="K3060" t="s">
        <v>1057</v>
      </c>
      <c r="L3060" t="s">
        <v>29</v>
      </c>
      <c r="M3060" t="s">
        <v>67</v>
      </c>
      <c r="N3060" t="s">
        <v>114</v>
      </c>
      <c r="O3060" t="s">
        <v>903</v>
      </c>
      <c r="P3060" t="s">
        <v>69</v>
      </c>
      <c r="Q3060" t="s">
        <v>83</v>
      </c>
      <c r="R3060" t="s">
        <v>19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 t="s">
        <v>20</v>
      </c>
      <c r="Z3060" t="s">
        <v>1106</v>
      </c>
      <c r="AA3060" t="s">
        <v>859</v>
      </c>
      <c r="AB3060" t="s">
        <v>876</v>
      </c>
    </row>
    <row r="3061" spans="1:28" x14ac:dyDescent="0.25">
      <c r="A3061">
        <v>2025</v>
      </c>
      <c r="B3061">
        <v>9</v>
      </c>
      <c r="C3061" t="s">
        <v>10</v>
      </c>
      <c r="D3061" t="s">
        <v>811</v>
      </c>
      <c r="E3061" t="s">
        <v>64</v>
      </c>
      <c r="F3061" t="s">
        <v>976</v>
      </c>
      <c r="G3061" t="s">
        <v>1135</v>
      </c>
      <c r="H3061" t="s">
        <v>14</v>
      </c>
      <c r="I3061" t="s">
        <v>66</v>
      </c>
      <c r="J3061" t="s">
        <v>282</v>
      </c>
      <c r="K3061" t="s">
        <v>1057</v>
      </c>
      <c r="L3061" t="s">
        <v>29</v>
      </c>
      <c r="M3061" t="s">
        <v>67</v>
      </c>
      <c r="N3061" t="s">
        <v>114</v>
      </c>
      <c r="O3061" t="s">
        <v>903</v>
      </c>
      <c r="P3061" t="s">
        <v>69</v>
      </c>
      <c r="Q3061" t="s">
        <v>84</v>
      </c>
      <c r="R3061" t="s">
        <v>19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 t="s">
        <v>20</v>
      </c>
      <c r="Z3061" t="s">
        <v>1106</v>
      </c>
      <c r="AA3061" t="s">
        <v>859</v>
      </c>
      <c r="AB3061" t="s">
        <v>876</v>
      </c>
    </row>
    <row r="3062" spans="1:28" x14ac:dyDescent="0.25">
      <c r="A3062">
        <v>2025</v>
      </c>
      <c r="B3062">
        <v>9</v>
      </c>
      <c r="C3062" t="s">
        <v>10</v>
      </c>
      <c r="D3062" t="s">
        <v>811</v>
      </c>
      <c r="E3062" t="s">
        <v>64</v>
      </c>
      <c r="F3062" t="s">
        <v>979</v>
      </c>
      <c r="G3062" t="s">
        <v>980</v>
      </c>
      <c r="H3062" t="s">
        <v>14</v>
      </c>
      <c r="I3062" t="s">
        <v>66</v>
      </c>
      <c r="J3062" t="s">
        <v>283</v>
      </c>
      <c r="K3062" t="s">
        <v>1057</v>
      </c>
      <c r="L3062" t="s">
        <v>29</v>
      </c>
      <c r="M3062" t="s">
        <v>67</v>
      </c>
      <c r="N3062" t="s">
        <v>114</v>
      </c>
      <c r="O3062" t="s">
        <v>906</v>
      </c>
      <c r="P3062" t="s">
        <v>69</v>
      </c>
      <c r="Q3062" t="s">
        <v>710</v>
      </c>
      <c r="R3062" t="s">
        <v>19</v>
      </c>
      <c r="S3062" s="1">
        <v>457531.2</v>
      </c>
      <c r="T3062" s="1">
        <v>348777</v>
      </c>
      <c r="U3062" s="1">
        <v>18887.099999999999</v>
      </c>
      <c r="V3062" s="1">
        <v>183698.82</v>
      </c>
      <c r="W3062" s="1">
        <v>165078.18</v>
      </c>
      <c r="X3062">
        <v>52.67</v>
      </c>
      <c r="Y3062" t="s">
        <v>20</v>
      </c>
      <c r="Z3062" t="s">
        <v>59</v>
      </c>
      <c r="AA3062" t="s">
        <v>875</v>
      </c>
      <c r="AB3062" t="s">
        <v>876</v>
      </c>
    </row>
    <row r="3063" spans="1:28" x14ac:dyDescent="0.25">
      <c r="A3063">
        <v>2025</v>
      </c>
      <c r="B3063">
        <v>9</v>
      </c>
      <c r="C3063" t="s">
        <v>10</v>
      </c>
      <c r="D3063" t="s">
        <v>811</v>
      </c>
      <c r="E3063" t="s">
        <v>64</v>
      </c>
      <c r="F3063" t="s">
        <v>979</v>
      </c>
      <c r="G3063" t="s">
        <v>980</v>
      </c>
      <c r="H3063" t="s">
        <v>14</v>
      </c>
      <c r="I3063" t="s">
        <v>66</v>
      </c>
      <c r="J3063" t="s">
        <v>283</v>
      </c>
      <c r="K3063" t="s">
        <v>1057</v>
      </c>
      <c r="L3063" t="s">
        <v>29</v>
      </c>
      <c r="M3063" t="s">
        <v>67</v>
      </c>
      <c r="N3063" t="s">
        <v>114</v>
      </c>
      <c r="O3063" t="s">
        <v>906</v>
      </c>
      <c r="P3063" t="s">
        <v>69</v>
      </c>
      <c r="Q3063" t="s">
        <v>70</v>
      </c>
      <c r="R3063" t="s">
        <v>19</v>
      </c>
      <c r="S3063" s="1">
        <v>38127.599999999999</v>
      </c>
      <c r="T3063" s="1">
        <v>24047.7</v>
      </c>
      <c r="U3063">
        <v>0</v>
      </c>
      <c r="V3063">
        <v>0</v>
      </c>
      <c r="W3063" s="1">
        <v>24047.7</v>
      </c>
      <c r="X3063">
        <v>0</v>
      </c>
      <c r="Y3063" t="s">
        <v>20</v>
      </c>
      <c r="Z3063" t="s">
        <v>59</v>
      </c>
      <c r="AA3063" t="s">
        <v>875</v>
      </c>
      <c r="AB3063" t="s">
        <v>876</v>
      </c>
    </row>
    <row r="3064" spans="1:28" x14ac:dyDescent="0.25">
      <c r="A3064">
        <v>2025</v>
      </c>
      <c r="B3064">
        <v>9</v>
      </c>
      <c r="C3064" t="s">
        <v>10</v>
      </c>
      <c r="D3064" t="s">
        <v>811</v>
      </c>
      <c r="E3064" t="s">
        <v>64</v>
      </c>
      <c r="F3064" t="s">
        <v>979</v>
      </c>
      <c r="G3064" t="s">
        <v>980</v>
      </c>
      <c r="H3064" t="s">
        <v>14</v>
      </c>
      <c r="I3064" t="s">
        <v>66</v>
      </c>
      <c r="J3064" t="s">
        <v>283</v>
      </c>
      <c r="K3064" t="s">
        <v>1057</v>
      </c>
      <c r="L3064" t="s">
        <v>29</v>
      </c>
      <c r="M3064" t="s">
        <v>67</v>
      </c>
      <c r="N3064" t="s">
        <v>114</v>
      </c>
      <c r="O3064" t="s">
        <v>906</v>
      </c>
      <c r="P3064" t="s">
        <v>69</v>
      </c>
      <c r="Q3064" t="s">
        <v>71</v>
      </c>
      <c r="R3064" t="s">
        <v>19</v>
      </c>
      <c r="S3064" s="1">
        <v>38127.599999999999</v>
      </c>
      <c r="T3064" s="1">
        <v>38127.599999999999</v>
      </c>
      <c r="U3064">
        <v>0</v>
      </c>
      <c r="V3064" s="1">
        <v>21426.9</v>
      </c>
      <c r="W3064" s="1">
        <v>16700.7</v>
      </c>
      <c r="X3064">
        <v>56.2</v>
      </c>
      <c r="Y3064" t="s">
        <v>20</v>
      </c>
      <c r="Z3064" t="s">
        <v>59</v>
      </c>
      <c r="AA3064" t="s">
        <v>875</v>
      </c>
      <c r="AB3064" t="s">
        <v>876</v>
      </c>
    </row>
    <row r="3065" spans="1:28" x14ac:dyDescent="0.25">
      <c r="A3065">
        <v>2025</v>
      </c>
      <c r="B3065">
        <v>9</v>
      </c>
      <c r="C3065" t="s">
        <v>10</v>
      </c>
      <c r="D3065" t="s">
        <v>811</v>
      </c>
      <c r="E3065" t="s">
        <v>64</v>
      </c>
      <c r="F3065" t="s">
        <v>979</v>
      </c>
      <c r="G3065" t="s">
        <v>980</v>
      </c>
      <c r="H3065" t="s">
        <v>14</v>
      </c>
      <c r="I3065" t="s">
        <v>66</v>
      </c>
      <c r="J3065" t="s">
        <v>283</v>
      </c>
      <c r="K3065" t="s">
        <v>1057</v>
      </c>
      <c r="L3065" t="s">
        <v>29</v>
      </c>
      <c r="M3065" t="s">
        <v>67</v>
      </c>
      <c r="N3065" t="s">
        <v>114</v>
      </c>
      <c r="O3065" t="s">
        <v>906</v>
      </c>
      <c r="P3065" t="s">
        <v>69</v>
      </c>
      <c r="Q3065" t="s">
        <v>72</v>
      </c>
      <c r="R3065" t="s">
        <v>19</v>
      </c>
      <c r="S3065" s="1">
        <v>23261.9</v>
      </c>
      <c r="T3065" s="1">
        <v>23261.9</v>
      </c>
      <c r="U3065" s="1">
        <v>7062.1</v>
      </c>
      <c r="V3065" s="1">
        <v>14049.1</v>
      </c>
      <c r="W3065" s="1">
        <v>9212.7999999999993</v>
      </c>
      <c r="X3065">
        <v>60.4</v>
      </c>
      <c r="Y3065" t="s">
        <v>20</v>
      </c>
      <c r="Z3065" t="s">
        <v>59</v>
      </c>
      <c r="AA3065" t="s">
        <v>875</v>
      </c>
      <c r="AB3065" t="s">
        <v>876</v>
      </c>
    </row>
    <row r="3066" spans="1:28" x14ac:dyDescent="0.25">
      <c r="A3066">
        <v>2025</v>
      </c>
      <c r="B3066">
        <v>9</v>
      </c>
      <c r="C3066" t="s">
        <v>10</v>
      </c>
      <c r="D3066" t="s">
        <v>811</v>
      </c>
      <c r="E3066" t="s">
        <v>64</v>
      </c>
      <c r="F3066" t="s">
        <v>979</v>
      </c>
      <c r="G3066" t="s">
        <v>980</v>
      </c>
      <c r="H3066" t="s">
        <v>14</v>
      </c>
      <c r="I3066" t="s">
        <v>66</v>
      </c>
      <c r="J3066" t="s">
        <v>283</v>
      </c>
      <c r="K3066" t="s">
        <v>1057</v>
      </c>
      <c r="L3066" t="s">
        <v>29</v>
      </c>
      <c r="M3066" t="s">
        <v>67</v>
      </c>
      <c r="N3066" t="s">
        <v>114</v>
      </c>
      <c r="O3066" t="s">
        <v>906</v>
      </c>
      <c r="P3066" t="s">
        <v>69</v>
      </c>
      <c r="Q3066" t="s">
        <v>73</v>
      </c>
      <c r="R3066" t="s">
        <v>19</v>
      </c>
      <c r="S3066" s="1">
        <v>66342</v>
      </c>
      <c r="T3066" s="1">
        <v>41842.9</v>
      </c>
      <c r="U3066" s="1">
        <v>5477.26</v>
      </c>
      <c r="V3066" s="1">
        <v>28923.98</v>
      </c>
      <c r="W3066" s="1">
        <v>12918.92</v>
      </c>
      <c r="X3066">
        <v>69.13</v>
      </c>
      <c r="Y3066" t="s">
        <v>20</v>
      </c>
      <c r="Z3066" t="s">
        <v>59</v>
      </c>
      <c r="AA3066" t="s">
        <v>875</v>
      </c>
      <c r="AB3066" t="s">
        <v>876</v>
      </c>
    </row>
    <row r="3067" spans="1:28" x14ac:dyDescent="0.25">
      <c r="A3067">
        <v>2025</v>
      </c>
      <c r="B3067">
        <v>9</v>
      </c>
      <c r="C3067" t="s">
        <v>10</v>
      </c>
      <c r="D3067" t="s">
        <v>811</v>
      </c>
      <c r="E3067" t="s">
        <v>64</v>
      </c>
      <c r="F3067" t="s">
        <v>979</v>
      </c>
      <c r="G3067" t="s">
        <v>980</v>
      </c>
      <c r="H3067" t="s">
        <v>14</v>
      </c>
      <c r="I3067" t="s">
        <v>66</v>
      </c>
      <c r="J3067" t="s">
        <v>283</v>
      </c>
      <c r="K3067" t="s">
        <v>1057</v>
      </c>
      <c r="L3067" t="s">
        <v>29</v>
      </c>
      <c r="M3067" t="s">
        <v>67</v>
      </c>
      <c r="N3067" t="s">
        <v>114</v>
      </c>
      <c r="O3067" t="s">
        <v>906</v>
      </c>
      <c r="P3067" t="s">
        <v>69</v>
      </c>
      <c r="Q3067" t="s">
        <v>74</v>
      </c>
      <c r="R3067" t="s">
        <v>19</v>
      </c>
      <c r="S3067" s="1">
        <v>12918.8</v>
      </c>
      <c r="T3067" s="1">
        <v>8739.4</v>
      </c>
      <c r="U3067" s="1">
        <v>3324.55</v>
      </c>
      <c r="V3067" s="1">
        <v>7974.38</v>
      </c>
      <c r="W3067">
        <v>765.02</v>
      </c>
      <c r="X3067">
        <v>91.25</v>
      </c>
      <c r="Y3067" t="s">
        <v>20</v>
      </c>
      <c r="Z3067" t="s">
        <v>59</v>
      </c>
      <c r="AA3067" t="s">
        <v>875</v>
      </c>
      <c r="AB3067" t="s">
        <v>876</v>
      </c>
    </row>
    <row r="3068" spans="1:28" x14ac:dyDescent="0.25">
      <c r="A3068">
        <v>2025</v>
      </c>
      <c r="B3068">
        <v>9</v>
      </c>
      <c r="C3068" t="s">
        <v>10</v>
      </c>
      <c r="D3068" t="s">
        <v>811</v>
      </c>
      <c r="E3068" t="s">
        <v>64</v>
      </c>
      <c r="F3068" t="s">
        <v>979</v>
      </c>
      <c r="G3068" t="s">
        <v>980</v>
      </c>
      <c r="H3068" t="s">
        <v>14</v>
      </c>
      <c r="I3068" t="s">
        <v>66</v>
      </c>
      <c r="J3068" t="s">
        <v>283</v>
      </c>
      <c r="K3068" t="s">
        <v>1057</v>
      </c>
      <c r="L3068" t="s">
        <v>29</v>
      </c>
      <c r="M3068" t="s">
        <v>67</v>
      </c>
      <c r="N3068" t="s">
        <v>114</v>
      </c>
      <c r="O3068" t="s">
        <v>906</v>
      </c>
      <c r="P3068" t="s">
        <v>69</v>
      </c>
      <c r="Q3068" t="s">
        <v>712</v>
      </c>
      <c r="R3068" t="s">
        <v>19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 t="s">
        <v>20</v>
      </c>
      <c r="Z3068" t="s">
        <v>59</v>
      </c>
      <c r="AA3068" t="s">
        <v>875</v>
      </c>
      <c r="AB3068" t="s">
        <v>876</v>
      </c>
    </row>
    <row r="3069" spans="1:28" x14ac:dyDescent="0.25">
      <c r="A3069">
        <v>2025</v>
      </c>
      <c r="B3069">
        <v>9</v>
      </c>
      <c r="C3069" t="s">
        <v>10</v>
      </c>
      <c r="D3069" t="s">
        <v>811</v>
      </c>
      <c r="E3069" t="s">
        <v>64</v>
      </c>
      <c r="F3069" t="s">
        <v>979</v>
      </c>
      <c r="G3069" t="s">
        <v>980</v>
      </c>
      <c r="H3069" t="s">
        <v>14</v>
      </c>
      <c r="I3069" t="s">
        <v>66</v>
      </c>
      <c r="J3069" t="s">
        <v>283</v>
      </c>
      <c r="K3069" t="s">
        <v>1057</v>
      </c>
      <c r="L3069" t="s">
        <v>29</v>
      </c>
      <c r="M3069" t="s">
        <v>67</v>
      </c>
      <c r="N3069" t="s">
        <v>114</v>
      </c>
      <c r="O3069" t="s">
        <v>906</v>
      </c>
      <c r="P3069" t="s">
        <v>69</v>
      </c>
      <c r="Q3069" t="s">
        <v>82</v>
      </c>
      <c r="R3069" t="s">
        <v>19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 t="s">
        <v>20</v>
      </c>
      <c r="Z3069" t="s">
        <v>59</v>
      </c>
      <c r="AA3069" t="s">
        <v>875</v>
      </c>
      <c r="AB3069" t="s">
        <v>876</v>
      </c>
    </row>
    <row r="3070" spans="1:28" x14ac:dyDescent="0.25">
      <c r="A3070">
        <v>2025</v>
      </c>
      <c r="B3070">
        <v>9</v>
      </c>
      <c r="C3070" t="s">
        <v>10</v>
      </c>
      <c r="D3070" t="s">
        <v>811</v>
      </c>
      <c r="E3070" t="s">
        <v>64</v>
      </c>
      <c r="F3070" t="s">
        <v>979</v>
      </c>
      <c r="G3070" t="s">
        <v>980</v>
      </c>
      <c r="H3070" t="s">
        <v>14</v>
      </c>
      <c r="I3070" t="s">
        <v>66</v>
      </c>
      <c r="J3070" t="s">
        <v>283</v>
      </c>
      <c r="K3070" t="s">
        <v>1057</v>
      </c>
      <c r="L3070" t="s">
        <v>29</v>
      </c>
      <c r="M3070" t="s">
        <v>67</v>
      </c>
      <c r="N3070" t="s">
        <v>114</v>
      </c>
      <c r="O3070" t="s">
        <v>906</v>
      </c>
      <c r="P3070" t="s">
        <v>69</v>
      </c>
      <c r="Q3070" t="s">
        <v>83</v>
      </c>
      <c r="R3070" t="s">
        <v>19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 t="s">
        <v>20</v>
      </c>
      <c r="Z3070" t="s">
        <v>59</v>
      </c>
      <c r="AA3070" t="s">
        <v>875</v>
      </c>
      <c r="AB3070" t="s">
        <v>876</v>
      </c>
    </row>
    <row r="3071" spans="1:28" x14ac:dyDescent="0.25">
      <c r="A3071">
        <v>2025</v>
      </c>
      <c r="B3071">
        <v>9</v>
      </c>
      <c r="C3071" t="s">
        <v>10</v>
      </c>
      <c r="D3071" t="s">
        <v>811</v>
      </c>
      <c r="E3071" t="s">
        <v>64</v>
      </c>
      <c r="F3071" t="s">
        <v>979</v>
      </c>
      <c r="G3071" t="s">
        <v>980</v>
      </c>
      <c r="H3071" t="s">
        <v>14</v>
      </c>
      <c r="I3071" t="s">
        <v>66</v>
      </c>
      <c r="J3071" t="s">
        <v>283</v>
      </c>
      <c r="K3071" t="s">
        <v>1057</v>
      </c>
      <c r="L3071" t="s">
        <v>29</v>
      </c>
      <c r="M3071" t="s">
        <v>67</v>
      </c>
      <c r="N3071" t="s">
        <v>114</v>
      </c>
      <c r="O3071" t="s">
        <v>906</v>
      </c>
      <c r="P3071" t="s">
        <v>69</v>
      </c>
      <c r="Q3071" t="s">
        <v>84</v>
      </c>
      <c r="R3071" t="s">
        <v>19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 t="s">
        <v>20</v>
      </c>
      <c r="Z3071" t="s">
        <v>59</v>
      </c>
      <c r="AA3071" t="s">
        <v>875</v>
      </c>
      <c r="AB3071" t="s">
        <v>876</v>
      </c>
    </row>
    <row r="3072" spans="1:28" x14ac:dyDescent="0.25">
      <c r="A3072">
        <v>2025</v>
      </c>
      <c r="B3072">
        <v>9</v>
      </c>
      <c r="C3072" t="s">
        <v>10</v>
      </c>
      <c r="D3072" t="s">
        <v>811</v>
      </c>
      <c r="E3072" t="s">
        <v>64</v>
      </c>
      <c r="F3072" t="s">
        <v>284</v>
      </c>
      <c r="G3072" t="s">
        <v>285</v>
      </c>
      <c r="H3072" t="s">
        <v>14</v>
      </c>
      <c r="I3072" t="s">
        <v>66</v>
      </c>
      <c r="J3072" t="s">
        <v>286</v>
      </c>
      <c r="K3072" t="s">
        <v>1057</v>
      </c>
      <c r="L3072" t="s">
        <v>29</v>
      </c>
      <c r="M3072" t="s">
        <v>67</v>
      </c>
      <c r="N3072" t="s">
        <v>114</v>
      </c>
      <c r="O3072" t="s">
        <v>981</v>
      </c>
      <c r="P3072" t="s">
        <v>69</v>
      </c>
      <c r="Q3072" t="s">
        <v>710</v>
      </c>
      <c r="R3072" t="s">
        <v>19</v>
      </c>
      <c r="S3072" s="1">
        <v>267691.2</v>
      </c>
      <c r="T3072" s="1">
        <v>267691.2</v>
      </c>
      <c r="U3072" s="1">
        <v>18797.599999999999</v>
      </c>
      <c r="V3072" s="1">
        <v>169178.4</v>
      </c>
      <c r="W3072" s="1">
        <v>98512.8</v>
      </c>
      <c r="X3072">
        <v>63.2</v>
      </c>
      <c r="Y3072" t="s">
        <v>20</v>
      </c>
      <c r="Z3072" t="s">
        <v>863</v>
      </c>
      <c r="AA3072" t="s">
        <v>919</v>
      </c>
      <c r="AB3072" t="s">
        <v>876</v>
      </c>
    </row>
    <row r="3073" spans="1:28" x14ac:dyDescent="0.25">
      <c r="A3073">
        <v>2025</v>
      </c>
      <c r="B3073">
        <v>9</v>
      </c>
      <c r="C3073" t="s">
        <v>10</v>
      </c>
      <c r="D3073" t="s">
        <v>811</v>
      </c>
      <c r="E3073" t="s">
        <v>64</v>
      </c>
      <c r="F3073" t="s">
        <v>284</v>
      </c>
      <c r="G3073" t="s">
        <v>285</v>
      </c>
      <c r="H3073" t="s">
        <v>14</v>
      </c>
      <c r="I3073" t="s">
        <v>66</v>
      </c>
      <c r="J3073" t="s">
        <v>286</v>
      </c>
      <c r="K3073" t="s">
        <v>1057</v>
      </c>
      <c r="L3073" t="s">
        <v>29</v>
      </c>
      <c r="M3073" t="s">
        <v>67</v>
      </c>
      <c r="N3073" t="s">
        <v>114</v>
      </c>
      <c r="O3073" t="s">
        <v>981</v>
      </c>
      <c r="P3073" t="s">
        <v>69</v>
      </c>
      <c r="Q3073" t="s">
        <v>70</v>
      </c>
      <c r="R3073" t="s">
        <v>19</v>
      </c>
      <c r="S3073" s="1">
        <v>22307.599999999999</v>
      </c>
      <c r="T3073" s="1">
        <v>22307.599999999999</v>
      </c>
      <c r="U3073">
        <v>0</v>
      </c>
      <c r="V3073">
        <v>0</v>
      </c>
      <c r="W3073" s="1">
        <v>22307.599999999999</v>
      </c>
      <c r="X3073">
        <v>0</v>
      </c>
      <c r="Y3073" t="s">
        <v>20</v>
      </c>
      <c r="Z3073" t="s">
        <v>863</v>
      </c>
      <c r="AA3073" t="s">
        <v>919</v>
      </c>
      <c r="AB3073" t="s">
        <v>876</v>
      </c>
    </row>
    <row r="3074" spans="1:28" x14ac:dyDescent="0.25">
      <c r="A3074">
        <v>2025</v>
      </c>
      <c r="B3074">
        <v>9</v>
      </c>
      <c r="C3074" t="s">
        <v>10</v>
      </c>
      <c r="D3074" t="s">
        <v>811</v>
      </c>
      <c r="E3074" t="s">
        <v>64</v>
      </c>
      <c r="F3074" t="s">
        <v>284</v>
      </c>
      <c r="G3074" t="s">
        <v>285</v>
      </c>
      <c r="H3074" t="s">
        <v>14</v>
      </c>
      <c r="I3074" t="s">
        <v>66</v>
      </c>
      <c r="J3074" t="s">
        <v>286</v>
      </c>
      <c r="K3074" t="s">
        <v>1057</v>
      </c>
      <c r="L3074" t="s">
        <v>29</v>
      </c>
      <c r="M3074" t="s">
        <v>67</v>
      </c>
      <c r="N3074" t="s">
        <v>114</v>
      </c>
      <c r="O3074" t="s">
        <v>981</v>
      </c>
      <c r="P3074" t="s">
        <v>69</v>
      </c>
      <c r="Q3074" t="s">
        <v>71</v>
      </c>
      <c r="R3074" t="s">
        <v>19</v>
      </c>
      <c r="S3074" s="1">
        <v>22307.599999999999</v>
      </c>
      <c r="T3074" s="1">
        <v>22307.599999999999</v>
      </c>
      <c r="U3074">
        <v>0</v>
      </c>
      <c r="V3074" s="1">
        <v>18797.599999999999</v>
      </c>
      <c r="W3074" s="1">
        <v>3510</v>
      </c>
      <c r="X3074">
        <v>84.27</v>
      </c>
      <c r="Y3074" t="s">
        <v>20</v>
      </c>
      <c r="Z3074" t="s">
        <v>863</v>
      </c>
      <c r="AA3074" t="s">
        <v>919</v>
      </c>
      <c r="AB3074" t="s">
        <v>876</v>
      </c>
    </row>
    <row r="3075" spans="1:28" x14ac:dyDescent="0.25">
      <c r="A3075">
        <v>2025</v>
      </c>
      <c r="B3075">
        <v>9</v>
      </c>
      <c r="C3075" t="s">
        <v>10</v>
      </c>
      <c r="D3075" t="s">
        <v>811</v>
      </c>
      <c r="E3075" t="s">
        <v>64</v>
      </c>
      <c r="F3075" t="s">
        <v>284</v>
      </c>
      <c r="G3075" t="s">
        <v>285</v>
      </c>
      <c r="H3075" t="s">
        <v>14</v>
      </c>
      <c r="I3075" t="s">
        <v>66</v>
      </c>
      <c r="J3075" t="s">
        <v>286</v>
      </c>
      <c r="K3075" t="s">
        <v>1057</v>
      </c>
      <c r="L3075" t="s">
        <v>29</v>
      </c>
      <c r="M3075" t="s">
        <v>67</v>
      </c>
      <c r="N3075" t="s">
        <v>114</v>
      </c>
      <c r="O3075" t="s">
        <v>981</v>
      </c>
      <c r="P3075" t="s">
        <v>69</v>
      </c>
      <c r="Q3075" t="s">
        <v>72</v>
      </c>
      <c r="R3075" t="s">
        <v>19</v>
      </c>
      <c r="S3075" s="1">
        <v>22805.200000000001</v>
      </c>
      <c r="T3075" s="1">
        <v>22805.200000000001</v>
      </c>
      <c r="U3075">
        <v>0</v>
      </c>
      <c r="V3075" s="1">
        <v>14435.6</v>
      </c>
      <c r="W3075" s="1">
        <v>8369.6</v>
      </c>
      <c r="X3075">
        <v>63.3</v>
      </c>
      <c r="Y3075" t="s">
        <v>20</v>
      </c>
      <c r="Z3075" t="s">
        <v>863</v>
      </c>
      <c r="AA3075" t="s">
        <v>919</v>
      </c>
      <c r="AB3075" t="s">
        <v>876</v>
      </c>
    </row>
    <row r="3076" spans="1:28" x14ac:dyDescent="0.25">
      <c r="A3076">
        <v>2025</v>
      </c>
      <c r="B3076">
        <v>9</v>
      </c>
      <c r="C3076" t="s">
        <v>10</v>
      </c>
      <c r="D3076" t="s">
        <v>811</v>
      </c>
      <c r="E3076" t="s">
        <v>64</v>
      </c>
      <c r="F3076" t="s">
        <v>284</v>
      </c>
      <c r="G3076" t="s">
        <v>285</v>
      </c>
      <c r="H3076" t="s">
        <v>14</v>
      </c>
      <c r="I3076" t="s">
        <v>66</v>
      </c>
      <c r="J3076" t="s">
        <v>286</v>
      </c>
      <c r="K3076" t="s">
        <v>1057</v>
      </c>
      <c r="L3076" t="s">
        <v>29</v>
      </c>
      <c r="M3076" t="s">
        <v>67</v>
      </c>
      <c r="N3076" t="s">
        <v>114</v>
      </c>
      <c r="O3076" t="s">
        <v>981</v>
      </c>
      <c r="P3076" t="s">
        <v>69</v>
      </c>
      <c r="Q3076" t="s">
        <v>73</v>
      </c>
      <c r="R3076" t="s">
        <v>19</v>
      </c>
      <c r="S3076" s="1">
        <v>38815.199999999997</v>
      </c>
      <c r="T3076" s="1">
        <v>38815.199999999997</v>
      </c>
      <c r="U3076" s="1">
        <v>5451.3</v>
      </c>
      <c r="V3076" s="1">
        <v>24530.87</v>
      </c>
      <c r="W3076" s="1">
        <v>14284.33</v>
      </c>
      <c r="X3076">
        <v>63.2</v>
      </c>
      <c r="Y3076" t="s">
        <v>20</v>
      </c>
      <c r="Z3076" t="s">
        <v>863</v>
      </c>
      <c r="AA3076" t="s">
        <v>919</v>
      </c>
      <c r="AB3076" t="s">
        <v>876</v>
      </c>
    </row>
    <row r="3077" spans="1:28" x14ac:dyDescent="0.25">
      <c r="A3077">
        <v>2025</v>
      </c>
      <c r="B3077">
        <v>9</v>
      </c>
      <c r="C3077" t="s">
        <v>10</v>
      </c>
      <c r="D3077" t="s">
        <v>811</v>
      </c>
      <c r="E3077" t="s">
        <v>64</v>
      </c>
      <c r="F3077" t="s">
        <v>284</v>
      </c>
      <c r="G3077" t="s">
        <v>285</v>
      </c>
      <c r="H3077" t="s">
        <v>14</v>
      </c>
      <c r="I3077" t="s">
        <v>66</v>
      </c>
      <c r="J3077" t="s">
        <v>286</v>
      </c>
      <c r="K3077" t="s">
        <v>1057</v>
      </c>
      <c r="L3077" t="s">
        <v>29</v>
      </c>
      <c r="M3077" t="s">
        <v>67</v>
      </c>
      <c r="N3077" t="s">
        <v>114</v>
      </c>
      <c r="O3077" t="s">
        <v>981</v>
      </c>
      <c r="P3077" t="s">
        <v>69</v>
      </c>
      <c r="Q3077" t="s">
        <v>74</v>
      </c>
      <c r="R3077" t="s">
        <v>19</v>
      </c>
      <c r="S3077" s="1">
        <v>8140.8</v>
      </c>
      <c r="T3077" s="1">
        <v>8140.8</v>
      </c>
      <c r="U3077" s="1">
        <v>1085.57</v>
      </c>
      <c r="V3077" s="1">
        <v>5391.62</v>
      </c>
      <c r="W3077" s="1">
        <v>2749.18</v>
      </c>
      <c r="X3077">
        <v>66.23</v>
      </c>
      <c r="Y3077" t="s">
        <v>20</v>
      </c>
      <c r="Z3077" t="s">
        <v>863</v>
      </c>
      <c r="AA3077" t="s">
        <v>919</v>
      </c>
      <c r="AB3077" t="s">
        <v>876</v>
      </c>
    </row>
    <row r="3078" spans="1:28" x14ac:dyDescent="0.25">
      <c r="A3078">
        <v>2025</v>
      </c>
      <c r="B3078">
        <v>9</v>
      </c>
      <c r="C3078" t="s">
        <v>10</v>
      </c>
      <c r="D3078" t="s">
        <v>811</v>
      </c>
      <c r="E3078" t="s">
        <v>64</v>
      </c>
      <c r="F3078" t="s">
        <v>284</v>
      </c>
      <c r="G3078" t="s">
        <v>285</v>
      </c>
      <c r="H3078" t="s">
        <v>14</v>
      </c>
      <c r="I3078" t="s">
        <v>66</v>
      </c>
      <c r="J3078" t="s">
        <v>287</v>
      </c>
      <c r="K3078" t="s">
        <v>1057</v>
      </c>
      <c r="L3078" t="s">
        <v>29</v>
      </c>
      <c r="M3078" t="s">
        <v>67</v>
      </c>
      <c r="N3078" t="s">
        <v>114</v>
      </c>
      <c r="O3078" t="s">
        <v>981</v>
      </c>
      <c r="P3078" t="s">
        <v>69</v>
      </c>
      <c r="Q3078" t="s">
        <v>710</v>
      </c>
      <c r="R3078" t="s">
        <v>19</v>
      </c>
      <c r="S3078" s="1">
        <v>1858536</v>
      </c>
      <c r="T3078" s="1">
        <v>1858536</v>
      </c>
      <c r="U3078" s="1">
        <v>114205.42</v>
      </c>
      <c r="V3078" s="1">
        <v>968155.82</v>
      </c>
      <c r="W3078" s="1">
        <v>890380.18</v>
      </c>
      <c r="X3078">
        <v>52.09</v>
      </c>
      <c r="Y3078" t="s">
        <v>20</v>
      </c>
      <c r="Z3078" t="s">
        <v>863</v>
      </c>
      <c r="AA3078" t="s">
        <v>919</v>
      </c>
      <c r="AB3078" t="s">
        <v>876</v>
      </c>
    </row>
    <row r="3079" spans="1:28" x14ac:dyDescent="0.25">
      <c r="A3079">
        <v>2025</v>
      </c>
      <c r="B3079">
        <v>9</v>
      </c>
      <c r="C3079" t="s">
        <v>10</v>
      </c>
      <c r="D3079" t="s">
        <v>811</v>
      </c>
      <c r="E3079" t="s">
        <v>64</v>
      </c>
      <c r="F3079" t="s">
        <v>284</v>
      </c>
      <c r="G3079" t="s">
        <v>285</v>
      </c>
      <c r="H3079" t="s">
        <v>14</v>
      </c>
      <c r="I3079" t="s">
        <v>66</v>
      </c>
      <c r="J3079" t="s">
        <v>287</v>
      </c>
      <c r="K3079" t="s">
        <v>1057</v>
      </c>
      <c r="L3079" t="s">
        <v>29</v>
      </c>
      <c r="M3079" t="s">
        <v>67</v>
      </c>
      <c r="N3079" t="s">
        <v>114</v>
      </c>
      <c r="O3079" t="s">
        <v>981</v>
      </c>
      <c r="P3079" t="s">
        <v>69</v>
      </c>
      <c r="Q3079" t="s">
        <v>70</v>
      </c>
      <c r="R3079" t="s">
        <v>19</v>
      </c>
      <c r="S3079" s="1">
        <v>154878</v>
      </c>
      <c r="T3079" s="1">
        <v>121980.4</v>
      </c>
      <c r="U3079">
        <v>0</v>
      </c>
      <c r="V3079">
        <v>0</v>
      </c>
      <c r="W3079" s="1">
        <v>121980.4</v>
      </c>
      <c r="X3079">
        <v>0</v>
      </c>
      <c r="Y3079" t="s">
        <v>20</v>
      </c>
      <c r="Z3079" t="s">
        <v>863</v>
      </c>
      <c r="AA3079" t="s">
        <v>919</v>
      </c>
      <c r="AB3079" t="s">
        <v>876</v>
      </c>
    </row>
    <row r="3080" spans="1:28" x14ac:dyDescent="0.25">
      <c r="A3080">
        <v>2025</v>
      </c>
      <c r="B3080">
        <v>9</v>
      </c>
      <c r="C3080" t="s">
        <v>10</v>
      </c>
      <c r="D3080" t="s">
        <v>811</v>
      </c>
      <c r="E3080" t="s">
        <v>64</v>
      </c>
      <c r="F3080" t="s">
        <v>284</v>
      </c>
      <c r="G3080" t="s">
        <v>285</v>
      </c>
      <c r="H3080" t="s">
        <v>14</v>
      </c>
      <c r="I3080" t="s">
        <v>66</v>
      </c>
      <c r="J3080" t="s">
        <v>287</v>
      </c>
      <c r="K3080" t="s">
        <v>1057</v>
      </c>
      <c r="L3080" t="s">
        <v>29</v>
      </c>
      <c r="M3080" t="s">
        <v>67</v>
      </c>
      <c r="N3080" t="s">
        <v>114</v>
      </c>
      <c r="O3080" t="s">
        <v>981</v>
      </c>
      <c r="P3080" t="s">
        <v>69</v>
      </c>
      <c r="Q3080" t="s">
        <v>71</v>
      </c>
      <c r="R3080" t="s">
        <v>19</v>
      </c>
      <c r="S3080" s="1">
        <v>154878</v>
      </c>
      <c r="T3080" s="1">
        <v>118620.4</v>
      </c>
      <c r="U3080">
        <v>0</v>
      </c>
      <c r="V3080" s="1">
        <v>106818.8</v>
      </c>
      <c r="W3080" s="1">
        <v>11801.6</v>
      </c>
      <c r="X3080">
        <v>90.05</v>
      </c>
      <c r="Y3080" t="s">
        <v>20</v>
      </c>
      <c r="Z3080" t="s">
        <v>863</v>
      </c>
      <c r="AA3080" t="s">
        <v>919</v>
      </c>
      <c r="AB3080" t="s">
        <v>876</v>
      </c>
    </row>
    <row r="3081" spans="1:28" x14ac:dyDescent="0.25">
      <c r="A3081">
        <v>2025</v>
      </c>
      <c r="B3081">
        <v>9</v>
      </c>
      <c r="C3081" t="s">
        <v>10</v>
      </c>
      <c r="D3081" t="s">
        <v>811</v>
      </c>
      <c r="E3081" t="s">
        <v>64</v>
      </c>
      <c r="F3081" t="s">
        <v>284</v>
      </c>
      <c r="G3081" t="s">
        <v>285</v>
      </c>
      <c r="H3081" t="s">
        <v>14</v>
      </c>
      <c r="I3081" t="s">
        <v>66</v>
      </c>
      <c r="J3081" t="s">
        <v>287</v>
      </c>
      <c r="K3081" t="s">
        <v>1057</v>
      </c>
      <c r="L3081" t="s">
        <v>29</v>
      </c>
      <c r="M3081" t="s">
        <v>67</v>
      </c>
      <c r="N3081" t="s">
        <v>114</v>
      </c>
      <c r="O3081" t="s">
        <v>981</v>
      </c>
      <c r="P3081" t="s">
        <v>69</v>
      </c>
      <c r="Q3081" t="s">
        <v>72</v>
      </c>
      <c r="R3081" t="s">
        <v>19</v>
      </c>
      <c r="S3081" s="1">
        <v>135825.60000000001</v>
      </c>
      <c r="T3081" s="1">
        <v>135825.60000000001</v>
      </c>
      <c r="U3081" s="1">
        <v>26641.22</v>
      </c>
      <c r="V3081" s="1">
        <v>94720.63</v>
      </c>
      <c r="W3081" s="1">
        <v>41104.97</v>
      </c>
      <c r="X3081">
        <v>69.739999999999995</v>
      </c>
      <c r="Y3081" t="s">
        <v>20</v>
      </c>
      <c r="Z3081" t="s">
        <v>863</v>
      </c>
      <c r="AA3081" t="s">
        <v>919</v>
      </c>
      <c r="AB3081" t="s">
        <v>876</v>
      </c>
    </row>
    <row r="3082" spans="1:28" x14ac:dyDescent="0.25">
      <c r="A3082">
        <v>2025</v>
      </c>
      <c r="B3082">
        <v>9</v>
      </c>
      <c r="C3082" t="s">
        <v>10</v>
      </c>
      <c r="D3082" t="s">
        <v>811</v>
      </c>
      <c r="E3082" t="s">
        <v>64</v>
      </c>
      <c r="F3082" t="s">
        <v>284</v>
      </c>
      <c r="G3082" t="s">
        <v>285</v>
      </c>
      <c r="H3082" t="s">
        <v>14</v>
      </c>
      <c r="I3082" t="s">
        <v>66</v>
      </c>
      <c r="J3082" t="s">
        <v>287</v>
      </c>
      <c r="K3082" t="s">
        <v>1057</v>
      </c>
      <c r="L3082" t="s">
        <v>29</v>
      </c>
      <c r="M3082" t="s">
        <v>67</v>
      </c>
      <c r="N3082" t="s">
        <v>114</v>
      </c>
      <c r="O3082" t="s">
        <v>981</v>
      </c>
      <c r="P3082" t="s">
        <v>69</v>
      </c>
      <c r="Q3082" t="s">
        <v>73</v>
      </c>
      <c r="R3082" t="s">
        <v>19</v>
      </c>
      <c r="S3082" s="1">
        <v>269486.40000000002</v>
      </c>
      <c r="T3082" s="1">
        <v>269486.40000000002</v>
      </c>
      <c r="U3082" s="1">
        <v>31064.46</v>
      </c>
      <c r="V3082" s="1">
        <v>139268.04999999999</v>
      </c>
      <c r="W3082" s="1">
        <v>130218.35</v>
      </c>
      <c r="X3082">
        <v>51.68</v>
      </c>
      <c r="Y3082" t="s">
        <v>20</v>
      </c>
      <c r="Z3082" t="s">
        <v>863</v>
      </c>
      <c r="AA3082" t="s">
        <v>919</v>
      </c>
      <c r="AB3082" t="s">
        <v>876</v>
      </c>
    </row>
    <row r="3083" spans="1:28" x14ac:dyDescent="0.25">
      <c r="A3083">
        <v>2025</v>
      </c>
      <c r="B3083">
        <v>9</v>
      </c>
      <c r="C3083" t="s">
        <v>10</v>
      </c>
      <c r="D3083" t="s">
        <v>811</v>
      </c>
      <c r="E3083" t="s">
        <v>64</v>
      </c>
      <c r="F3083" t="s">
        <v>284</v>
      </c>
      <c r="G3083" t="s">
        <v>285</v>
      </c>
      <c r="H3083" t="s">
        <v>14</v>
      </c>
      <c r="I3083" t="s">
        <v>66</v>
      </c>
      <c r="J3083" t="s">
        <v>287</v>
      </c>
      <c r="K3083" t="s">
        <v>1057</v>
      </c>
      <c r="L3083" t="s">
        <v>29</v>
      </c>
      <c r="M3083" t="s">
        <v>67</v>
      </c>
      <c r="N3083" t="s">
        <v>114</v>
      </c>
      <c r="O3083" t="s">
        <v>981</v>
      </c>
      <c r="P3083" t="s">
        <v>69</v>
      </c>
      <c r="Q3083" t="s">
        <v>74</v>
      </c>
      <c r="R3083" t="s">
        <v>19</v>
      </c>
      <c r="S3083" s="1">
        <v>61876.800000000003</v>
      </c>
      <c r="T3083" s="1">
        <v>61876.800000000003</v>
      </c>
      <c r="U3083" s="1">
        <v>6513.4</v>
      </c>
      <c r="V3083" s="1">
        <v>32349.78</v>
      </c>
      <c r="W3083" s="1">
        <v>29527.02</v>
      </c>
      <c r="X3083">
        <v>52.28</v>
      </c>
      <c r="Y3083" t="s">
        <v>20</v>
      </c>
      <c r="Z3083" t="s">
        <v>863</v>
      </c>
      <c r="AA3083" t="s">
        <v>919</v>
      </c>
      <c r="AB3083" t="s">
        <v>876</v>
      </c>
    </row>
    <row r="3084" spans="1:28" x14ac:dyDescent="0.25">
      <c r="A3084">
        <v>2025</v>
      </c>
      <c r="B3084">
        <v>9</v>
      </c>
      <c r="C3084" t="s">
        <v>10</v>
      </c>
      <c r="D3084" t="s">
        <v>811</v>
      </c>
      <c r="E3084" t="s">
        <v>64</v>
      </c>
      <c r="F3084" t="s">
        <v>284</v>
      </c>
      <c r="G3084" t="s">
        <v>285</v>
      </c>
      <c r="H3084" t="s">
        <v>14</v>
      </c>
      <c r="I3084" t="s">
        <v>66</v>
      </c>
      <c r="J3084" t="s">
        <v>288</v>
      </c>
      <c r="K3084" t="s">
        <v>1057</v>
      </c>
      <c r="L3084" t="s">
        <v>29</v>
      </c>
      <c r="M3084" t="s">
        <v>67</v>
      </c>
      <c r="N3084" t="s">
        <v>114</v>
      </c>
      <c r="O3084" t="s">
        <v>981</v>
      </c>
      <c r="P3084" t="s">
        <v>69</v>
      </c>
      <c r="Q3084" t="s">
        <v>710</v>
      </c>
      <c r="R3084" t="s">
        <v>19</v>
      </c>
      <c r="S3084" s="1">
        <v>67800</v>
      </c>
      <c r="T3084" s="1">
        <v>71160</v>
      </c>
      <c r="U3084" s="1">
        <v>5930</v>
      </c>
      <c r="V3084" s="1">
        <v>53370</v>
      </c>
      <c r="W3084" s="1">
        <v>17790</v>
      </c>
      <c r="X3084">
        <v>75</v>
      </c>
      <c r="Y3084" t="s">
        <v>20</v>
      </c>
      <c r="Z3084" t="s">
        <v>866</v>
      </c>
      <c r="AA3084" t="s">
        <v>931</v>
      </c>
      <c r="AB3084" t="s">
        <v>876</v>
      </c>
    </row>
    <row r="3085" spans="1:28" x14ac:dyDescent="0.25">
      <c r="A3085">
        <v>2025</v>
      </c>
      <c r="B3085">
        <v>9</v>
      </c>
      <c r="C3085" t="s">
        <v>10</v>
      </c>
      <c r="D3085" t="s">
        <v>811</v>
      </c>
      <c r="E3085" t="s">
        <v>64</v>
      </c>
      <c r="F3085" t="s">
        <v>284</v>
      </c>
      <c r="G3085" t="s">
        <v>285</v>
      </c>
      <c r="H3085" t="s">
        <v>14</v>
      </c>
      <c r="I3085" t="s">
        <v>66</v>
      </c>
      <c r="J3085" t="s">
        <v>288</v>
      </c>
      <c r="K3085" t="s">
        <v>1057</v>
      </c>
      <c r="L3085" t="s">
        <v>29</v>
      </c>
      <c r="M3085" t="s">
        <v>67</v>
      </c>
      <c r="N3085" t="s">
        <v>114</v>
      </c>
      <c r="O3085" t="s">
        <v>981</v>
      </c>
      <c r="P3085" t="s">
        <v>69</v>
      </c>
      <c r="Q3085" t="s">
        <v>70</v>
      </c>
      <c r="R3085" t="s">
        <v>19</v>
      </c>
      <c r="S3085" s="1">
        <v>5650</v>
      </c>
      <c r="T3085" s="1">
        <v>6210</v>
      </c>
      <c r="U3085">
        <v>0</v>
      </c>
      <c r="V3085">
        <v>0</v>
      </c>
      <c r="W3085" s="1">
        <v>6210</v>
      </c>
      <c r="X3085">
        <v>0</v>
      </c>
      <c r="Y3085" t="s">
        <v>20</v>
      </c>
      <c r="Z3085" t="s">
        <v>866</v>
      </c>
      <c r="AA3085" t="s">
        <v>931</v>
      </c>
      <c r="AB3085" t="s">
        <v>876</v>
      </c>
    </row>
    <row r="3086" spans="1:28" x14ac:dyDescent="0.25">
      <c r="A3086">
        <v>2025</v>
      </c>
      <c r="B3086">
        <v>9</v>
      </c>
      <c r="C3086" t="s">
        <v>10</v>
      </c>
      <c r="D3086" t="s">
        <v>811</v>
      </c>
      <c r="E3086" t="s">
        <v>64</v>
      </c>
      <c r="F3086" t="s">
        <v>284</v>
      </c>
      <c r="G3086" t="s">
        <v>285</v>
      </c>
      <c r="H3086" t="s">
        <v>14</v>
      </c>
      <c r="I3086" t="s">
        <v>66</v>
      </c>
      <c r="J3086" t="s">
        <v>288</v>
      </c>
      <c r="K3086" t="s">
        <v>1057</v>
      </c>
      <c r="L3086" t="s">
        <v>29</v>
      </c>
      <c r="M3086" t="s">
        <v>67</v>
      </c>
      <c r="N3086" t="s">
        <v>114</v>
      </c>
      <c r="O3086" t="s">
        <v>981</v>
      </c>
      <c r="P3086" t="s">
        <v>69</v>
      </c>
      <c r="Q3086" t="s">
        <v>71</v>
      </c>
      <c r="R3086" t="s">
        <v>19</v>
      </c>
      <c r="S3086" s="1">
        <v>5650</v>
      </c>
      <c r="T3086" s="1">
        <v>6210</v>
      </c>
      <c r="U3086">
        <v>0</v>
      </c>
      <c r="V3086" s="1">
        <v>5930</v>
      </c>
      <c r="W3086">
        <v>280</v>
      </c>
      <c r="X3086">
        <v>95.49</v>
      </c>
      <c r="Y3086" t="s">
        <v>20</v>
      </c>
      <c r="Z3086" t="s">
        <v>866</v>
      </c>
      <c r="AA3086" t="s">
        <v>931</v>
      </c>
      <c r="AB3086" t="s">
        <v>876</v>
      </c>
    </row>
    <row r="3087" spans="1:28" x14ac:dyDescent="0.25">
      <c r="A3087">
        <v>2025</v>
      </c>
      <c r="B3087">
        <v>9</v>
      </c>
      <c r="C3087" t="s">
        <v>10</v>
      </c>
      <c r="D3087" t="s">
        <v>811</v>
      </c>
      <c r="E3087" t="s">
        <v>64</v>
      </c>
      <c r="F3087" t="s">
        <v>284</v>
      </c>
      <c r="G3087" t="s">
        <v>285</v>
      </c>
      <c r="H3087" t="s">
        <v>14</v>
      </c>
      <c r="I3087" t="s">
        <v>66</v>
      </c>
      <c r="J3087" t="s">
        <v>288</v>
      </c>
      <c r="K3087" t="s">
        <v>1057</v>
      </c>
      <c r="L3087" t="s">
        <v>29</v>
      </c>
      <c r="M3087" t="s">
        <v>67</v>
      </c>
      <c r="N3087" t="s">
        <v>114</v>
      </c>
      <c r="O3087" t="s">
        <v>981</v>
      </c>
      <c r="P3087" t="s">
        <v>69</v>
      </c>
      <c r="Q3087" t="s">
        <v>72</v>
      </c>
      <c r="R3087" t="s">
        <v>19</v>
      </c>
      <c r="S3087" s="1">
        <v>2260</v>
      </c>
      <c r="T3087" s="1">
        <v>2540</v>
      </c>
      <c r="U3087">
        <v>0</v>
      </c>
      <c r="V3087" s="1">
        <v>2372</v>
      </c>
      <c r="W3087">
        <v>168</v>
      </c>
      <c r="X3087">
        <v>93.39</v>
      </c>
      <c r="Y3087" t="s">
        <v>20</v>
      </c>
      <c r="Z3087" t="s">
        <v>866</v>
      </c>
      <c r="AA3087" t="s">
        <v>931</v>
      </c>
      <c r="AB3087" t="s">
        <v>876</v>
      </c>
    </row>
    <row r="3088" spans="1:28" x14ac:dyDescent="0.25">
      <c r="A3088">
        <v>2025</v>
      </c>
      <c r="B3088">
        <v>9</v>
      </c>
      <c r="C3088" t="s">
        <v>10</v>
      </c>
      <c r="D3088" t="s">
        <v>811</v>
      </c>
      <c r="E3088" t="s">
        <v>64</v>
      </c>
      <c r="F3088" t="s">
        <v>284</v>
      </c>
      <c r="G3088" t="s">
        <v>285</v>
      </c>
      <c r="H3088" t="s">
        <v>14</v>
      </c>
      <c r="I3088" t="s">
        <v>66</v>
      </c>
      <c r="J3088" t="s">
        <v>288</v>
      </c>
      <c r="K3088" t="s">
        <v>1057</v>
      </c>
      <c r="L3088" t="s">
        <v>29</v>
      </c>
      <c r="M3088" t="s">
        <v>67</v>
      </c>
      <c r="N3088" t="s">
        <v>114</v>
      </c>
      <c r="O3088" t="s">
        <v>981</v>
      </c>
      <c r="P3088" t="s">
        <v>69</v>
      </c>
      <c r="Q3088" t="s">
        <v>73</v>
      </c>
      <c r="R3088" t="s">
        <v>19</v>
      </c>
      <c r="S3088" s="1">
        <v>9831</v>
      </c>
      <c r="T3088" s="1">
        <v>10318.200000000001</v>
      </c>
      <c r="U3088" s="1">
        <v>1719.7</v>
      </c>
      <c r="V3088" s="1">
        <v>7738.65</v>
      </c>
      <c r="W3088" s="1">
        <v>2579.5500000000002</v>
      </c>
      <c r="X3088">
        <v>75</v>
      </c>
      <c r="Y3088" t="s">
        <v>20</v>
      </c>
      <c r="Z3088" t="s">
        <v>866</v>
      </c>
      <c r="AA3088" t="s">
        <v>931</v>
      </c>
      <c r="AB3088" t="s">
        <v>876</v>
      </c>
    </row>
    <row r="3089" spans="1:28" x14ac:dyDescent="0.25">
      <c r="A3089">
        <v>2025</v>
      </c>
      <c r="B3089">
        <v>9</v>
      </c>
      <c r="C3089" t="s">
        <v>10</v>
      </c>
      <c r="D3089" t="s">
        <v>811</v>
      </c>
      <c r="E3089" t="s">
        <v>64</v>
      </c>
      <c r="F3089" t="s">
        <v>284</v>
      </c>
      <c r="G3089" t="s">
        <v>285</v>
      </c>
      <c r="H3089" t="s">
        <v>14</v>
      </c>
      <c r="I3089" t="s">
        <v>66</v>
      </c>
      <c r="J3089" t="s">
        <v>288</v>
      </c>
      <c r="K3089" t="s">
        <v>1057</v>
      </c>
      <c r="L3089" t="s">
        <v>29</v>
      </c>
      <c r="M3089" t="s">
        <v>67</v>
      </c>
      <c r="N3089" t="s">
        <v>114</v>
      </c>
      <c r="O3089" t="s">
        <v>981</v>
      </c>
      <c r="P3089" t="s">
        <v>69</v>
      </c>
      <c r="Q3089" t="s">
        <v>74</v>
      </c>
      <c r="R3089" t="s">
        <v>19</v>
      </c>
      <c r="S3089" s="1">
        <v>1520</v>
      </c>
      <c r="T3089" s="1">
        <v>1520</v>
      </c>
      <c r="U3089">
        <v>271.39</v>
      </c>
      <c r="V3089" s="1">
        <v>1221.26</v>
      </c>
      <c r="W3089">
        <v>298.74</v>
      </c>
      <c r="X3089">
        <v>80.349999999999994</v>
      </c>
      <c r="Y3089" t="s">
        <v>20</v>
      </c>
      <c r="Z3089" t="s">
        <v>866</v>
      </c>
      <c r="AA3089" t="s">
        <v>931</v>
      </c>
      <c r="AB3089" t="s">
        <v>876</v>
      </c>
    </row>
    <row r="3090" spans="1:28" x14ac:dyDescent="0.25">
      <c r="A3090">
        <v>2025</v>
      </c>
      <c r="B3090">
        <v>9</v>
      </c>
      <c r="C3090" t="s">
        <v>10</v>
      </c>
      <c r="D3090" t="s">
        <v>811</v>
      </c>
      <c r="E3090" t="s">
        <v>64</v>
      </c>
      <c r="F3090" t="s">
        <v>284</v>
      </c>
      <c r="G3090" t="s">
        <v>285</v>
      </c>
      <c r="H3090" t="s">
        <v>14</v>
      </c>
      <c r="I3090" t="s">
        <v>66</v>
      </c>
      <c r="J3090" t="s">
        <v>288</v>
      </c>
      <c r="K3090" t="s">
        <v>1057</v>
      </c>
      <c r="L3090" t="s">
        <v>29</v>
      </c>
      <c r="M3090" t="s">
        <v>67</v>
      </c>
      <c r="N3090" t="s">
        <v>114</v>
      </c>
      <c r="O3090" t="s">
        <v>981</v>
      </c>
      <c r="P3090" t="s">
        <v>69</v>
      </c>
      <c r="Q3090" t="s">
        <v>712</v>
      </c>
      <c r="R3090" t="s">
        <v>19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 t="s">
        <v>20</v>
      </c>
      <c r="Z3090" t="s">
        <v>866</v>
      </c>
      <c r="AA3090" t="s">
        <v>931</v>
      </c>
      <c r="AB3090" t="s">
        <v>876</v>
      </c>
    </row>
    <row r="3091" spans="1:28" x14ac:dyDescent="0.25">
      <c r="A3091">
        <v>2025</v>
      </c>
      <c r="B3091">
        <v>9</v>
      </c>
      <c r="C3091" t="s">
        <v>10</v>
      </c>
      <c r="D3091" t="s">
        <v>811</v>
      </c>
      <c r="E3091" t="s">
        <v>64</v>
      </c>
      <c r="F3091" t="s">
        <v>284</v>
      </c>
      <c r="G3091" t="s">
        <v>285</v>
      </c>
      <c r="H3091" t="s">
        <v>14</v>
      </c>
      <c r="I3091" t="s">
        <v>66</v>
      </c>
      <c r="J3091" t="s">
        <v>288</v>
      </c>
      <c r="K3091" t="s">
        <v>1057</v>
      </c>
      <c r="L3091" t="s">
        <v>29</v>
      </c>
      <c r="M3091" t="s">
        <v>67</v>
      </c>
      <c r="N3091" t="s">
        <v>114</v>
      </c>
      <c r="O3091" t="s">
        <v>981</v>
      </c>
      <c r="P3091" t="s">
        <v>69</v>
      </c>
      <c r="Q3091" t="s">
        <v>82</v>
      </c>
      <c r="R3091" t="s">
        <v>19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 t="s">
        <v>20</v>
      </c>
      <c r="Z3091" t="s">
        <v>866</v>
      </c>
      <c r="AA3091" t="s">
        <v>931</v>
      </c>
      <c r="AB3091" t="s">
        <v>876</v>
      </c>
    </row>
    <row r="3092" spans="1:28" x14ac:dyDescent="0.25">
      <c r="A3092">
        <v>2025</v>
      </c>
      <c r="B3092">
        <v>9</v>
      </c>
      <c r="C3092" t="s">
        <v>10</v>
      </c>
      <c r="D3092" t="s">
        <v>811</v>
      </c>
      <c r="E3092" t="s">
        <v>64</v>
      </c>
      <c r="F3092" t="s">
        <v>284</v>
      </c>
      <c r="G3092" t="s">
        <v>285</v>
      </c>
      <c r="H3092" t="s">
        <v>14</v>
      </c>
      <c r="I3092" t="s">
        <v>66</v>
      </c>
      <c r="J3092" t="s">
        <v>288</v>
      </c>
      <c r="K3092" t="s">
        <v>1057</v>
      </c>
      <c r="L3092" t="s">
        <v>29</v>
      </c>
      <c r="M3092" t="s">
        <v>67</v>
      </c>
      <c r="N3092" t="s">
        <v>114</v>
      </c>
      <c r="O3092" t="s">
        <v>981</v>
      </c>
      <c r="P3092" t="s">
        <v>69</v>
      </c>
      <c r="Q3092" t="s">
        <v>83</v>
      </c>
      <c r="R3092" t="s">
        <v>19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 t="s">
        <v>20</v>
      </c>
      <c r="Z3092" t="s">
        <v>866</v>
      </c>
      <c r="AA3092" t="s">
        <v>931</v>
      </c>
      <c r="AB3092" t="s">
        <v>876</v>
      </c>
    </row>
    <row r="3093" spans="1:28" x14ac:dyDescent="0.25">
      <c r="A3093">
        <v>2025</v>
      </c>
      <c r="B3093">
        <v>9</v>
      </c>
      <c r="C3093" t="s">
        <v>10</v>
      </c>
      <c r="D3093" t="s">
        <v>811</v>
      </c>
      <c r="E3093" t="s">
        <v>64</v>
      </c>
      <c r="F3093" t="s">
        <v>284</v>
      </c>
      <c r="G3093" t="s">
        <v>285</v>
      </c>
      <c r="H3093" t="s">
        <v>14</v>
      </c>
      <c r="I3093" t="s">
        <v>66</v>
      </c>
      <c r="J3093" t="s">
        <v>288</v>
      </c>
      <c r="K3093" t="s">
        <v>1057</v>
      </c>
      <c r="L3093" t="s">
        <v>29</v>
      </c>
      <c r="M3093" t="s">
        <v>67</v>
      </c>
      <c r="N3093" t="s">
        <v>114</v>
      </c>
      <c r="O3093" t="s">
        <v>981</v>
      </c>
      <c r="P3093" t="s">
        <v>69</v>
      </c>
      <c r="Q3093" t="s">
        <v>84</v>
      </c>
      <c r="R3093" t="s">
        <v>19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 t="s">
        <v>20</v>
      </c>
      <c r="Z3093" t="s">
        <v>866</v>
      </c>
      <c r="AA3093" t="s">
        <v>931</v>
      </c>
      <c r="AB3093" t="s">
        <v>876</v>
      </c>
    </row>
    <row r="3094" spans="1:28" x14ac:dyDescent="0.25">
      <c r="A3094">
        <v>2025</v>
      </c>
      <c r="B3094">
        <v>9</v>
      </c>
      <c r="C3094" t="s">
        <v>10</v>
      </c>
      <c r="D3094" t="s">
        <v>811</v>
      </c>
      <c r="E3094" t="s">
        <v>64</v>
      </c>
      <c r="F3094" t="s">
        <v>982</v>
      </c>
      <c r="G3094" t="s">
        <v>983</v>
      </c>
      <c r="H3094" t="s">
        <v>14</v>
      </c>
      <c r="I3094" t="s">
        <v>66</v>
      </c>
      <c r="J3094" t="s">
        <v>289</v>
      </c>
      <c r="K3094" t="s">
        <v>1057</v>
      </c>
      <c r="L3094" t="s">
        <v>29</v>
      </c>
      <c r="M3094" t="s">
        <v>67</v>
      </c>
      <c r="N3094" t="s">
        <v>114</v>
      </c>
      <c r="O3094" t="s">
        <v>903</v>
      </c>
      <c r="P3094" t="s">
        <v>22</v>
      </c>
      <c r="Q3094" t="s">
        <v>130</v>
      </c>
      <c r="R3094" t="s">
        <v>19</v>
      </c>
      <c r="S3094" s="1">
        <v>1500000</v>
      </c>
      <c r="T3094" s="1">
        <v>1500000</v>
      </c>
      <c r="U3094" s="1">
        <v>222590</v>
      </c>
      <c r="V3094" s="1">
        <v>886510.05</v>
      </c>
      <c r="W3094" s="1">
        <v>613489.94999999995</v>
      </c>
      <c r="X3094">
        <v>59.1</v>
      </c>
      <c r="Y3094" t="s">
        <v>20</v>
      </c>
      <c r="Z3094" t="s">
        <v>59</v>
      </c>
      <c r="AA3094" t="s">
        <v>875</v>
      </c>
      <c r="AB3094" t="s">
        <v>853</v>
      </c>
    </row>
    <row r="3095" spans="1:28" x14ac:dyDescent="0.25">
      <c r="A3095">
        <v>2025</v>
      </c>
      <c r="B3095">
        <v>9</v>
      </c>
      <c r="C3095" t="s">
        <v>10</v>
      </c>
      <c r="D3095" t="s">
        <v>811</v>
      </c>
      <c r="E3095" t="s">
        <v>64</v>
      </c>
      <c r="F3095" t="s">
        <v>982</v>
      </c>
      <c r="G3095" t="s">
        <v>983</v>
      </c>
      <c r="H3095" t="s">
        <v>14</v>
      </c>
      <c r="I3095" t="s">
        <v>66</v>
      </c>
      <c r="J3095" t="s">
        <v>289</v>
      </c>
      <c r="K3095" t="s">
        <v>885</v>
      </c>
      <c r="L3095" t="s">
        <v>75</v>
      </c>
      <c r="M3095" t="s">
        <v>67</v>
      </c>
      <c r="N3095" t="s">
        <v>114</v>
      </c>
      <c r="O3095" t="s">
        <v>903</v>
      </c>
      <c r="P3095" t="s">
        <v>22</v>
      </c>
      <c r="Q3095" t="s">
        <v>130</v>
      </c>
      <c r="R3095" t="s">
        <v>19</v>
      </c>
      <c r="S3095" s="1">
        <v>1500000</v>
      </c>
      <c r="T3095" s="1">
        <v>1500000</v>
      </c>
      <c r="U3095">
        <v>0</v>
      </c>
      <c r="V3095">
        <v>0</v>
      </c>
      <c r="W3095" s="1">
        <v>1500000</v>
      </c>
      <c r="X3095">
        <v>0</v>
      </c>
      <c r="Y3095" t="s">
        <v>20</v>
      </c>
      <c r="Z3095" t="s">
        <v>59</v>
      </c>
      <c r="AA3095" t="s">
        <v>875</v>
      </c>
      <c r="AB3095" t="s">
        <v>853</v>
      </c>
    </row>
    <row r="3096" spans="1:28" x14ac:dyDescent="0.25">
      <c r="A3096">
        <v>2025</v>
      </c>
      <c r="B3096">
        <v>9</v>
      </c>
      <c r="C3096" t="s">
        <v>10</v>
      </c>
      <c r="D3096" t="s">
        <v>811</v>
      </c>
      <c r="E3096" t="s">
        <v>64</v>
      </c>
      <c r="F3096" t="s">
        <v>724</v>
      </c>
      <c r="G3096" t="s">
        <v>984</v>
      </c>
      <c r="H3096" t="s">
        <v>14</v>
      </c>
      <c r="I3096" t="s">
        <v>66</v>
      </c>
      <c r="J3096" t="s">
        <v>985</v>
      </c>
      <c r="K3096" t="s">
        <v>1057</v>
      </c>
      <c r="L3096" t="s">
        <v>29</v>
      </c>
      <c r="M3096" t="s">
        <v>67</v>
      </c>
      <c r="N3096" t="s">
        <v>114</v>
      </c>
      <c r="O3096" t="s">
        <v>903</v>
      </c>
      <c r="P3096" t="s">
        <v>69</v>
      </c>
      <c r="Q3096" t="s">
        <v>710</v>
      </c>
      <c r="R3096" t="s">
        <v>19</v>
      </c>
      <c r="S3096" s="1">
        <v>88200</v>
      </c>
      <c r="T3096" s="1">
        <v>88200</v>
      </c>
      <c r="U3096">
        <v>0</v>
      </c>
      <c r="V3096">
        <v>0</v>
      </c>
      <c r="W3096" s="1">
        <v>88200</v>
      </c>
      <c r="X3096">
        <v>0</v>
      </c>
      <c r="Y3096" t="s">
        <v>20</v>
      </c>
      <c r="Z3096" t="s">
        <v>59</v>
      </c>
      <c r="AA3096" t="s">
        <v>877</v>
      </c>
      <c r="AB3096" t="s">
        <v>853</v>
      </c>
    </row>
    <row r="3097" spans="1:28" x14ac:dyDescent="0.25">
      <c r="A3097">
        <v>2025</v>
      </c>
      <c r="B3097">
        <v>9</v>
      </c>
      <c r="C3097" t="s">
        <v>10</v>
      </c>
      <c r="D3097" t="s">
        <v>811</v>
      </c>
      <c r="E3097" t="s">
        <v>64</v>
      </c>
      <c r="F3097" t="s">
        <v>724</v>
      </c>
      <c r="G3097" t="s">
        <v>984</v>
      </c>
      <c r="H3097" t="s">
        <v>14</v>
      </c>
      <c r="I3097" t="s">
        <v>66</v>
      </c>
      <c r="J3097" t="s">
        <v>985</v>
      </c>
      <c r="K3097" t="s">
        <v>1057</v>
      </c>
      <c r="L3097" t="s">
        <v>29</v>
      </c>
      <c r="M3097" t="s">
        <v>67</v>
      </c>
      <c r="N3097" t="s">
        <v>114</v>
      </c>
      <c r="O3097" t="s">
        <v>903</v>
      </c>
      <c r="P3097" t="s">
        <v>69</v>
      </c>
      <c r="Q3097" t="s">
        <v>70</v>
      </c>
      <c r="R3097" t="s">
        <v>19</v>
      </c>
      <c r="S3097" s="1">
        <v>7350</v>
      </c>
      <c r="T3097" s="1">
        <v>7350</v>
      </c>
      <c r="U3097">
        <v>0</v>
      </c>
      <c r="V3097">
        <v>0</v>
      </c>
      <c r="W3097" s="1">
        <v>7350</v>
      </c>
      <c r="X3097">
        <v>0</v>
      </c>
      <c r="Y3097" t="s">
        <v>20</v>
      </c>
      <c r="Z3097" t="s">
        <v>59</v>
      </c>
      <c r="AA3097" t="s">
        <v>877</v>
      </c>
      <c r="AB3097" t="s">
        <v>853</v>
      </c>
    </row>
    <row r="3098" spans="1:28" x14ac:dyDescent="0.25">
      <c r="A3098">
        <v>2025</v>
      </c>
      <c r="B3098">
        <v>9</v>
      </c>
      <c r="C3098" t="s">
        <v>10</v>
      </c>
      <c r="D3098" t="s">
        <v>811</v>
      </c>
      <c r="E3098" t="s">
        <v>64</v>
      </c>
      <c r="F3098" t="s">
        <v>724</v>
      </c>
      <c r="G3098" t="s">
        <v>984</v>
      </c>
      <c r="H3098" t="s">
        <v>14</v>
      </c>
      <c r="I3098" t="s">
        <v>66</v>
      </c>
      <c r="J3098" t="s">
        <v>985</v>
      </c>
      <c r="K3098" t="s">
        <v>1057</v>
      </c>
      <c r="L3098" t="s">
        <v>29</v>
      </c>
      <c r="M3098" t="s">
        <v>67</v>
      </c>
      <c r="N3098" t="s">
        <v>114</v>
      </c>
      <c r="O3098" t="s">
        <v>903</v>
      </c>
      <c r="P3098" t="s">
        <v>69</v>
      </c>
      <c r="Q3098" t="s">
        <v>71</v>
      </c>
      <c r="R3098" t="s">
        <v>19</v>
      </c>
      <c r="S3098" s="1">
        <v>7350</v>
      </c>
      <c r="T3098" s="1">
        <v>7350</v>
      </c>
      <c r="U3098">
        <v>0</v>
      </c>
      <c r="V3098">
        <v>0</v>
      </c>
      <c r="W3098" s="1">
        <v>7350</v>
      </c>
      <c r="X3098">
        <v>0</v>
      </c>
      <c r="Y3098" t="s">
        <v>20</v>
      </c>
      <c r="Z3098" t="s">
        <v>59</v>
      </c>
      <c r="AA3098" t="s">
        <v>877</v>
      </c>
      <c r="AB3098" t="s">
        <v>853</v>
      </c>
    </row>
    <row r="3099" spans="1:28" x14ac:dyDescent="0.25">
      <c r="A3099">
        <v>2025</v>
      </c>
      <c r="B3099">
        <v>9</v>
      </c>
      <c r="C3099" t="s">
        <v>10</v>
      </c>
      <c r="D3099" t="s">
        <v>811</v>
      </c>
      <c r="E3099" t="s">
        <v>64</v>
      </c>
      <c r="F3099" t="s">
        <v>724</v>
      </c>
      <c r="G3099" t="s">
        <v>984</v>
      </c>
      <c r="H3099" t="s">
        <v>14</v>
      </c>
      <c r="I3099" t="s">
        <v>66</v>
      </c>
      <c r="J3099" t="s">
        <v>985</v>
      </c>
      <c r="K3099" t="s">
        <v>1057</v>
      </c>
      <c r="L3099" t="s">
        <v>29</v>
      </c>
      <c r="M3099" t="s">
        <v>67</v>
      </c>
      <c r="N3099" t="s">
        <v>114</v>
      </c>
      <c r="O3099" t="s">
        <v>903</v>
      </c>
      <c r="P3099" t="s">
        <v>69</v>
      </c>
      <c r="Q3099" t="s">
        <v>72</v>
      </c>
      <c r="R3099" t="s">
        <v>19</v>
      </c>
      <c r="S3099" s="1">
        <v>4770</v>
      </c>
      <c r="T3099" s="1">
        <v>4770</v>
      </c>
      <c r="U3099">
        <v>0</v>
      </c>
      <c r="V3099">
        <v>0</v>
      </c>
      <c r="W3099" s="1">
        <v>4770</v>
      </c>
      <c r="X3099">
        <v>0</v>
      </c>
      <c r="Y3099" t="s">
        <v>20</v>
      </c>
      <c r="Z3099" t="s">
        <v>59</v>
      </c>
      <c r="AA3099" t="s">
        <v>877</v>
      </c>
      <c r="AB3099" t="s">
        <v>853</v>
      </c>
    </row>
    <row r="3100" spans="1:28" x14ac:dyDescent="0.25">
      <c r="A3100">
        <v>2025</v>
      </c>
      <c r="B3100">
        <v>9</v>
      </c>
      <c r="C3100" t="s">
        <v>10</v>
      </c>
      <c r="D3100" t="s">
        <v>811</v>
      </c>
      <c r="E3100" t="s">
        <v>64</v>
      </c>
      <c r="F3100" t="s">
        <v>724</v>
      </c>
      <c r="G3100" t="s">
        <v>984</v>
      </c>
      <c r="H3100" t="s">
        <v>14</v>
      </c>
      <c r="I3100" t="s">
        <v>66</v>
      </c>
      <c r="J3100" t="s">
        <v>985</v>
      </c>
      <c r="K3100" t="s">
        <v>1057</v>
      </c>
      <c r="L3100" t="s">
        <v>29</v>
      </c>
      <c r="M3100" t="s">
        <v>67</v>
      </c>
      <c r="N3100" t="s">
        <v>114</v>
      </c>
      <c r="O3100" t="s">
        <v>903</v>
      </c>
      <c r="P3100" t="s">
        <v>69</v>
      </c>
      <c r="Q3100" t="s">
        <v>73</v>
      </c>
      <c r="R3100" t="s">
        <v>19</v>
      </c>
      <c r="S3100" s="1">
        <v>12789.6</v>
      </c>
      <c r="T3100" s="1">
        <v>12789.6</v>
      </c>
      <c r="U3100">
        <v>0</v>
      </c>
      <c r="V3100">
        <v>0</v>
      </c>
      <c r="W3100" s="1">
        <v>12789.6</v>
      </c>
      <c r="X3100">
        <v>0</v>
      </c>
      <c r="Y3100" t="s">
        <v>20</v>
      </c>
      <c r="Z3100" t="s">
        <v>59</v>
      </c>
      <c r="AA3100" t="s">
        <v>877</v>
      </c>
      <c r="AB3100" t="s">
        <v>853</v>
      </c>
    </row>
    <row r="3101" spans="1:28" x14ac:dyDescent="0.25">
      <c r="A3101">
        <v>2025</v>
      </c>
      <c r="B3101">
        <v>9</v>
      </c>
      <c r="C3101" t="s">
        <v>10</v>
      </c>
      <c r="D3101" t="s">
        <v>811</v>
      </c>
      <c r="E3101" t="s">
        <v>64</v>
      </c>
      <c r="F3101" t="s">
        <v>724</v>
      </c>
      <c r="G3101" t="s">
        <v>984</v>
      </c>
      <c r="H3101" t="s">
        <v>14</v>
      </c>
      <c r="I3101" t="s">
        <v>66</v>
      </c>
      <c r="J3101" t="s">
        <v>985</v>
      </c>
      <c r="K3101" t="s">
        <v>1057</v>
      </c>
      <c r="L3101" t="s">
        <v>29</v>
      </c>
      <c r="M3101" t="s">
        <v>67</v>
      </c>
      <c r="N3101" t="s">
        <v>114</v>
      </c>
      <c r="O3101" t="s">
        <v>903</v>
      </c>
      <c r="P3101" t="s">
        <v>69</v>
      </c>
      <c r="Q3101" t="s">
        <v>74</v>
      </c>
      <c r="R3101" t="s">
        <v>19</v>
      </c>
      <c r="S3101" s="1">
        <v>3256.8</v>
      </c>
      <c r="T3101" s="1">
        <v>3256.8</v>
      </c>
      <c r="U3101">
        <v>759.88</v>
      </c>
      <c r="V3101">
        <v>759.88</v>
      </c>
      <c r="W3101" s="1">
        <v>2496.92</v>
      </c>
      <c r="X3101">
        <v>23.33</v>
      </c>
      <c r="Y3101" t="s">
        <v>20</v>
      </c>
      <c r="Z3101" t="s">
        <v>59</v>
      </c>
      <c r="AA3101" t="s">
        <v>877</v>
      </c>
      <c r="AB3101" t="s">
        <v>853</v>
      </c>
    </row>
    <row r="3102" spans="1:28" x14ac:dyDescent="0.25">
      <c r="A3102">
        <v>2025</v>
      </c>
      <c r="B3102">
        <v>9</v>
      </c>
      <c r="C3102" t="s">
        <v>10</v>
      </c>
      <c r="D3102" t="s">
        <v>811</v>
      </c>
      <c r="E3102" t="s">
        <v>986</v>
      </c>
      <c r="F3102" t="s">
        <v>987</v>
      </c>
      <c r="G3102" t="s">
        <v>1136</v>
      </c>
      <c r="H3102" t="s">
        <v>290</v>
      </c>
      <c r="I3102" t="s">
        <v>291</v>
      </c>
      <c r="J3102" t="s">
        <v>292</v>
      </c>
      <c r="K3102" t="s">
        <v>1057</v>
      </c>
      <c r="L3102" t="s">
        <v>29</v>
      </c>
      <c r="M3102" t="s">
        <v>67</v>
      </c>
      <c r="N3102" t="s">
        <v>68</v>
      </c>
      <c r="O3102" t="s">
        <v>814</v>
      </c>
      <c r="P3102" t="s">
        <v>69</v>
      </c>
      <c r="Q3102" t="s">
        <v>712</v>
      </c>
      <c r="R3102" t="s">
        <v>19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 t="s">
        <v>20</v>
      </c>
      <c r="Z3102" t="s">
        <v>60</v>
      </c>
      <c r="AA3102" t="s">
        <v>61</v>
      </c>
      <c r="AB3102" t="s">
        <v>853</v>
      </c>
    </row>
    <row r="3103" spans="1:28" x14ac:dyDescent="0.25">
      <c r="A3103">
        <v>2025</v>
      </c>
      <c r="B3103">
        <v>9</v>
      </c>
      <c r="C3103" t="s">
        <v>10</v>
      </c>
      <c r="D3103" t="s">
        <v>811</v>
      </c>
      <c r="E3103" t="s">
        <v>986</v>
      </c>
      <c r="F3103" t="s">
        <v>987</v>
      </c>
      <c r="G3103" t="s">
        <v>1136</v>
      </c>
      <c r="H3103" t="s">
        <v>290</v>
      </c>
      <c r="I3103" t="s">
        <v>291</v>
      </c>
      <c r="J3103" t="s">
        <v>292</v>
      </c>
      <c r="K3103" t="s">
        <v>1057</v>
      </c>
      <c r="L3103" t="s">
        <v>29</v>
      </c>
      <c r="M3103" t="s">
        <v>67</v>
      </c>
      <c r="N3103" t="s">
        <v>68</v>
      </c>
      <c r="O3103" t="s">
        <v>814</v>
      </c>
      <c r="P3103" t="s">
        <v>69</v>
      </c>
      <c r="Q3103" t="s">
        <v>119</v>
      </c>
      <c r="R3103" t="s">
        <v>19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 t="s">
        <v>20</v>
      </c>
      <c r="Z3103" t="s">
        <v>60</v>
      </c>
      <c r="AA3103" t="s">
        <v>61</v>
      </c>
      <c r="AB3103" t="s">
        <v>853</v>
      </c>
    </row>
    <row r="3104" spans="1:28" x14ac:dyDescent="0.25">
      <c r="A3104">
        <v>2025</v>
      </c>
      <c r="B3104">
        <v>9</v>
      </c>
      <c r="C3104" t="s">
        <v>10</v>
      </c>
      <c r="D3104" t="s">
        <v>811</v>
      </c>
      <c r="E3104" t="s">
        <v>986</v>
      </c>
      <c r="F3104" t="s">
        <v>987</v>
      </c>
      <c r="G3104" t="s">
        <v>1136</v>
      </c>
      <c r="H3104" t="s">
        <v>290</v>
      </c>
      <c r="I3104" t="s">
        <v>291</v>
      </c>
      <c r="J3104" t="s">
        <v>292</v>
      </c>
      <c r="K3104" t="s">
        <v>1057</v>
      </c>
      <c r="L3104" t="s">
        <v>29</v>
      </c>
      <c r="M3104" t="s">
        <v>67</v>
      </c>
      <c r="N3104" t="s">
        <v>68</v>
      </c>
      <c r="O3104" t="s">
        <v>814</v>
      </c>
      <c r="P3104" t="s">
        <v>69</v>
      </c>
      <c r="Q3104" t="s">
        <v>82</v>
      </c>
      <c r="R3104" t="s">
        <v>19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 t="s">
        <v>20</v>
      </c>
      <c r="Z3104" t="s">
        <v>60</v>
      </c>
      <c r="AA3104" t="s">
        <v>61</v>
      </c>
      <c r="AB3104" t="s">
        <v>853</v>
      </c>
    </row>
    <row r="3105" spans="1:28" x14ac:dyDescent="0.25">
      <c r="A3105">
        <v>2025</v>
      </c>
      <c r="B3105">
        <v>9</v>
      </c>
      <c r="C3105" t="s">
        <v>10</v>
      </c>
      <c r="D3105" t="s">
        <v>811</v>
      </c>
      <c r="E3105" t="s">
        <v>986</v>
      </c>
      <c r="F3105" t="s">
        <v>987</v>
      </c>
      <c r="G3105" t="s">
        <v>1136</v>
      </c>
      <c r="H3105" t="s">
        <v>290</v>
      </c>
      <c r="I3105" t="s">
        <v>291</v>
      </c>
      <c r="J3105" t="s">
        <v>292</v>
      </c>
      <c r="K3105" t="s">
        <v>1057</v>
      </c>
      <c r="L3105" t="s">
        <v>29</v>
      </c>
      <c r="M3105" t="s">
        <v>67</v>
      </c>
      <c r="N3105" t="s">
        <v>68</v>
      </c>
      <c r="O3105" t="s">
        <v>814</v>
      </c>
      <c r="P3105" t="s">
        <v>69</v>
      </c>
      <c r="Q3105" t="s">
        <v>83</v>
      </c>
      <c r="R3105" t="s">
        <v>19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 t="s">
        <v>20</v>
      </c>
      <c r="Z3105" t="s">
        <v>60</v>
      </c>
      <c r="AA3105" t="s">
        <v>61</v>
      </c>
      <c r="AB3105" t="s">
        <v>853</v>
      </c>
    </row>
    <row r="3106" spans="1:28" x14ac:dyDescent="0.25">
      <c r="A3106">
        <v>2025</v>
      </c>
      <c r="B3106">
        <v>9</v>
      </c>
      <c r="C3106" t="s">
        <v>10</v>
      </c>
      <c r="D3106" t="s">
        <v>811</v>
      </c>
      <c r="E3106" t="s">
        <v>986</v>
      </c>
      <c r="F3106" t="s">
        <v>987</v>
      </c>
      <c r="G3106" t="s">
        <v>1136</v>
      </c>
      <c r="H3106" t="s">
        <v>290</v>
      </c>
      <c r="I3106" t="s">
        <v>291</v>
      </c>
      <c r="J3106" t="s">
        <v>292</v>
      </c>
      <c r="K3106" t="s">
        <v>1057</v>
      </c>
      <c r="L3106" t="s">
        <v>29</v>
      </c>
      <c r="M3106" t="s">
        <v>67</v>
      </c>
      <c r="N3106" t="s">
        <v>68</v>
      </c>
      <c r="O3106" t="s">
        <v>814</v>
      </c>
      <c r="P3106" t="s">
        <v>69</v>
      </c>
      <c r="Q3106" t="s">
        <v>84</v>
      </c>
      <c r="R3106" t="s">
        <v>19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 t="s">
        <v>20</v>
      </c>
      <c r="Z3106" t="s">
        <v>60</v>
      </c>
      <c r="AA3106" t="s">
        <v>61</v>
      </c>
      <c r="AB3106" t="s">
        <v>853</v>
      </c>
    </row>
    <row r="3107" spans="1:28" x14ac:dyDescent="0.25">
      <c r="A3107">
        <v>2025</v>
      </c>
      <c r="B3107">
        <v>9</v>
      </c>
      <c r="C3107" t="s">
        <v>10</v>
      </c>
      <c r="D3107" t="s">
        <v>811</v>
      </c>
      <c r="E3107" t="s">
        <v>988</v>
      </c>
      <c r="F3107" t="s">
        <v>989</v>
      </c>
      <c r="G3107" t="s">
        <v>1137</v>
      </c>
      <c r="H3107" t="s">
        <v>290</v>
      </c>
      <c r="I3107" t="s">
        <v>291</v>
      </c>
      <c r="J3107" t="s">
        <v>293</v>
      </c>
      <c r="K3107" t="s">
        <v>1057</v>
      </c>
      <c r="L3107" t="s">
        <v>29</v>
      </c>
      <c r="M3107" t="s">
        <v>67</v>
      </c>
      <c r="N3107" t="s">
        <v>68</v>
      </c>
      <c r="O3107" t="s">
        <v>807</v>
      </c>
      <c r="P3107" t="s">
        <v>69</v>
      </c>
      <c r="Q3107" t="s">
        <v>712</v>
      </c>
      <c r="R3107" t="s">
        <v>19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 t="s">
        <v>20</v>
      </c>
      <c r="Z3107" t="s">
        <v>59</v>
      </c>
      <c r="AA3107" t="s">
        <v>875</v>
      </c>
      <c r="AB3107" t="s">
        <v>853</v>
      </c>
    </row>
    <row r="3108" spans="1:28" x14ac:dyDescent="0.25">
      <c r="A3108">
        <v>2025</v>
      </c>
      <c r="B3108">
        <v>9</v>
      </c>
      <c r="C3108" t="s">
        <v>10</v>
      </c>
      <c r="D3108" t="s">
        <v>811</v>
      </c>
      <c r="E3108" t="s">
        <v>988</v>
      </c>
      <c r="F3108" t="s">
        <v>989</v>
      </c>
      <c r="G3108" t="s">
        <v>1137</v>
      </c>
      <c r="H3108" t="s">
        <v>290</v>
      </c>
      <c r="I3108" t="s">
        <v>291</v>
      </c>
      <c r="J3108" t="s">
        <v>293</v>
      </c>
      <c r="K3108" t="s">
        <v>1057</v>
      </c>
      <c r="L3108" t="s">
        <v>29</v>
      </c>
      <c r="M3108" t="s">
        <v>67</v>
      </c>
      <c r="N3108" t="s">
        <v>68</v>
      </c>
      <c r="O3108" t="s">
        <v>807</v>
      </c>
      <c r="P3108" t="s">
        <v>69</v>
      </c>
      <c r="Q3108" t="s">
        <v>712</v>
      </c>
      <c r="R3108" t="s">
        <v>19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 t="s">
        <v>20</v>
      </c>
      <c r="Z3108" t="s">
        <v>59</v>
      </c>
      <c r="AA3108" t="s">
        <v>878</v>
      </c>
      <c r="AB3108" t="s">
        <v>853</v>
      </c>
    </row>
    <row r="3109" spans="1:28" x14ac:dyDescent="0.25">
      <c r="A3109">
        <v>2025</v>
      </c>
      <c r="B3109">
        <v>9</v>
      </c>
      <c r="C3109" t="s">
        <v>10</v>
      </c>
      <c r="D3109" t="s">
        <v>811</v>
      </c>
      <c r="E3109" t="s">
        <v>988</v>
      </c>
      <c r="F3109" t="s">
        <v>989</v>
      </c>
      <c r="G3109" t="s">
        <v>1137</v>
      </c>
      <c r="H3109" t="s">
        <v>290</v>
      </c>
      <c r="I3109" t="s">
        <v>291</v>
      </c>
      <c r="J3109" t="s">
        <v>293</v>
      </c>
      <c r="K3109" t="s">
        <v>1057</v>
      </c>
      <c r="L3109" t="s">
        <v>29</v>
      </c>
      <c r="M3109" t="s">
        <v>67</v>
      </c>
      <c r="N3109" t="s">
        <v>68</v>
      </c>
      <c r="O3109" t="s">
        <v>807</v>
      </c>
      <c r="P3109" t="s">
        <v>69</v>
      </c>
      <c r="Q3109" t="s">
        <v>712</v>
      </c>
      <c r="R3109" t="s">
        <v>19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 t="s">
        <v>20</v>
      </c>
      <c r="Z3109" t="s">
        <v>59</v>
      </c>
      <c r="AA3109" t="s">
        <v>879</v>
      </c>
      <c r="AB3109" t="s">
        <v>853</v>
      </c>
    </row>
    <row r="3110" spans="1:28" x14ac:dyDescent="0.25">
      <c r="A3110">
        <v>2025</v>
      </c>
      <c r="B3110">
        <v>9</v>
      </c>
      <c r="C3110" t="s">
        <v>10</v>
      </c>
      <c r="D3110" t="s">
        <v>811</v>
      </c>
      <c r="E3110" t="s">
        <v>988</v>
      </c>
      <c r="F3110" t="s">
        <v>989</v>
      </c>
      <c r="G3110" t="s">
        <v>1137</v>
      </c>
      <c r="H3110" t="s">
        <v>290</v>
      </c>
      <c r="I3110" t="s">
        <v>291</v>
      </c>
      <c r="J3110" t="s">
        <v>293</v>
      </c>
      <c r="K3110" t="s">
        <v>1057</v>
      </c>
      <c r="L3110" t="s">
        <v>29</v>
      </c>
      <c r="M3110" t="s">
        <v>67</v>
      </c>
      <c r="N3110" t="s">
        <v>68</v>
      </c>
      <c r="O3110" t="s">
        <v>807</v>
      </c>
      <c r="P3110" t="s">
        <v>69</v>
      </c>
      <c r="Q3110" t="s">
        <v>712</v>
      </c>
      <c r="R3110" t="s">
        <v>19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 t="s">
        <v>20</v>
      </c>
      <c r="Z3110" t="s">
        <v>31</v>
      </c>
      <c r="AA3110" t="s">
        <v>858</v>
      </c>
      <c r="AB3110" t="s">
        <v>876</v>
      </c>
    </row>
    <row r="3111" spans="1:28" x14ac:dyDescent="0.25">
      <c r="A3111">
        <v>2025</v>
      </c>
      <c r="B3111">
        <v>9</v>
      </c>
      <c r="C3111" t="s">
        <v>10</v>
      </c>
      <c r="D3111" t="s">
        <v>811</v>
      </c>
      <c r="E3111" t="s">
        <v>988</v>
      </c>
      <c r="F3111" t="s">
        <v>989</v>
      </c>
      <c r="G3111" t="s">
        <v>1137</v>
      </c>
      <c r="H3111" t="s">
        <v>290</v>
      </c>
      <c r="I3111" t="s">
        <v>291</v>
      </c>
      <c r="J3111" t="s">
        <v>293</v>
      </c>
      <c r="K3111" t="s">
        <v>1057</v>
      </c>
      <c r="L3111" t="s">
        <v>29</v>
      </c>
      <c r="M3111" t="s">
        <v>67</v>
      </c>
      <c r="N3111" t="s">
        <v>68</v>
      </c>
      <c r="O3111" t="s">
        <v>807</v>
      </c>
      <c r="P3111" t="s">
        <v>69</v>
      </c>
      <c r="Q3111" t="s">
        <v>712</v>
      </c>
      <c r="R3111" t="s">
        <v>19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 t="s">
        <v>20</v>
      </c>
      <c r="Z3111" t="s">
        <v>60</v>
      </c>
      <c r="AA3111" t="s">
        <v>1110</v>
      </c>
      <c r="AB3111" t="s">
        <v>876</v>
      </c>
    </row>
    <row r="3112" spans="1:28" x14ac:dyDescent="0.25">
      <c r="A3112">
        <v>2025</v>
      </c>
      <c r="B3112">
        <v>9</v>
      </c>
      <c r="C3112" t="s">
        <v>10</v>
      </c>
      <c r="D3112" t="s">
        <v>811</v>
      </c>
      <c r="E3112" t="s">
        <v>988</v>
      </c>
      <c r="F3112" t="s">
        <v>989</v>
      </c>
      <c r="G3112" t="s">
        <v>1137</v>
      </c>
      <c r="H3112" t="s">
        <v>290</v>
      </c>
      <c r="I3112" t="s">
        <v>291</v>
      </c>
      <c r="J3112" t="s">
        <v>293</v>
      </c>
      <c r="K3112" t="s">
        <v>1057</v>
      </c>
      <c r="L3112" t="s">
        <v>29</v>
      </c>
      <c r="M3112" t="s">
        <v>67</v>
      </c>
      <c r="N3112" t="s">
        <v>68</v>
      </c>
      <c r="O3112" t="s">
        <v>807</v>
      </c>
      <c r="P3112" t="s">
        <v>69</v>
      </c>
      <c r="Q3112" t="s">
        <v>119</v>
      </c>
      <c r="R3112" t="s">
        <v>19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 t="s">
        <v>20</v>
      </c>
      <c r="Z3112" t="s">
        <v>59</v>
      </c>
      <c r="AA3112" t="s">
        <v>875</v>
      </c>
      <c r="AB3112" t="s">
        <v>853</v>
      </c>
    </row>
    <row r="3113" spans="1:28" x14ac:dyDescent="0.25">
      <c r="A3113">
        <v>2025</v>
      </c>
      <c r="B3113">
        <v>9</v>
      </c>
      <c r="C3113" t="s">
        <v>10</v>
      </c>
      <c r="D3113" t="s">
        <v>811</v>
      </c>
      <c r="E3113" t="s">
        <v>988</v>
      </c>
      <c r="F3113" t="s">
        <v>989</v>
      </c>
      <c r="G3113" t="s">
        <v>1137</v>
      </c>
      <c r="H3113" t="s">
        <v>290</v>
      </c>
      <c r="I3113" t="s">
        <v>291</v>
      </c>
      <c r="J3113" t="s">
        <v>293</v>
      </c>
      <c r="K3113" t="s">
        <v>1057</v>
      </c>
      <c r="L3113" t="s">
        <v>29</v>
      </c>
      <c r="M3113" t="s">
        <v>67</v>
      </c>
      <c r="N3113" t="s">
        <v>68</v>
      </c>
      <c r="O3113" t="s">
        <v>807</v>
      </c>
      <c r="P3113" t="s">
        <v>69</v>
      </c>
      <c r="Q3113" t="s">
        <v>119</v>
      </c>
      <c r="R3113" t="s">
        <v>19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 t="s">
        <v>20</v>
      </c>
      <c r="Z3113" t="s">
        <v>59</v>
      </c>
      <c r="AA3113" t="s">
        <v>878</v>
      </c>
      <c r="AB3113" t="s">
        <v>853</v>
      </c>
    </row>
    <row r="3114" spans="1:28" x14ac:dyDescent="0.25">
      <c r="A3114">
        <v>2025</v>
      </c>
      <c r="B3114">
        <v>9</v>
      </c>
      <c r="C3114" t="s">
        <v>10</v>
      </c>
      <c r="D3114" t="s">
        <v>811</v>
      </c>
      <c r="E3114" t="s">
        <v>988</v>
      </c>
      <c r="F3114" t="s">
        <v>989</v>
      </c>
      <c r="G3114" t="s">
        <v>1137</v>
      </c>
      <c r="H3114" t="s">
        <v>290</v>
      </c>
      <c r="I3114" t="s">
        <v>291</v>
      </c>
      <c r="J3114" t="s">
        <v>293</v>
      </c>
      <c r="K3114" t="s">
        <v>1057</v>
      </c>
      <c r="L3114" t="s">
        <v>29</v>
      </c>
      <c r="M3114" t="s">
        <v>67</v>
      </c>
      <c r="N3114" t="s">
        <v>68</v>
      </c>
      <c r="O3114" t="s">
        <v>807</v>
      </c>
      <c r="P3114" t="s">
        <v>69</v>
      </c>
      <c r="Q3114" t="s">
        <v>119</v>
      </c>
      <c r="R3114" t="s">
        <v>19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 t="s">
        <v>20</v>
      </c>
      <c r="Z3114" t="s">
        <v>59</v>
      </c>
      <c r="AA3114" t="s">
        <v>879</v>
      </c>
      <c r="AB3114" t="s">
        <v>853</v>
      </c>
    </row>
    <row r="3115" spans="1:28" x14ac:dyDescent="0.25">
      <c r="A3115">
        <v>2025</v>
      </c>
      <c r="B3115">
        <v>9</v>
      </c>
      <c r="C3115" t="s">
        <v>10</v>
      </c>
      <c r="D3115" t="s">
        <v>811</v>
      </c>
      <c r="E3115" t="s">
        <v>988</v>
      </c>
      <c r="F3115" t="s">
        <v>989</v>
      </c>
      <c r="G3115" t="s">
        <v>1137</v>
      </c>
      <c r="H3115" t="s">
        <v>290</v>
      </c>
      <c r="I3115" t="s">
        <v>291</v>
      </c>
      <c r="J3115" t="s">
        <v>293</v>
      </c>
      <c r="K3115" t="s">
        <v>1057</v>
      </c>
      <c r="L3115" t="s">
        <v>29</v>
      </c>
      <c r="M3115" t="s">
        <v>67</v>
      </c>
      <c r="N3115" t="s">
        <v>68</v>
      </c>
      <c r="O3115" t="s">
        <v>807</v>
      </c>
      <c r="P3115" t="s">
        <v>69</v>
      </c>
      <c r="Q3115" t="s">
        <v>119</v>
      </c>
      <c r="R3115" t="s">
        <v>19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 t="s">
        <v>20</v>
      </c>
      <c r="Z3115" t="s">
        <v>31</v>
      </c>
      <c r="AA3115" t="s">
        <v>858</v>
      </c>
      <c r="AB3115" t="s">
        <v>876</v>
      </c>
    </row>
    <row r="3116" spans="1:28" x14ac:dyDescent="0.25">
      <c r="A3116">
        <v>2025</v>
      </c>
      <c r="B3116">
        <v>9</v>
      </c>
      <c r="C3116" t="s">
        <v>10</v>
      </c>
      <c r="D3116" t="s">
        <v>811</v>
      </c>
      <c r="E3116" t="s">
        <v>988</v>
      </c>
      <c r="F3116" t="s">
        <v>989</v>
      </c>
      <c r="G3116" t="s">
        <v>1137</v>
      </c>
      <c r="H3116" t="s">
        <v>290</v>
      </c>
      <c r="I3116" t="s">
        <v>291</v>
      </c>
      <c r="J3116" t="s">
        <v>293</v>
      </c>
      <c r="K3116" t="s">
        <v>1057</v>
      </c>
      <c r="L3116" t="s">
        <v>29</v>
      </c>
      <c r="M3116" t="s">
        <v>67</v>
      </c>
      <c r="N3116" t="s">
        <v>68</v>
      </c>
      <c r="O3116" t="s">
        <v>807</v>
      </c>
      <c r="P3116" t="s">
        <v>69</v>
      </c>
      <c r="Q3116" t="s">
        <v>119</v>
      </c>
      <c r="R3116" t="s">
        <v>19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 t="s">
        <v>20</v>
      </c>
      <c r="Z3116" t="s">
        <v>60</v>
      </c>
      <c r="AA3116" t="s">
        <v>1110</v>
      </c>
      <c r="AB3116" t="s">
        <v>876</v>
      </c>
    </row>
    <row r="3117" spans="1:28" x14ac:dyDescent="0.25">
      <c r="A3117">
        <v>2025</v>
      </c>
      <c r="B3117">
        <v>9</v>
      </c>
      <c r="C3117" t="s">
        <v>10</v>
      </c>
      <c r="D3117" t="s">
        <v>811</v>
      </c>
      <c r="E3117" t="s">
        <v>988</v>
      </c>
      <c r="F3117" t="s">
        <v>989</v>
      </c>
      <c r="G3117" t="s">
        <v>1137</v>
      </c>
      <c r="H3117" t="s">
        <v>290</v>
      </c>
      <c r="I3117" t="s">
        <v>291</v>
      </c>
      <c r="J3117" t="s">
        <v>293</v>
      </c>
      <c r="K3117" t="s">
        <v>1057</v>
      </c>
      <c r="L3117" t="s">
        <v>29</v>
      </c>
      <c r="M3117" t="s">
        <v>67</v>
      </c>
      <c r="N3117" t="s">
        <v>68</v>
      </c>
      <c r="O3117" t="s">
        <v>807</v>
      </c>
      <c r="P3117" t="s">
        <v>69</v>
      </c>
      <c r="Q3117" t="s">
        <v>82</v>
      </c>
      <c r="R3117" t="s">
        <v>19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 t="s">
        <v>20</v>
      </c>
      <c r="Z3117" t="s">
        <v>59</v>
      </c>
      <c r="AA3117" t="s">
        <v>875</v>
      </c>
      <c r="AB3117" t="s">
        <v>853</v>
      </c>
    </row>
    <row r="3118" spans="1:28" x14ac:dyDescent="0.25">
      <c r="A3118">
        <v>2025</v>
      </c>
      <c r="B3118">
        <v>9</v>
      </c>
      <c r="C3118" t="s">
        <v>10</v>
      </c>
      <c r="D3118" t="s">
        <v>811</v>
      </c>
      <c r="E3118" t="s">
        <v>988</v>
      </c>
      <c r="F3118" t="s">
        <v>989</v>
      </c>
      <c r="G3118" t="s">
        <v>1137</v>
      </c>
      <c r="H3118" t="s">
        <v>290</v>
      </c>
      <c r="I3118" t="s">
        <v>291</v>
      </c>
      <c r="J3118" t="s">
        <v>293</v>
      </c>
      <c r="K3118" t="s">
        <v>1057</v>
      </c>
      <c r="L3118" t="s">
        <v>29</v>
      </c>
      <c r="M3118" t="s">
        <v>67</v>
      </c>
      <c r="N3118" t="s">
        <v>68</v>
      </c>
      <c r="O3118" t="s">
        <v>807</v>
      </c>
      <c r="P3118" t="s">
        <v>69</v>
      </c>
      <c r="Q3118" t="s">
        <v>82</v>
      </c>
      <c r="R3118" t="s">
        <v>19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 t="s">
        <v>20</v>
      </c>
      <c r="Z3118" t="s">
        <v>59</v>
      </c>
      <c r="AA3118" t="s">
        <v>878</v>
      </c>
      <c r="AB3118" t="s">
        <v>853</v>
      </c>
    </row>
    <row r="3119" spans="1:28" x14ac:dyDescent="0.25">
      <c r="A3119">
        <v>2025</v>
      </c>
      <c r="B3119">
        <v>9</v>
      </c>
      <c r="C3119" t="s">
        <v>10</v>
      </c>
      <c r="D3119" t="s">
        <v>811</v>
      </c>
      <c r="E3119" t="s">
        <v>988</v>
      </c>
      <c r="F3119" t="s">
        <v>989</v>
      </c>
      <c r="G3119" t="s">
        <v>1137</v>
      </c>
      <c r="H3119" t="s">
        <v>290</v>
      </c>
      <c r="I3119" t="s">
        <v>291</v>
      </c>
      <c r="J3119" t="s">
        <v>293</v>
      </c>
      <c r="K3119" t="s">
        <v>1057</v>
      </c>
      <c r="L3119" t="s">
        <v>29</v>
      </c>
      <c r="M3119" t="s">
        <v>67</v>
      </c>
      <c r="N3119" t="s">
        <v>68</v>
      </c>
      <c r="O3119" t="s">
        <v>807</v>
      </c>
      <c r="P3119" t="s">
        <v>69</v>
      </c>
      <c r="Q3119" t="s">
        <v>82</v>
      </c>
      <c r="R3119" t="s">
        <v>19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 t="s">
        <v>20</v>
      </c>
      <c r="Z3119" t="s">
        <v>59</v>
      </c>
      <c r="AA3119" t="s">
        <v>879</v>
      </c>
      <c r="AB3119" t="s">
        <v>853</v>
      </c>
    </row>
    <row r="3120" spans="1:28" x14ac:dyDescent="0.25">
      <c r="A3120">
        <v>2025</v>
      </c>
      <c r="B3120">
        <v>9</v>
      </c>
      <c r="C3120" t="s">
        <v>10</v>
      </c>
      <c r="D3120" t="s">
        <v>811</v>
      </c>
      <c r="E3120" t="s">
        <v>988</v>
      </c>
      <c r="F3120" t="s">
        <v>989</v>
      </c>
      <c r="G3120" t="s">
        <v>1137</v>
      </c>
      <c r="H3120" t="s">
        <v>290</v>
      </c>
      <c r="I3120" t="s">
        <v>291</v>
      </c>
      <c r="J3120" t="s">
        <v>293</v>
      </c>
      <c r="K3120" t="s">
        <v>1057</v>
      </c>
      <c r="L3120" t="s">
        <v>29</v>
      </c>
      <c r="M3120" t="s">
        <v>67</v>
      </c>
      <c r="N3120" t="s">
        <v>68</v>
      </c>
      <c r="O3120" t="s">
        <v>807</v>
      </c>
      <c r="P3120" t="s">
        <v>69</v>
      </c>
      <c r="Q3120" t="s">
        <v>82</v>
      </c>
      <c r="R3120" t="s">
        <v>19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 t="s">
        <v>20</v>
      </c>
      <c r="Z3120" t="s">
        <v>31</v>
      </c>
      <c r="AA3120" t="s">
        <v>858</v>
      </c>
      <c r="AB3120" t="s">
        <v>876</v>
      </c>
    </row>
    <row r="3121" spans="1:28" x14ac:dyDescent="0.25">
      <c r="A3121">
        <v>2025</v>
      </c>
      <c r="B3121">
        <v>9</v>
      </c>
      <c r="C3121" t="s">
        <v>10</v>
      </c>
      <c r="D3121" t="s">
        <v>811</v>
      </c>
      <c r="E3121" t="s">
        <v>988</v>
      </c>
      <c r="F3121" t="s">
        <v>989</v>
      </c>
      <c r="G3121" t="s">
        <v>1137</v>
      </c>
      <c r="H3121" t="s">
        <v>290</v>
      </c>
      <c r="I3121" t="s">
        <v>291</v>
      </c>
      <c r="J3121" t="s">
        <v>293</v>
      </c>
      <c r="K3121" t="s">
        <v>1057</v>
      </c>
      <c r="L3121" t="s">
        <v>29</v>
      </c>
      <c r="M3121" t="s">
        <v>67</v>
      </c>
      <c r="N3121" t="s">
        <v>68</v>
      </c>
      <c r="O3121" t="s">
        <v>807</v>
      </c>
      <c r="P3121" t="s">
        <v>69</v>
      </c>
      <c r="Q3121" t="s">
        <v>82</v>
      </c>
      <c r="R3121" t="s">
        <v>19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 t="s">
        <v>20</v>
      </c>
      <c r="Z3121" t="s">
        <v>60</v>
      </c>
      <c r="AA3121" t="s">
        <v>1110</v>
      </c>
      <c r="AB3121" t="s">
        <v>876</v>
      </c>
    </row>
    <row r="3122" spans="1:28" x14ac:dyDescent="0.25">
      <c r="A3122">
        <v>2025</v>
      </c>
      <c r="B3122">
        <v>9</v>
      </c>
      <c r="C3122" t="s">
        <v>10</v>
      </c>
      <c r="D3122" t="s">
        <v>811</v>
      </c>
      <c r="E3122" t="s">
        <v>988</v>
      </c>
      <c r="F3122" t="s">
        <v>989</v>
      </c>
      <c r="G3122" t="s">
        <v>1137</v>
      </c>
      <c r="H3122" t="s">
        <v>290</v>
      </c>
      <c r="I3122" t="s">
        <v>291</v>
      </c>
      <c r="J3122" t="s">
        <v>293</v>
      </c>
      <c r="K3122" t="s">
        <v>1057</v>
      </c>
      <c r="L3122" t="s">
        <v>29</v>
      </c>
      <c r="M3122" t="s">
        <v>67</v>
      </c>
      <c r="N3122" t="s">
        <v>68</v>
      </c>
      <c r="O3122" t="s">
        <v>807</v>
      </c>
      <c r="P3122" t="s">
        <v>69</v>
      </c>
      <c r="Q3122" t="s">
        <v>83</v>
      </c>
      <c r="R3122" t="s">
        <v>19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 t="s">
        <v>20</v>
      </c>
      <c r="Z3122" t="s">
        <v>59</v>
      </c>
      <c r="AA3122" t="s">
        <v>875</v>
      </c>
      <c r="AB3122" t="s">
        <v>853</v>
      </c>
    </row>
    <row r="3123" spans="1:28" x14ac:dyDescent="0.25">
      <c r="A3123">
        <v>2025</v>
      </c>
      <c r="B3123">
        <v>9</v>
      </c>
      <c r="C3123" t="s">
        <v>10</v>
      </c>
      <c r="D3123" t="s">
        <v>811</v>
      </c>
      <c r="E3123" t="s">
        <v>988</v>
      </c>
      <c r="F3123" t="s">
        <v>989</v>
      </c>
      <c r="G3123" t="s">
        <v>1137</v>
      </c>
      <c r="H3123" t="s">
        <v>290</v>
      </c>
      <c r="I3123" t="s">
        <v>291</v>
      </c>
      <c r="J3123" t="s">
        <v>293</v>
      </c>
      <c r="K3123" t="s">
        <v>1057</v>
      </c>
      <c r="L3123" t="s">
        <v>29</v>
      </c>
      <c r="M3123" t="s">
        <v>67</v>
      </c>
      <c r="N3123" t="s">
        <v>68</v>
      </c>
      <c r="O3123" t="s">
        <v>807</v>
      </c>
      <c r="P3123" t="s">
        <v>69</v>
      </c>
      <c r="Q3123" t="s">
        <v>83</v>
      </c>
      <c r="R3123" t="s">
        <v>19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 t="s">
        <v>20</v>
      </c>
      <c r="Z3123" t="s">
        <v>59</v>
      </c>
      <c r="AA3123" t="s">
        <v>878</v>
      </c>
      <c r="AB3123" t="s">
        <v>853</v>
      </c>
    </row>
    <row r="3124" spans="1:28" x14ac:dyDescent="0.25">
      <c r="A3124">
        <v>2025</v>
      </c>
      <c r="B3124">
        <v>9</v>
      </c>
      <c r="C3124" t="s">
        <v>10</v>
      </c>
      <c r="D3124" t="s">
        <v>811</v>
      </c>
      <c r="E3124" t="s">
        <v>988</v>
      </c>
      <c r="F3124" t="s">
        <v>989</v>
      </c>
      <c r="G3124" t="s">
        <v>1137</v>
      </c>
      <c r="H3124" t="s">
        <v>290</v>
      </c>
      <c r="I3124" t="s">
        <v>291</v>
      </c>
      <c r="J3124" t="s">
        <v>293</v>
      </c>
      <c r="K3124" t="s">
        <v>1057</v>
      </c>
      <c r="L3124" t="s">
        <v>29</v>
      </c>
      <c r="M3124" t="s">
        <v>67</v>
      </c>
      <c r="N3124" t="s">
        <v>68</v>
      </c>
      <c r="O3124" t="s">
        <v>807</v>
      </c>
      <c r="P3124" t="s">
        <v>69</v>
      </c>
      <c r="Q3124" t="s">
        <v>83</v>
      </c>
      <c r="R3124" t="s">
        <v>19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 t="s">
        <v>20</v>
      </c>
      <c r="Z3124" t="s">
        <v>59</v>
      </c>
      <c r="AA3124" t="s">
        <v>879</v>
      </c>
      <c r="AB3124" t="s">
        <v>853</v>
      </c>
    </row>
    <row r="3125" spans="1:28" x14ac:dyDescent="0.25">
      <c r="A3125">
        <v>2025</v>
      </c>
      <c r="B3125">
        <v>9</v>
      </c>
      <c r="C3125" t="s">
        <v>10</v>
      </c>
      <c r="D3125" t="s">
        <v>811</v>
      </c>
      <c r="E3125" t="s">
        <v>988</v>
      </c>
      <c r="F3125" t="s">
        <v>989</v>
      </c>
      <c r="G3125" t="s">
        <v>1137</v>
      </c>
      <c r="H3125" t="s">
        <v>290</v>
      </c>
      <c r="I3125" t="s">
        <v>291</v>
      </c>
      <c r="J3125" t="s">
        <v>293</v>
      </c>
      <c r="K3125" t="s">
        <v>1057</v>
      </c>
      <c r="L3125" t="s">
        <v>29</v>
      </c>
      <c r="M3125" t="s">
        <v>67</v>
      </c>
      <c r="N3125" t="s">
        <v>68</v>
      </c>
      <c r="O3125" t="s">
        <v>807</v>
      </c>
      <c r="P3125" t="s">
        <v>69</v>
      </c>
      <c r="Q3125" t="s">
        <v>83</v>
      </c>
      <c r="R3125" t="s">
        <v>19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 t="s">
        <v>20</v>
      </c>
      <c r="Z3125" t="s">
        <v>31</v>
      </c>
      <c r="AA3125" t="s">
        <v>858</v>
      </c>
      <c r="AB3125" t="s">
        <v>876</v>
      </c>
    </row>
    <row r="3126" spans="1:28" x14ac:dyDescent="0.25">
      <c r="A3126">
        <v>2025</v>
      </c>
      <c r="B3126">
        <v>9</v>
      </c>
      <c r="C3126" t="s">
        <v>10</v>
      </c>
      <c r="D3126" t="s">
        <v>811</v>
      </c>
      <c r="E3126" t="s">
        <v>988</v>
      </c>
      <c r="F3126" t="s">
        <v>989</v>
      </c>
      <c r="G3126" t="s">
        <v>1137</v>
      </c>
      <c r="H3126" t="s">
        <v>290</v>
      </c>
      <c r="I3126" t="s">
        <v>291</v>
      </c>
      <c r="J3126" t="s">
        <v>293</v>
      </c>
      <c r="K3126" t="s">
        <v>1057</v>
      </c>
      <c r="L3126" t="s">
        <v>29</v>
      </c>
      <c r="M3126" t="s">
        <v>67</v>
      </c>
      <c r="N3126" t="s">
        <v>68</v>
      </c>
      <c r="O3126" t="s">
        <v>807</v>
      </c>
      <c r="P3126" t="s">
        <v>69</v>
      </c>
      <c r="Q3126" t="s">
        <v>83</v>
      </c>
      <c r="R3126" t="s">
        <v>19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 t="s">
        <v>20</v>
      </c>
      <c r="Z3126" t="s">
        <v>60</v>
      </c>
      <c r="AA3126" t="s">
        <v>1110</v>
      </c>
      <c r="AB3126" t="s">
        <v>876</v>
      </c>
    </row>
    <row r="3127" spans="1:28" x14ac:dyDescent="0.25">
      <c r="A3127">
        <v>2025</v>
      </c>
      <c r="B3127">
        <v>9</v>
      </c>
      <c r="C3127" t="s">
        <v>10</v>
      </c>
      <c r="D3127" t="s">
        <v>811</v>
      </c>
      <c r="E3127" t="s">
        <v>988</v>
      </c>
      <c r="F3127" t="s">
        <v>989</v>
      </c>
      <c r="G3127" t="s">
        <v>1137</v>
      </c>
      <c r="H3127" t="s">
        <v>290</v>
      </c>
      <c r="I3127" t="s">
        <v>291</v>
      </c>
      <c r="J3127" t="s">
        <v>293</v>
      </c>
      <c r="K3127" t="s">
        <v>1057</v>
      </c>
      <c r="L3127" t="s">
        <v>29</v>
      </c>
      <c r="M3127" t="s">
        <v>67</v>
      </c>
      <c r="N3127" t="s">
        <v>68</v>
      </c>
      <c r="O3127" t="s">
        <v>807</v>
      </c>
      <c r="P3127" t="s">
        <v>69</v>
      </c>
      <c r="Q3127" t="s">
        <v>84</v>
      </c>
      <c r="R3127" t="s">
        <v>19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 t="s">
        <v>20</v>
      </c>
      <c r="Z3127" t="s">
        <v>59</v>
      </c>
      <c r="AA3127" t="s">
        <v>875</v>
      </c>
      <c r="AB3127" t="s">
        <v>853</v>
      </c>
    </row>
    <row r="3128" spans="1:28" x14ac:dyDescent="0.25">
      <c r="A3128">
        <v>2025</v>
      </c>
      <c r="B3128">
        <v>9</v>
      </c>
      <c r="C3128" t="s">
        <v>10</v>
      </c>
      <c r="D3128" t="s">
        <v>811</v>
      </c>
      <c r="E3128" t="s">
        <v>988</v>
      </c>
      <c r="F3128" t="s">
        <v>989</v>
      </c>
      <c r="G3128" t="s">
        <v>1137</v>
      </c>
      <c r="H3128" t="s">
        <v>290</v>
      </c>
      <c r="I3128" t="s">
        <v>291</v>
      </c>
      <c r="J3128" t="s">
        <v>293</v>
      </c>
      <c r="K3128" t="s">
        <v>1057</v>
      </c>
      <c r="L3128" t="s">
        <v>29</v>
      </c>
      <c r="M3128" t="s">
        <v>67</v>
      </c>
      <c r="N3128" t="s">
        <v>68</v>
      </c>
      <c r="O3128" t="s">
        <v>807</v>
      </c>
      <c r="P3128" t="s">
        <v>69</v>
      </c>
      <c r="Q3128" t="s">
        <v>84</v>
      </c>
      <c r="R3128" t="s">
        <v>19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 t="s">
        <v>20</v>
      </c>
      <c r="Z3128" t="s">
        <v>59</v>
      </c>
      <c r="AA3128" t="s">
        <v>878</v>
      </c>
      <c r="AB3128" t="s">
        <v>853</v>
      </c>
    </row>
    <row r="3129" spans="1:28" x14ac:dyDescent="0.25">
      <c r="A3129">
        <v>2025</v>
      </c>
      <c r="B3129">
        <v>9</v>
      </c>
      <c r="C3129" t="s">
        <v>10</v>
      </c>
      <c r="D3129" t="s">
        <v>811</v>
      </c>
      <c r="E3129" t="s">
        <v>988</v>
      </c>
      <c r="F3129" t="s">
        <v>989</v>
      </c>
      <c r="G3129" t="s">
        <v>1137</v>
      </c>
      <c r="H3129" t="s">
        <v>290</v>
      </c>
      <c r="I3129" t="s">
        <v>291</v>
      </c>
      <c r="J3129" t="s">
        <v>293</v>
      </c>
      <c r="K3129" t="s">
        <v>1057</v>
      </c>
      <c r="L3129" t="s">
        <v>29</v>
      </c>
      <c r="M3129" t="s">
        <v>67</v>
      </c>
      <c r="N3129" t="s">
        <v>68</v>
      </c>
      <c r="O3129" t="s">
        <v>807</v>
      </c>
      <c r="P3129" t="s">
        <v>69</v>
      </c>
      <c r="Q3129" t="s">
        <v>84</v>
      </c>
      <c r="R3129" t="s">
        <v>19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 t="s">
        <v>20</v>
      </c>
      <c r="Z3129" t="s">
        <v>59</v>
      </c>
      <c r="AA3129" t="s">
        <v>879</v>
      </c>
      <c r="AB3129" t="s">
        <v>853</v>
      </c>
    </row>
    <row r="3130" spans="1:28" x14ac:dyDescent="0.25">
      <c r="A3130">
        <v>2025</v>
      </c>
      <c r="B3130">
        <v>9</v>
      </c>
      <c r="C3130" t="s">
        <v>10</v>
      </c>
      <c r="D3130" t="s">
        <v>811</v>
      </c>
      <c r="E3130" t="s">
        <v>988</v>
      </c>
      <c r="F3130" t="s">
        <v>989</v>
      </c>
      <c r="G3130" t="s">
        <v>1137</v>
      </c>
      <c r="H3130" t="s">
        <v>290</v>
      </c>
      <c r="I3130" t="s">
        <v>291</v>
      </c>
      <c r="J3130" t="s">
        <v>293</v>
      </c>
      <c r="K3130" t="s">
        <v>1057</v>
      </c>
      <c r="L3130" t="s">
        <v>29</v>
      </c>
      <c r="M3130" t="s">
        <v>67</v>
      </c>
      <c r="N3130" t="s">
        <v>68</v>
      </c>
      <c r="O3130" t="s">
        <v>807</v>
      </c>
      <c r="P3130" t="s">
        <v>69</v>
      </c>
      <c r="Q3130" t="s">
        <v>84</v>
      </c>
      <c r="R3130" t="s">
        <v>19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 t="s">
        <v>20</v>
      </c>
      <c r="Z3130" t="s">
        <v>31</v>
      </c>
      <c r="AA3130" t="s">
        <v>858</v>
      </c>
      <c r="AB3130" t="s">
        <v>876</v>
      </c>
    </row>
    <row r="3131" spans="1:28" x14ac:dyDescent="0.25">
      <c r="A3131">
        <v>2025</v>
      </c>
      <c r="B3131">
        <v>9</v>
      </c>
      <c r="C3131" t="s">
        <v>10</v>
      </c>
      <c r="D3131" t="s">
        <v>811</v>
      </c>
      <c r="E3131" t="s">
        <v>988</v>
      </c>
      <c r="F3131" t="s">
        <v>989</v>
      </c>
      <c r="G3131" t="s">
        <v>1137</v>
      </c>
      <c r="H3131" t="s">
        <v>290</v>
      </c>
      <c r="I3131" t="s">
        <v>291</v>
      </c>
      <c r="J3131" t="s">
        <v>293</v>
      </c>
      <c r="K3131" t="s">
        <v>1057</v>
      </c>
      <c r="L3131" t="s">
        <v>29</v>
      </c>
      <c r="M3131" t="s">
        <v>67</v>
      </c>
      <c r="N3131" t="s">
        <v>68</v>
      </c>
      <c r="O3131" t="s">
        <v>807</v>
      </c>
      <c r="P3131" t="s">
        <v>69</v>
      </c>
      <c r="Q3131" t="s">
        <v>84</v>
      </c>
      <c r="R3131" t="s">
        <v>19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 t="s">
        <v>20</v>
      </c>
      <c r="Z3131" t="s">
        <v>60</v>
      </c>
      <c r="AA3131" t="s">
        <v>1110</v>
      </c>
      <c r="AB3131" t="s">
        <v>876</v>
      </c>
    </row>
    <row r="3132" spans="1:28" x14ac:dyDescent="0.25">
      <c r="A3132">
        <v>2025</v>
      </c>
      <c r="B3132">
        <v>9</v>
      </c>
      <c r="C3132" t="s">
        <v>10</v>
      </c>
      <c r="D3132" t="s">
        <v>815</v>
      </c>
      <c r="E3132" t="s">
        <v>64</v>
      </c>
      <c r="F3132" t="s">
        <v>816</v>
      </c>
      <c r="G3132" t="s">
        <v>1076</v>
      </c>
      <c r="H3132" t="s">
        <v>14</v>
      </c>
      <c r="I3132" t="s">
        <v>66</v>
      </c>
      <c r="J3132" t="s">
        <v>757</v>
      </c>
      <c r="K3132" t="s">
        <v>1057</v>
      </c>
      <c r="L3132" t="s">
        <v>29</v>
      </c>
      <c r="M3132" t="s">
        <v>67</v>
      </c>
      <c r="N3132" t="s">
        <v>68</v>
      </c>
      <c r="O3132" t="s">
        <v>814</v>
      </c>
      <c r="P3132" t="s">
        <v>69</v>
      </c>
      <c r="Q3132" t="s">
        <v>710</v>
      </c>
      <c r="R3132" t="s">
        <v>19</v>
      </c>
      <c r="S3132" s="1">
        <v>672000</v>
      </c>
      <c r="T3132" s="1">
        <v>693120</v>
      </c>
      <c r="U3132" s="1">
        <v>57760</v>
      </c>
      <c r="V3132" s="1">
        <v>519840</v>
      </c>
      <c r="W3132" s="1">
        <v>173280</v>
      </c>
      <c r="X3132">
        <v>75</v>
      </c>
      <c r="Y3132" t="s">
        <v>20</v>
      </c>
      <c r="Z3132" t="s">
        <v>31</v>
      </c>
      <c r="AA3132" t="s">
        <v>40</v>
      </c>
      <c r="AB3132" t="s">
        <v>853</v>
      </c>
    </row>
    <row r="3133" spans="1:28" x14ac:dyDescent="0.25">
      <c r="A3133">
        <v>2025</v>
      </c>
      <c r="B3133">
        <v>9</v>
      </c>
      <c r="C3133" t="s">
        <v>10</v>
      </c>
      <c r="D3133" t="s">
        <v>815</v>
      </c>
      <c r="E3133" t="s">
        <v>64</v>
      </c>
      <c r="F3133" t="s">
        <v>816</v>
      </c>
      <c r="G3133" t="s">
        <v>1076</v>
      </c>
      <c r="H3133" t="s">
        <v>14</v>
      </c>
      <c r="I3133" t="s">
        <v>66</v>
      </c>
      <c r="J3133" t="s">
        <v>757</v>
      </c>
      <c r="K3133" t="s">
        <v>1057</v>
      </c>
      <c r="L3133" t="s">
        <v>29</v>
      </c>
      <c r="M3133" t="s">
        <v>67</v>
      </c>
      <c r="N3133" t="s">
        <v>68</v>
      </c>
      <c r="O3133" t="s">
        <v>814</v>
      </c>
      <c r="P3133" t="s">
        <v>69</v>
      </c>
      <c r="Q3133" t="s">
        <v>710</v>
      </c>
      <c r="R3133" t="s">
        <v>19</v>
      </c>
      <c r="S3133" s="1">
        <v>1008000</v>
      </c>
      <c r="T3133" s="1">
        <v>1039680</v>
      </c>
      <c r="U3133" s="1">
        <v>86640</v>
      </c>
      <c r="V3133" s="1">
        <v>779760</v>
      </c>
      <c r="W3133" s="1">
        <v>259920</v>
      </c>
      <c r="X3133">
        <v>75</v>
      </c>
      <c r="Y3133" t="s">
        <v>20</v>
      </c>
      <c r="Z3133" t="s">
        <v>31</v>
      </c>
      <c r="AA3133" t="s">
        <v>40</v>
      </c>
      <c r="AB3133" t="s">
        <v>876</v>
      </c>
    </row>
    <row r="3134" spans="1:28" x14ac:dyDescent="0.25">
      <c r="A3134">
        <v>2025</v>
      </c>
      <c r="B3134">
        <v>9</v>
      </c>
      <c r="C3134" t="s">
        <v>10</v>
      </c>
      <c r="D3134" t="s">
        <v>815</v>
      </c>
      <c r="E3134" t="s">
        <v>64</v>
      </c>
      <c r="F3134" t="s">
        <v>816</v>
      </c>
      <c r="G3134" t="s">
        <v>1076</v>
      </c>
      <c r="H3134" t="s">
        <v>14</v>
      </c>
      <c r="I3134" t="s">
        <v>66</v>
      </c>
      <c r="J3134" t="s">
        <v>757</v>
      </c>
      <c r="K3134" t="s">
        <v>1057</v>
      </c>
      <c r="L3134" t="s">
        <v>29</v>
      </c>
      <c r="M3134" t="s">
        <v>67</v>
      </c>
      <c r="N3134" t="s">
        <v>68</v>
      </c>
      <c r="O3134" t="s">
        <v>814</v>
      </c>
      <c r="P3134" t="s">
        <v>69</v>
      </c>
      <c r="Q3134" t="s">
        <v>70</v>
      </c>
      <c r="R3134" t="s">
        <v>19</v>
      </c>
      <c r="S3134" s="1">
        <v>56000</v>
      </c>
      <c r="T3134" s="1">
        <v>57760</v>
      </c>
      <c r="U3134">
        <v>0</v>
      </c>
      <c r="V3134">
        <v>0</v>
      </c>
      <c r="W3134" s="1">
        <v>57760</v>
      </c>
      <c r="X3134">
        <v>0</v>
      </c>
      <c r="Y3134" t="s">
        <v>20</v>
      </c>
      <c r="Z3134" t="s">
        <v>31</v>
      </c>
      <c r="AA3134" t="s">
        <v>40</v>
      </c>
      <c r="AB3134" t="s">
        <v>853</v>
      </c>
    </row>
    <row r="3135" spans="1:28" x14ac:dyDescent="0.25">
      <c r="A3135">
        <v>2025</v>
      </c>
      <c r="B3135">
        <v>9</v>
      </c>
      <c r="C3135" t="s">
        <v>10</v>
      </c>
      <c r="D3135" t="s">
        <v>815</v>
      </c>
      <c r="E3135" t="s">
        <v>64</v>
      </c>
      <c r="F3135" t="s">
        <v>816</v>
      </c>
      <c r="G3135" t="s">
        <v>1076</v>
      </c>
      <c r="H3135" t="s">
        <v>14</v>
      </c>
      <c r="I3135" t="s">
        <v>66</v>
      </c>
      <c r="J3135" t="s">
        <v>757</v>
      </c>
      <c r="K3135" t="s">
        <v>1057</v>
      </c>
      <c r="L3135" t="s">
        <v>29</v>
      </c>
      <c r="M3135" t="s">
        <v>67</v>
      </c>
      <c r="N3135" t="s">
        <v>68</v>
      </c>
      <c r="O3135" t="s">
        <v>814</v>
      </c>
      <c r="P3135" t="s">
        <v>69</v>
      </c>
      <c r="Q3135" t="s">
        <v>70</v>
      </c>
      <c r="R3135" t="s">
        <v>19</v>
      </c>
      <c r="S3135" s="1">
        <v>84000</v>
      </c>
      <c r="T3135" s="1">
        <v>86640</v>
      </c>
      <c r="U3135">
        <v>0</v>
      </c>
      <c r="V3135">
        <v>0</v>
      </c>
      <c r="W3135" s="1">
        <v>86640</v>
      </c>
      <c r="X3135">
        <v>0</v>
      </c>
      <c r="Y3135" t="s">
        <v>20</v>
      </c>
      <c r="Z3135" t="s">
        <v>31</v>
      </c>
      <c r="AA3135" t="s">
        <v>40</v>
      </c>
      <c r="AB3135" t="s">
        <v>876</v>
      </c>
    </row>
    <row r="3136" spans="1:28" x14ac:dyDescent="0.25">
      <c r="A3136">
        <v>2025</v>
      </c>
      <c r="B3136">
        <v>9</v>
      </c>
      <c r="C3136" t="s">
        <v>10</v>
      </c>
      <c r="D3136" t="s">
        <v>815</v>
      </c>
      <c r="E3136" t="s">
        <v>64</v>
      </c>
      <c r="F3136" t="s">
        <v>816</v>
      </c>
      <c r="G3136" t="s">
        <v>1076</v>
      </c>
      <c r="H3136" t="s">
        <v>14</v>
      </c>
      <c r="I3136" t="s">
        <v>66</v>
      </c>
      <c r="J3136" t="s">
        <v>757</v>
      </c>
      <c r="K3136" t="s">
        <v>1057</v>
      </c>
      <c r="L3136" t="s">
        <v>29</v>
      </c>
      <c r="M3136" t="s">
        <v>67</v>
      </c>
      <c r="N3136" t="s">
        <v>68</v>
      </c>
      <c r="O3136" t="s">
        <v>814</v>
      </c>
      <c r="P3136" t="s">
        <v>69</v>
      </c>
      <c r="Q3136" t="s">
        <v>71</v>
      </c>
      <c r="R3136" t="s">
        <v>19</v>
      </c>
      <c r="S3136" s="1">
        <v>56000</v>
      </c>
      <c r="T3136" s="1">
        <v>57760</v>
      </c>
      <c r="U3136">
        <v>0</v>
      </c>
      <c r="V3136" s="1">
        <v>57760</v>
      </c>
      <c r="W3136">
        <v>0</v>
      </c>
      <c r="X3136">
        <v>100</v>
      </c>
      <c r="Y3136" t="s">
        <v>20</v>
      </c>
      <c r="Z3136" t="s">
        <v>31</v>
      </c>
      <c r="AA3136" t="s">
        <v>40</v>
      </c>
      <c r="AB3136" t="s">
        <v>853</v>
      </c>
    </row>
    <row r="3137" spans="1:28" x14ac:dyDescent="0.25">
      <c r="A3137">
        <v>2025</v>
      </c>
      <c r="B3137">
        <v>9</v>
      </c>
      <c r="C3137" t="s">
        <v>10</v>
      </c>
      <c r="D3137" t="s">
        <v>815</v>
      </c>
      <c r="E3137" t="s">
        <v>64</v>
      </c>
      <c r="F3137" t="s">
        <v>816</v>
      </c>
      <c r="G3137" t="s">
        <v>1076</v>
      </c>
      <c r="H3137" t="s">
        <v>14</v>
      </c>
      <c r="I3137" t="s">
        <v>66</v>
      </c>
      <c r="J3137" t="s">
        <v>757</v>
      </c>
      <c r="K3137" t="s">
        <v>1057</v>
      </c>
      <c r="L3137" t="s">
        <v>29</v>
      </c>
      <c r="M3137" t="s">
        <v>67</v>
      </c>
      <c r="N3137" t="s">
        <v>68</v>
      </c>
      <c r="O3137" t="s">
        <v>814</v>
      </c>
      <c r="P3137" t="s">
        <v>69</v>
      </c>
      <c r="Q3137" t="s">
        <v>71</v>
      </c>
      <c r="R3137" t="s">
        <v>19</v>
      </c>
      <c r="S3137" s="1">
        <v>84000</v>
      </c>
      <c r="T3137" s="1">
        <v>86640</v>
      </c>
      <c r="U3137">
        <v>0</v>
      </c>
      <c r="V3137" s="1">
        <v>86640</v>
      </c>
      <c r="W3137">
        <v>0</v>
      </c>
      <c r="X3137">
        <v>100</v>
      </c>
      <c r="Y3137" t="s">
        <v>20</v>
      </c>
      <c r="Z3137" t="s">
        <v>31</v>
      </c>
      <c r="AA3137" t="s">
        <v>40</v>
      </c>
      <c r="AB3137" t="s">
        <v>876</v>
      </c>
    </row>
    <row r="3138" spans="1:28" x14ac:dyDescent="0.25">
      <c r="A3138">
        <v>2025</v>
      </c>
      <c r="B3138">
        <v>9</v>
      </c>
      <c r="C3138" t="s">
        <v>10</v>
      </c>
      <c r="D3138" t="s">
        <v>815</v>
      </c>
      <c r="E3138" t="s">
        <v>64</v>
      </c>
      <c r="F3138" t="s">
        <v>816</v>
      </c>
      <c r="G3138" t="s">
        <v>1076</v>
      </c>
      <c r="H3138" t="s">
        <v>14</v>
      </c>
      <c r="I3138" t="s">
        <v>66</v>
      </c>
      <c r="J3138" t="s">
        <v>757</v>
      </c>
      <c r="K3138" t="s">
        <v>1057</v>
      </c>
      <c r="L3138" t="s">
        <v>29</v>
      </c>
      <c r="M3138" t="s">
        <v>67</v>
      </c>
      <c r="N3138" t="s">
        <v>68</v>
      </c>
      <c r="O3138" t="s">
        <v>814</v>
      </c>
      <c r="P3138" t="s">
        <v>69</v>
      </c>
      <c r="Q3138" t="s">
        <v>72</v>
      </c>
      <c r="R3138" t="s">
        <v>19</v>
      </c>
      <c r="S3138" s="1">
        <v>46280</v>
      </c>
      <c r="T3138" s="1">
        <v>47760</v>
      </c>
      <c r="U3138" s="1">
        <v>16660</v>
      </c>
      <c r="V3138" s="1">
        <v>47760</v>
      </c>
      <c r="W3138">
        <v>0</v>
      </c>
      <c r="X3138">
        <v>100</v>
      </c>
      <c r="Y3138" t="s">
        <v>20</v>
      </c>
      <c r="Z3138" t="s">
        <v>31</v>
      </c>
      <c r="AA3138" t="s">
        <v>40</v>
      </c>
      <c r="AB3138" t="s">
        <v>853</v>
      </c>
    </row>
    <row r="3139" spans="1:28" x14ac:dyDescent="0.25">
      <c r="A3139">
        <v>2025</v>
      </c>
      <c r="B3139">
        <v>9</v>
      </c>
      <c r="C3139" t="s">
        <v>10</v>
      </c>
      <c r="D3139" t="s">
        <v>815</v>
      </c>
      <c r="E3139" t="s">
        <v>64</v>
      </c>
      <c r="F3139" t="s">
        <v>816</v>
      </c>
      <c r="G3139" t="s">
        <v>1076</v>
      </c>
      <c r="H3139" t="s">
        <v>14</v>
      </c>
      <c r="I3139" t="s">
        <v>66</v>
      </c>
      <c r="J3139" t="s">
        <v>757</v>
      </c>
      <c r="K3139" t="s">
        <v>1057</v>
      </c>
      <c r="L3139" t="s">
        <v>29</v>
      </c>
      <c r="M3139" t="s">
        <v>67</v>
      </c>
      <c r="N3139" t="s">
        <v>68</v>
      </c>
      <c r="O3139" t="s">
        <v>814</v>
      </c>
      <c r="P3139" t="s">
        <v>69</v>
      </c>
      <c r="Q3139" t="s">
        <v>72</v>
      </c>
      <c r="R3139" t="s">
        <v>19</v>
      </c>
      <c r="S3139" s="1">
        <v>69420</v>
      </c>
      <c r="T3139" s="1">
        <v>71640</v>
      </c>
      <c r="U3139" s="1">
        <v>24990</v>
      </c>
      <c r="V3139" s="1">
        <v>71640</v>
      </c>
      <c r="W3139">
        <v>0</v>
      </c>
      <c r="X3139">
        <v>100</v>
      </c>
      <c r="Y3139" t="s">
        <v>20</v>
      </c>
      <c r="Z3139" t="s">
        <v>31</v>
      </c>
      <c r="AA3139" t="s">
        <v>40</v>
      </c>
      <c r="AB3139" t="s">
        <v>876</v>
      </c>
    </row>
    <row r="3140" spans="1:28" x14ac:dyDescent="0.25">
      <c r="A3140">
        <v>2025</v>
      </c>
      <c r="B3140">
        <v>9</v>
      </c>
      <c r="C3140" t="s">
        <v>10</v>
      </c>
      <c r="D3140" t="s">
        <v>815</v>
      </c>
      <c r="E3140" t="s">
        <v>64</v>
      </c>
      <c r="F3140" t="s">
        <v>816</v>
      </c>
      <c r="G3140" t="s">
        <v>1076</v>
      </c>
      <c r="H3140" t="s">
        <v>14</v>
      </c>
      <c r="I3140" t="s">
        <v>66</v>
      </c>
      <c r="J3140" t="s">
        <v>757</v>
      </c>
      <c r="K3140" t="s">
        <v>1057</v>
      </c>
      <c r="L3140" t="s">
        <v>29</v>
      </c>
      <c r="M3140" t="s">
        <v>67</v>
      </c>
      <c r="N3140" t="s">
        <v>68</v>
      </c>
      <c r="O3140" t="s">
        <v>814</v>
      </c>
      <c r="P3140" t="s">
        <v>69</v>
      </c>
      <c r="Q3140" t="s">
        <v>73</v>
      </c>
      <c r="R3140" t="s">
        <v>19</v>
      </c>
      <c r="S3140" s="1">
        <v>97440</v>
      </c>
      <c r="T3140" s="1">
        <v>100502.39999999999</v>
      </c>
      <c r="U3140" s="1">
        <v>8375.2000000000007</v>
      </c>
      <c r="V3140" s="1">
        <v>75376.800000000003</v>
      </c>
      <c r="W3140" s="1">
        <v>25125.599999999999</v>
      </c>
      <c r="X3140">
        <v>75</v>
      </c>
      <c r="Y3140" t="s">
        <v>20</v>
      </c>
      <c r="Z3140" t="s">
        <v>31</v>
      </c>
      <c r="AA3140" t="s">
        <v>40</v>
      </c>
      <c r="AB3140" t="s">
        <v>853</v>
      </c>
    </row>
    <row r="3141" spans="1:28" x14ac:dyDescent="0.25">
      <c r="A3141">
        <v>2025</v>
      </c>
      <c r="B3141">
        <v>9</v>
      </c>
      <c r="C3141" t="s">
        <v>10</v>
      </c>
      <c r="D3141" t="s">
        <v>815</v>
      </c>
      <c r="E3141" t="s">
        <v>64</v>
      </c>
      <c r="F3141" t="s">
        <v>816</v>
      </c>
      <c r="G3141" t="s">
        <v>1076</v>
      </c>
      <c r="H3141" t="s">
        <v>14</v>
      </c>
      <c r="I3141" t="s">
        <v>66</v>
      </c>
      <c r="J3141" t="s">
        <v>757</v>
      </c>
      <c r="K3141" t="s">
        <v>1057</v>
      </c>
      <c r="L3141" t="s">
        <v>29</v>
      </c>
      <c r="M3141" t="s">
        <v>67</v>
      </c>
      <c r="N3141" t="s">
        <v>68</v>
      </c>
      <c r="O3141" t="s">
        <v>814</v>
      </c>
      <c r="P3141" t="s">
        <v>69</v>
      </c>
      <c r="Q3141" t="s">
        <v>73</v>
      </c>
      <c r="R3141" t="s">
        <v>19</v>
      </c>
      <c r="S3141" s="1">
        <v>146160</v>
      </c>
      <c r="T3141" s="1">
        <v>150753.60000000001</v>
      </c>
      <c r="U3141" s="1">
        <v>12562.8</v>
      </c>
      <c r="V3141" s="1">
        <v>113065.2</v>
      </c>
      <c r="W3141" s="1">
        <v>37688.400000000001</v>
      </c>
      <c r="X3141">
        <v>75</v>
      </c>
      <c r="Y3141" t="s">
        <v>20</v>
      </c>
      <c r="Z3141" t="s">
        <v>31</v>
      </c>
      <c r="AA3141" t="s">
        <v>40</v>
      </c>
      <c r="AB3141" t="s">
        <v>876</v>
      </c>
    </row>
    <row r="3142" spans="1:28" x14ac:dyDescent="0.25">
      <c r="A3142">
        <v>2025</v>
      </c>
      <c r="B3142">
        <v>9</v>
      </c>
      <c r="C3142" t="s">
        <v>10</v>
      </c>
      <c r="D3142" t="s">
        <v>815</v>
      </c>
      <c r="E3142" t="s">
        <v>64</v>
      </c>
      <c r="F3142" t="s">
        <v>816</v>
      </c>
      <c r="G3142" t="s">
        <v>1076</v>
      </c>
      <c r="H3142" t="s">
        <v>14</v>
      </c>
      <c r="I3142" t="s">
        <v>66</v>
      </c>
      <c r="J3142" t="s">
        <v>757</v>
      </c>
      <c r="K3142" t="s">
        <v>1057</v>
      </c>
      <c r="L3142" t="s">
        <v>29</v>
      </c>
      <c r="M3142" t="s">
        <v>67</v>
      </c>
      <c r="N3142" t="s">
        <v>68</v>
      </c>
      <c r="O3142" t="s">
        <v>814</v>
      </c>
      <c r="P3142" t="s">
        <v>69</v>
      </c>
      <c r="Q3142" t="s">
        <v>74</v>
      </c>
      <c r="R3142" t="s">
        <v>19</v>
      </c>
      <c r="S3142" s="1">
        <v>10204</v>
      </c>
      <c r="T3142" s="1">
        <v>10204</v>
      </c>
      <c r="U3142">
        <v>814.19</v>
      </c>
      <c r="V3142" s="1">
        <v>7327.8</v>
      </c>
      <c r="W3142" s="1">
        <v>2876.2</v>
      </c>
      <c r="X3142">
        <v>71.81</v>
      </c>
      <c r="Y3142" t="s">
        <v>20</v>
      </c>
      <c r="Z3142" t="s">
        <v>31</v>
      </c>
      <c r="AA3142" t="s">
        <v>40</v>
      </c>
      <c r="AB3142" t="s">
        <v>853</v>
      </c>
    </row>
    <row r="3143" spans="1:28" x14ac:dyDescent="0.25">
      <c r="A3143">
        <v>2025</v>
      </c>
      <c r="B3143">
        <v>9</v>
      </c>
      <c r="C3143" t="s">
        <v>10</v>
      </c>
      <c r="D3143" t="s">
        <v>815</v>
      </c>
      <c r="E3143" t="s">
        <v>64</v>
      </c>
      <c r="F3143" t="s">
        <v>816</v>
      </c>
      <c r="G3143" t="s">
        <v>1076</v>
      </c>
      <c r="H3143" t="s">
        <v>14</v>
      </c>
      <c r="I3143" t="s">
        <v>66</v>
      </c>
      <c r="J3143" t="s">
        <v>757</v>
      </c>
      <c r="K3143" t="s">
        <v>1057</v>
      </c>
      <c r="L3143" t="s">
        <v>29</v>
      </c>
      <c r="M3143" t="s">
        <v>67</v>
      </c>
      <c r="N3143" t="s">
        <v>68</v>
      </c>
      <c r="O3143" t="s">
        <v>814</v>
      </c>
      <c r="P3143" t="s">
        <v>69</v>
      </c>
      <c r="Q3143" t="s">
        <v>74</v>
      </c>
      <c r="R3143" t="s">
        <v>19</v>
      </c>
      <c r="S3143" s="1">
        <v>15306</v>
      </c>
      <c r="T3143" s="1">
        <v>15306</v>
      </c>
      <c r="U3143" s="1">
        <v>1221.28</v>
      </c>
      <c r="V3143" s="1">
        <v>10991.7</v>
      </c>
      <c r="W3143" s="1">
        <v>4314.3</v>
      </c>
      <c r="X3143">
        <v>71.81</v>
      </c>
      <c r="Y3143" t="s">
        <v>20</v>
      </c>
      <c r="Z3143" t="s">
        <v>31</v>
      </c>
      <c r="AA3143" t="s">
        <v>40</v>
      </c>
      <c r="AB3143" t="s">
        <v>876</v>
      </c>
    </row>
    <row r="3144" spans="1:28" x14ac:dyDescent="0.25">
      <c r="A3144">
        <v>2025</v>
      </c>
      <c r="B3144">
        <v>9</v>
      </c>
      <c r="C3144" t="s">
        <v>10</v>
      </c>
      <c r="D3144" t="s">
        <v>815</v>
      </c>
      <c r="E3144" t="s">
        <v>64</v>
      </c>
      <c r="F3144" t="s">
        <v>816</v>
      </c>
      <c r="G3144" t="s">
        <v>1076</v>
      </c>
      <c r="H3144" t="s">
        <v>14</v>
      </c>
      <c r="I3144" t="s">
        <v>66</v>
      </c>
      <c r="J3144" t="s">
        <v>990</v>
      </c>
      <c r="K3144" t="s">
        <v>1057</v>
      </c>
      <c r="L3144" t="s">
        <v>29</v>
      </c>
      <c r="M3144" t="s">
        <v>67</v>
      </c>
      <c r="N3144" t="s">
        <v>68</v>
      </c>
      <c r="O3144" t="s">
        <v>814</v>
      </c>
      <c r="P3144" t="s">
        <v>69</v>
      </c>
      <c r="Q3144" t="s">
        <v>710</v>
      </c>
      <c r="R3144" t="s">
        <v>19</v>
      </c>
      <c r="S3144" s="1">
        <v>3387720</v>
      </c>
      <c r="T3144" s="1">
        <v>3495240</v>
      </c>
      <c r="U3144" s="1">
        <v>237370</v>
      </c>
      <c r="V3144" s="1">
        <v>2459730</v>
      </c>
      <c r="W3144" s="1">
        <v>1035510</v>
      </c>
      <c r="X3144">
        <v>70.37</v>
      </c>
      <c r="Y3144" t="s">
        <v>20</v>
      </c>
      <c r="Z3144" t="s">
        <v>31</v>
      </c>
      <c r="AA3144" t="s">
        <v>858</v>
      </c>
      <c r="AB3144" t="s">
        <v>876</v>
      </c>
    </row>
    <row r="3145" spans="1:28" x14ac:dyDescent="0.25">
      <c r="A3145">
        <v>2025</v>
      </c>
      <c r="B3145">
        <v>9</v>
      </c>
      <c r="C3145" t="s">
        <v>10</v>
      </c>
      <c r="D3145" t="s">
        <v>815</v>
      </c>
      <c r="E3145" t="s">
        <v>64</v>
      </c>
      <c r="F3145" t="s">
        <v>816</v>
      </c>
      <c r="G3145" t="s">
        <v>1076</v>
      </c>
      <c r="H3145" t="s">
        <v>14</v>
      </c>
      <c r="I3145" t="s">
        <v>66</v>
      </c>
      <c r="J3145" t="s">
        <v>990</v>
      </c>
      <c r="K3145" t="s">
        <v>1057</v>
      </c>
      <c r="L3145" t="s">
        <v>29</v>
      </c>
      <c r="M3145" t="s">
        <v>67</v>
      </c>
      <c r="N3145" t="s">
        <v>68</v>
      </c>
      <c r="O3145" t="s">
        <v>814</v>
      </c>
      <c r="P3145" t="s">
        <v>69</v>
      </c>
      <c r="Q3145" t="s">
        <v>710</v>
      </c>
      <c r="R3145" t="s">
        <v>19</v>
      </c>
      <c r="S3145" s="1">
        <v>1451880</v>
      </c>
      <c r="T3145" s="1">
        <v>1497960</v>
      </c>
      <c r="U3145" s="1">
        <v>101730</v>
      </c>
      <c r="V3145" s="1">
        <v>1054170</v>
      </c>
      <c r="W3145" s="1">
        <v>443790</v>
      </c>
      <c r="X3145">
        <v>70.37</v>
      </c>
      <c r="Y3145" t="s">
        <v>20</v>
      </c>
      <c r="Z3145" t="s">
        <v>31</v>
      </c>
      <c r="AA3145" t="s">
        <v>991</v>
      </c>
      <c r="AB3145" t="s">
        <v>876</v>
      </c>
    </row>
    <row r="3146" spans="1:28" x14ac:dyDescent="0.25">
      <c r="A3146">
        <v>2025</v>
      </c>
      <c r="B3146">
        <v>9</v>
      </c>
      <c r="C3146" t="s">
        <v>10</v>
      </c>
      <c r="D3146" t="s">
        <v>815</v>
      </c>
      <c r="E3146" t="s">
        <v>64</v>
      </c>
      <c r="F3146" t="s">
        <v>816</v>
      </c>
      <c r="G3146" t="s">
        <v>1076</v>
      </c>
      <c r="H3146" t="s">
        <v>14</v>
      </c>
      <c r="I3146" t="s">
        <v>66</v>
      </c>
      <c r="J3146" t="s">
        <v>990</v>
      </c>
      <c r="K3146" t="s">
        <v>1057</v>
      </c>
      <c r="L3146" t="s">
        <v>29</v>
      </c>
      <c r="M3146" t="s">
        <v>67</v>
      </c>
      <c r="N3146" t="s">
        <v>68</v>
      </c>
      <c r="O3146" t="s">
        <v>814</v>
      </c>
      <c r="P3146" t="s">
        <v>69</v>
      </c>
      <c r="Q3146" t="s">
        <v>70</v>
      </c>
      <c r="R3146" t="s">
        <v>19</v>
      </c>
      <c r="S3146" s="1">
        <v>282310</v>
      </c>
      <c r="T3146" s="1">
        <v>291270</v>
      </c>
      <c r="U3146">
        <v>0</v>
      </c>
      <c r="V3146">
        <v>0</v>
      </c>
      <c r="W3146" s="1">
        <v>291270</v>
      </c>
      <c r="X3146">
        <v>0</v>
      </c>
      <c r="Y3146" t="s">
        <v>20</v>
      </c>
      <c r="Z3146" t="s">
        <v>31</v>
      </c>
      <c r="AA3146" t="s">
        <v>858</v>
      </c>
      <c r="AB3146" t="s">
        <v>876</v>
      </c>
    </row>
    <row r="3147" spans="1:28" x14ac:dyDescent="0.25">
      <c r="A3147">
        <v>2025</v>
      </c>
      <c r="B3147">
        <v>9</v>
      </c>
      <c r="C3147" t="s">
        <v>10</v>
      </c>
      <c r="D3147" t="s">
        <v>815</v>
      </c>
      <c r="E3147" t="s">
        <v>64</v>
      </c>
      <c r="F3147" t="s">
        <v>816</v>
      </c>
      <c r="G3147" t="s">
        <v>1076</v>
      </c>
      <c r="H3147" t="s">
        <v>14</v>
      </c>
      <c r="I3147" t="s">
        <v>66</v>
      </c>
      <c r="J3147" t="s">
        <v>990</v>
      </c>
      <c r="K3147" t="s">
        <v>1057</v>
      </c>
      <c r="L3147" t="s">
        <v>29</v>
      </c>
      <c r="M3147" t="s">
        <v>67</v>
      </c>
      <c r="N3147" t="s">
        <v>68</v>
      </c>
      <c r="O3147" t="s">
        <v>814</v>
      </c>
      <c r="P3147" t="s">
        <v>69</v>
      </c>
      <c r="Q3147" t="s">
        <v>70</v>
      </c>
      <c r="R3147" t="s">
        <v>19</v>
      </c>
      <c r="S3147" s="1">
        <v>120990</v>
      </c>
      <c r="T3147" s="1">
        <v>124830</v>
      </c>
      <c r="U3147">
        <v>0</v>
      </c>
      <c r="V3147">
        <v>0</v>
      </c>
      <c r="W3147" s="1">
        <v>124830</v>
      </c>
      <c r="X3147">
        <v>0</v>
      </c>
      <c r="Y3147" t="s">
        <v>20</v>
      </c>
      <c r="Z3147" t="s">
        <v>31</v>
      </c>
      <c r="AA3147" t="s">
        <v>991</v>
      </c>
      <c r="AB3147" t="s">
        <v>876</v>
      </c>
    </row>
    <row r="3148" spans="1:28" x14ac:dyDescent="0.25">
      <c r="A3148">
        <v>2025</v>
      </c>
      <c r="B3148">
        <v>9</v>
      </c>
      <c r="C3148" t="s">
        <v>10</v>
      </c>
      <c r="D3148" t="s">
        <v>815</v>
      </c>
      <c r="E3148" t="s">
        <v>64</v>
      </c>
      <c r="F3148" t="s">
        <v>816</v>
      </c>
      <c r="G3148" t="s">
        <v>1076</v>
      </c>
      <c r="H3148" t="s">
        <v>14</v>
      </c>
      <c r="I3148" t="s">
        <v>66</v>
      </c>
      <c r="J3148" t="s">
        <v>990</v>
      </c>
      <c r="K3148" t="s">
        <v>1057</v>
      </c>
      <c r="L3148" t="s">
        <v>29</v>
      </c>
      <c r="M3148" t="s">
        <v>67</v>
      </c>
      <c r="N3148" t="s">
        <v>68</v>
      </c>
      <c r="O3148" t="s">
        <v>814</v>
      </c>
      <c r="P3148" t="s">
        <v>69</v>
      </c>
      <c r="Q3148" t="s">
        <v>71</v>
      </c>
      <c r="R3148" t="s">
        <v>19</v>
      </c>
      <c r="S3148" s="1">
        <v>282310</v>
      </c>
      <c r="T3148" s="1">
        <v>291270</v>
      </c>
      <c r="U3148">
        <v>0</v>
      </c>
      <c r="V3148" s="1">
        <v>291120.28000000003</v>
      </c>
      <c r="W3148">
        <v>149.72</v>
      </c>
      <c r="X3148">
        <v>99.95</v>
      </c>
      <c r="Y3148" t="s">
        <v>20</v>
      </c>
      <c r="Z3148" t="s">
        <v>31</v>
      </c>
      <c r="AA3148" t="s">
        <v>858</v>
      </c>
      <c r="AB3148" t="s">
        <v>876</v>
      </c>
    </row>
    <row r="3149" spans="1:28" x14ac:dyDescent="0.25">
      <c r="A3149">
        <v>2025</v>
      </c>
      <c r="B3149">
        <v>9</v>
      </c>
      <c r="C3149" t="s">
        <v>10</v>
      </c>
      <c r="D3149" t="s">
        <v>815</v>
      </c>
      <c r="E3149" t="s">
        <v>64</v>
      </c>
      <c r="F3149" t="s">
        <v>816</v>
      </c>
      <c r="G3149" t="s">
        <v>1076</v>
      </c>
      <c r="H3149" t="s">
        <v>14</v>
      </c>
      <c r="I3149" t="s">
        <v>66</v>
      </c>
      <c r="J3149" t="s">
        <v>990</v>
      </c>
      <c r="K3149" t="s">
        <v>1057</v>
      </c>
      <c r="L3149" t="s">
        <v>29</v>
      </c>
      <c r="M3149" t="s">
        <v>67</v>
      </c>
      <c r="N3149" t="s">
        <v>68</v>
      </c>
      <c r="O3149" t="s">
        <v>814</v>
      </c>
      <c r="P3149" t="s">
        <v>69</v>
      </c>
      <c r="Q3149" t="s">
        <v>71</v>
      </c>
      <c r="R3149" t="s">
        <v>19</v>
      </c>
      <c r="S3149" s="1">
        <v>120990</v>
      </c>
      <c r="T3149" s="1">
        <v>124830</v>
      </c>
      <c r="U3149">
        <v>0</v>
      </c>
      <c r="V3149" s="1">
        <v>124765.83</v>
      </c>
      <c r="W3149">
        <v>64.17</v>
      </c>
      <c r="X3149">
        <v>99.95</v>
      </c>
      <c r="Y3149" t="s">
        <v>20</v>
      </c>
      <c r="Z3149" t="s">
        <v>31</v>
      </c>
      <c r="AA3149" t="s">
        <v>991</v>
      </c>
      <c r="AB3149" t="s">
        <v>876</v>
      </c>
    </row>
    <row r="3150" spans="1:28" x14ac:dyDescent="0.25">
      <c r="A3150">
        <v>2025</v>
      </c>
      <c r="B3150">
        <v>9</v>
      </c>
      <c r="C3150" t="s">
        <v>10</v>
      </c>
      <c r="D3150" t="s">
        <v>815</v>
      </c>
      <c r="E3150" t="s">
        <v>64</v>
      </c>
      <c r="F3150" t="s">
        <v>816</v>
      </c>
      <c r="G3150" t="s">
        <v>1076</v>
      </c>
      <c r="H3150" t="s">
        <v>14</v>
      </c>
      <c r="I3150" t="s">
        <v>66</v>
      </c>
      <c r="J3150" t="s">
        <v>990</v>
      </c>
      <c r="K3150" t="s">
        <v>1057</v>
      </c>
      <c r="L3150" t="s">
        <v>29</v>
      </c>
      <c r="M3150" t="s">
        <v>67</v>
      </c>
      <c r="N3150" t="s">
        <v>68</v>
      </c>
      <c r="O3150" t="s">
        <v>814</v>
      </c>
      <c r="P3150" t="s">
        <v>69</v>
      </c>
      <c r="Q3150" t="s">
        <v>72</v>
      </c>
      <c r="R3150" t="s">
        <v>19</v>
      </c>
      <c r="S3150" s="1">
        <v>150273.9</v>
      </c>
      <c r="T3150" s="1">
        <v>155542.79999999999</v>
      </c>
      <c r="U3150" s="1">
        <v>78696.33</v>
      </c>
      <c r="V3150" s="1">
        <v>155542.32999999999</v>
      </c>
      <c r="W3150">
        <v>0.47</v>
      </c>
      <c r="X3150">
        <v>100</v>
      </c>
      <c r="Y3150" t="s">
        <v>20</v>
      </c>
      <c r="Z3150" t="s">
        <v>31</v>
      </c>
      <c r="AA3150" t="s">
        <v>858</v>
      </c>
      <c r="AB3150" t="s">
        <v>876</v>
      </c>
    </row>
    <row r="3151" spans="1:28" x14ac:dyDescent="0.25">
      <c r="A3151">
        <v>2025</v>
      </c>
      <c r="B3151">
        <v>9</v>
      </c>
      <c r="C3151" t="s">
        <v>10</v>
      </c>
      <c r="D3151" t="s">
        <v>815</v>
      </c>
      <c r="E3151" t="s">
        <v>64</v>
      </c>
      <c r="F3151" t="s">
        <v>816</v>
      </c>
      <c r="G3151" t="s">
        <v>1076</v>
      </c>
      <c r="H3151" t="s">
        <v>14</v>
      </c>
      <c r="I3151" t="s">
        <v>66</v>
      </c>
      <c r="J3151" t="s">
        <v>990</v>
      </c>
      <c r="K3151" t="s">
        <v>1057</v>
      </c>
      <c r="L3151" t="s">
        <v>29</v>
      </c>
      <c r="M3151" t="s">
        <v>67</v>
      </c>
      <c r="N3151" t="s">
        <v>68</v>
      </c>
      <c r="O3151" t="s">
        <v>814</v>
      </c>
      <c r="P3151" t="s">
        <v>69</v>
      </c>
      <c r="Q3151" t="s">
        <v>72</v>
      </c>
      <c r="R3151" t="s">
        <v>19</v>
      </c>
      <c r="S3151" s="1">
        <v>64403.1</v>
      </c>
      <c r="T3151" s="1">
        <v>66661.2</v>
      </c>
      <c r="U3151" s="1">
        <v>33727</v>
      </c>
      <c r="V3151" s="1">
        <v>66661</v>
      </c>
      <c r="W3151">
        <v>0.2</v>
      </c>
      <c r="X3151">
        <v>100</v>
      </c>
      <c r="Y3151" t="s">
        <v>20</v>
      </c>
      <c r="Z3151" t="s">
        <v>31</v>
      </c>
      <c r="AA3151" t="s">
        <v>991</v>
      </c>
      <c r="AB3151" t="s">
        <v>876</v>
      </c>
    </row>
    <row r="3152" spans="1:28" x14ac:dyDescent="0.25">
      <c r="A3152">
        <v>2025</v>
      </c>
      <c r="B3152">
        <v>9</v>
      </c>
      <c r="C3152" t="s">
        <v>10</v>
      </c>
      <c r="D3152" t="s">
        <v>815</v>
      </c>
      <c r="E3152" t="s">
        <v>64</v>
      </c>
      <c r="F3152" t="s">
        <v>816</v>
      </c>
      <c r="G3152" t="s">
        <v>1076</v>
      </c>
      <c r="H3152" t="s">
        <v>14</v>
      </c>
      <c r="I3152" t="s">
        <v>66</v>
      </c>
      <c r="J3152" t="s">
        <v>990</v>
      </c>
      <c r="K3152" t="s">
        <v>1057</v>
      </c>
      <c r="L3152" t="s">
        <v>29</v>
      </c>
      <c r="M3152" t="s">
        <v>67</v>
      </c>
      <c r="N3152" t="s">
        <v>68</v>
      </c>
      <c r="O3152" t="s">
        <v>814</v>
      </c>
      <c r="P3152" t="s">
        <v>69</v>
      </c>
      <c r="Q3152" t="s">
        <v>73</v>
      </c>
      <c r="R3152" t="s">
        <v>19</v>
      </c>
      <c r="S3152" s="1">
        <v>491219.4</v>
      </c>
      <c r="T3152" s="1">
        <v>506809.8</v>
      </c>
      <c r="U3152" s="1">
        <v>34418.65</v>
      </c>
      <c r="V3152" s="1">
        <v>356660.85</v>
      </c>
      <c r="W3152" s="1">
        <v>150148.95000000001</v>
      </c>
      <c r="X3152">
        <v>70.37</v>
      </c>
      <c r="Y3152" t="s">
        <v>20</v>
      </c>
      <c r="Z3152" t="s">
        <v>31</v>
      </c>
      <c r="AA3152" t="s">
        <v>858</v>
      </c>
      <c r="AB3152" t="s">
        <v>876</v>
      </c>
    </row>
    <row r="3153" spans="1:28" x14ac:dyDescent="0.25">
      <c r="A3153">
        <v>2025</v>
      </c>
      <c r="B3153">
        <v>9</v>
      </c>
      <c r="C3153" t="s">
        <v>10</v>
      </c>
      <c r="D3153" t="s">
        <v>815</v>
      </c>
      <c r="E3153" t="s">
        <v>64</v>
      </c>
      <c r="F3153" t="s">
        <v>816</v>
      </c>
      <c r="G3153" t="s">
        <v>1076</v>
      </c>
      <c r="H3153" t="s">
        <v>14</v>
      </c>
      <c r="I3153" t="s">
        <v>66</v>
      </c>
      <c r="J3153" t="s">
        <v>990</v>
      </c>
      <c r="K3153" t="s">
        <v>1057</v>
      </c>
      <c r="L3153" t="s">
        <v>29</v>
      </c>
      <c r="M3153" t="s">
        <v>67</v>
      </c>
      <c r="N3153" t="s">
        <v>68</v>
      </c>
      <c r="O3153" t="s">
        <v>814</v>
      </c>
      <c r="P3153" t="s">
        <v>69</v>
      </c>
      <c r="Q3153" t="s">
        <v>73</v>
      </c>
      <c r="R3153" t="s">
        <v>19</v>
      </c>
      <c r="S3153" s="1">
        <v>210522.6</v>
      </c>
      <c r="T3153" s="1">
        <v>217204.2</v>
      </c>
      <c r="U3153" s="1">
        <v>14750.85</v>
      </c>
      <c r="V3153" s="1">
        <v>152854.65</v>
      </c>
      <c r="W3153" s="1">
        <v>64349.55</v>
      </c>
      <c r="X3153">
        <v>70.37</v>
      </c>
      <c r="Y3153" t="s">
        <v>20</v>
      </c>
      <c r="Z3153" t="s">
        <v>31</v>
      </c>
      <c r="AA3153" t="s">
        <v>991</v>
      </c>
      <c r="AB3153" t="s">
        <v>876</v>
      </c>
    </row>
    <row r="3154" spans="1:28" x14ac:dyDescent="0.25">
      <c r="A3154">
        <v>2025</v>
      </c>
      <c r="B3154">
        <v>9</v>
      </c>
      <c r="C3154" t="s">
        <v>10</v>
      </c>
      <c r="D3154" t="s">
        <v>815</v>
      </c>
      <c r="E3154" t="s">
        <v>64</v>
      </c>
      <c r="F3154" t="s">
        <v>816</v>
      </c>
      <c r="G3154" t="s">
        <v>1076</v>
      </c>
      <c r="H3154" t="s">
        <v>14</v>
      </c>
      <c r="I3154" t="s">
        <v>66</v>
      </c>
      <c r="J3154" t="s">
        <v>990</v>
      </c>
      <c r="K3154" t="s">
        <v>1057</v>
      </c>
      <c r="L3154" t="s">
        <v>29</v>
      </c>
      <c r="M3154" t="s">
        <v>67</v>
      </c>
      <c r="N3154" t="s">
        <v>68</v>
      </c>
      <c r="O3154" t="s">
        <v>814</v>
      </c>
      <c r="P3154" t="s">
        <v>69</v>
      </c>
      <c r="Q3154" t="s">
        <v>74</v>
      </c>
      <c r="R3154" t="s">
        <v>19</v>
      </c>
      <c r="S3154" s="1">
        <v>51293.2</v>
      </c>
      <c r="T3154" s="1">
        <v>51295.3</v>
      </c>
      <c r="U3154" s="1">
        <v>3799.54</v>
      </c>
      <c r="V3154" s="1">
        <v>37046.120000000003</v>
      </c>
      <c r="W3154" s="1">
        <v>14249.18</v>
      </c>
      <c r="X3154">
        <v>72.22</v>
      </c>
      <c r="Y3154" t="s">
        <v>20</v>
      </c>
      <c r="Z3154" t="s">
        <v>31</v>
      </c>
      <c r="AA3154" t="s">
        <v>858</v>
      </c>
      <c r="AB3154" t="s">
        <v>876</v>
      </c>
    </row>
    <row r="3155" spans="1:28" x14ac:dyDescent="0.25">
      <c r="A3155">
        <v>2025</v>
      </c>
      <c r="B3155">
        <v>9</v>
      </c>
      <c r="C3155" t="s">
        <v>10</v>
      </c>
      <c r="D3155" t="s">
        <v>815</v>
      </c>
      <c r="E3155" t="s">
        <v>64</v>
      </c>
      <c r="F3155" t="s">
        <v>816</v>
      </c>
      <c r="G3155" t="s">
        <v>1076</v>
      </c>
      <c r="H3155" t="s">
        <v>14</v>
      </c>
      <c r="I3155" t="s">
        <v>66</v>
      </c>
      <c r="J3155" t="s">
        <v>990</v>
      </c>
      <c r="K3155" t="s">
        <v>1057</v>
      </c>
      <c r="L3155" t="s">
        <v>29</v>
      </c>
      <c r="M3155" t="s">
        <v>67</v>
      </c>
      <c r="N3155" t="s">
        <v>68</v>
      </c>
      <c r="O3155" t="s">
        <v>814</v>
      </c>
      <c r="P3155" t="s">
        <v>69</v>
      </c>
      <c r="Q3155" t="s">
        <v>74</v>
      </c>
      <c r="R3155" t="s">
        <v>19</v>
      </c>
      <c r="S3155" s="1">
        <v>21982.799999999999</v>
      </c>
      <c r="T3155" s="1">
        <v>21983.7</v>
      </c>
      <c r="U3155" s="1">
        <v>1628.38</v>
      </c>
      <c r="V3155" s="1">
        <v>15876.91</v>
      </c>
      <c r="W3155" s="1">
        <v>6106.79</v>
      </c>
      <c r="X3155">
        <v>72.22</v>
      </c>
      <c r="Y3155" t="s">
        <v>20</v>
      </c>
      <c r="Z3155" t="s">
        <v>31</v>
      </c>
      <c r="AA3155" t="s">
        <v>991</v>
      </c>
      <c r="AB3155" t="s">
        <v>876</v>
      </c>
    </row>
    <row r="3156" spans="1:28" x14ac:dyDescent="0.25">
      <c r="A3156">
        <v>2025</v>
      </c>
      <c r="B3156">
        <v>9</v>
      </c>
      <c r="C3156" t="s">
        <v>10</v>
      </c>
      <c r="D3156" t="s">
        <v>815</v>
      </c>
      <c r="E3156" t="s">
        <v>64</v>
      </c>
      <c r="F3156" t="s">
        <v>816</v>
      </c>
      <c r="G3156" t="s">
        <v>1076</v>
      </c>
      <c r="H3156" t="s">
        <v>14</v>
      </c>
      <c r="I3156" t="s">
        <v>66</v>
      </c>
      <c r="J3156" t="s">
        <v>990</v>
      </c>
      <c r="K3156" t="s">
        <v>885</v>
      </c>
      <c r="L3156" t="s">
        <v>75</v>
      </c>
      <c r="M3156" t="s">
        <v>67</v>
      </c>
      <c r="N3156" t="s">
        <v>68</v>
      </c>
      <c r="O3156" t="s">
        <v>814</v>
      </c>
      <c r="P3156" t="s">
        <v>18</v>
      </c>
      <c r="Q3156" t="s">
        <v>857</v>
      </c>
      <c r="R3156" t="s">
        <v>19</v>
      </c>
      <c r="S3156" s="1">
        <v>28000</v>
      </c>
      <c r="T3156" s="1">
        <v>63000</v>
      </c>
      <c r="U3156">
        <v>0</v>
      </c>
      <c r="V3156" s="1">
        <v>47001.08</v>
      </c>
      <c r="W3156" s="1">
        <v>15998.92</v>
      </c>
      <c r="X3156">
        <v>74.599999999999994</v>
      </c>
      <c r="Y3156" t="s">
        <v>20</v>
      </c>
      <c r="Z3156" t="s">
        <v>31</v>
      </c>
      <c r="AA3156" t="s">
        <v>858</v>
      </c>
      <c r="AB3156" t="s">
        <v>876</v>
      </c>
    </row>
    <row r="3157" spans="1:28" x14ac:dyDescent="0.25">
      <c r="A3157">
        <v>2025</v>
      </c>
      <c r="B3157">
        <v>9</v>
      </c>
      <c r="C3157" t="s">
        <v>10</v>
      </c>
      <c r="D3157" t="s">
        <v>815</v>
      </c>
      <c r="E3157" t="s">
        <v>64</v>
      </c>
      <c r="F3157" t="s">
        <v>816</v>
      </c>
      <c r="G3157" t="s">
        <v>1076</v>
      </c>
      <c r="H3157" t="s">
        <v>14</v>
      </c>
      <c r="I3157" t="s">
        <v>66</v>
      </c>
      <c r="J3157" t="s">
        <v>990</v>
      </c>
      <c r="K3157" t="s">
        <v>885</v>
      </c>
      <c r="L3157" t="s">
        <v>75</v>
      </c>
      <c r="M3157" t="s">
        <v>67</v>
      </c>
      <c r="N3157" t="s">
        <v>68</v>
      </c>
      <c r="O3157" t="s">
        <v>814</v>
      </c>
      <c r="P3157" t="s">
        <v>18</v>
      </c>
      <c r="Q3157" t="s">
        <v>857</v>
      </c>
      <c r="R3157" t="s">
        <v>19</v>
      </c>
      <c r="S3157" s="1">
        <v>12000</v>
      </c>
      <c r="T3157" s="1">
        <v>27000</v>
      </c>
      <c r="U3157">
        <v>0</v>
      </c>
      <c r="V3157" s="1">
        <v>20143.32</v>
      </c>
      <c r="W3157" s="1">
        <v>6856.68</v>
      </c>
      <c r="X3157">
        <v>74.599999999999994</v>
      </c>
      <c r="Y3157" t="s">
        <v>20</v>
      </c>
      <c r="Z3157" t="s">
        <v>31</v>
      </c>
      <c r="AA3157" t="s">
        <v>991</v>
      </c>
      <c r="AB3157" t="s">
        <v>876</v>
      </c>
    </row>
    <row r="3158" spans="1:28" x14ac:dyDescent="0.25">
      <c r="A3158">
        <v>2025</v>
      </c>
      <c r="B3158">
        <v>9</v>
      </c>
      <c r="C3158" t="s">
        <v>10</v>
      </c>
      <c r="D3158" t="s">
        <v>815</v>
      </c>
      <c r="E3158" t="s">
        <v>64</v>
      </c>
      <c r="F3158" t="s">
        <v>816</v>
      </c>
      <c r="G3158" t="s">
        <v>1076</v>
      </c>
      <c r="H3158" t="s">
        <v>14</v>
      </c>
      <c r="I3158" t="s">
        <v>66</v>
      </c>
      <c r="J3158" t="s">
        <v>990</v>
      </c>
      <c r="K3158" t="s">
        <v>885</v>
      </c>
      <c r="L3158" t="s">
        <v>75</v>
      </c>
      <c r="M3158" t="s">
        <v>67</v>
      </c>
      <c r="N3158" t="s">
        <v>68</v>
      </c>
      <c r="O3158" t="s">
        <v>814</v>
      </c>
      <c r="P3158" t="s">
        <v>18</v>
      </c>
      <c r="Q3158" t="s">
        <v>1104</v>
      </c>
      <c r="R3158" t="s">
        <v>19</v>
      </c>
      <c r="S3158" s="1">
        <v>35000</v>
      </c>
      <c r="T3158" s="1">
        <v>310800</v>
      </c>
      <c r="U3158">
        <v>0</v>
      </c>
      <c r="V3158">
        <v>0</v>
      </c>
      <c r="W3158" s="1">
        <v>310800</v>
      </c>
      <c r="X3158">
        <v>0</v>
      </c>
      <c r="Y3158" t="s">
        <v>20</v>
      </c>
      <c r="Z3158" t="s">
        <v>31</v>
      </c>
      <c r="AA3158" t="s">
        <v>858</v>
      </c>
      <c r="AB3158" t="s">
        <v>876</v>
      </c>
    </row>
    <row r="3159" spans="1:28" x14ac:dyDescent="0.25">
      <c r="A3159">
        <v>2025</v>
      </c>
      <c r="B3159">
        <v>9</v>
      </c>
      <c r="C3159" t="s">
        <v>10</v>
      </c>
      <c r="D3159" t="s">
        <v>815</v>
      </c>
      <c r="E3159" t="s">
        <v>64</v>
      </c>
      <c r="F3159" t="s">
        <v>816</v>
      </c>
      <c r="G3159" t="s">
        <v>1076</v>
      </c>
      <c r="H3159" t="s">
        <v>14</v>
      </c>
      <c r="I3159" t="s">
        <v>66</v>
      </c>
      <c r="J3159" t="s">
        <v>990</v>
      </c>
      <c r="K3159" t="s">
        <v>885</v>
      </c>
      <c r="L3159" t="s">
        <v>75</v>
      </c>
      <c r="M3159" t="s">
        <v>67</v>
      </c>
      <c r="N3159" t="s">
        <v>68</v>
      </c>
      <c r="O3159" t="s">
        <v>814</v>
      </c>
      <c r="P3159" t="s">
        <v>18</v>
      </c>
      <c r="Q3159" t="s">
        <v>1104</v>
      </c>
      <c r="R3159" t="s">
        <v>19</v>
      </c>
      <c r="S3159" s="1">
        <v>15000</v>
      </c>
      <c r="T3159" s="1">
        <v>133200</v>
      </c>
      <c r="U3159">
        <v>0</v>
      </c>
      <c r="V3159">
        <v>0</v>
      </c>
      <c r="W3159" s="1">
        <v>133200</v>
      </c>
      <c r="X3159">
        <v>0</v>
      </c>
      <c r="Y3159" t="s">
        <v>20</v>
      </c>
      <c r="Z3159" t="s">
        <v>31</v>
      </c>
      <c r="AA3159" t="s">
        <v>991</v>
      </c>
      <c r="AB3159" t="s">
        <v>876</v>
      </c>
    </row>
    <row r="3160" spans="1:28" x14ac:dyDescent="0.25">
      <c r="A3160">
        <v>2025</v>
      </c>
      <c r="B3160">
        <v>9</v>
      </c>
      <c r="C3160" t="s">
        <v>10</v>
      </c>
      <c r="D3160" t="s">
        <v>815</v>
      </c>
      <c r="E3160" t="s">
        <v>64</v>
      </c>
      <c r="F3160" t="s">
        <v>816</v>
      </c>
      <c r="G3160" t="s">
        <v>1076</v>
      </c>
      <c r="H3160" t="s">
        <v>14</v>
      </c>
      <c r="I3160" t="s">
        <v>66</v>
      </c>
      <c r="J3160" t="s">
        <v>990</v>
      </c>
      <c r="K3160" t="s">
        <v>885</v>
      </c>
      <c r="L3160" t="s">
        <v>75</v>
      </c>
      <c r="M3160" t="s">
        <v>67</v>
      </c>
      <c r="N3160" t="s">
        <v>68</v>
      </c>
      <c r="O3160" t="s">
        <v>814</v>
      </c>
      <c r="P3160" t="s">
        <v>18</v>
      </c>
      <c r="Q3160" t="s">
        <v>42</v>
      </c>
      <c r="R3160" t="s">
        <v>19</v>
      </c>
      <c r="S3160" s="1">
        <v>21000</v>
      </c>
      <c r="T3160" s="1">
        <v>21000</v>
      </c>
      <c r="U3160">
        <v>0</v>
      </c>
      <c r="V3160">
        <v>0</v>
      </c>
      <c r="W3160" s="1">
        <v>21000</v>
      </c>
      <c r="X3160">
        <v>0</v>
      </c>
      <c r="Y3160" t="s">
        <v>20</v>
      </c>
      <c r="Z3160" t="s">
        <v>31</v>
      </c>
      <c r="AA3160" t="s">
        <v>858</v>
      </c>
      <c r="AB3160" t="s">
        <v>876</v>
      </c>
    </row>
    <row r="3161" spans="1:28" x14ac:dyDescent="0.25">
      <c r="A3161">
        <v>2025</v>
      </c>
      <c r="B3161">
        <v>9</v>
      </c>
      <c r="C3161" t="s">
        <v>10</v>
      </c>
      <c r="D3161" t="s">
        <v>815</v>
      </c>
      <c r="E3161" t="s">
        <v>64</v>
      </c>
      <c r="F3161" t="s">
        <v>816</v>
      </c>
      <c r="G3161" t="s">
        <v>1076</v>
      </c>
      <c r="H3161" t="s">
        <v>14</v>
      </c>
      <c r="I3161" t="s">
        <v>66</v>
      </c>
      <c r="J3161" t="s">
        <v>990</v>
      </c>
      <c r="K3161" t="s">
        <v>885</v>
      </c>
      <c r="L3161" t="s">
        <v>75</v>
      </c>
      <c r="M3161" t="s">
        <v>67</v>
      </c>
      <c r="N3161" t="s">
        <v>68</v>
      </c>
      <c r="O3161" t="s">
        <v>814</v>
      </c>
      <c r="P3161" t="s">
        <v>18</v>
      </c>
      <c r="Q3161" t="s">
        <v>42</v>
      </c>
      <c r="R3161" t="s">
        <v>19</v>
      </c>
      <c r="S3161" s="1">
        <v>9000</v>
      </c>
      <c r="T3161" s="1">
        <v>9000</v>
      </c>
      <c r="U3161">
        <v>0</v>
      </c>
      <c r="V3161">
        <v>0</v>
      </c>
      <c r="W3161" s="1">
        <v>9000</v>
      </c>
      <c r="X3161">
        <v>0</v>
      </c>
      <c r="Y3161" t="s">
        <v>20</v>
      </c>
      <c r="Z3161" t="s">
        <v>31</v>
      </c>
      <c r="AA3161" t="s">
        <v>991</v>
      </c>
      <c r="AB3161" t="s">
        <v>876</v>
      </c>
    </row>
    <row r="3162" spans="1:28" x14ac:dyDescent="0.25">
      <c r="A3162">
        <v>2025</v>
      </c>
      <c r="B3162">
        <v>9</v>
      </c>
      <c r="C3162" t="s">
        <v>10</v>
      </c>
      <c r="D3162" t="s">
        <v>815</v>
      </c>
      <c r="E3162" t="s">
        <v>64</v>
      </c>
      <c r="F3162" t="s">
        <v>816</v>
      </c>
      <c r="G3162" t="s">
        <v>1076</v>
      </c>
      <c r="H3162" t="s">
        <v>14</v>
      </c>
      <c r="I3162" t="s">
        <v>66</v>
      </c>
      <c r="J3162" t="s">
        <v>990</v>
      </c>
      <c r="K3162" t="s">
        <v>885</v>
      </c>
      <c r="L3162" t="s">
        <v>75</v>
      </c>
      <c r="M3162" t="s">
        <v>67</v>
      </c>
      <c r="N3162" t="s">
        <v>68</v>
      </c>
      <c r="O3162" t="s">
        <v>814</v>
      </c>
      <c r="P3162" t="s">
        <v>18</v>
      </c>
      <c r="Q3162" t="s">
        <v>43</v>
      </c>
      <c r="R3162" t="s">
        <v>19</v>
      </c>
      <c r="S3162" s="1">
        <v>35000</v>
      </c>
      <c r="T3162">
        <v>0</v>
      </c>
      <c r="U3162">
        <v>0</v>
      </c>
      <c r="V3162">
        <v>0</v>
      </c>
      <c r="W3162">
        <v>0</v>
      </c>
      <c r="X3162">
        <v>0</v>
      </c>
      <c r="Y3162" t="s">
        <v>20</v>
      </c>
      <c r="Z3162" t="s">
        <v>31</v>
      </c>
      <c r="AA3162" t="s">
        <v>858</v>
      </c>
      <c r="AB3162" t="s">
        <v>876</v>
      </c>
    </row>
    <row r="3163" spans="1:28" x14ac:dyDescent="0.25">
      <c r="A3163">
        <v>2025</v>
      </c>
      <c r="B3163">
        <v>9</v>
      </c>
      <c r="C3163" t="s">
        <v>10</v>
      </c>
      <c r="D3163" t="s">
        <v>815</v>
      </c>
      <c r="E3163" t="s">
        <v>64</v>
      </c>
      <c r="F3163" t="s">
        <v>816</v>
      </c>
      <c r="G3163" t="s">
        <v>1076</v>
      </c>
      <c r="H3163" t="s">
        <v>14</v>
      </c>
      <c r="I3163" t="s">
        <v>66</v>
      </c>
      <c r="J3163" t="s">
        <v>990</v>
      </c>
      <c r="K3163" t="s">
        <v>885</v>
      </c>
      <c r="L3163" t="s">
        <v>75</v>
      </c>
      <c r="M3163" t="s">
        <v>67</v>
      </c>
      <c r="N3163" t="s">
        <v>68</v>
      </c>
      <c r="O3163" t="s">
        <v>814</v>
      </c>
      <c r="P3163" t="s">
        <v>18</v>
      </c>
      <c r="Q3163" t="s">
        <v>43</v>
      </c>
      <c r="R3163" t="s">
        <v>19</v>
      </c>
      <c r="S3163" s="1">
        <v>15000</v>
      </c>
      <c r="T3163">
        <v>0</v>
      </c>
      <c r="U3163">
        <v>0</v>
      </c>
      <c r="V3163">
        <v>0</v>
      </c>
      <c r="W3163">
        <v>0</v>
      </c>
      <c r="X3163">
        <v>0</v>
      </c>
      <c r="Y3163" t="s">
        <v>20</v>
      </c>
      <c r="Z3163" t="s">
        <v>31</v>
      </c>
      <c r="AA3163" t="s">
        <v>991</v>
      </c>
      <c r="AB3163" t="s">
        <v>876</v>
      </c>
    </row>
    <row r="3164" spans="1:28" x14ac:dyDescent="0.25">
      <c r="A3164">
        <v>2025</v>
      </c>
      <c r="B3164">
        <v>9</v>
      </c>
      <c r="C3164" t="s">
        <v>10</v>
      </c>
      <c r="D3164" t="s">
        <v>815</v>
      </c>
      <c r="E3164" t="s">
        <v>64</v>
      </c>
      <c r="F3164" t="s">
        <v>816</v>
      </c>
      <c r="G3164" t="s">
        <v>1076</v>
      </c>
      <c r="H3164" t="s">
        <v>14</v>
      </c>
      <c r="I3164" t="s">
        <v>66</v>
      </c>
      <c r="J3164" t="s">
        <v>990</v>
      </c>
      <c r="K3164" t="s">
        <v>885</v>
      </c>
      <c r="L3164" t="s">
        <v>75</v>
      </c>
      <c r="M3164" t="s">
        <v>67</v>
      </c>
      <c r="N3164" t="s">
        <v>68</v>
      </c>
      <c r="O3164" t="s">
        <v>814</v>
      </c>
      <c r="P3164" t="s">
        <v>18</v>
      </c>
      <c r="Q3164" t="s">
        <v>706</v>
      </c>
      <c r="R3164" t="s">
        <v>19</v>
      </c>
      <c r="S3164" s="1">
        <v>70730.100000000006</v>
      </c>
      <c r="T3164" s="1">
        <v>105730.1</v>
      </c>
      <c r="U3164" s="1">
        <v>13803.13</v>
      </c>
      <c r="V3164" s="1">
        <v>77006.009999999995</v>
      </c>
      <c r="W3164" s="1">
        <v>28724.09</v>
      </c>
      <c r="X3164">
        <v>72.83</v>
      </c>
      <c r="Y3164" t="s">
        <v>20</v>
      </c>
      <c r="Z3164" t="s">
        <v>31</v>
      </c>
      <c r="AA3164" t="s">
        <v>858</v>
      </c>
      <c r="AB3164" t="s">
        <v>876</v>
      </c>
    </row>
    <row r="3165" spans="1:28" x14ac:dyDescent="0.25">
      <c r="A3165">
        <v>2025</v>
      </c>
      <c r="B3165">
        <v>9</v>
      </c>
      <c r="C3165" t="s">
        <v>10</v>
      </c>
      <c r="D3165" t="s">
        <v>815</v>
      </c>
      <c r="E3165" t="s">
        <v>64</v>
      </c>
      <c r="F3165" t="s">
        <v>816</v>
      </c>
      <c r="G3165" t="s">
        <v>1076</v>
      </c>
      <c r="H3165" t="s">
        <v>14</v>
      </c>
      <c r="I3165" t="s">
        <v>66</v>
      </c>
      <c r="J3165" t="s">
        <v>990</v>
      </c>
      <c r="K3165" t="s">
        <v>885</v>
      </c>
      <c r="L3165" t="s">
        <v>75</v>
      </c>
      <c r="M3165" t="s">
        <v>67</v>
      </c>
      <c r="N3165" t="s">
        <v>68</v>
      </c>
      <c r="O3165" t="s">
        <v>814</v>
      </c>
      <c r="P3165" t="s">
        <v>18</v>
      </c>
      <c r="Q3165" t="s">
        <v>706</v>
      </c>
      <c r="R3165" t="s">
        <v>19</v>
      </c>
      <c r="S3165" s="1">
        <v>30312.9</v>
      </c>
      <c r="T3165" s="1">
        <v>45312.9</v>
      </c>
      <c r="U3165" s="1">
        <v>5915.63</v>
      </c>
      <c r="V3165" s="1">
        <v>33002.58</v>
      </c>
      <c r="W3165" s="1">
        <v>12310.32</v>
      </c>
      <c r="X3165">
        <v>72.83</v>
      </c>
      <c r="Y3165" t="s">
        <v>20</v>
      </c>
      <c r="Z3165" t="s">
        <v>31</v>
      </c>
      <c r="AA3165" t="s">
        <v>991</v>
      </c>
      <c r="AB3165" t="s">
        <v>876</v>
      </c>
    </row>
    <row r="3166" spans="1:28" x14ac:dyDescent="0.25">
      <c r="A3166">
        <v>2025</v>
      </c>
      <c r="B3166">
        <v>9</v>
      </c>
      <c r="C3166" t="s">
        <v>10</v>
      </c>
      <c r="D3166" t="s">
        <v>815</v>
      </c>
      <c r="E3166" t="s">
        <v>64</v>
      </c>
      <c r="F3166" t="s">
        <v>816</v>
      </c>
      <c r="G3166" t="s">
        <v>1076</v>
      </c>
      <c r="H3166" t="s">
        <v>14</v>
      </c>
      <c r="I3166" t="s">
        <v>66</v>
      </c>
      <c r="J3166" t="s">
        <v>990</v>
      </c>
      <c r="K3166" t="s">
        <v>885</v>
      </c>
      <c r="L3166" t="s">
        <v>75</v>
      </c>
      <c r="M3166" t="s">
        <v>67</v>
      </c>
      <c r="N3166" t="s">
        <v>68</v>
      </c>
      <c r="O3166" t="s">
        <v>814</v>
      </c>
      <c r="P3166" t="s">
        <v>18</v>
      </c>
      <c r="Q3166" t="s">
        <v>52</v>
      </c>
      <c r="R3166" t="s">
        <v>19</v>
      </c>
      <c r="S3166" s="1">
        <v>25900</v>
      </c>
      <c r="T3166" s="1">
        <v>25900</v>
      </c>
      <c r="U3166">
        <v>0</v>
      </c>
      <c r="V3166">
        <v>0</v>
      </c>
      <c r="W3166" s="1">
        <v>25900</v>
      </c>
      <c r="X3166">
        <v>0</v>
      </c>
      <c r="Y3166" t="s">
        <v>20</v>
      </c>
      <c r="Z3166" t="s">
        <v>31</v>
      </c>
      <c r="AA3166" t="s">
        <v>858</v>
      </c>
      <c r="AB3166" t="s">
        <v>876</v>
      </c>
    </row>
    <row r="3167" spans="1:28" x14ac:dyDescent="0.25">
      <c r="A3167">
        <v>2025</v>
      </c>
      <c r="B3167">
        <v>9</v>
      </c>
      <c r="C3167" t="s">
        <v>10</v>
      </c>
      <c r="D3167" t="s">
        <v>815</v>
      </c>
      <c r="E3167" t="s">
        <v>64</v>
      </c>
      <c r="F3167" t="s">
        <v>816</v>
      </c>
      <c r="G3167" t="s">
        <v>1076</v>
      </c>
      <c r="H3167" t="s">
        <v>14</v>
      </c>
      <c r="I3167" t="s">
        <v>66</v>
      </c>
      <c r="J3167" t="s">
        <v>990</v>
      </c>
      <c r="K3167" t="s">
        <v>885</v>
      </c>
      <c r="L3167" t="s">
        <v>75</v>
      </c>
      <c r="M3167" t="s">
        <v>67</v>
      </c>
      <c r="N3167" t="s">
        <v>68</v>
      </c>
      <c r="O3167" t="s">
        <v>814</v>
      </c>
      <c r="P3167" t="s">
        <v>18</v>
      </c>
      <c r="Q3167" t="s">
        <v>52</v>
      </c>
      <c r="R3167" t="s">
        <v>19</v>
      </c>
      <c r="S3167" s="1">
        <v>11100</v>
      </c>
      <c r="T3167" s="1">
        <v>11100</v>
      </c>
      <c r="U3167">
        <v>0</v>
      </c>
      <c r="V3167">
        <v>0</v>
      </c>
      <c r="W3167" s="1">
        <v>11100</v>
      </c>
      <c r="X3167">
        <v>0</v>
      </c>
      <c r="Y3167" t="s">
        <v>20</v>
      </c>
      <c r="Z3167" t="s">
        <v>31</v>
      </c>
      <c r="AA3167" t="s">
        <v>991</v>
      </c>
      <c r="AB3167" t="s">
        <v>876</v>
      </c>
    </row>
    <row r="3168" spans="1:28" x14ac:dyDescent="0.25">
      <c r="A3168">
        <v>2025</v>
      </c>
      <c r="B3168">
        <v>9</v>
      </c>
      <c r="C3168" t="s">
        <v>10</v>
      </c>
      <c r="D3168" t="s">
        <v>815</v>
      </c>
      <c r="E3168" t="s">
        <v>64</v>
      </c>
      <c r="F3168" t="s">
        <v>816</v>
      </c>
      <c r="G3168" t="s">
        <v>1076</v>
      </c>
      <c r="H3168" t="s">
        <v>14</v>
      </c>
      <c r="I3168" t="s">
        <v>66</v>
      </c>
      <c r="J3168" t="s">
        <v>990</v>
      </c>
      <c r="K3168" t="s">
        <v>885</v>
      </c>
      <c r="L3168" t="s">
        <v>75</v>
      </c>
      <c r="M3168" t="s">
        <v>67</v>
      </c>
      <c r="N3168" t="s">
        <v>68</v>
      </c>
      <c r="O3168" t="s">
        <v>814</v>
      </c>
      <c r="P3168" t="s">
        <v>22</v>
      </c>
      <c r="Q3168" t="s">
        <v>23</v>
      </c>
      <c r="R3168" t="s">
        <v>19</v>
      </c>
      <c r="S3168">
        <v>0</v>
      </c>
      <c r="T3168" s="1">
        <v>10500</v>
      </c>
      <c r="U3168" s="1">
        <v>4588.5</v>
      </c>
      <c r="V3168" s="1">
        <v>10167.15</v>
      </c>
      <c r="W3168">
        <v>332.85</v>
      </c>
      <c r="X3168">
        <v>96.83</v>
      </c>
      <c r="Y3168" t="s">
        <v>20</v>
      </c>
      <c r="Z3168" t="s">
        <v>31</v>
      </c>
      <c r="AA3168" t="s">
        <v>858</v>
      </c>
      <c r="AB3168" t="s">
        <v>876</v>
      </c>
    </row>
    <row r="3169" spans="1:28" x14ac:dyDescent="0.25">
      <c r="A3169">
        <v>2025</v>
      </c>
      <c r="B3169">
        <v>9</v>
      </c>
      <c r="C3169" t="s">
        <v>10</v>
      </c>
      <c r="D3169" t="s">
        <v>815</v>
      </c>
      <c r="E3169" t="s">
        <v>64</v>
      </c>
      <c r="F3169" t="s">
        <v>816</v>
      </c>
      <c r="G3169" t="s">
        <v>1076</v>
      </c>
      <c r="H3169" t="s">
        <v>14</v>
      </c>
      <c r="I3169" t="s">
        <v>66</v>
      </c>
      <c r="J3169" t="s">
        <v>990</v>
      </c>
      <c r="K3169" t="s">
        <v>885</v>
      </c>
      <c r="L3169" t="s">
        <v>75</v>
      </c>
      <c r="M3169" t="s">
        <v>67</v>
      </c>
      <c r="N3169" t="s">
        <v>68</v>
      </c>
      <c r="O3169" t="s">
        <v>814</v>
      </c>
      <c r="P3169" t="s">
        <v>22</v>
      </c>
      <c r="Q3169" t="s">
        <v>23</v>
      </c>
      <c r="R3169" t="s">
        <v>19</v>
      </c>
      <c r="S3169">
        <v>0</v>
      </c>
      <c r="T3169" s="1">
        <v>4500</v>
      </c>
      <c r="U3169" s="1">
        <v>1966.5</v>
      </c>
      <c r="V3169" s="1">
        <v>4357.3500000000004</v>
      </c>
      <c r="W3169">
        <v>142.65</v>
      </c>
      <c r="X3169">
        <v>96.83</v>
      </c>
      <c r="Y3169" t="s">
        <v>20</v>
      </c>
      <c r="Z3169" t="s">
        <v>31</v>
      </c>
      <c r="AA3169" t="s">
        <v>991</v>
      </c>
      <c r="AB3169" t="s">
        <v>876</v>
      </c>
    </row>
    <row r="3170" spans="1:28" x14ac:dyDescent="0.25">
      <c r="A3170">
        <v>2025</v>
      </c>
      <c r="B3170">
        <v>9</v>
      </c>
      <c r="C3170" t="s">
        <v>10</v>
      </c>
      <c r="D3170" t="s">
        <v>815</v>
      </c>
      <c r="E3170" t="s">
        <v>64</v>
      </c>
      <c r="F3170" t="s">
        <v>816</v>
      </c>
      <c r="G3170" t="s">
        <v>1076</v>
      </c>
      <c r="H3170" t="s">
        <v>14</v>
      </c>
      <c r="I3170" t="s">
        <v>66</v>
      </c>
      <c r="J3170" t="s">
        <v>990</v>
      </c>
      <c r="K3170" t="s">
        <v>885</v>
      </c>
      <c r="L3170" t="s">
        <v>75</v>
      </c>
      <c r="M3170" t="s">
        <v>67</v>
      </c>
      <c r="N3170" t="s">
        <v>68</v>
      </c>
      <c r="O3170" t="s">
        <v>814</v>
      </c>
      <c r="P3170" t="s">
        <v>22</v>
      </c>
      <c r="Q3170" t="s">
        <v>709</v>
      </c>
      <c r="R3170" t="s">
        <v>19</v>
      </c>
      <c r="S3170" s="1">
        <v>14000</v>
      </c>
      <c r="T3170" s="1">
        <v>3500</v>
      </c>
      <c r="U3170">
        <v>0</v>
      </c>
      <c r="V3170">
        <v>0</v>
      </c>
      <c r="W3170" s="1">
        <v>3500</v>
      </c>
      <c r="X3170">
        <v>0</v>
      </c>
      <c r="Y3170" t="s">
        <v>20</v>
      </c>
      <c r="Z3170" t="s">
        <v>31</v>
      </c>
      <c r="AA3170" t="s">
        <v>858</v>
      </c>
      <c r="AB3170" t="s">
        <v>876</v>
      </c>
    </row>
    <row r="3171" spans="1:28" x14ac:dyDescent="0.25">
      <c r="A3171">
        <v>2025</v>
      </c>
      <c r="B3171">
        <v>9</v>
      </c>
      <c r="C3171" t="s">
        <v>10</v>
      </c>
      <c r="D3171" t="s">
        <v>815</v>
      </c>
      <c r="E3171" t="s">
        <v>64</v>
      </c>
      <c r="F3171" t="s">
        <v>816</v>
      </c>
      <c r="G3171" t="s">
        <v>1076</v>
      </c>
      <c r="H3171" t="s">
        <v>14</v>
      </c>
      <c r="I3171" t="s">
        <v>66</v>
      </c>
      <c r="J3171" t="s">
        <v>990</v>
      </c>
      <c r="K3171" t="s">
        <v>885</v>
      </c>
      <c r="L3171" t="s">
        <v>75</v>
      </c>
      <c r="M3171" t="s">
        <v>67</v>
      </c>
      <c r="N3171" t="s">
        <v>68</v>
      </c>
      <c r="O3171" t="s">
        <v>814</v>
      </c>
      <c r="P3171" t="s">
        <v>22</v>
      </c>
      <c r="Q3171" t="s">
        <v>709</v>
      </c>
      <c r="R3171" t="s">
        <v>19</v>
      </c>
      <c r="S3171" s="1">
        <v>6000</v>
      </c>
      <c r="T3171" s="1">
        <v>1500</v>
      </c>
      <c r="U3171">
        <v>0</v>
      </c>
      <c r="V3171">
        <v>0</v>
      </c>
      <c r="W3171" s="1">
        <v>1500</v>
      </c>
      <c r="X3171">
        <v>0</v>
      </c>
      <c r="Y3171" t="s">
        <v>20</v>
      </c>
      <c r="Z3171" t="s">
        <v>31</v>
      </c>
      <c r="AA3171" t="s">
        <v>991</v>
      </c>
      <c r="AB3171" t="s">
        <v>876</v>
      </c>
    </row>
    <row r="3172" spans="1:28" x14ac:dyDescent="0.25">
      <c r="A3172">
        <v>2025</v>
      </c>
      <c r="B3172">
        <v>9</v>
      </c>
      <c r="C3172" t="s">
        <v>10</v>
      </c>
      <c r="D3172" t="s">
        <v>815</v>
      </c>
      <c r="E3172" t="s">
        <v>64</v>
      </c>
      <c r="F3172" t="s">
        <v>816</v>
      </c>
      <c r="G3172" t="s">
        <v>1076</v>
      </c>
      <c r="H3172" t="s">
        <v>14</v>
      </c>
      <c r="I3172" t="s">
        <v>66</v>
      </c>
      <c r="J3172" t="s">
        <v>990</v>
      </c>
      <c r="K3172" t="s">
        <v>885</v>
      </c>
      <c r="L3172" t="s">
        <v>75</v>
      </c>
      <c r="M3172" t="s">
        <v>67</v>
      </c>
      <c r="N3172" t="s">
        <v>68</v>
      </c>
      <c r="O3172" t="s">
        <v>814</v>
      </c>
      <c r="P3172" t="s">
        <v>22</v>
      </c>
      <c r="Q3172" t="s">
        <v>33</v>
      </c>
      <c r="R3172" t="s">
        <v>19</v>
      </c>
      <c r="S3172" s="1">
        <v>21000</v>
      </c>
      <c r="T3172" s="1">
        <v>21000</v>
      </c>
      <c r="U3172">
        <v>0</v>
      </c>
      <c r="V3172" s="1">
        <v>15712.19</v>
      </c>
      <c r="W3172" s="1">
        <v>5287.81</v>
      </c>
      <c r="X3172">
        <v>74.819999999999993</v>
      </c>
      <c r="Y3172" t="s">
        <v>20</v>
      </c>
      <c r="Z3172" t="s">
        <v>31</v>
      </c>
      <c r="AA3172" t="s">
        <v>858</v>
      </c>
      <c r="AB3172" t="s">
        <v>876</v>
      </c>
    </row>
    <row r="3173" spans="1:28" x14ac:dyDescent="0.25">
      <c r="A3173">
        <v>2025</v>
      </c>
      <c r="B3173">
        <v>9</v>
      </c>
      <c r="C3173" t="s">
        <v>10</v>
      </c>
      <c r="D3173" t="s">
        <v>815</v>
      </c>
      <c r="E3173" t="s">
        <v>64</v>
      </c>
      <c r="F3173" t="s">
        <v>816</v>
      </c>
      <c r="G3173" t="s">
        <v>1076</v>
      </c>
      <c r="H3173" t="s">
        <v>14</v>
      </c>
      <c r="I3173" t="s">
        <v>66</v>
      </c>
      <c r="J3173" t="s">
        <v>990</v>
      </c>
      <c r="K3173" t="s">
        <v>885</v>
      </c>
      <c r="L3173" t="s">
        <v>75</v>
      </c>
      <c r="M3173" t="s">
        <v>67</v>
      </c>
      <c r="N3173" t="s">
        <v>68</v>
      </c>
      <c r="O3173" t="s">
        <v>814</v>
      </c>
      <c r="P3173" t="s">
        <v>22</v>
      </c>
      <c r="Q3173" t="s">
        <v>33</v>
      </c>
      <c r="R3173" t="s">
        <v>19</v>
      </c>
      <c r="S3173" s="1">
        <v>9000</v>
      </c>
      <c r="T3173" s="1">
        <v>9000</v>
      </c>
      <c r="U3173">
        <v>0</v>
      </c>
      <c r="V3173" s="1">
        <v>6733.8</v>
      </c>
      <c r="W3173" s="1">
        <v>2266.1999999999998</v>
      </c>
      <c r="X3173">
        <v>74.819999999999993</v>
      </c>
      <c r="Y3173" t="s">
        <v>20</v>
      </c>
      <c r="Z3173" t="s">
        <v>31</v>
      </c>
      <c r="AA3173" t="s">
        <v>991</v>
      </c>
      <c r="AB3173" t="s">
        <v>876</v>
      </c>
    </row>
    <row r="3174" spans="1:28" x14ac:dyDescent="0.25">
      <c r="A3174">
        <v>2025</v>
      </c>
      <c r="B3174">
        <v>9</v>
      </c>
      <c r="C3174" t="s">
        <v>10</v>
      </c>
      <c r="D3174" t="s">
        <v>815</v>
      </c>
      <c r="E3174" t="s">
        <v>64</v>
      </c>
      <c r="F3174" t="s">
        <v>816</v>
      </c>
      <c r="G3174" t="s">
        <v>1076</v>
      </c>
      <c r="H3174" t="s">
        <v>14</v>
      </c>
      <c r="I3174" t="s">
        <v>66</v>
      </c>
      <c r="J3174" t="s">
        <v>758</v>
      </c>
      <c r="K3174" t="s">
        <v>1057</v>
      </c>
      <c r="L3174" t="s">
        <v>29</v>
      </c>
      <c r="M3174" t="s">
        <v>67</v>
      </c>
      <c r="N3174" t="s">
        <v>68</v>
      </c>
      <c r="O3174" t="s">
        <v>814</v>
      </c>
      <c r="P3174" t="s">
        <v>69</v>
      </c>
      <c r="Q3174" t="s">
        <v>710</v>
      </c>
      <c r="R3174" t="s">
        <v>19</v>
      </c>
      <c r="S3174" s="1">
        <v>1503840</v>
      </c>
      <c r="T3174" s="1">
        <v>1477140</v>
      </c>
      <c r="U3174" s="1">
        <v>117640</v>
      </c>
      <c r="V3174" s="1">
        <v>1022820</v>
      </c>
      <c r="W3174" s="1">
        <v>454320</v>
      </c>
      <c r="X3174">
        <v>69.239999999999995</v>
      </c>
      <c r="Y3174" t="s">
        <v>20</v>
      </c>
      <c r="Z3174" t="s">
        <v>31</v>
      </c>
      <c r="AA3174" t="s">
        <v>992</v>
      </c>
      <c r="AB3174" t="s">
        <v>853</v>
      </c>
    </row>
    <row r="3175" spans="1:28" x14ac:dyDescent="0.25">
      <c r="A3175">
        <v>2025</v>
      </c>
      <c r="B3175">
        <v>9</v>
      </c>
      <c r="C3175" t="s">
        <v>10</v>
      </c>
      <c r="D3175" t="s">
        <v>815</v>
      </c>
      <c r="E3175" t="s">
        <v>64</v>
      </c>
      <c r="F3175" t="s">
        <v>816</v>
      </c>
      <c r="G3175" t="s">
        <v>1076</v>
      </c>
      <c r="H3175" t="s">
        <v>14</v>
      </c>
      <c r="I3175" t="s">
        <v>66</v>
      </c>
      <c r="J3175" t="s">
        <v>758</v>
      </c>
      <c r="K3175" t="s">
        <v>1057</v>
      </c>
      <c r="L3175" t="s">
        <v>29</v>
      </c>
      <c r="M3175" t="s">
        <v>67</v>
      </c>
      <c r="N3175" t="s">
        <v>68</v>
      </c>
      <c r="O3175" t="s">
        <v>814</v>
      </c>
      <c r="P3175" t="s">
        <v>69</v>
      </c>
      <c r="Q3175" t="s">
        <v>710</v>
      </c>
      <c r="R3175" t="s">
        <v>19</v>
      </c>
      <c r="S3175" s="1">
        <v>2255760</v>
      </c>
      <c r="T3175" s="1">
        <v>2215710</v>
      </c>
      <c r="U3175" s="1">
        <v>176460</v>
      </c>
      <c r="V3175" s="1">
        <v>1534230</v>
      </c>
      <c r="W3175" s="1">
        <v>681480</v>
      </c>
      <c r="X3175">
        <v>69.239999999999995</v>
      </c>
      <c r="Y3175" t="s">
        <v>20</v>
      </c>
      <c r="Z3175" t="s">
        <v>31</v>
      </c>
      <c r="AA3175" t="s">
        <v>991</v>
      </c>
      <c r="AB3175" t="s">
        <v>876</v>
      </c>
    </row>
    <row r="3176" spans="1:28" x14ac:dyDescent="0.25">
      <c r="A3176">
        <v>2025</v>
      </c>
      <c r="B3176">
        <v>9</v>
      </c>
      <c r="C3176" t="s">
        <v>10</v>
      </c>
      <c r="D3176" t="s">
        <v>815</v>
      </c>
      <c r="E3176" t="s">
        <v>64</v>
      </c>
      <c r="F3176" t="s">
        <v>816</v>
      </c>
      <c r="G3176" t="s">
        <v>1076</v>
      </c>
      <c r="H3176" t="s">
        <v>14</v>
      </c>
      <c r="I3176" t="s">
        <v>66</v>
      </c>
      <c r="J3176" t="s">
        <v>758</v>
      </c>
      <c r="K3176" t="s">
        <v>1057</v>
      </c>
      <c r="L3176" t="s">
        <v>29</v>
      </c>
      <c r="M3176" t="s">
        <v>67</v>
      </c>
      <c r="N3176" t="s">
        <v>68</v>
      </c>
      <c r="O3176" t="s">
        <v>814</v>
      </c>
      <c r="P3176" t="s">
        <v>69</v>
      </c>
      <c r="Q3176" t="s">
        <v>70</v>
      </c>
      <c r="R3176" t="s">
        <v>19</v>
      </c>
      <c r="S3176" s="1">
        <v>125320</v>
      </c>
      <c r="T3176" s="1">
        <v>128040</v>
      </c>
      <c r="U3176">
        <v>0</v>
      </c>
      <c r="V3176">
        <v>0</v>
      </c>
      <c r="W3176" s="1">
        <v>128040</v>
      </c>
      <c r="X3176">
        <v>0</v>
      </c>
      <c r="Y3176" t="s">
        <v>20</v>
      </c>
      <c r="Z3176" t="s">
        <v>31</v>
      </c>
      <c r="AA3176" t="s">
        <v>992</v>
      </c>
      <c r="AB3176" t="s">
        <v>853</v>
      </c>
    </row>
    <row r="3177" spans="1:28" x14ac:dyDescent="0.25">
      <c r="A3177">
        <v>2025</v>
      </c>
      <c r="B3177">
        <v>9</v>
      </c>
      <c r="C3177" t="s">
        <v>10</v>
      </c>
      <c r="D3177" t="s">
        <v>815</v>
      </c>
      <c r="E3177" t="s">
        <v>64</v>
      </c>
      <c r="F3177" t="s">
        <v>816</v>
      </c>
      <c r="G3177" t="s">
        <v>1076</v>
      </c>
      <c r="H3177" t="s">
        <v>14</v>
      </c>
      <c r="I3177" t="s">
        <v>66</v>
      </c>
      <c r="J3177" t="s">
        <v>758</v>
      </c>
      <c r="K3177" t="s">
        <v>1057</v>
      </c>
      <c r="L3177" t="s">
        <v>29</v>
      </c>
      <c r="M3177" t="s">
        <v>67</v>
      </c>
      <c r="N3177" t="s">
        <v>68</v>
      </c>
      <c r="O3177" t="s">
        <v>814</v>
      </c>
      <c r="P3177" t="s">
        <v>69</v>
      </c>
      <c r="Q3177" t="s">
        <v>70</v>
      </c>
      <c r="R3177" t="s">
        <v>19</v>
      </c>
      <c r="S3177" s="1">
        <v>187980</v>
      </c>
      <c r="T3177" s="1">
        <v>192060</v>
      </c>
      <c r="U3177">
        <v>0</v>
      </c>
      <c r="V3177">
        <v>0</v>
      </c>
      <c r="W3177" s="1">
        <v>192060</v>
      </c>
      <c r="X3177">
        <v>0</v>
      </c>
      <c r="Y3177" t="s">
        <v>20</v>
      </c>
      <c r="Z3177" t="s">
        <v>31</v>
      </c>
      <c r="AA3177" t="s">
        <v>991</v>
      </c>
      <c r="AB3177" t="s">
        <v>876</v>
      </c>
    </row>
    <row r="3178" spans="1:28" x14ac:dyDescent="0.25">
      <c r="A3178">
        <v>2025</v>
      </c>
      <c r="B3178">
        <v>9</v>
      </c>
      <c r="C3178" t="s">
        <v>10</v>
      </c>
      <c r="D3178" t="s">
        <v>815</v>
      </c>
      <c r="E3178" t="s">
        <v>64</v>
      </c>
      <c r="F3178" t="s">
        <v>816</v>
      </c>
      <c r="G3178" t="s">
        <v>1076</v>
      </c>
      <c r="H3178" t="s">
        <v>14</v>
      </c>
      <c r="I3178" t="s">
        <v>66</v>
      </c>
      <c r="J3178" t="s">
        <v>758</v>
      </c>
      <c r="K3178" t="s">
        <v>1057</v>
      </c>
      <c r="L3178" t="s">
        <v>29</v>
      </c>
      <c r="M3178" t="s">
        <v>67</v>
      </c>
      <c r="N3178" t="s">
        <v>68</v>
      </c>
      <c r="O3178" t="s">
        <v>814</v>
      </c>
      <c r="P3178" t="s">
        <v>69</v>
      </c>
      <c r="Q3178" t="s">
        <v>71</v>
      </c>
      <c r="R3178" t="s">
        <v>19</v>
      </c>
      <c r="S3178" s="1">
        <v>125320</v>
      </c>
      <c r="T3178" s="1">
        <v>117640</v>
      </c>
      <c r="U3178">
        <v>0</v>
      </c>
      <c r="V3178" s="1">
        <v>117640</v>
      </c>
      <c r="W3178">
        <v>0</v>
      </c>
      <c r="X3178">
        <v>100</v>
      </c>
      <c r="Y3178" t="s">
        <v>20</v>
      </c>
      <c r="Z3178" t="s">
        <v>31</v>
      </c>
      <c r="AA3178" t="s">
        <v>992</v>
      </c>
      <c r="AB3178" t="s">
        <v>853</v>
      </c>
    </row>
    <row r="3179" spans="1:28" x14ac:dyDescent="0.25">
      <c r="A3179">
        <v>2025</v>
      </c>
      <c r="B3179">
        <v>9</v>
      </c>
      <c r="C3179" t="s">
        <v>10</v>
      </c>
      <c r="D3179" t="s">
        <v>815</v>
      </c>
      <c r="E3179" t="s">
        <v>64</v>
      </c>
      <c r="F3179" t="s">
        <v>816</v>
      </c>
      <c r="G3179" t="s">
        <v>1076</v>
      </c>
      <c r="H3179" t="s">
        <v>14</v>
      </c>
      <c r="I3179" t="s">
        <v>66</v>
      </c>
      <c r="J3179" t="s">
        <v>758</v>
      </c>
      <c r="K3179" t="s">
        <v>1057</v>
      </c>
      <c r="L3179" t="s">
        <v>29</v>
      </c>
      <c r="M3179" t="s">
        <v>67</v>
      </c>
      <c r="N3179" t="s">
        <v>68</v>
      </c>
      <c r="O3179" t="s">
        <v>814</v>
      </c>
      <c r="P3179" t="s">
        <v>69</v>
      </c>
      <c r="Q3179" t="s">
        <v>71</v>
      </c>
      <c r="R3179" t="s">
        <v>19</v>
      </c>
      <c r="S3179" s="1">
        <v>187980</v>
      </c>
      <c r="T3179" s="1">
        <v>176460</v>
      </c>
      <c r="U3179">
        <v>0</v>
      </c>
      <c r="V3179" s="1">
        <v>176460</v>
      </c>
      <c r="W3179">
        <v>0</v>
      </c>
      <c r="X3179">
        <v>100</v>
      </c>
      <c r="Y3179" t="s">
        <v>20</v>
      </c>
      <c r="Z3179" t="s">
        <v>31</v>
      </c>
      <c r="AA3179" t="s">
        <v>991</v>
      </c>
      <c r="AB3179" t="s">
        <v>876</v>
      </c>
    </row>
    <row r="3180" spans="1:28" x14ac:dyDescent="0.25">
      <c r="A3180">
        <v>2025</v>
      </c>
      <c r="B3180">
        <v>9</v>
      </c>
      <c r="C3180" t="s">
        <v>10</v>
      </c>
      <c r="D3180" t="s">
        <v>815</v>
      </c>
      <c r="E3180" t="s">
        <v>64</v>
      </c>
      <c r="F3180" t="s">
        <v>816</v>
      </c>
      <c r="G3180" t="s">
        <v>1076</v>
      </c>
      <c r="H3180" t="s">
        <v>14</v>
      </c>
      <c r="I3180" t="s">
        <v>66</v>
      </c>
      <c r="J3180" t="s">
        <v>758</v>
      </c>
      <c r="K3180" t="s">
        <v>1057</v>
      </c>
      <c r="L3180" t="s">
        <v>29</v>
      </c>
      <c r="M3180" t="s">
        <v>67</v>
      </c>
      <c r="N3180" t="s">
        <v>68</v>
      </c>
      <c r="O3180" t="s">
        <v>814</v>
      </c>
      <c r="P3180" t="s">
        <v>69</v>
      </c>
      <c r="Q3180" t="s">
        <v>72</v>
      </c>
      <c r="R3180" t="s">
        <v>19</v>
      </c>
      <c r="S3180" s="1">
        <v>67380</v>
      </c>
      <c r="T3180" s="1">
        <v>60044</v>
      </c>
      <c r="U3180" s="1">
        <v>20660</v>
      </c>
      <c r="V3180" s="1">
        <v>52254</v>
      </c>
      <c r="W3180" s="1">
        <v>7790</v>
      </c>
      <c r="X3180">
        <v>87.03</v>
      </c>
      <c r="Y3180" t="s">
        <v>20</v>
      </c>
      <c r="Z3180" t="s">
        <v>31</v>
      </c>
      <c r="AA3180" t="s">
        <v>992</v>
      </c>
      <c r="AB3180" t="s">
        <v>853</v>
      </c>
    </row>
    <row r="3181" spans="1:28" x14ac:dyDescent="0.25">
      <c r="A3181">
        <v>2025</v>
      </c>
      <c r="B3181">
        <v>9</v>
      </c>
      <c r="C3181" t="s">
        <v>10</v>
      </c>
      <c r="D3181" t="s">
        <v>815</v>
      </c>
      <c r="E3181" t="s">
        <v>64</v>
      </c>
      <c r="F3181" t="s">
        <v>816</v>
      </c>
      <c r="G3181" t="s">
        <v>1076</v>
      </c>
      <c r="H3181" t="s">
        <v>14</v>
      </c>
      <c r="I3181" t="s">
        <v>66</v>
      </c>
      <c r="J3181" t="s">
        <v>758</v>
      </c>
      <c r="K3181" t="s">
        <v>1057</v>
      </c>
      <c r="L3181" t="s">
        <v>29</v>
      </c>
      <c r="M3181" t="s">
        <v>67</v>
      </c>
      <c r="N3181" t="s">
        <v>68</v>
      </c>
      <c r="O3181" t="s">
        <v>814</v>
      </c>
      <c r="P3181" t="s">
        <v>69</v>
      </c>
      <c r="Q3181" t="s">
        <v>72</v>
      </c>
      <c r="R3181" t="s">
        <v>19</v>
      </c>
      <c r="S3181" s="1">
        <v>101070</v>
      </c>
      <c r="T3181" s="1">
        <v>90066</v>
      </c>
      <c r="U3181" s="1">
        <v>30990</v>
      </c>
      <c r="V3181" s="1">
        <v>78381</v>
      </c>
      <c r="W3181" s="1">
        <v>11685</v>
      </c>
      <c r="X3181">
        <v>87.03</v>
      </c>
      <c r="Y3181" t="s">
        <v>20</v>
      </c>
      <c r="Z3181" t="s">
        <v>31</v>
      </c>
      <c r="AA3181" t="s">
        <v>991</v>
      </c>
      <c r="AB3181" t="s">
        <v>876</v>
      </c>
    </row>
    <row r="3182" spans="1:28" x14ac:dyDescent="0.25">
      <c r="A3182">
        <v>2025</v>
      </c>
      <c r="B3182">
        <v>9</v>
      </c>
      <c r="C3182" t="s">
        <v>10</v>
      </c>
      <c r="D3182" t="s">
        <v>815</v>
      </c>
      <c r="E3182" t="s">
        <v>64</v>
      </c>
      <c r="F3182" t="s">
        <v>816</v>
      </c>
      <c r="G3182" t="s">
        <v>1076</v>
      </c>
      <c r="H3182" t="s">
        <v>14</v>
      </c>
      <c r="I3182" t="s">
        <v>66</v>
      </c>
      <c r="J3182" t="s">
        <v>758</v>
      </c>
      <c r="K3182" t="s">
        <v>1057</v>
      </c>
      <c r="L3182" t="s">
        <v>29</v>
      </c>
      <c r="M3182" t="s">
        <v>67</v>
      </c>
      <c r="N3182" t="s">
        <v>68</v>
      </c>
      <c r="O3182" t="s">
        <v>814</v>
      </c>
      <c r="P3182" t="s">
        <v>69</v>
      </c>
      <c r="Q3182" t="s">
        <v>73</v>
      </c>
      <c r="R3182" t="s">
        <v>19</v>
      </c>
      <c r="S3182" s="1">
        <v>218056.8</v>
      </c>
      <c r="T3182" s="1">
        <v>214185.60000000001</v>
      </c>
      <c r="U3182" s="1">
        <v>17057.8</v>
      </c>
      <c r="V3182" s="1">
        <v>148308.9</v>
      </c>
      <c r="W3182" s="1">
        <v>65876.7</v>
      </c>
      <c r="X3182">
        <v>69.239999999999995</v>
      </c>
      <c r="Y3182" t="s">
        <v>20</v>
      </c>
      <c r="Z3182" t="s">
        <v>31</v>
      </c>
      <c r="AA3182" t="s">
        <v>992</v>
      </c>
      <c r="AB3182" t="s">
        <v>853</v>
      </c>
    </row>
    <row r="3183" spans="1:28" x14ac:dyDescent="0.25">
      <c r="A3183">
        <v>2025</v>
      </c>
      <c r="B3183">
        <v>9</v>
      </c>
      <c r="C3183" t="s">
        <v>10</v>
      </c>
      <c r="D3183" t="s">
        <v>815</v>
      </c>
      <c r="E3183" t="s">
        <v>64</v>
      </c>
      <c r="F3183" t="s">
        <v>816</v>
      </c>
      <c r="G3183" t="s">
        <v>1076</v>
      </c>
      <c r="H3183" t="s">
        <v>14</v>
      </c>
      <c r="I3183" t="s">
        <v>66</v>
      </c>
      <c r="J3183" t="s">
        <v>758</v>
      </c>
      <c r="K3183" t="s">
        <v>1057</v>
      </c>
      <c r="L3183" t="s">
        <v>29</v>
      </c>
      <c r="M3183" t="s">
        <v>67</v>
      </c>
      <c r="N3183" t="s">
        <v>68</v>
      </c>
      <c r="O3183" t="s">
        <v>814</v>
      </c>
      <c r="P3183" t="s">
        <v>69</v>
      </c>
      <c r="Q3183" t="s">
        <v>73</v>
      </c>
      <c r="R3183" t="s">
        <v>19</v>
      </c>
      <c r="S3183" s="1">
        <v>327085.2</v>
      </c>
      <c r="T3183" s="1">
        <v>321278.40000000002</v>
      </c>
      <c r="U3183" s="1">
        <v>25586.7</v>
      </c>
      <c r="V3183" s="1">
        <v>222463.35</v>
      </c>
      <c r="W3183" s="1">
        <v>98815.05</v>
      </c>
      <c r="X3183">
        <v>69.239999999999995</v>
      </c>
      <c r="Y3183" t="s">
        <v>20</v>
      </c>
      <c r="Z3183" t="s">
        <v>31</v>
      </c>
      <c r="AA3183" t="s">
        <v>991</v>
      </c>
      <c r="AB3183" t="s">
        <v>876</v>
      </c>
    </row>
    <row r="3184" spans="1:28" x14ac:dyDescent="0.25">
      <c r="A3184">
        <v>2025</v>
      </c>
      <c r="B3184">
        <v>9</v>
      </c>
      <c r="C3184" t="s">
        <v>10</v>
      </c>
      <c r="D3184" t="s">
        <v>815</v>
      </c>
      <c r="E3184" t="s">
        <v>64</v>
      </c>
      <c r="F3184" t="s">
        <v>816</v>
      </c>
      <c r="G3184" t="s">
        <v>1076</v>
      </c>
      <c r="H3184" t="s">
        <v>14</v>
      </c>
      <c r="I3184" t="s">
        <v>66</v>
      </c>
      <c r="J3184" t="s">
        <v>758</v>
      </c>
      <c r="K3184" t="s">
        <v>1057</v>
      </c>
      <c r="L3184" t="s">
        <v>29</v>
      </c>
      <c r="M3184" t="s">
        <v>67</v>
      </c>
      <c r="N3184" t="s">
        <v>68</v>
      </c>
      <c r="O3184" t="s">
        <v>814</v>
      </c>
      <c r="P3184" t="s">
        <v>69</v>
      </c>
      <c r="Q3184" t="s">
        <v>74</v>
      </c>
      <c r="R3184" t="s">
        <v>19</v>
      </c>
      <c r="S3184" s="1">
        <v>22797.200000000001</v>
      </c>
      <c r="T3184" s="1">
        <v>22797.200000000001</v>
      </c>
      <c r="U3184" s="1">
        <v>1628.38</v>
      </c>
      <c r="V3184" s="1">
        <v>14927</v>
      </c>
      <c r="W3184" s="1">
        <v>7870.2</v>
      </c>
      <c r="X3184">
        <v>65.48</v>
      </c>
      <c r="Y3184" t="s">
        <v>20</v>
      </c>
      <c r="Z3184" t="s">
        <v>31</v>
      </c>
      <c r="AA3184" t="s">
        <v>992</v>
      </c>
      <c r="AB3184" t="s">
        <v>853</v>
      </c>
    </row>
    <row r="3185" spans="1:28" x14ac:dyDescent="0.25">
      <c r="A3185">
        <v>2025</v>
      </c>
      <c r="B3185">
        <v>9</v>
      </c>
      <c r="C3185" t="s">
        <v>10</v>
      </c>
      <c r="D3185" t="s">
        <v>815</v>
      </c>
      <c r="E3185" t="s">
        <v>64</v>
      </c>
      <c r="F3185" t="s">
        <v>816</v>
      </c>
      <c r="G3185" t="s">
        <v>1076</v>
      </c>
      <c r="H3185" t="s">
        <v>14</v>
      </c>
      <c r="I3185" t="s">
        <v>66</v>
      </c>
      <c r="J3185" t="s">
        <v>758</v>
      </c>
      <c r="K3185" t="s">
        <v>1057</v>
      </c>
      <c r="L3185" t="s">
        <v>29</v>
      </c>
      <c r="M3185" t="s">
        <v>67</v>
      </c>
      <c r="N3185" t="s">
        <v>68</v>
      </c>
      <c r="O3185" t="s">
        <v>814</v>
      </c>
      <c r="P3185" t="s">
        <v>69</v>
      </c>
      <c r="Q3185" t="s">
        <v>74</v>
      </c>
      <c r="R3185" t="s">
        <v>19</v>
      </c>
      <c r="S3185" s="1">
        <v>34195.800000000003</v>
      </c>
      <c r="T3185" s="1">
        <v>34195.800000000003</v>
      </c>
      <c r="U3185" s="1">
        <v>2442.56</v>
      </c>
      <c r="V3185" s="1">
        <v>22390.49</v>
      </c>
      <c r="W3185" s="1">
        <v>11805.31</v>
      </c>
      <c r="X3185">
        <v>65.48</v>
      </c>
      <c r="Y3185" t="s">
        <v>20</v>
      </c>
      <c r="Z3185" t="s">
        <v>31</v>
      </c>
      <c r="AA3185" t="s">
        <v>991</v>
      </c>
      <c r="AB3185" t="s">
        <v>876</v>
      </c>
    </row>
    <row r="3186" spans="1:28" x14ac:dyDescent="0.25">
      <c r="A3186">
        <v>2025</v>
      </c>
      <c r="B3186">
        <v>9</v>
      </c>
      <c r="C3186" t="s">
        <v>10</v>
      </c>
      <c r="D3186" t="s">
        <v>817</v>
      </c>
      <c r="E3186" t="s">
        <v>64</v>
      </c>
      <c r="F3186" t="s">
        <v>294</v>
      </c>
      <c r="G3186" t="s">
        <v>105</v>
      </c>
      <c r="H3186" t="s">
        <v>14</v>
      </c>
      <c r="I3186" t="s">
        <v>66</v>
      </c>
      <c r="J3186" t="s">
        <v>295</v>
      </c>
      <c r="K3186" t="s">
        <v>1057</v>
      </c>
      <c r="L3186" t="s">
        <v>29</v>
      </c>
      <c r="M3186" t="s">
        <v>67</v>
      </c>
      <c r="N3186" t="s">
        <v>68</v>
      </c>
      <c r="O3186" t="s">
        <v>296</v>
      </c>
      <c r="P3186" t="s">
        <v>69</v>
      </c>
      <c r="Q3186" t="s">
        <v>710</v>
      </c>
      <c r="R3186" t="s">
        <v>19</v>
      </c>
      <c r="S3186" s="1">
        <v>14470444.800000001</v>
      </c>
      <c r="T3186" s="1">
        <v>15962010.6</v>
      </c>
      <c r="U3186" s="1">
        <v>1309171.3999999999</v>
      </c>
      <c r="V3186" s="1">
        <v>11427093.27</v>
      </c>
      <c r="W3186" s="1">
        <v>4534917.33</v>
      </c>
      <c r="X3186">
        <v>71.59</v>
      </c>
      <c r="Y3186" t="s">
        <v>20</v>
      </c>
      <c r="Z3186" t="s">
        <v>1106</v>
      </c>
      <c r="AA3186" t="s">
        <v>40</v>
      </c>
      <c r="AB3186" t="s">
        <v>876</v>
      </c>
    </row>
    <row r="3187" spans="1:28" x14ac:dyDescent="0.25">
      <c r="A3187">
        <v>2025</v>
      </c>
      <c r="B3187">
        <v>9</v>
      </c>
      <c r="C3187" t="s">
        <v>10</v>
      </c>
      <c r="D3187" t="s">
        <v>817</v>
      </c>
      <c r="E3187" t="s">
        <v>64</v>
      </c>
      <c r="F3187" t="s">
        <v>294</v>
      </c>
      <c r="G3187" t="s">
        <v>105</v>
      </c>
      <c r="H3187" t="s">
        <v>14</v>
      </c>
      <c r="I3187" t="s">
        <v>66</v>
      </c>
      <c r="J3187" t="s">
        <v>295</v>
      </c>
      <c r="K3187" t="s">
        <v>1057</v>
      </c>
      <c r="L3187" t="s">
        <v>29</v>
      </c>
      <c r="M3187" t="s">
        <v>67</v>
      </c>
      <c r="N3187" t="s">
        <v>68</v>
      </c>
      <c r="O3187" t="s">
        <v>296</v>
      </c>
      <c r="P3187" t="s">
        <v>69</v>
      </c>
      <c r="Q3187" t="s">
        <v>175</v>
      </c>
      <c r="R3187" t="s">
        <v>19</v>
      </c>
      <c r="S3187" s="1">
        <v>2225850.6</v>
      </c>
      <c r="T3187">
        <v>0</v>
      </c>
      <c r="U3187">
        <v>0</v>
      </c>
      <c r="V3187">
        <v>0</v>
      </c>
      <c r="W3187">
        <v>0</v>
      </c>
      <c r="X3187">
        <v>0</v>
      </c>
      <c r="Y3187" t="s">
        <v>20</v>
      </c>
      <c r="Z3187" t="s">
        <v>1106</v>
      </c>
      <c r="AA3187" t="s">
        <v>40</v>
      </c>
      <c r="AB3187" t="s">
        <v>876</v>
      </c>
    </row>
    <row r="3188" spans="1:28" x14ac:dyDescent="0.25">
      <c r="A3188">
        <v>2025</v>
      </c>
      <c r="B3188">
        <v>9</v>
      </c>
      <c r="C3188" t="s">
        <v>10</v>
      </c>
      <c r="D3188" t="s">
        <v>817</v>
      </c>
      <c r="E3188" t="s">
        <v>64</v>
      </c>
      <c r="F3188" t="s">
        <v>294</v>
      </c>
      <c r="G3188" t="s">
        <v>105</v>
      </c>
      <c r="H3188" t="s">
        <v>14</v>
      </c>
      <c r="I3188" t="s">
        <v>66</v>
      </c>
      <c r="J3188" t="s">
        <v>295</v>
      </c>
      <c r="K3188" t="s">
        <v>1057</v>
      </c>
      <c r="L3188" t="s">
        <v>29</v>
      </c>
      <c r="M3188" t="s">
        <v>67</v>
      </c>
      <c r="N3188" t="s">
        <v>68</v>
      </c>
      <c r="O3188" t="s">
        <v>296</v>
      </c>
      <c r="P3188" t="s">
        <v>69</v>
      </c>
      <c r="Q3188" t="s">
        <v>70</v>
      </c>
      <c r="R3188" t="s">
        <v>19</v>
      </c>
      <c r="S3188" s="1">
        <v>1205870.3999999999</v>
      </c>
      <c r="T3188" s="1">
        <v>1330167.7</v>
      </c>
      <c r="U3188">
        <v>0</v>
      </c>
      <c r="V3188">
        <v>0</v>
      </c>
      <c r="W3188" s="1">
        <v>1330167.7</v>
      </c>
      <c r="X3188">
        <v>0</v>
      </c>
      <c r="Y3188" t="s">
        <v>20</v>
      </c>
      <c r="Z3188" t="s">
        <v>1106</v>
      </c>
      <c r="AA3188" t="s">
        <v>40</v>
      </c>
      <c r="AB3188" t="s">
        <v>876</v>
      </c>
    </row>
    <row r="3189" spans="1:28" x14ac:dyDescent="0.25">
      <c r="A3189">
        <v>2025</v>
      </c>
      <c r="B3189">
        <v>9</v>
      </c>
      <c r="C3189" t="s">
        <v>10</v>
      </c>
      <c r="D3189" t="s">
        <v>817</v>
      </c>
      <c r="E3189" t="s">
        <v>64</v>
      </c>
      <c r="F3189" t="s">
        <v>294</v>
      </c>
      <c r="G3189" t="s">
        <v>105</v>
      </c>
      <c r="H3189" t="s">
        <v>14</v>
      </c>
      <c r="I3189" t="s">
        <v>66</v>
      </c>
      <c r="J3189" t="s">
        <v>295</v>
      </c>
      <c r="K3189" t="s">
        <v>1057</v>
      </c>
      <c r="L3189" t="s">
        <v>29</v>
      </c>
      <c r="M3189" t="s">
        <v>67</v>
      </c>
      <c r="N3189" t="s">
        <v>68</v>
      </c>
      <c r="O3189" t="s">
        <v>296</v>
      </c>
      <c r="P3189" t="s">
        <v>69</v>
      </c>
      <c r="Q3189" t="s">
        <v>71</v>
      </c>
      <c r="R3189" t="s">
        <v>19</v>
      </c>
      <c r="S3189" s="1">
        <v>1171219</v>
      </c>
      <c r="T3189" s="1">
        <v>1243081.3</v>
      </c>
      <c r="U3189">
        <v>0</v>
      </c>
      <c r="V3189" s="1">
        <v>1207193.45</v>
      </c>
      <c r="W3189" s="1">
        <v>35887.85</v>
      </c>
      <c r="X3189">
        <v>97.11</v>
      </c>
      <c r="Y3189" t="s">
        <v>20</v>
      </c>
      <c r="Z3189" t="s">
        <v>1106</v>
      </c>
      <c r="AA3189" t="s">
        <v>40</v>
      </c>
      <c r="AB3189" t="s">
        <v>876</v>
      </c>
    </row>
    <row r="3190" spans="1:28" x14ac:dyDescent="0.25">
      <c r="A3190">
        <v>2025</v>
      </c>
      <c r="B3190">
        <v>9</v>
      </c>
      <c r="C3190" t="s">
        <v>10</v>
      </c>
      <c r="D3190" t="s">
        <v>817</v>
      </c>
      <c r="E3190" t="s">
        <v>64</v>
      </c>
      <c r="F3190" t="s">
        <v>294</v>
      </c>
      <c r="G3190" t="s">
        <v>105</v>
      </c>
      <c r="H3190" t="s">
        <v>14</v>
      </c>
      <c r="I3190" t="s">
        <v>66</v>
      </c>
      <c r="J3190" t="s">
        <v>295</v>
      </c>
      <c r="K3190" t="s">
        <v>1057</v>
      </c>
      <c r="L3190" t="s">
        <v>29</v>
      </c>
      <c r="M3190" t="s">
        <v>67</v>
      </c>
      <c r="N3190" t="s">
        <v>68</v>
      </c>
      <c r="O3190" t="s">
        <v>296</v>
      </c>
      <c r="P3190" t="s">
        <v>69</v>
      </c>
      <c r="Q3190" t="s">
        <v>72</v>
      </c>
      <c r="R3190" t="s">
        <v>19</v>
      </c>
      <c r="S3190" s="1">
        <v>500607</v>
      </c>
      <c r="T3190" s="1">
        <v>556752.6</v>
      </c>
      <c r="U3190" s="1">
        <v>88876</v>
      </c>
      <c r="V3190" s="1">
        <v>408578.67</v>
      </c>
      <c r="W3190" s="1">
        <v>148173.93</v>
      </c>
      <c r="X3190">
        <v>73.39</v>
      </c>
      <c r="Y3190" t="s">
        <v>20</v>
      </c>
      <c r="Z3190" t="s">
        <v>1106</v>
      </c>
      <c r="AA3190" t="s">
        <v>40</v>
      </c>
      <c r="AB3190" t="s">
        <v>876</v>
      </c>
    </row>
    <row r="3191" spans="1:28" x14ac:dyDescent="0.25">
      <c r="A3191">
        <v>2025</v>
      </c>
      <c r="B3191">
        <v>9</v>
      </c>
      <c r="C3191" t="s">
        <v>10</v>
      </c>
      <c r="D3191" t="s">
        <v>817</v>
      </c>
      <c r="E3191" t="s">
        <v>64</v>
      </c>
      <c r="F3191" t="s">
        <v>294</v>
      </c>
      <c r="G3191" t="s">
        <v>105</v>
      </c>
      <c r="H3191" t="s">
        <v>14</v>
      </c>
      <c r="I3191" t="s">
        <v>66</v>
      </c>
      <c r="J3191" t="s">
        <v>295</v>
      </c>
      <c r="K3191" t="s">
        <v>1057</v>
      </c>
      <c r="L3191" t="s">
        <v>29</v>
      </c>
      <c r="M3191" t="s">
        <v>67</v>
      </c>
      <c r="N3191" t="s">
        <v>68</v>
      </c>
      <c r="O3191" t="s">
        <v>296</v>
      </c>
      <c r="P3191" t="s">
        <v>69</v>
      </c>
      <c r="Q3191" t="s">
        <v>73</v>
      </c>
      <c r="R3191" t="s">
        <v>19</v>
      </c>
      <c r="S3191" s="1">
        <v>2098214.5</v>
      </c>
      <c r="T3191" s="1">
        <v>2314491.6</v>
      </c>
      <c r="U3191" s="1">
        <v>211238.39</v>
      </c>
      <c r="V3191" s="1">
        <v>1601557.55</v>
      </c>
      <c r="W3191" s="1">
        <v>712934.05</v>
      </c>
      <c r="X3191">
        <v>69.2</v>
      </c>
      <c r="Y3191" t="s">
        <v>20</v>
      </c>
      <c r="Z3191" t="s">
        <v>1106</v>
      </c>
      <c r="AA3191" t="s">
        <v>40</v>
      </c>
      <c r="AB3191" t="s">
        <v>876</v>
      </c>
    </row>
    <row r="3192" spans="1:28" x14ac:dyDescent="0.25">
      <c r="A3192">
        <v>2025</v>
      </c>
      <c r="B3192">
        <v>9</v>
      </c>
      <c r="C3192" t="s">
        <v>10</v>
      </c>
      <c r="D3192" t="s">
        <v>817</v>
      </c>
      <c r="E3192" t="s">
        <v>64</v>
      </c>
      <c r="F3192" t="s">
        <v>294</v>
      </c>
      <c r="G3192" t="s">
        <v>105</v>
      </c>
      <c r="H3192" t="s">
        <v>14</v>
      </c>
      <c r="I3192" t="s">
        <v>66</v>
      </c>
      <c r="J3192" t="s">
        <v>295</v>
      </c>
      <c r="K3192" t="s">
        <v>1057</v>
      </c>
      <c r="L3192" t="s">
        <v>29</v>
      </c>
      <c r="M3192" t="s">
        <v>67</v>
      </c>
      <c r="N3192" t="s">
        <v>68</v>
      </c>
      <c r="O3192" t="s">
        <v>296</v>
      </c>
      <c r="P3192" t="s">
        <v>69</v>
      </c>
      <c r="Q3192" t="s">
        <v>74</v>
      </c>
      <c r="R3192" t="s">
        <v>19</v>
      </c>
      <c r="S3192" s="1">
        <v>316714.5</v>
      </c>
      <c r="T3192" s="1">
        <v>331369.7</v>
      </c>
      <c r="U3192" s="1">
        <v>27207.14</v>
      </c>
      <c r="V3192" s="1">
        <v>211890.05</v>
      </c>
      <c r="W3192" s="1">
        <v>119479.65</v>
      </c>
      <c r="X3192">
        <v>63.94</v>
      </c>
      <c r="Y3192" t="s">
        <v>20</v>
      </c>
      <c r="Z3192" t="s">
        <v>1106</v>
      </c>
      <c r="AA3192" t="s">
        <v>40</v>
      </c>
      <c r="AB3192" t="s">
        <v>876</v>
      </c>
    </row>
    <row r="3193" spans="1:28" x14ac:dyDescent="0.25">
      <c r="A3193">
        <v>2025</v>
      </c>
      <c r="B3193">
        <v>9</v>
      </c>
      <c r="C3193" t="s">
        <v>10</v>
      </c>
      <c r="D3193" t="s">
        <v>817</v>
      </c>
      <c r="E3193" t="s">
        <v>64</v>
      </c>
      <c r="F3193" t="s">
        <v>294</v>
      </c>
      <c r="G3193" t="s">
        <v>105</v>
      </c>
      <c r="H3193" t="s">
        <v>14</v>
      </c>
      <c r="I3193" t="s">
        <v>66</v>
      </c>
      <c r="J3193" t="s">
        <v>295</v>
      </c>
      <c r="K3193" t="s">
        <v>1057</v>
      </c>
      <c r="L3193" t="s">
        <v>29</v>
      </c>
      <c r="M3193" t="s">
        <v>67</v>
      </c>
      <c r="N3193" t="s">
        <v>68</v>
      </c>
      <c r="O3193" t="s">
        <v>296</v>
      </c>
      <c r="P3193" t="s">
        <v>69</v>
      </c>
      <c r="Q3193" t="s">
        <v>712</v>
      </c>
      <c r="R3193" t="s">
        <v>19</v>
      </c>
      <c r="S3193" s="1">
        <v>10045200</v>
      </c>
      <c r="T3193" s="1">
        <v>10416480</v>
      </c>
      <c r="U3193" s="1">
        <v>627451.66</v>
      </c>
      <c r="V3193" s="1">
        <v>6783157.5999999996</v>
      </c>
      <c r="W3193" s="1">
        <v>3633322.4</v>
      </c>
      <c r="X3193">
        <v>65.12</v>
      </c>
      <c r="Y3193" t="s">
        <v>20</v>
      </c>
      <c r="Z3193" t="s">
        <v>1106</v>
      </c>
      <c r="AA3193" t="s">
        <v>40</v>
      </c>
      <c r="AB3193" t="s">
        <v>876</v>
      </c>
    </row>
    <row r="3194" spans="1:28" x14ac:dyDescent="0.25">
      <c r="A3194">
        <v>2025</v>
      </c>
      <c r="B3194">
        <v>9</v>
      </c>
      <c r="C3194" t="s">
        <v>10</v>
      </c>
      <c r="D3194" t="s">
        <v>817</v>
      </c>
      <c r="E3194" t="s">
        <v>64</v>
      </c>
      <c r="F3194" t="s">
        <v>294</v>
      </c>
      <c r="G3194" t="s">
        <v>105</v>
      </c>
      <c r="H3194" t="s">
        <v>14</v>
      </c>
      <c r="I3194" t="s">
        <v>66</v>
      </c>
      <c r="J3194" t="s">
        <v>295</v>
      </c>
      <c r="K3194" t="s">
        <v>1057</v>
      </c>
      <c r="L3194" t="s">
        <v>29</v>
      </c>
      <c r="M3194" t="s">
        <v>67</v>
      </c>
      <c r="N3194" t="s">
        <v>68</v>
      </c>
      <c r="O3194" t="s">
        <v>296</v>
      </c>
      <c r="P3194" t="s">
        <v>69</v>
      </c>
      <c r="Q3194" t="s">
        <v>82</v>
      </c>
      <c r="R3194" t="s">
        <v>19</v>
      </c>
      <c r="S3194" s="1">
        <v>837100</v>
      </c>
      <c r="T3194" s="1">
        <v>868040</v>
      </c>
      <c r="U3194">
        <v>0</v>
      </c>
      <c r="V3194">
        <v>925.56</v>
      </c>
      <c r="W3194" s="1">
        <v>867114.44</v>
      </c>
      <c r="X3194">
        <v>0.11</v>
      </c>
      <c r="Y3194" t="s">
        <v>20</v>
      </c>
      <c r="Z3194" t="s">
        <v>1106</v>
      </c>
      <c r="AA3194" t="s">
        <v>40</v>
      </c>
      <c r="AB3194" t="s">
        <v>876</v>
      </c>
    </row>
    <row r="3195" spans="1:28" x14ac:dyDescent="0.25">
      <c r="A3195">
        <v>2025</v>
      </c>
      <c r="B3195">
        <v>9</v>
      </c>
      <c r="C3195" t="s">
        <v>10</v>
      </c>
      <c r="D3195" t="s">
        <v>817</v>
      </c>
      <c r="E3195" t="s">
        <v>64</v>
      </c>
      <c r="F3195" t="s">
        <v>294</v>
      </c>
      <c r="G3195" t="s">
        <v>105</v>
      </c>
      <c r="H3195" t="s">
        <v>14</v>
      </c>
      <c r="I3195" t="s">
        <v>66</v>
      </c>
      <c r="J3195" t="s">
        <v>295</v>
      </c>
      <c r="K3195" t="s">
        <v>1057</v>
      </c>
      <c r="L3195" t="s">
        <v>29</v>
      </c>
      <c r="M3195" t="s">
        <v>67</v>
      </c>
      <c r="N3195" t="s">
        <v>68</v>
      </c>
      <c r="O3195" t="s">
        <v>296</v>
      </c>
      <c r="P3195" t="s">
        <v>69</v>
      </c>
      <c r="Q3195" t="s">
        <v>83</v>
      </c>
      <c r="R3195" t="s">
        <v>19</v>
      </c>
      <c r="S3195" s="1">
        <v>837100</v>
      </c>
      <c r="T3195" s="1">
        <v>868040</v>
      </c>
      <c r="U3195">
        <v>315.56</v>
      </c>
      <c r="V3195" s="1">
        <v>685578.5</v>
      </c>
      <c r="W3195" s="1">
        <v>182461.5</v>
      </c>
      <c r="X3195">
        <v>78.98</v>
      </c>
      <c r="Y3195" t="s">
        <v>20</v>
      </c>
      <c r="Z3195" t="s">
        <v>1106</v>
      </c>
      <c r="AA3195" t="s">
        <v>40</v>
      </c>
      <c r="AB3195" t="s">
        <v>876</v>
      </c>
    </row>
    <row r="3196" spans="1:28" x14ac:dyDescent="0.25">
      <c r="A3196">
        <v>2025</v>
      </c>
      <c r="B3196">
        <v>9</v>
      </c>
      <c r="C3196" t="s">
        <v>10</v>
      </c>
      <c r="D3196" t="s">
        <v>817</v>
      </c>
      <c r="E3196" t="s">
        <v>64</v>
      </c>
      <c r="F3196" t="s">
        <v>294</v>
      </c>
      <c r="G3196" t="s">
        <v>105</v>
      </c>
      <c r="H3196" t="s">
        <v>14</v>
      </c>
      <c r="I3196" t="s">
        <v>66</v>
      </c>
      <c r="J3196" t="s">
        <v>295</v>
      </c>
      <c r="K3196" t="s">
        <v>1057</v>
      </c>
      <c r="L3196" t="s">
        <v>29</v>
      </c>
      <c r="M3196" t="s">
        <v>67</v>
      </c>
      <c r="N3196" t="s">
        <v>68</v>
      </c>
      <c r="O3196" t="s">
        <v>296</v>
      </c>
      <c r="P3196" t="s">
        <v>69</v>
      </c>
      <c r="Q3196" t="s">
        <v>84</v>
      </c>
      <c r="R3196" t="s">
        <v>19</v>
      </c>
      <c r="S3196" s="1">
        <v>351385.2</v>
      </c>
      <c r="T3196" s="1">
        <v>351385.2</v>
      </c>
      <c r="U3196" s="1">
        <v>43668.68</v>
      </c>
      <c r="V3196" s="1">
        <v>306385.39</v>
      </c>
      <c r="W3196" s="1">
        <v>44999.81</v>
      </c>
      <c r="X3196">
        <v>87.19</v>
      </c>
      <c r="Y3196" t="s">
        <v>20</v>
      </c>
      <c r="Z3196" t="s">
        <v>1106</v>
      </c>
      <c r="AA3196" t="s">
        <v>40</v>
      </c>
      <c r="AB3196" t="s">
        <v>876</v>
      </c>
    </row>
    <row r="3197" spans="1:28" x14ac:dyDescent="0.25">
      <c r="A3197">
        <v>2025</v>
      </c>
      <c r="B3197">
        <v>9</v>
      </c>
      <c r="C3197" t="s">
        <v>10</v>
      </c>
      <c r="D3197" t="s">
        <v>817</v>
      </c>
      <c r="E3197" t="s">
        <v>64</v>
      </c>
      <c r="F3197" t="s">
        <v>294</v>
      </c>
      <c r="G3197" t="s">
        <v>105</v>
      </c>
      <c r="H3197" t="s">
        <v>14</v>
      </c>
      <c r="I3197" t="s">
        <v>66</v>
      </c>
      <c r="J3197" t="s">
        <v>295</v>
      </c>
      <c r="K3197" t="s">
        <v>1057</v>
      </c>
      <c r="L3197" t="s">
        <v>29</v>
      </c>
      <c r="M3197" t="s">
        <v>67</v>
      </c>
      <c r="N3197" t="s">
        <v>68</v>
      </c>
      <c r="O3197" t="s">
        <v>296</v>
      </c>
      <c r="P3197" t="s">
        <v>69</v>
      </c>
      <c r="Q3197" t="s">
        <v>106</v>
      </c>
      <c r="R3197" t="s">
        <v>19</v>
      </c>
      <c r="S3197" s="1">
        <v>25000</v>
      </c>
      <c r="T3197" s="1">
        <v>25000</v>
      </c>
      <c r="U3197">
        <v>0</v>
      </c>
      <c r="V3197">
        <v>0</v>
      </c>
      <c r="W3197" s="1">
        <v>25000</v>
      </c>
      <c r="X3197">
        <v>0</v>
      </c>
      <c r="Y3197" t="s">
        <v>20</v>
      </c>
      <c r="Z3197" t="s">
        <v>1106</v>
      </c>
      <c r="AA3197" t="s">
        <v>40</v>
      </c>
      <c r="AB3197" t="s">
        <v>876</v>
      </c>
    </row>
    <row r="3198" spans="1:28" x14ac:dyDescent="0.25">
      <c r="A3198">
        <v>2025</v>
      </c>
      <c r="B3198">
        <v>9</v>
      </c>
      <c r="C3198" t="s">
        <v>10</v>
      </c>
      <c r="D3198" t="s">
        <v>817</v>
      </c>
      <c r="E3198" t="s">
        <v>64</v>
      </c>
      <c r="F3198" t="s">
        <v>294</v>
      </c>
      <c r="G3198" t="s">
        <v>105</v>
      </c>
      <c r="H3198" t="s">
        <v>14</v>
      </c>
      <c r="I3198" t="s">
        <v>66</v>
      </c>
      <c r="J3198" t="s">
        <v>295</v>
      </c>
      <c r="K3198" t="s">
        <v>1057</v>
      </c>
      <c r="L3198" t="s">
        <v>29</v>
      </c>
      <c r="M3198" t="s">
        <v>67</v>
      </c>
      <c r="N3198" t="s">
        <v>68</v>
      </c>
      <c r="O3198" t="s">
        <v>296</v>
      </c>
      <c r="P3198" t="s">
        <v>69</v>
      </c>
      <c r="Q3198" t="s">
        <v>107</v>
      </c>
      <c r="R3198" t="s">
        <v>19</v>
      </c>
      <c r="S3198" s="1">
        <v>60000</v>
      </c>
      <c r="T3198" s="1">
        <v>60000</v>
      </c>
      <c r="U3198" s="1">
        <v>5000</v>
      </c>
      <c r="V3198" s="1">
        <v>40000</v>
      </c>
      <c r="W3198" s="1">
        <v>20000</v>
      </c>
      <c r="X3198">
        <v>66.67</v>
      </c>
      <c r="Y3198" t="s">
        <v>20</v>
      </c>
      <c r="Z3198" t="s">
        <v>1106</v>
      </c>
      <c r="AA3198" t="s">
        <v>40</v>
      </c>
      <c r="AB3198" t="s">
        <v>876</v>
      </c>
    </row>
    <row r="3199" spans="1:28" x14ac:dyDescent="0.25">
      <c r="A3199">
        <v>2025</v>
      </c>
      <c r="B3199">
        <v>9</v>
      </c>
      <c r="C3199" t="s">
        <v>10</v>
      </c>
      <c r="D3199" t="s">
        <v>817</v>
      </c>
      <c r="E3199" t="s">
        <v>64</v>
      </c>
      <c r="F3199" t="s">
        <v>294</v>
      </c>
      <c r="G3199" t="s">
        <v>105</v>
      </c>
      <c r="H3199" t="s">
        <v>14</v>
      </c>
      <c r="I3199" t="s">
        <v>66</v>
      </c>
      <c r="J3199" t="s">
        <v>295</v>
      </c>
      <c r="K3199" t="s">
        <v>1057</v>
      </c>
      <c r="L3199" t="s">
        <v>29</v>
      </c>
      <c r="M3199" t="s">
        <v>67</v>
      </c>
      <c r="N3199" t="s">
        <v>68</v>
      </c>
      <c r="O3199" t="s">
        <v>296</v>
      </c>
      <c r="P3199" t="s">
        <v>69</v>
      </c>
      <c r="Q3199" t="s">
        <v>117</v>
      </c>
      <c r="R3199" t="s">
        <v>19</v>
      </c>
      <c r="S3199" s="1">
        <v>500000</v>
      </c>
      <c r="T3199" s="1">
        <v>500000</v>
      </c>
      <c r="U3199" s="1">
        <v>15725.75</v>
      </c>
      <c r="V3199" s="1">
        <v>302538.96999999997</v>
      </c>
      <c r="W3199" s="1">
        <v>197461.03</v>
      </c>
      <c r="X3199">
        <v>60.51</v>
      </c>
      <c r="Y3199" t="s">
        <v>20</v>
      </c>
      <c r="Z3199" t="s">
        <v>1106</v>
      </c>
      <c r="AA3199" t="s">
        <v>40</v>
      </c>
      <c r="AB3199" t="s">
        <v>876</v>
      </c>
    </row>
    <row r="3200" spans="1:28" x14ac:dyDescent="0.25">
      <c r="A3200">
        <v>2025</v>
      </c>
      <c r="B3200">
        <v>9</v>
      </c>
      <c r="C3200" t="s">
        <v>10</v>
      </c>
      <c r="D3200" t="s">
        <v>817</v>
      </c>
      <c r="E3200" t="s">
        <v>64</v>
      </c>
      <c r="F3200" t="s">
        <v>294</v>
      </c>
      <c r="G3200" t="s">
        <v>105</v>
      </c>
      <c r="H3200" t="s">
        <v>14</v>
      </c>
      <c r="I3200" t="s">
        <v>66</v>
      </c>
      <c r="J3200" t="s">
        <v>295</v>
      </c>
      <c r="K3200" t="s">
        <v>1057</v>
      </c>
      <c r="L3200" t="s">
        <v>29</v>
      </c>
      <c r="M3200" t="s">
        <v>67</v>
      </c>
      <c r="N3200" t="s">
        <v>68</v>
      </c>
      <c r="O3200" t="s">
        <v>296</v>
      </c>
      <c r="P3200" t="s">
        <v>18</v>
      </c>
      <c r="Q3200" t="s">
        <v>788</v>
      </c>
      <c r="R3200" t="s">
        <v>19</v>
      </c>
      <c r="S3200">
        <v>0</v>
      </c>
      <c r="T3200" s="1">
        <v>365591.8</v>
      </c>
      <c r="U3200">
        <v>0</v>
      </c>
      <c r="V3200">
        <v>0</v>
      </c>
      <c r="W3200" s="1">
        <v>365591.8</v>
      </c>
      <c r="X3200">
        <v>0</v>
      </c>
      <c r="Y3200" t="s">
        <v>20</v>
      </c>
      <c r="Z3200" t="s">
        <v>1106</v>
      </c>
      <c r="AA3200" t="s">
        <v>40</v>
      </c>
      <c r="AB3200" t="s">
        <v>876</v>
      </c>
    </row>
    <row r="3201" spans="1:28" x14ac:dyDescent="0.25">
      <c r="A3201">
        <v>2025</v>
      </c>
      <c r="B3201">
        <v>9</v>
      </c>
      <c r="C3201" t="s">
        <v>10</v>
      </c>
      <c r="D3201" t="s">
        <v>817</v>
      </c>
      <c r="E3201" t="s">
        <v>64</v>
      </c>
      <c r="F3201" t="s">
        <v>294</v>
      </c>
      <c r="G3201" t="s">
        <v>105</v>
      </c>
      <c r="H3201" t="s">
        <v>14</v>
      </c>
      <c r="I3201" t="s">
        <v>66</v>
      </c>
      <c r="J3201" t="s">
        <v>295</v>
      </c>
      <c r="K3201" t="s">
        <v>1057</v>
      </c>
      <c r="L3201" t="s">
        <v>29</v>
      </c>
      <c r="M3201" t="s">
        <v>67</v>
      </c>
      <c r="N3201" t="s">
        <v>68</v>
      </c>
      <c r="O3201" t="s">
        <v>296</v>
      </c>
      <c r="P3201" t="s">
        <v>18</v>
      </c>
      <c r="Q3201" t="s">
        <v>860</v>
      </c>
      <c r="R3201" t="s">
        <v>19</v>
      </c>
      <c r="S3201" s="1">
        <v>500000</v>
      </c>
      <c r="T3201" s="1">
        <v>134408.20000000001</v>
      </c>
      <c r="U3201" s="1">
        <v>21000</v>
      </c>
      <c r="V3201" s="1">
        <v>42000</v>
      </c>
      <c r="W3201" s="1">
        <v>92408.2</v>
      </c>
      <c r="X3201">
        <v>31.25</v>
      </c>
      <c r="Y3201" t="s">
        <v>20</v>
      </c>
      <c r="Z3201" t="s">
        <v>1106</v>
      </c>
      <c r="AA3201" t="s">
        <v>40</v>
      </c>
      <c r="AB3201" t="s">
        <v>876</v>
      </c>
    </row>
    <row r="3202" spans="1:28" x14ac:dyDescent="0.25">
      <c r="A3202">
        <v>2025</v>
      </c>
      <c r="B3202">
        <v>9</v>
      </c>
      <c r="C3202" t="s">
        <v>10</v>
      </c>
      <c r="D3202" t="s">
        <v>817</v>
      </c>
      <c r="E3202" t="s">
        <v>64</v>
      </c>
      <c r="F3202" t="s">
        <v>294</v>
      </c>
      <c r="G3202" t="s">
        <v>105</v>
      </c>
      <c r="H3202" t="s">
        <v>14</v>
      </c>
      <c r="I3202" t="s">
        <v>66</v>
      </c>
      <c r="J3202" t="s">
        <v>295</v>
      </c>
      <c r="K3202" t="s">
        <v>1057</v>
      </c>
      <c r="L3202" t="s">
        <v>29</v>
      </c>
      <c r="M3202" t="s">
        <v>67</v>
      </c>
      <c r="N3202" t="s">
        <v>68</v>
      </c>
      <c r="O3202" t="s">
        <v>296</v>
      </c>
      <c r="P3202" t="s">
        <v>18</v>
      </c>
      <c r="Q3202" t="s">
        <v>706</v>
      </c>
      <c r="R3202" t="s">
        <v>19</v>
      </c>
      <c r="S3202" s="1">
        <v>150000</v>
      </c>
      <c r="T3202" s="1">
        <v>150000</v>
      </c>
      <c r="U3202" s="1">
        <v>16751.150000000001</v>
      </c>
      <c r="V3202" s="1">
        <v>91441.23</v>
      </c>
      <c r="W3202" s="1">
        <v>58558.77</v>
      </c>
      <c r="X3202">
        <v>60.96</v>
      </c>
      <c r="Y3202" t="s">
        <v>20</v>
      </c>
      <c r="Z3202" t="s">
        <v>1106</v>
      </c>
      <c r="AA3202" t="s">
        <v>40</v>
      </c>
      <c r="AB3202" t="s">
        <v>876</v>
      </c>
    </row>
    <row r="3203" spans="1:28" x14ac:dyDescent="0.25">
      <c r="A3203">
        <v>2025</v>
      </c>
      <c r="B3203">
        <v>9</v>
      </c>
      <c r="C3203" t="s">
        <v>10</v>
      </c>
      <c r="D3203" t="s">
        <v>817</v>
      </c>
      <c r="E3203" t="s">
        <v>64</v>
      </c>
      <c r="F3203" t="s">
        <v>294</v>
      </c>
      <c r="G3203" t="s">
        <v>105</v>
      </c>
      <c r="H3203" t="s">
        <v>14</v>
      </c>
      <c r="I3203" t="s">
        <v>66</v>
      </c>
      <c r="J3203" t="s">
        <v>295</v>
      </c>
      <c r="K3203" t="s">
        <v>1057</v>
      </c>
      <c r="L3203" t="s">
        <v>29</v>
      </c>
      <c r="M3203" t="s">
        <v>67</v>
      </c>
      <c r="N3203" t="s">
        <v>68</v>
      </c>
      <c r="O3203" t="s">
        <v>296</v>
      </c>
      <c r="P3203" t="s">
        <v>24</v>
      </c>
      <c r="Q3203" t="s">
        <v>1058</v>
      </c>
      <c r="R3203" t="s">
        <v>19</v>
      </c>
      <c r="S3203">
        <v>0</v>
      </c>
      <c r="T3203" s="1">
        <v>9680000</v>
      </c>
      <c r="U3203" s="1">
        <v>9680000</v>
      </c>
      <c r="V3203" s="1">
        <v>9680000</v>
      </c>
      <c r="W3203">
        <v>0</v>
      </c>
      <c r="X3203">
        <v>100</v>
      </c>
      <c r="Y3203" t="s">
        <v>20</v>
      </c>
      <c r="Z3203" t="s">
        <v>1106</v>
      </c>
      <c r="AA3203" t="s">
        <v>40</v>
      </c>
      <c r="AB3203" t="s">
        <v>876</v>
      </c>
    </row>
    <row r="3204" spans="1:28" x14ac:dyDescent="0.25">
      <c r="A3204">
        <v>2025</v>
      </c>
      <c r="B3204">
        <v>9</v>
      </c>
      <c r="C3204" t="s">
        <v>10</v>
      </c>
      <c r="D3204" t="s">
        <v>817</v>
      </c>
      <c r="E3204" t="s">
        <v>64</v>
      </c>
      <c r="F3204" t="s">
        <v>294</v>
      </c>
      <c r="G3204" t="s">
        <v>818</v>
      </c>
      <c r="H3204" t="s">
        <v>14</v>
      </c>
      <c r="I3204" t="s">
        <v>66</v>
      </c>
      <c r="J3204" t="s">
        <v>297</v>
      </c>
      <c r="K3204" t="s">
        <v>1057</v>
      </c>
      <c r="L3204" t="s">
        <v>29</v>
      </c>
      <c r="M3204" t="s">
        <v>67</v>
      </c>
      <c r="N3204" t="s">
        <v>68</v>
      </c>
      <c r="O3204" t="s">
        <v>296</v>
      </c>
      <c r="P3204" t="s">
        <v>178</v>
      </c>
      <c r="Q3204" t="s">
        <v>993</v>
      </c>
      <c r="R3204" t="s">
        <v>19</v>
      </c>
      <c r="S3204" s="1">
        <v>101718073.2</v>
      </c>
      <c r="T3204" s="1">
        <v>101718073.2</v>
      </c>
      <c r="U3204">
        <v>0</v>
      </c>
      <c r="V3204" s="1">
        <v>101700000</v>
      </c>
      <c r="W3204" s="1">
        <v>18073.2</v>
      </c>
      <c r="X3204">
        <v>99.98</v>
      </c>
      <c r="Y3204" t="s">
        <v>20</v>
      </c>
      <c r="Z3204" t="s">
        <v>1106</v>
      </c>
      <c r="AA3204" t="s">
        <v>994</v>
      </c>
      <c r="AB3204" t="s">
        <v>876</v>
      </c>
    </row>
    <row r="3205" spans="1:28" x14ac:dyDescent="0.25">
      <c r="A3205">
        <v>2025</v>
      </c>
      <c r="B3205">
        <v>9</v>
      </c>
      <c r="C3205" t="s">
        <v>10</v>
      </c>
      <c r="D3205" t="s">
        <v>817</v>
      </c>
      <c r="E3205" t="s">
        <v>64</v>
      </c>
      <c r="F3205" t="s">
        <v>995</v>
      </c>
      <c r="G3205" t="s">
        <v>105</v>
      </c>
      <c r="H3205" t="s">
        <v>14</v>
      </c>
      <c r="I3205" t="s">
        <v>66</v>
      </c>
      <c r="J3205" t="s">
        <v>298</v>
      </c>
      <c r="K3205" t="s">
        <v>1057</v>
      </c>
      <c r="L3205" t="s">
        <v>29</v>
      </c>
      <c r="M3205" t="s">
        <v>67</v>
      </c>
      <c r="N3205" t="s">
        <v>68</v>
      </c>
      <c r="O3205" t="s">
        <v>296</v>
      </c>
      <c r="P3205" t="s">
        <v>69</v>
      </c>
      <c r="Q3205" t="s">
        <v>710</v>
      </c>
      <c r="R3205" t="s">
        <v>19</v>
      </c>
      <c r="S3205" s="1">
        <v>1041720</v>
      </c>
      <c r="T3205" s="1">
        <v>1090040</v>
      </c>
      <c r="U3205" s="1">
        <v>70979.67</v>
      </c>
      <c r="V3205" s="1">
        <v>681764.33</v>
      </c>
      <c r="W3205" s="1">
        <v>408275.67</v>
      </c>
      <c r="X3205">
        <v>62.54</v>
      </c>
      <c r="Y3205" t="s">
        <v>20</v>
      </c>
      <c r="Z3205" t="s">
        <v>1106</v>
      </c>
      <c r="AA3205" t="s">
        <v>40</v>
      </c>
      <c r="AB3205" t="s">
        <v>876</v>
      </c>
    </row>
    <row r="3206" spans="1:28" x14ac:dyDescent="0.25">
      <c r="A3206">
        <v>2025</v>
      </c>
      <c r="B3206">
        <v>9</v>
      </c>
      <c r="C3206" t="s">
        <v>10</v>
      </c>
      <c r="D3206" t="s">
        <v>817</v>
      </c>
      <c r="E3206" t="s">
        <v>64</v>
      </c>
      <c r="F3206" t="s">
        <v>995</v>
      </c>
      <c r="G3206" t="s">
        <v>105</v>
      </c>
      <c r="H3206" t="s">
        <v>14</v>
      </c>
      <c r="I3206" t="s">
        <v>66</v>
      </c>
      <c r="J3206" t="s">
        <v>298</v>
      </c>
      <c r="K3206" t="s">
        <v>1057</v>
      </c>
      <c r="L3206" t="s">
        <v>29</v>
      </c>
      <c r="M3206" t="s">
        <v>67</v>
      </c>
      <c r="N3206" t="s">
        <v>68</v>
      </c>
      <c r="O3206" t="s">
        <v>296</v>
      </c>
      <c r="P3206" t="s">
        <v>69</v>
      </c>
      <c r="Q3206" t="s">
        <v>70</v>
      </c>
      <c r="R3206" t="s">
        <v>19</v>
      </c>
      <c r="S3206" s="1">
        <v>86810</v>
      </c>
      <c r="T3206" s="1">
        <v>90836.7</v>
      </c>
      <c r="U3206">
        <v>0</v>
      </c>
      <c r="V3206">
        <v>0</v>
      </c>
      <c r="W3206" s="1">
        <v>90836.7</v>
      </c>
      <c r="X3206">
        <v>0</v>
      </c>
      <c r="Y3206" t="s">
        <v>20</v>
      </c>
      <c r="Z3206" t="s">
        <v>1106</v>
      </c>
      <c r="AA3206" t="s">
        <v>40</v>
      </c>
      <c r="AB3206" t="s">
        <v>876</v>
      </c>
    </row>
    <row r="3207" spans="1:28" x14ac:dyDescent="0.25">
      <c r="A3207">
        <v>2025</v>
      </c>
      <c r="B3207">
        <v>9</v>
      </c>
      <c r="C3207" t="s">
        <v>10</v>
      </c>
      <c r="D3207" t="s">
        <v>817</v>
      </c>
      <c r="E3207" t="s">
        <v>64</v>
      </c>
      <c r="F3207" t="s">
        <v>995</v>
      </c>
      <c r="G3207" t="s">
        <v>105</v>
      </c>
      <c r="H3207" t="s">
        <v>14</v>
      </c>
      <c r="I3207" t="s">
        <v>66</v>
      </c>
      <c r="J3207" t="s">
        <v>298</v>
      </c>
      <c r="K3207" t="s">
        <v>1057</v>
      </c>
      <c r="L3207" t="s">
        <v>29</v>
      </c>
      <c r="M3207" t="s">
        <v>67</v>
      </c>
      <c r="N3207" t="s">
        <v>68</v>
      </c>
      <c r="O3207" t="s">
        <v>296</v>
      </c>
      <c r="P3207" t="s">
        <v>69</v>
      </c>
      <c r="Q3207" t="s">
        <v>71</v>
      </c>
      <c r="R3207" t="s">
        <v>19</v>
      </c>
      <c r="S3207" s="1">
        <v>86810</v>
      </c>
      <c r="T3207" s="1">
        <v>89706.7</v>
      </c>
      <c r="U3207">
        <v>0</v>
      </c>
      <c r="V3207" s="1">
        <v>71062.06</v>
      </c>
      <c r="W3207" s="1">
        <v>18644.64</v>
      </c>
      <c r="X3207">
        <v>79.22</v>
      </c>
      <c r="Y3207" t="s">
        <v>20</v>
      </c>
      <c r="Z3207" t="s">
        <v>1106</v>
      </c>
      <c r="AA3207" t="s">
        <v>40</v>
      </c>
      <c r="AB3207" t="s">
        <v>876</v>
      </c>
    </row>
    <row r="3208" spans="1:28" x14ac:dyDescent="0.25">
      <c r="A3208">
        <v>2025</v>
      </c>
      <c r="B3208">
        <v>9</v>
      </c>
      <c r="C3208" t="s">
        <v>10</v>
      </c>
      <c r="D3208" t="s">
        <v>817</v>
      </c>
      <c r="E3208" t="s">
        <v>64</v>
      </c>
      <c r="F3208" t="s">
        <v>995</v>
      </c>
      <c r="G3208" t="s">
        <v>105</v>
      </c>
      <c r="H3208" t="s">
        <v>14</v>
      </c>
      <c r="I3208" t="s">
        <v>66</v>
      </c>
      <c r="J3208" t="s">
        <v>298</v>
      </c>
      <c r="K3208" t="s">
        <v>1057</v>
      </c>
      <c r="L3208" t="s">
        <v>29</v>
      </c>
      <c r="M3208" t="s">
        <v>67</v>
      </c>
      <c r="N3208" t="s">
        <v>68</v>
      </c>
      <c r="O3208" t="s">
        <v>296</v>
      </c>
      <c r="P3208" t="s">
        <v>69</v>
      </c>
      <c r="Q3208" t="s">
        <v>72</v>
      </c>
      <c r="R3208" t="s">
        <v>19</v>
      </c>
      <c r="S3208" s="1">
        <v>35550</v>
      </c>
      <c r="T3208" s="1">
        <v>38070</v>
      </c>
      <c r="U3208" s="1">
        <v>2435</v>
      </c>
      <c r="V3208" s="1">
        <v>24015</v>
      </c>
      <c r="W3208" s="1">
        <v>14055</v>
      </c>
      <c r="X3208">
        <v>63.08</v>
      </c>
      <c r="Y3208" t="s">
        <v>20</v>
      </c>
      <c r="Z3208" t="s">
        <v>1106</v>
      </c>
      <c r="AA3208" t="s">
        <v>40</v>
      </c>
      <c r="AB3208" t="s">
        <v>876</v>
      </c>
    </row>
    <row r="3209" spans="1:28" x14ac:dyDescent="0.25">
      <c r="A3209">
        <v>2025</v>
      </c>
      <c r="B3209">
        <v>9</v>
      </c>
      <c r="C3209" t="s">
        <v>10</v>
      </c>
      <c r="D3209" t="s">
        <v>817</v>
      </c>
      <c r="E3209" t="s">
        <v>64</v>
      </c>
      <c r="F3209" t="s">
        <v>995</v>
      </c>
      <c r="G3209" t="s">
        <v>105</v>
      </c>
      <c r="H3209" t="s">
        <v>14</v>
      </c>
      <c r="I3209" t="s">
        <v>66</v>
      </c>
      <c r="J3209" t="s">
        <v>298</v>
      </c>
      <c r="K3209" t="s">
        <v>1057</v>
      </c>
      <c r="L3209" t="s">
        <v>29</v>
      </c>
      <c r="M3209" t="s">
        <v>67</v>
      </c>
      <c r="N3209" t="s">
        <v>68</v>
      </c>
      <c r="O3209" t="s">
        <v>296</v>
      </c>
      <c r="P3209" t="s">
        <v>69</v>
      </c>
      <c r="Q3209" t="s">
        <v>73</v>
      </c>
      <c r="R3209" t="s">
        <v>19</v>
      </c>
      <c r="S3209" s="1">
        <v>151049.4</v>
      </c>
      <c r="T3209" s="1">
        <v>158055.79999999999</v>
      </c>
      <c r="U3209" s="1">
        <v>12603.32</v>
      </c>
      <c r="V3209" s="1">
        <v>98983.05</v>
      </c>
      <c r="W3209" s="1">
        <v>59072.75</v>
      </c>
      <c r="X3209">
        <v>62.63</v>
      </c>
      <c r="Y3209" t="s">
        <v>20</v>
      </c>
      <c r="Z3209" t="s">
        <v>1106</v>
      </c>
      <c r="AA3209" t="s">
        <v>40</v>
      </c>
      <c r="AB3209" t="s">
        <v>876</v>
      </c>
    </row>
    <row r="3210" spans="1:28" x14ac:dyDescent="0.25">
      <c r="A3210">
        <v>2025</v>
      </c>
      <c r="B3210">
        <v>9</v>
      </c>
      <c r="C3210" t="s">
        <v>10</v>
      </c>
      <c r="D3210" t="s">
        <v>817</v>
      </c>
      <c r="E3210" t="s">
        <v>64</v>
      </c>
      <c r="F3210" t="s">
        <v>995</v>
      </c>
      <c r="G3210" t="s">
        <v>105</v>
      </c>
      <c r="H3210" t="s">
        <v>14</v>
      </c>
      <c r="I3210" t="s">
        <v>66</v>
      </c>
      <c r="J3210" t="s">
        <v>298</v>
      </c>
      <c r="K3210" t="s">
        <v>1057</v>
      </c>
      <c r="L3210" t="s">
        <v>29</v>
      </c>
      <c r="M3210" t="s">
        <v>67</v>
      </c>
      <c r="N3210" t="s">
        <v>68</v>
      </c>
      <c r="O3210" t="s">
        <v>296</v>
      </c>
      <c r="P3210" t="s">
        <v>69</v>
      </c>
      <c r="Q3210" t="s">
        <v>74</v>
      </c>
      <c r="R3210" t="s">
        <v>19</v>
      </c>
      <c r="S3210" s="1">
        <v>17097.7</v>
      </c>
      <c r="T3210" s="1">
        <v>17640.5</v>
      </c>
      <c r="U3210" s="1">
        <v>1289.1199999999999</v>
      </c>
      <c r="V3210" s="1">
        <v>9973.69</v>
      </c>
      <c r="W3210" s="1">
        <v>7666.81</v>
      </c>
      <c r="X3210">
        <v>56.54</v>
      </c>
      <c r="Y3210" t="s">
        <v>20</v>
      </c>
      <c r="Z3210" t="s">
        <v>1106</v>
      </c>
      <c r="AA3210" t="s">
        <v>40</v>
      </c>
      <c r="AB3210" t="s">
        <v>876</v>
      </c>
    </row>
    <row r="3211" spans="1:28" x14ac:dyDescent="0.25">
      <c r="A3211">
        <v>2025</v>
      </c>
      <c r="B3211">
        <v>9</v>
      </c>
      <c r="C3211" t="s">
        <v>10</v>
      </c>
      <c r="D3211" t="s">
        <v>817</v>
      </c>
      <c r="E3211" t="s">
        <v>64</v>
      </c>
      <c r="F3211" t="s">
        <v>995</v>
      </c>
      <c r="G3211" t="s">
        <v>105</v>
      </c>
      <c r="H3211" t="s">
        <v>14</v>
      </c>
      <c r="I3211" t="s">
        <v>66</v>
      </c>
      <c r="J3211" t="s">
        <v>298</v>
      </c>
      <c r="K3211" t="s">
        <v>1057</v>
      </c>
      <c r="L3211" t="s">
        <v>29</v>
      </c>
      <c r="M3211" t="s">
        <v>67</v>
      </c>
      <c r="N3211" t="s">
        <v>68</v>
      </c>
      <c r="O3211" t="s">
        <v>296</v>
      </c>
      <c r="P3211" t="s">
        <v>18</v>
      </c>
      <c r="Q3211" t="s">
        <v>706</v>
      </c>
      <c r="R3211" t="s">
        <v>19</v>
      </c>
      <c r="S3211" s="1">
        <v>50000</v>
      </c>
      <c r="T3211" s="1">
        <v>50000</v>
      </c>
      <c r="U3211" s="1">
        <v>2432.5300000000002</v>
      </c>
      <c r="V3211" s="1">
        <v>12952.95</v>
      </c>
      <c r="W3211" s="1">
        <v>37047.050000000003</v>
      </c>
      <c r="X3211">
        <v>25.91</v>
      </c>
      <c r="Y3211" t="s">
        <v>20</v>
      </c>
      <c r="Z3211" t="s">
        <v>1106</v>
      </c>
      <c r="AA3211" t="s">
        <v>40</v>
      </c>
      <c r="AB3211" t="s">
        <v>876</v>
      </c>
    </row>
    <row r="3212" spans="1:28" x14ac:dyDescent="0.25">
      <c r="A3212">
        <v>2025</v>
      </c>
      <c r="B3212">
        <v>9</v>
      </c>
      <c r="C3212" t="s">
        <v>10</v>
      </c>
      <c r="D3212" t="s">
        <v>817</v>
      </c>
      <c r="E3212" t="s">
        <v>64</v>
      </c>
      <c r="F3212" t="s">
        <v>299</v>
      </c>
      <c r="G3212" t="s">
        <v>105</v>
      </c>
      <c r="H3212" t="s">
        <v>14</v>
      </c>
      <c r="I3212" t="s">
        <v>66</v>
      </c>
      <c r="J3212" t="s">
        <v>300</v>
      </c>
      <c r="K3212" t="s">
        <v>1057</v>
      </c>
      <c r="L3212" t="s">
        <v>29</v>
      </c>
      <c r="M3212" t="s">
        <v>67</v>
      </c>
      <c r="N3212" t="s">
        <v>68</v>
      </c>
      <c r="O3212" t="s">
        <v>296</v>
      </c>
      <c r="P3212" t="s">
        <v>69</v>
      </c>
      <c r="Q3212" t="s">
        <v>710</v>
      </c>
      <c r="R3212" t="s">
        <v>19</v>
      </c>
      <c r="S3212" s="1">
        <v>9973200</v>
      </c>
      <c r="T3212" s="1">
        <v>10704720</v>
      </c>
      <c r="U3212" s="1">
        <v>894064</v>
      </c>
      <c r="V3212" s="1">
        <v>7823458.3300000001</v>
      </c>
      <c r="W3212" s="1">
        <v>2881261.67</v>
      </c>
      <c r="X3212">
        <v>73.08</v>
      </c>
      <c r="Y3212" t="s">
        <v>20</v>
      </c>
      <c r="Z3212" t="s">
        <v>1106</v>
      </c>
      <c r="AA3212" t="s">
        <v>40</v>
      </c>
      <c r="AB3212" t="s">
        <v>876</v>
      </c>
    </row>
    <row r="3213" spans="1:28" x14ac:dyDescent="0.25">
      <c r="A3213">
        <v>2025</v>
      </c>
      <c r="B3213">
        <v>9</v>
      </c>
      <c r="C3213" t="s">
        <v>10</v>
      </c>
      <c r="D3213" t="s">
        <v>817</v>
      </c>
      <c r="E3213" t="s">
        <v>64</v>
      </c>
      <c r="F3213" t="s">
        <v>299</v>
      </c>
      <c r="G3213" t="s">
        <v>105</v>
      </c>
      <c r="H3213" t="s">
        <v>14</v>
      </c>
      <c r="I3213" t="s">
        <v>66</v>
      </c>
      <c r="J3213" t="s">
        <v>300</v>
      </c>
      <c r="K3213" t="s">
        <v>1057</v>
      </c>
      <c r="L3213" t="s">
        <v>29</v>
      </c>
      <c r="M3213" t="s">
        <v>67</v>
      </c>
      <c r="N3213" t="s">
        <v>68</v>
      </c>
      <c r="O3213" t="s">
        <v>296</v>
      </c>
      <c r="P3213" t="s">
        <v>69</v>
      </c>
      <c r="Q3213" t="s">
        <v>70</v>
      </c>
      <c r="R3213" t="s">
        <v>19</v>
      </c>
      <c r="S3213" s="1">
        <v>831100</v>
      </c>
      <c r="T3213" s="1">
        <v>892060</v>
      </c>
      <c r="U3213">
        <v>0</v>
      </c>
      <c r="V3213">
        <v>0</v>
      </c>
      <c r="W3213" s="1">
        <v>892060</v>
      </c>
      <c r="X3213">
        <v>0</v>
      </c>
      <c r="Y3213" t="s">
        <v>20</v>
      </c>
      <c r="Z3213" t="s">
        <v>1106</v>
      </c>
      <c r="AA3213" t="s">
        <v>40</v>
      </c>
      <c r="AB3213" t="s">
        <v>876</v>
      </c>
    </row>
    <row r="3214" spans="1:28" x14ac:dyDescent="0.25">
      <c r="A3214">
        <v>2025</v>
      </c>
      <c r="B3214">
        <v>9</v>
      </c>
      <c r="C3214" t="s">
        <v>10</v>
      </c>
      <c r="D3214" t="s">
        <v>817</v>
      </c>
      <c r="E3214" t="s">
        <v>64</v>
      </c>
      <c r="F3214" t="s">
        <v>299</v>
      </c>
      <c r="G3214" t="s">
        <v>105</v>
      </c>
      <c r="H3214" t="s">
        <v>14</v>
      </c>
      <c r="I3214" t="s">
        <v>66</v>
      </c>
      <c r="J3214" t="s">
        <v>300</v>
      </c>
      <c r="K3214" t="s">
        <v>1057</v>
      </c>
      <c r="L3214" t="s">
        <v>29</v>
      </c>
      <c r="M3214" t="s">
        <v>67</v>
      </c>
      <c r="N3214" t="s">
        <v>68</v>
      </c>
      <c r="O3214" t="s">
        <v>296</v>
      </c>
      <c r="P3214" t="s">
        <v>69</v>
      </c>
      <c r="Q3214" t="s">
        <v>71</v>
      </c>
      <c r="R3214" t="s">
        <v>19</v>
      </c>
      <c r="S3214" s="1">
        <v>815577.2</v>
      </c>
      <c r="T3214" s="1">
        <v>862317.2</v>
      </c>
      <c r="U3214">
        <v>0</v>
      </c>
      <c r="V3214" s="1">
        <v>836278.81</v>
      </c>
      <c r="W3214" s="1">
        <v>26038.39</v>
      </c>
      <c r="X3214">
        <v>96.98</v>
      </c>
      <c r="Y3214" t="s">
        <v>20</v>
      </c>
      <c r="Z3214" t="s">
        <v>1106</v>
      </c>
      <c r="AA3214" t="s">
        <v>40</v>
      </c>
      <c r="AB3214" t="s">
        <v>876</v>
      </c>
    </row>
    <row r="3215" spans="1:28" x14ac:dyDescent="0.25">
      <c r="A3215">
        <v>2025</v>
      </c>
      <c r="B3215">
        <v>9</v>
      </c>
      <c r="C3215" t="s">
        <v>10</v>
      </c>
      <c r="D3215" t="s">
        <v>817</v>
      </c>
      <c r="E3215" t="s">
        <v>64</v>
      </c>
      <c r="F3215" t="s">
        <v>299</v>
      </c>
      <c r="G3215" t="s">
        <v>105</v>
      </c>
      <c r="H3215" t="s">
        <v>14</v>
      </c>
      <c r="I3215" t="s">
        <v>66</v>
      </c>
      <c r="J3215" t="s">
        <v>300</v>
      </c>
      <c r="K3215" t="s">
        <v>1057</v>
      </c>
      <c r="L3215" t="s">
        <v>29</v>
      </c>
      <c r="M3215" t="s">
        <v>67</v>
      </c>
      <c r="N3215" t="s">
        <v>68</v>
      </c>
      <c r="O3215" t="s">
        <v>296</v>
      </c>
      <c r="P3215" t="s">
        <v>69</v>
      </c>
      <c r="Q3215" t="s">
        <v>72</v>
      </c>
      <c r="R3215" t="s">
        <v>19</v>
      </c>
      <c r="S3215" s="1">
        <v>368183</v>
      </c>
      <c r="T3215" s="1">
        <v>411983</v>
      </c>
      <c r="U3215" s="1">
        <v>114750</v>
      </c>
      <c r="V3215" s="1">
        <v>287914</v>
      </c>
      <c r="W3215" s="1">
        <v>124069</v>
      </c>
      <c r="X3215">
        <v>69.88</v>
      </c>
      <c r="Y3215" t="s">
        <v>20</v>
      </c>
      <c r="Z3215" t="s">
        <v>1106</v>
      </c>
      <c r="AA3215" t="s">
        <v>40</v>
      </c>
      <c r="AB3215" t="s">
        <v>876</v>
      </c>
    </row>
    <row r="3216" spans="1:28" x14ac:dyDescent="0.25">
      <c r="A3216">
        <v>2025</v>
      </c>
      <c r="B3216">
        <v>9</v>
      </c>
      <c r="C3216" t="s">
        <v>10</v>
      </c>
      <c r="D3216" t="s">
        <v>817</v>
      </c>
      <c r="E3216" t="s">
        <v>64</v>
      </c>
      <c r="F3216" t="s">
        <v>299</v>
      </c>
      <c r="G3216" t="s">
        <v>105</v>
      </c>
      <c r="H3216" t="s">
        <v>14</v>
      </c>
      <c r="I3216" t="s">
        <v>66</v>
      </c>
      <c r="J3216" t="s">
        <v>300</v>
      </c>
      <c r="K3216" t="s">
        <v>1057</v>
      </c>
      <c r="L3216" t="s">
        <v>29</v>
      </c>
      <c r="M3216" t="s">
        <v>67</v>
      </c>
      <c r="N3216" t="s">
        <v>68</v>
      </c>
      <c r="O3216" t="s">
        <v>296</v>
      </c>
      <c r="P3216" t="s">
        <v>69</v>
      </c>
      <c r="Q3216" t="s">
        <v>73</v>
      </c>
      <c r="R3216" t="s">
        <v>19</v>
      </c>
      <c r="S3216" s="1">
        <v>1446114</v>
      </c>
      <c r="T3216" s="1">
        <v>1552184.4</v>
      </c>
      <c r="U3216" s="1">
        <v>142780.85</v>
      </c>
      <c r="V3216" s="1">
        <v>1122969.5</v>
      </c>
      <c r="W3216" s="1">
        <v>429214.9</v>
      </c>
      <c r="X3216">
        <v>72.349999999999994</v>
      </c>
      <c r="Y3216" t="s">
        <v>20</v>
      </c>
      <c r="Z3216" t="s">
        <v>1106</v>
      </c>
      <c r="AA3216" t="s">
        <v>40</v>
      </c>
      <c r="AB3216" t="s">
        <v>876</v>
      </c>
    </row>
    <row r="3217" spans="1:28" x14ac:dyDescent="0.25">
      <c r="A3217">
        <v>2025</v>
      </c>
      <c r="B3217">
        <v>9</v>
      </c>
      <c r="C3217" t="s">
        <v>10</v>
      </c>
      <c r="D3217" t="s">
        <v>817</v>
      </c>
      <c r="E3217" t="s">
        <v>64</v>
      </c>
      <c r="F3217" t="s">
        <v>299</v>
      </c>
      <c r="G3217" t="s">
        <v>105</v>
      </c>
      <c r="H3217" t="s">
        <v>14</v>
      </c>
      <c r="I3217" t="s">
        <v>66</v>
      </c>
      <c r="J3217" t="s">
        <v>300</v>
      </c>
      <c r="K3217" t="s">
        <v>1057</v>
      </c>
      <c r="L3217" t="s">
        <v>29</v>
      </c>
      <c r="M3217" t="s">
        <v>67</v>
      </c>
      <c r="N3217" t="s">
        <v>68</v>
      </c>
      <c r="O3217" t="s">
        <v>296</v>
      </c>
      <c r="P3217" t="s">
        <v>69</v>
      </c>
      <c r="Q3217" t="s">
        <v>74</v>
      </c>
      <c r="R3217" t="s">
        <v>19</v>
      </c>
      <c r="S3217" s="1">
        <v>244252.79999999999</v>
      </c>
      <c r="T3217" s="1">
        <v>249680.7</v>
      </c>
      <c r="U3217" s="1">
        <v>20693.71</v>
      </c>
      <c r="V3217" s="1">
        <v>162903.63</v>
      </c>
      <c r="W3217" s="1">
        <v>86777.08</v>
      </c>
      <c r="X3217">
        <v>65.239999999999995</v>
      </c>
      <c r="Y3217" t="s">
        <v>20</v>
      </c>
      <c r="Z3217" t="s">
        <v>1106</v>
      </c>
      <c r="AA3217" t="s">
        <v>40</v>
      </c>
      <c r="AB3217" t="s">
        <v>876</v>
      </c>
    </row>
    <row r="3218" spans="1:28" x14ac:dyDescent="0.25">
      <c r="A3218">
        <v>2025</v>
      </c>
      <c r="B3218">
        <v>9</v>
      </c>
      <c r="C3218" t="s">
        <v>10</v>
      </c>
      <c r="D3218" t="s">
        <v>817</v>
      </c>
      <c r="E3218" t="s">
        <v>64</v>
      </c>
      <c r="F3218" t="s">
        <v>299</v>
      </c>
      <c r="G3218" t="s">
        <v>105</v>
      </c>
      <c r="H3218" t="s">
        <v>14</v>
      </c>
      <c r="I3218" t="s">
        <v>66</v>
      </c>
      <c r="J3218" t="s">
        <v>300</v>
      </c>
      <c r="K3218" t="s">
        <v>1057</v>
      </c>
      <c r="L3218" t="s">
        <v>29</v>
      </c>
      <c r="M3218" t="s">
        <v>67</v>
      </c>
      <c r="N3218" t="s">
        <v>68</v>
      </c>
      <c r="O3218" t="s">
        <v>296</v>
      </c>
      <c r="P3218" t="s">
        <v>18</v>
      </c>
      <c r="Q3218" t="s">
        <v>789</v>
      </c>
      <c r="R3218" t="s">
        <v>19</v>
      </c>
      <c r="S3218" s="1">
        <v>400000</v>
      </c>
      <c r="T3218" s="1">
        <v>400000</v>
      </c>
      <c r="U3218" s="1">
        <v>43180.97</v>
      </c>
      <c r="V3218" s="1">
        <v>317969.43</v>
      </c>
      <c r="W3218" s="1">
        <v>82030.570000000007</v>
      </c>
      <c r="X3218">
        <v>79.489999999999995</v>
      </c>
      <c r="Y3218" t="s">
        <v>20</v>
      </c>
      <c r="Z3218" t="s">
        <v>1106</v>
      </c>
      <c r="AA3218" t="s">
        <v>40</v>
      </c>
      <c r="AB3218" t="s">
        <v>876</v>
      </c>
    </row>
    <row r="3219" spans="1:28" x14ac:dyDescent="0.25">
      <c r="A3219">
        <v>2025</v>
      </c>
      <c r="B3219">
        <v>9</v>
      </c>
      <c r="C3219" t="s">
        <v>10</v>
      </c>
      <c r="D3219" t="s">
        <v>817</v>
      </c>
      <c r="E3219" t="s">
        <v>64</v>
      </c>
      <c r="F3219" t="s">
        <v>299</v>
      </c>
      <c r="G3219" t="s">
        <v>105</v>
      </c>
      <c r="H3219" t="s">
        <v>14</v>
      </c>
      <c r="I3219" t="s">
        <v>66</v>
      </c>
      <c r="J3219" t="s">
        <v>300</v>
      </c>
      <c r="K3219" t="s">
        <v>1057</v>
      </c>
      <c r="L3219" t="s">
        <v>29</v>
      </c>
      <c r="M3219" t="s">
        <v>67</v>
      </c>
      <c r="N3219" t="s">
        <v>68</v>
      </c>
      <c r="O3219" t="s">
        <v>296</v>
      </c>
      <c r="P3219" t="s">
        <v>18</v>
      </c>
      <c r="Q3219" t="s">
        <v>80</v>
      </c>
      <c r="R3219" t="s">
        <v>19</v>
      </c>
      <c r="S3219" s="1">
        <v>100000</v>
      </c>
      <c r="T3219" s="1">
        <v>100000</v>
      </c>
      <c r="U3219">
        <v>288.82</v>
      </c>
      <c r="V3219" s="1">
        <v>65119.19</v>
      </c>
      <c r="W3219" s="1">
        <v>34880.82</v>
      </c>
      <c r="X3219">
        <v>65.12</v>
      </c>
      <c r="Y3219" t="s">
        <v>20</v>
      </c>
      <c r="Z3219" t="s">
        <v>1106</v>
      </c>
      <c r="AA3219" t="s">
        <v>40</v>
      </c>
      <c r="AB3219" t="s">
        <v>876</v>
      </c>
    </row>
    <row r="3220" spans="1:28" x14ac:dyDescent="0.25">
      <c r="A3220">
        <v>2025</v>
      </c>
      <c r="B3220">
        <v>9</v>
      </c>
      <c r="C3220" t="s">
        <v>10</v>
      </c>
      <c r="D3220" t="s">
        <v>817</v>
      </c>
      <c r="E3220" t="s">
        <v>64</v>
      </c>
      <c r="F3220" t="s">
        <v>299</v>
      </c>
      <c r="G3220" t="s">
        <v>105</v>
      </c>
      <c r="H3220" t="s">
        <v>14</v>
      </c>
      <c r="I3220" t="s">
        <v>66</v>
      </c>
      <c r="J3220" t="s">
        <v>300</v>
      </c>
      <c r="K3220" t="s">
        <v>1057</v>
      </c>
      <c r="L3220" t="s">
        <v>29</v>
      </c>
      <c r="M3220" t="s">
        <v>67</v>
      </c>
      <c r="N3220" t="s">
        <v>68</v>
      </c>
      <c r="O3220" t="s">
        <v>296</v>
      </c>
      <c r="P3220" t="s">
        <v>18</v>
      </c>
      <c r="Q3220" t="s">
        <v>791</v>
      </c>
      <c r="R3220" t="s">
        <v>19</v>
      </c>
      <c r="S3220" s="1">
        <v>60000</v>
      </c>
      <c r="T3220" s="1">
        <v>60000</v>
      </c>
      <c r="U3220">
        <v>285.52999999999997</v>
      </c>
      <c r="V3220" s="1">
        <v>2584.9</v>
      </c>
      <c r="W3220" s="1">
        <v>57415.1</v>
      </c>
      <c r="X3220">
        <v>4.3099999999999996</v>
      </c>
      <c r="Y3220" t="s">
        <v>20</v>
      </c>
      <c r="Z3220" t="s">
        <v>1106</v>
      </c>
      <c r="AA3220" t="s">
        <v>40</v>
      </c>
      <c r="AB3220" t="s">
        <v>876</v>
      </c>
    </row>
    <row r="3221" spans="1:28" x14ac:dyDescent="0.25">
      <c r="A3221">
        <v>2025</v>
      </c>
      <c r="B3221">
        <v>9</v>
      </c>
      <c r="C3221" t="s">
        <v>10</v>
      </c>
      <c r="D3221" t="s">
        <v>817</v>
      </c>
      <c r="E3221" t="s">
        <v>64</v>
      </c>
      <c r="F3221" t="s">
        <v>299</v>
      </c>
      <c r="G3221" t="s">
        <v>105</v>
      </c>
      <c r="H3221" t="s">
        <v>14</v>
      </c>
      <c r="I3221" t="s">
        <v>66</v>
      </c>
      <c r="J3221" t="s">
        <v>300</v>
      </c>
      <c r="K3221" t="s">
        <v>1057</v>
      </c>
      <c r="L3221" t="s">
        <v>29</v>
      </c>
      <c r="M3221" t="s">
        <v>67</v>
      </c>
      <c r="N3221" t="s">
        <v>68</v>
      </c>
      <c r="O3221" t="s">
        <v>296</v>
      </c>
      <c r="P3221" t="s">
        <v>18</v>
      </c>
      <c r="Q3221" t="s">
        <v>1107</v>
      </c>
      <c r="R3221" t="s">
        <v>19</v>
      </c>
      <c r="S3221">
        <v>0</v>
      </c>
      <c r="T3221" s="1">
        <v>652500</v>
      </c>
      <c r="U3221" s="1">
        <v>133982.67000000001</v>
      </c>
      <c r="V3221" s="1">
        <v>401948</v>
      </c>
      <c r="W3221" s="1">
        <v>250552</v>
      </c>
      <c r="X3221">
        <v>61.6</v>
      </c>
      <c r="Y3221" t="s">
        <v>20</v>
      </c>
      <c r="Z3221" t="s">
        <v>1106</v>
      </c>
      <c r="AA3221" t="s">
        <v>40</v>
      </c>
      <c r="AB3221" t="s">
        <v>876</v>
      </c>
    </row>
    <row r="3222" spans="1:28" x14ac:dyDescent="0.25">
      <c r="A3222">
        <v>2025</v>
      </c>
      <c r="B3222">
        <v>9</v>
      </c>
      <c r="C3222" t="s">
        <v>10</v>
      </c>
      <c r="D3222" t="s">
        <v>817</v>
      </c>
      <c r="E3222" t="s">
        <v>64</v>
      </c>
      <c r="F3222" t="s">
        <v>299</v>
      </c>
      <c r="G3222" t="s">
        <v>105</v>
      </c>
      <c r="H3222" t="s">
        <v>14</v>
      </c>
      <c r="I3222" t="s">
        <v>66</v>
      </c>
      <c r="J3222" t="s">
        <v>300</v>
      </c>
      <c r="K3222" t="s">
        <v>1057</v>
      </c>
      <c r="L3222" t="s">
        <v>29</v>
      </c>
      <c r="M3222" t="s">
        <v>67</v>
      </c>
      <c r="N3222" t="s">
        <v>68</v>
      </c>
      <c r="O3222" t="s">
        <v>296</v>
      </c>
      <c r="P3222" t="s">
        <v>18</v>
      </c>
      <c r="Q3222" t="s">
        <v>1128</v>
      </c>
      <c r="R3222" t="s">
        <v>19</v>
      </c>
      <c r="S3222" s="1">
        <v>15000</v>
      </c>
      <c r="T3222">
        <v>0</v>
      </c>
      <c r="U3222">
        <v>0</v>
      </c>
      <c r="V3222">
        <v>0</v>
      </c>
      <c r="W3222">
        <v>0</v>
      </c>
      <c r="X3222">
        <v>0</v>
      </c>
      <c r="Y3222" t="s">
        <v>20</v>
      </c>
      <c r="Z3222" t="s">
        <v>1106</v>
      </c>
      <c r="AA3222" t="s">
        <v>40</v>
      </c>
      <c r="AB3222" t="s">
        <v>876</v>
      </c>
    </row>
    <row r="3223" spans="1:28" x14ac:dyDescent="0.25">
      <c r="A3223">
        <v>2025</v>
      </c>
      <c r="B3223">
        <v>9</v>
      </c>
      <c r="C3223" t="s">
        <v>10</v>
      </c>
      <c r="D3223" t="s">
        <v>817</v>
      </c>
      <c r="E3223" t="s">
        <v>64</v>
      </c>
      <c r="F3223" t="s">
        <v>299</v>
      </c>
      <c r="G3223" t="s">
        <v>105</v>
      </c>
      <c r="H3223" t="s">
        <v>14</v>
      </c>
      <c r="I3223" t="s">
        <v>66</v>
      </c>
      <c r="J3223" t="s">
        <v>300</v>
      </c>
      <c r="K3223" t="s">
        <v>1057</v>
      </c>
      <c r="L3223" t="s">
        <v>29</v>
      </c>
      <c r="M3223" t="s">
        <v>67</v>
      </c>
      <c r="N3223" t="s">
        <v>68</v>
      </c>
      <c r="O3223" t="s">
        <v>296</v>
      </c>
      <c r="P3223" t="s">
        <v>18</v>
      </c>
      <c r="Q3223" t="s">
        <v>156</v>
      </c>
      <c r="R3223" t="s">
        <v>19</v>
      </c>
      <c r="S3223" s="1">
        <v>120000</v>
      </c>
      <c r="T3223" s="1">
        <v>139000</v>
      </c>
      <c r="U3223" s="1">
        <v>12075</v>
      </c>
      <c r="V3223" s="1">
        <v>89194.52</v>
      </c>
      <c r="W3223" s="1">
        <v>49805.48</v>
      </c>
      <c r="X3223">
        <v>64.17</v>
      </c>
      <c r="Y3223" t="s">
        <v>20</v>
      </c>
      <c r="Z3223" t="s">
        <v>1106</v>
      </c>
      <c r="AA3223" t="s">
        <v>40</v>
      </c>
      <c r="AB3223" t="s">
        <v>876</v>
      </c>
    </row>
    <row r="3224" spans="1:28" x14ac:dyDescent="0.25">
      <c r="A3224">
        <v>2025</v>
      </c>
      <c r="B3224">
        <v>9</v>
      </c>
      <c r="C3224" t="s">
        <v>10</v>
      </c>
      <c r="D3224" t="s">
        <v>817</v>
      </c>
      <c r="E3224" t="s">
        <v>64</v>
      </c>
      <c r="F3224" t="s">
        <v>299</v>
      </c>
      <c r="G3224" t="s">
        <v>105</v>
      </c>
      <c r="H3224" t="s">
        <v>14</v>
      </c>
      <c r="I3224" t="s">
        <v>66</v>
      </c>
      <c r="J3224" t="s">
        <v>300</v>
      </c>
      <c r="K3224" t="s">
        <v>1057</v>
      </c>
      <c r="L3224" t="s">
        <v>29</v>
      </c>
      <c r="M3224" t="s">
        <v>67</v>
      </c>
      <c r="N3224" t="s">
        <v>68</v>
      </c>
      <c r="O3224" t="s">
        <v>296</v>
      </c>
      <c r="P3224" t="s">
        <v>18</v>
      </c>
      <c r="Q3224" t="s">
        <v>871</v>
      </c>
      <c r="R3224" t="s">
        <v>19</v>
      </c>
      <c r="S3224" s="1">
        <v>100000</v>
      </c>
      <c r="T3224" s="1">
        <v>30000</v>
      </c>
      <c r="U3224">
        <v>0</v>
      </c>
      <c r="V3224" s="1">
        <v>16814.650000000001</v>
      </c>
      <c r="W3224" s="1">
        <v>13185.35</v>
      </c>
      <c r="X3224">
        <v>56.05</v>
      </c>
      <c r="Y3224" t="s">
        <v>20</v>
      </c>
      <c r="Z3224" t="s">
        <v>1106</v>
      </c>
      <c r="AA3224" t="s">
        <v>40</v>
      </c>
      <c r="AB3224" t="s">
        <v>876</v>
      </c>
    </row>
    <row r="3225" spans="1:28" x14ac:dyDescent="0.25">
      <c r="A3225">
        <v>2025</v>
      </c>
      <c r="B3225">
        <v>9</v>
      </c>
      <c r="C3225" t="s">
        <v>10</v>
      </c>
      <c r="D3225" t="s">
        <v>817</v>
      </c>
      <c r="E3225" t="s">
        <v>64</v>
      </c>
      <c r="F3225" t="s">
        <v>299</v>
      </c>
      <c r="G3225" t="s">
        <v>105</v>
      </c>
      <c r="H3225" t="s">
        <v>14</v>
      </c>
      <c r="I3225" t="s">
        <v>66</v>
      </c>
      <c r="J3225" t="s">
        <v>300</v>
      </c>
      <c r="K3225" t="s">
        <v>1057</v>
      </c>
      <c r="L3225" t="s">
        <v>29</v>
      </c>
      <c r="M3225" t="s">
        <v>67</v>
      </c>
      <c r="N3225" t="s">
        <v>68</v>
      </c>
      <c r="O3225" t="s">
        <v>296</v>
      </c>
      <c r="P3225" t="s">
        <v>18</v>
      </c>
      <c r="Q3225" t="s">
        <v>857</v>
      </c>
      <c r="R3225" t="s">
        <v>19</v>
      </c>
      <c r="S3225" s="1">
        <v>205000</v>
      </c>
      <c r="T3225" s="1">
        <v>272500</v>
      </c>
      <c r="U3225" s="1">
        <v>23385.16</v>
      </c>
      <c r="V3225" s="1">
        <v>194544.88</v>
      </c>
      <c r="W3225" s="1">
        <v>77955.12</v>
      </c>
      <c r="X3225">
        <v>71.39</v>
      </c>
      <c r="Y3225" t="s">
        <v>20</v>
      </c>
      <c r="Z3225" t="s">
        <v>1106</v>
      </c>
      <c r="AA3225" t="s">
        <v>40</v>
      </c>
      <c r="AB3225" t="s">
        <v>876</v>
      </c>
    </row>
    <row r="3226" spans="1:28" x14ac:dyDescent="0.25">
      <c r="A3226">
        <v>2025</v>
      </c>
      <c r="B3226">
        <v>9</v>
      </c>
      <c r="C3226" t="s">
        <v>10</v>
      </c>
      <c r="D3226" t="s">
        <v>817</v>
      </c>
      <c r="E3226" t="s">
        <v>64</v>
      </c>
      <c r="F3226" t="s">
        <v>299</v>
      </c>
      <c r="G3226" t="s">
        <v>105</v>
      </c>
      <c r="H3226" t="s">
        <v>14</v>
      </c>
      <c r="I3226" t="s">
        <v>66</v>
      </c>
      <c r="J3226" t="s">
        <v>300</v>
      </c>
      <c r="K3226" t="s">
        <v>1057</v>
      </c>
      <c r="L3226" t="s">
        <v>29</v>
      </c>
      <c r="M3226" t="s">
        <v>67</v>
      </c>
      <c r="N3226" t="s">
        <v>68</v>
      </c>
      <c r="O3226" t="s">
        <v>296</v>
      </c>
      <c r="P3226" t="s">
        <v>18</v>
      </c>
      <c r="Q3226" t="s">
        <v>872</v>
      </c>
      <c r="R3226" t="s">
        <v>19</v>
      </c>
      <c r="S3226" s="1">
        <v>40000</v>
      </c>
      <c r="T3226" s="1">
        <v>82650</v>
      </c>
      <c r="U3226" s="1">
        <v>32674.95</v>
      </c>
      <c r="V3226" s="1">
        <v>37263.64</v>
      </c>
      <c r="W3226" s="1">
        <v>45386.36</v>
      </c>
      <c r="X3226">
        <v>45.09</v>
      </c>
      <c r="Y3226" t="s">
        <v>20</v>
      </c>
      <c r="Z3226" t="s">
        <v>1106</v>
      </c>
      <c r="AA3226" t="s">
        <v>40</v>
      </c>
      <c r="AB3226" t="s">
        <v>876</v>
      </c>
    </row>
    <row r="3227" spans="1:28" x14ac:dyDescent="0.25">
      <c r="A3227">
        <v>2025</v>
      </c>
      <c r="B3227">
        <v>9</v>
      </c>
      <c r="C3227" t="s">
        <v>10</v>
      </c>
      <c r="D3227" t="s">
        <v>817</v>
      </c>
      <c r="E3227" t="s">
        <v>64</v>
      </c>
      <c r="F3227" t="s">
        <v>299</v>
      </c>
      <c r="G3227" t="s">
        <v>105</v>
      </c>
      <c r="H3227" t="s">
        <v>14</v>
      </c>
      <c r="I3227" t="s">
        <v>66</v>
      </c>
      <c r="J3227" t="s">
        <v>300</v>
      </c>
      <c r="K3227" t="s">
        <v>1057</v>
      </c>
      <c r="L3227" t="s">
        <v>29</v>
      </c>
      <c r="M3227" t="s">
        <v>67</v>
      </c>
      <c r="N3227" t="s">
        <v>68</v>
      </c>
      <c r="O3227" t="s">
        <v>296</v>
      </c>
      <c r="P3227" t="s">
        <v>18</v>
      </c>
      <c r="Q3227" t="s">
        <v>1118</v>
      </c>
      <c r="R3227" t="s">
        <v>19</v>
      </c>
      <c r="S3227" s="1">
        <v>16000</v>
      </c>
      <c r="T3227" s="1">
        <v>16000</v>
      </c>
      <c r="U3227">
        <v>0</v>
      </c>
      <c r="V3227" s="1">
        <v>5968.5</v>
      </c>
      <c r="W3227" s="1">
        <v>10031.5</v>
      </c>
      <c r="X3227">
        <v>37.299999999999997</v>
      </c>
      <c r="Y3227" t="s">
        <v>20</v>
      </c>
      <c r="Z3227" t="s">
        <v>1106</v>
      </c>
      <c r="AA3227" t="s">
        <v>40</v>
      </c>
      <c r="AB3227" t="s">
        <v>876</v>
      </c>
    </row>
    <row r="3228" spans="1:28" x14ac:dyDescent="0.25">
      <c r="A3228">
        <v>2025</v>
      </c>
      <c r="B3228">
        <v>9</v>
      </c>
      <c r="C3228" t="s">
        <v>10</v>
      </c>
      <c r="D3228" t="s">
        <v>817</v>
      </c>
      <c r="E3228" t="s">
        <v>64</v>
      </c>
      <c r="F3228" t="s">
        <v>299</v>
      </c>
      <c r="G3228" t="s">
        <v>105</v>
      </c>
      <c r="H3228" t="s">
        <v>14</v>
      </c>
      <c r="I3228" t="s">
        <v>66</v>
      </c>
      <c r="J3228" t="s">
        <v>300</v>
      </c>
      <c r="K3228" t="s">
        <v>1057</v>
      </c>
      <c r="L3228" t="s">
        <v>29</v>
      </c>
      <c r="M3228" t="s">
        <v>67</v>
      </c>
      <c r="N3228" t="s">
        <v>68</v>
      </c>
      <c r="O3228" t="s">
        <v>296</v>
      </c>
      <c r="P3228" t="s">
        <v>18</v>
      </c>
      <c r="Q3228" t="s">
        <v>787</v>
      </c>
      <c r="R3228" t="s">
        <v>19</v>
      </c>
      <c r="S3228" s="1">
        <v>100000</v>
      </c>
      <c r="T3228" s="1">
        <v>100000</v>
      </c>
      <c r="U3228">
        <v>0</v>
      </c>
      <c r="V3228" s="1">
        <v>1794.18</v>
      </c>
      <c r="W3228" s="1">
        <v>98205.82</v>
      </c>
      <c r="X3228">
        <v>1.79</v>
      </c>
      <c r="Y3228" t="s">
        <v>20</v>
      </c>
      <c r="Z3228" t="s">
        <v>1106</v>
      </c>
      <c r="AA3228" t="s">
        <v>40</v>
      </c>
      <c r="AB3228" t="s">
        <v>876</v>
      </c>
    </row>
    <row r="3229" spans="1:28" x14ac:dyDescent="0.25">
      <c r="A3229">
        <v>2025</v>
      </c>
      <c r="B3229">
        <v>9</v>
      </c>
      <c r="C3229" t="s">
        <v>10</v>
      </c>
      <c r="D3229" t="s">
        <v>817</v>
      </c>
      <c r="E3229" t="s">
        <v>64</v>
      </c>
      <c r="F3229" t="s">
        <v>299</v>
      </c>
      <c r="G3229" t="s">
        <v>105</v>
      </c>
      <c r="H3229" t="s">
        <v>14</v>
      </c>
      <c r="I3229" t="s">
        <v>66</v>
      </c>
      <c r="J3229" t="s">
        <v>300</v>
      </c>
      <c r="K3229" t="s">
        <v>1057</v>
      </c>
      <c r="L3229" t="s">
        <v>29</v>
      </c>
      <c r="M3229" t="s">
        <v>67</v>
      </c>
      <c r="N3229" t="s">
        <v>68</v>
      </c>
      <c r="O3229" t="s">
        <v>296</v>
      </c>
      <c r="P3229" t="s">
        <v>18</v>
      </c>
      <c r="Q3229" t="s">
        <v>854</v>
      </c>
      <c r="R3229" t="s">
        <v>19</v>
      </c>
      <c r="S3229" s="1">
        <v>10000</v>
      </c>
      <c r="T3229">
        <v>0</v>
      </c>
      <c r="U3229">
        <v>0</v>
      </c>
      <c r="V3229">
        <v>0</v>
      </c>
      <c r="W3229">
        <v>0</v>
      </c>
      <c r="X3229">
        <v>0</v>
      </c>
      <c r="Y3229" t="s">
        <v>20</v>
      </c>
      <c r="Z3229" t="s">
        <v>1106</v>
      </c>
      <c r="AA3229" t="s">
        <v>40</v>
      </c>
      <c r="AB3229" t="s">
        <v>876</v>
      </c>
    </row>
    <row r="3230" spans="1:28" x14ac:dyDescent="0.25">
      <c r="A3230">
        <v>2025</v>
      </c>
      <c r="B3230">
        <v>9</v>
      </c>
      <c r="C3230" t="s">
        <v>10</v>
      </c>
      <c r="D3230" t="s">
        <v>817</v>
      </c>
      <c r="E3230" t="s">
        <v>64</v>
      </c>
      <c r="F3230" t="s">
        <v>299</v>
      </c>
      <c r="G3230" t="s">
        <v>105</v>
      </c>
      <c r="H3230" t="s">
        <v>14</v>
      </c>
      <c r="I3230" t="s">
        <v>66</v>
      </c>
      <c r="J3230" t="s">
        <v>300</v>
      </c>
      <c r="K3230" t="s">
        <v>1057</v>
      </c>
      <c r="L3230" t="s">
        <v>29</v>
      </c>
      <c r="M3230" t="s">
        <v>67</v>
      </c>
      <c r="N3230" t="s">
        <v>68</v>
      </c>
      <c r="O3230" t="s">
        <v>296</v>
      </c>
      <c r="P3230" t="s">
        <v>18</v>
      </c>
      <c r="Q3230" t="s">
        <v>1104</v>
      </c>
      <c r="R3230" t="s">
        <v>19</v>
      </c>
      <c r="S3230" s="1">
        <v>200000</v>
      </c>
      <c r="T3230" s="1">
        <v>200000</v>
      </c>
      <c r="U3230" s="1">
        <v>16451.900000000001</v>
      </c>
      <c r="V3230" s="1">
        <v>187536.14</v>
      </c>
      <c r="W3230" s="1">
        <v>12463.86</v>
      </c>
      <c r="X3230">
        <v>93.77</v>
      </c>
      <c r="Y3230" t="s">
        <v>20</v>
      </c>
      <c r="Z3230" t="s">
        <v>1106</v>
      </c>
      <c r="AA3230" t="s">
        <v>40</v>
      </c>
      <c r="AB3230" t="s">
        <v>876</v>
      </c>
    </row>
    <row r="3231" spans="1:28" x14ac:dyDescent="0.25">
      <c r="A3231">
        <v>2025</v>
      </c>
      <c r="B3231">
        <v>9</v>
      </c>
      <c r="C3231" t="s">
        <v>10</v>
      </c>
      <c r="D3231" t="s">
        <v>817</v>
      </c>
      <c r="E3231" t="s">
        <v>64</v>
      </c>
      <c r="F3231" t="s">
        <v>299</v>
      </c>
      <c r="G3231" t="s">
        <v>105</v>
      </c>
      <c r="H3231" t="s">
        <v>14</v>
      </c>
      <c r="I3231" t="s">
        <v>66</v>
      </c>
      <c r="J3231" t="s">
        <v>300</v>
      </c>
      <c r="K3231" t="s">
        <v>1057</v>
      </c>
      <c r="L3231" t="s">
        <v>29</v>
      </c>
      <c r="M3231" t="s">
        <v>67</v>
      </c>
      <c r="N3231" t="s">
        <v>68</v>
      </c>
      <c r="O3231" t="s">
        <v>296</v>
      </c>
      <c r="P3231" t="s">
        <v>18</v>
      </c>
      <c r="Q3231" t="s">
        <v>42</v>
      </c>
      <c r="R3231" t="s">
        <v>19</v>
      </c>
      <c r="S3231" s="1">
        <v>155000</v>
      </c>
      <c r="T3231" s="1">
        <v>245000</v>
      </c>
      <c r="U3231" s="1">
        <v>88034.52</v>
      </c>
      <c r="V3231" s="1">
        <v>88155.73</v>
      </c>
      <c r="W3231" s="1">
        <v>156844.26999999999</v>
      </c>
      <c r="X3231">
        <v>35.979999999999997</v>
      </c>
      <c r="Y3231" t="s">
        <v>20</v>
      </c>
      <c r="Z3231" t="s">
        <v>1106</v>
      </c>
      <c r="AA3231" t="s">
        <v>40</v>
      </c>
      <c r="AB3231" t="s">
        <v>876</v>
      </c>
    </row>
    <row r="3232" spans="1:28" x14ac:dyDescent="0.25">
      <c r="A3232">
        <v>2025</v>
      </c>
      <c r="B3232">
        <v>9</v>
      </c>
      <c r="C3232" t="s">
        <v>10</v>
      </c>
      <c r="D3232" t="s">
        <v>817</v>
      </c>
      <c r="E3232" t="s">
        <v>64</v>
      </c>
      <c r="F3232" t="s">
        <v>299</v>
      </c>
      <c r="G3232" t="s">
        <v>105</v>
      </c>
      <c r="H3232" t="s">
        <v>14</v>
      </c>
      <c r="I3232" t="s">
        <v>66</v>
      </c>
      <c r="J3232" t="s">
        <v>300</v>
      </c>
      <c r="K3232" t="s">
        <v>1057</v>
      </c>
      <c r="L3232" t="s">
        <v>29</v>
      </c>
      <c r="M3232" t="s">
        <v>67</v>
      </c>
      <c r="N3232" t="s">
        <v>68</v>
      </c>
      <c r="O3232" t="s">
        <v>296</v>
      </c>
      <c r="P3232" t="s">
        <v>18</v>
      </c>
      <c r="Q3232" t="s">
        <v>50</v>
      </c>
      <c r="R3232" t="s">
        <v>19</v>
      </c>
      <c r="S3232" s="1">
        <v>200000</v>
      </c>
      <c r="T3232" s="1">
        <v>200000</v>
      </c>
      <c r="U3232" s="1">
        <v>13081.35</v>
      </c>
      <c r="V3232" s="1">
        <v>104469.95</v>
      </c>
      <c r="W3232" s="1">
        <v>95530.06</v>
      </c>
      <c r="X3232">
        <v>52.23</v>
      </c>
      <c r="Y3232" t="s">
        <v>20</v>
      </c>
      <c r="Z3232" t="s">
        <v>1106</v>
      </c>
      <c r="AA3232" t="s">
        <v>40</v>
      </c>
      <c r="AB3232" t="s">
        <v>876</v>
      </c>
    </row>
    <row r="3233" spans="1:28" x14ac:dyDescent="0.25">
      <c r="A3233">
        <v>2025</v>
      </c>
      <c r="B3233">
        <v>9</v>
      </c>
      <c r="C3233" t="s">
        <v>10</v>
      </c>
      <c r="D3233" t="s">
        <v>817</v>
      </c>
      <c r="E3233" t="s">
        <v>64</v>
      </c>
      <c r="F3233" t="s">
        <v>299</v>
      </c>
      <c r="G3233" t="s">
        <v>105</v>
      </c>
      <c r="H3233" t="s">
        <v>14</v>
      </c>
      <c r="I3233" t="s">
        <v>66</v>
      </c>
      <c r="J3233" t="s">
        <v>300</v>
      </c>
      <c r="K3233" t="s">
        <v>1057</v>
      </c>
      <c r="L3233" t="s">
        <v>29</v>
      </c>
      <c r="M3233" t="s">
        <v>67</v>
      </c>
      <c r="N3233" t="s">
        <v>68</v>
      </c>
      <c r="O3233" t="s">
        <v>296</v>
      </c>
      <c r="P3233" t="s">
        <v>18</v>
      </c>
      <c r="Q3233" t="s">
        <v>43</v>
      </c>
      <c r="R3233" t="s">
        <v>19</v>
      </c>
      <c r="S3233" s="1">
        <v>30000</v>
      </c>
      <c r="T3233" s="1">
        <v>30000</v>
      </c>
      <c r="U3233">
        <v>0</v>
      </c>
      <c r="V3233" s="1">
        <v>5521.59</v>
      </c>
      <c r="W3233" s="1">
        <v>24478.41</v>
      </c>
      <c r="X3233">
        <v>18.41</v>
      </c>
      <c r="Y3233" t="s">
        <v>20</v>
      </c>
      <c r="Z3233" t="s">
        <v>1106</v>
      </c>
      <c r="AA3233" t="s">
        <v>40</v>
      </c>
      <c r="AB3233" t="s">
        <v>876</v>
      </c>
    </row>
    <row r="3234" spans="1:28" x14ac:dyDescent="0.25">
      <c r="A3234">
        <v>2025</v>
      </c>
      <c r="B3234">
        <v>9</v>
      </c>
      <c r="C3234" t="s">
        <v>10</v>
      </c>
      <c r="D3234" t="s">
        <v>817</v>
      </c>
      <c r="E3234" t="s">
        <v>64</v>
      </c>
      <c r="F3234" t="s">
        <v>299</v>
      </c>
      <c r="G3234" t="s">
        <v>105</v>
      </c>
      <c r="H3234" t="s">
        <v>14</v>
      </c>
      <c r="I3234" t="s">
        <v>66</v>
      </c>
      <c r="J3234" t="s">
        <v>300</v>
      </c>
      <c r="K3234" t="s">
        <v>1057</v>
      </c>
      <c r="L3234" t="s">
        <v>29</v>
      </c>
      <c r="M3234" t="s">
        <v>67</v>
      </c>
      <c r="N3234" t="s">
        <v>68</v>
      </c>
      <c r="O3234" t="s">
        <v>296</v>
      </c>
      <c r="P3234" t="s">
        <v>18</v>
      </c>
      <c r="Q3234" t="s">
        <v>76</v>
      </c>
      <c r="R3234" t="s">
        <v>19</v>
      </c>
      <c r="S3234" s="1">
        <v>10000</v>
      </c>
      <c r="T3234" s="1">
        <v>10000</v>
      </c>
      <c r="U3234">
        <v>0</v>
      </c>
      <c r="V3234">
        <v>0</v>
      </c>
      <c r="W3234" s="1">
        <v>10000</v>
      </c>
      <c r="X3234">
        <v>0</v>
      </c>
      <c r="Y3234" t="s">
        <v>20</v>
      </c>
      <c r="Z3234" t="s">
        <v>1106</v>
      </c>
      <c r="AA3234" t="s">
        <v>40</v>
      </c>
      <c r="AB3234" t="s">
        <v>876</v>
      </c>
    </row>
    <row r="3235" spans="1:28" x14ac:dyDescent="0.25">
      <c r="A3235">
        <v>2025</v>
      </c>
      <c r="B3235">
        <v>9</v>
      </c>
      <c r="C3235" t="s">
        <v>10</v>
      </c>
      <c r="D3235" t="s">
        <v>817</v>
      </c>
      <c r="E3235" t="s">
        <v>64</v>
      </c>
      <c r="F3235" t="s">
        <v>299</v>
      </c>
      <c r="G3235" t="s">
        <v>105</v>
      </c>
      <c r="H3235" t="s">
        <v>14</v>
      </c>
      <c r="I3235" t="s">
        <v>66</v>
      </c>
      <c r="J3235" t="s">
        <v>300</v>
      </c>
      <c r="K3235" t="s">
        <v>1057</v>
      </c>
      <c r="L3235" t="s">
        <v>29</v>
      </c>
      <c r="M3235" t="s">
        <v>67</v>
      </c>
      <c r="N3235" t="s">
        <v>68</v>
      </c>
      <c r="O3235" t="s">
        <v>296</v>
      </c>
      <c r="P3235" t="s">
        <v>18</v>
      </c>
      <c r="Q3235" t="s">
        <v>706</v>
      </c>
      <c r="R3235" t="s">
        <v>19</v>
      </c>
      <c r="S3235" s="1">
        <v>200000</v>
      </c>
      <c r="T3235" s="1">
        <v>200000</v>
      </c>
      <c r="U3235" s="1">
        <v>35702.71</v>
      </c>
      <c r="V3235" s="1">
        <v>105526.46</v>
      </c>
      <c r="W3235" s="1">
        <v>94473.54</v>
      </c>
      <c r="X3235">
        <v>52.76</v>
      </c>
      <c r="Y3235" t="s">
        <v>20</v>
      </c>
      <c r="Z3235" t="s">
        <v>1106</v>
      </c>
      <c r="AA3235" t="s">
        <v>40</v>
      </c>
      <c r="AB3235" t="s">
        <v>876</v>
      </c>
    </row>
    <row r="3236" spans="1:28" x14ac:dyDescent="0.25">
      <c r="A3236">
        <v>2025</v>
      </c>
      <c r="B3236">
        <v>9</v>
      </c>
      <c r="C3236" t="s">
        <v>10</v>
      </c>
      <c r="D3236" t="s">
        <v>817</v>
      </c>
      <c r="E3236" t="s">
        <v>64</v>
      </c>
      <c r="F3236" t="s">
        <v>299</v>
      </c>
      <c r="G3236" t="s">
        <v>105</v>
      </c>
      <c r="H3236" t="s">
        <v>14</v>
      </c>
      <c r="I3236" t="s">
        <v>66</v>
      </c>
      <c r="J3236" t="s">
        <v>300</v>
      </c>
      <c r="K3236" t="s">
        <v>1057</v>
      </c>
      <c r="L3236" t="s">
        <v>29</v>
      </c>
      <c r="M3236" t="s">
        <v>67</v>
      </c>
      <c r="N3236" t="s">
        <v>68</v>
      </c>
      <c r="O3236" t="s">
        <v>296</v>
      </c>
      <c r="P3236" t="s">
        <v>18</v>
      </c>
      <c r="Q3236" t="s">
        <v>137</v>
      </c>
      <c r="R3236" t="s">
        <v>19</v>
      </c>
      <c r="S3236" s="1">
        <v>10000</v>
      </c>
      <c r="T3236" s="1">
        <v>10000</v>
      </c>
      <c r="U3236">
        <v>0</v>
      </c>
      <c r="V3236" s="1">
        <v>6161.85</v>
      </c>
      <c r="W3236" s="1">
        <v>3838.15</v>
      </c>
      <c r="X3236">
        <v>61.62</v>
      </c>
      <c r="Y3236" t="s">
        <v>20</v>
      </c>
      <c r="Z3236" t="s">
        <v>1106</v>
      </c>
      <c r="AA3236" t="s">
        <v>40</v>
      </c>
      <c r="AB3236" t="s">
        <v>876</v>
      </c>
    </row>
    <row r="3237" spans="1:28" x14ac:dyDescent="0.25">
      <c r="A3237">
        <v>2025</v>
      </c>
      <c r="B3237">
        <v>9</v>
      </c>
      <c r="C3237" t="s">
        <v>10</v>
      </c>
      <c r="D3237" t="s">
        <v>817</v>
      </c>
      <c r="E3237" t="s">
        <v>64</v>
      </c>
      <c r="F3237" t="s">
        <v>299</v>
      </c>
      <c r="G3237" t="s">
        <v>105</v>
      </c>
      <c r="H3237" t="s">
        <v>14</v>
      </c>
      <c r="I3237" t="s">
        <v>66</v>
      </c>
      <c r="J3237" t="s">
        <v>300</v>
      </c>
      <c r="K3237" t="s">
        <v>1057</v>
      </c>
      <c r="L3237" t="s">
        <v>29</v>
      </c>
      <c r="M3237" t="s">
        <v>67</v>
      </c>
      <c r="N3237" t="s">
        <v>68</v>
      </c>
      <c r="O3237" t="s">
        <v>296</v>
      </c>
      <c r="P3237" t="s">
        <v>18</v>
      </c>
      <c r="Q3237" t="s">
        <v>52</v>
      </c>
      <c r="R3237" t="s">
        <v>19</v>
      </c>
      <c r="S3237" s="1">
        <v>150000</v>
      </c>
      <c r="T3237" s="1">
        <v>150000</v>
      </c>
      <c r="U3237" s="1">
        <v>120383.6</v>
      </c>
      <c r="V3237" s="1">
        <v>120383.6</v>
      </c>
      <c r="W3237" s="1">
        <v>29616.400000000001</v>
      </c>
      <c r="X3237">
        <v>80.260000000000005</v>
      </c>
      <c r="Y3237" t="s">
        <v>20</v>
      </c>
      <c r="Z3237" t="s">
        <v>1106</v>
      </c>
      <c r="AA3237" t="s">
        <v>40</v>
      </c>
      <c r="AB3237" t="s">
        <v>876</v>
      </c>
    </row>
    <row r="3238" spans="1:28" x14ac:dyDescent="0.25">
      <c r="A3238">
        <v>2025</v>
      </c>
      <c r="B3238">
        <v>9</v>
      </c>
      <c r="C3238" t="s">
        <v>10</v>
      </c>
      <c r="D3238" t="s">
        <v>817</v>
      </c>
      <c r="E3238" t="s">
        <v>64</v>
      </c>
      <c r="F3238" t="s">
        <v>299</v>
      </c>
      <c r="G3238" t="s">
        <v>105</v>
      </c>
      <c r="H3238" t="s">
        <v>14</v>
      </c>
      <c r="I3238" t="s">
        <v>66</v>
      </c>
      <c r="J3238" t="s">
        <v>300</v>
      </c>
      <c r="K3238" t="s">
        <v>1057</v>
      </c>
      <c r="L3238" t="s">
        <v>29</v>
      </c>
      <c r="M3238" t="s">
        <v>67</v>
      </c>
      <c r="N3238" t="s">
        <v>68</v>
      </c>
      <c r="O3238" t="s">
        <v>296</v>
      </c>
      <c r="P3238" t="s">
        <v>18</v>
      </c>
      <c r="Q3238" t="s">
        <v>44</v>
      </c>
      <c r="R3238" t="s">
        <v>19</v>
      </c>
      <c r="S3238" s="1">
        <v>50000</v>
      </c>
      <c r="T3238" s="1">
        <v>100000</v>
      </c>
      <c r="U3238" s="1">
        <v>1552.5</v>
      </c>
      <c r="V3238" s="1">
        <v>33758.25</v>
      </c>
      <c r="W3238" s="1">
        <v>66241.75</v>
      </c>
      <c r="X3238">
        <v>33.76</v>
      </c>
      <c r="Y3238" t="s">
        <v>20</v>
      </c>
      <c r="Z3238" t="s">
        <v>1106</v>
      </c>
      <c r="AA3238" t="s">
        <v>40</v>
      </c>
      <c r="AB3238" t="s">
        <v>876</v>
      </c>
    </row>
    <row r="3239" spans="1:28" x14ac:dyDescent="0.25">
      <c r="A3239">
        <v>2025</v>
      </c>
      <c r="B3239">
        <v>9</v>
      </c>
      <c r="C3239" t="s">
        <v>10</v>
      </c>
      <c r="D3239" t="s">
        <v>817</v>
      </c>
      <c r="E3239" t="s">
        <v>64</v>
      </c>
      <c r="F3239" t="s">
        <v>299</v>
      </c>
      <c r="G3239" t="s">
        <v>105</v>
      </c>
      <c r="H3239" t="s">
        <v>14</v>
      </c>
      <c r="I3239" t="s">
        <v>66</v>
      </c>
      <c r="J3239" t="s">
        <v>300</v>
      </c>
      <c r="K3239" t="s">
        <v>1057</v>
      </c>
      <c r="L3239" t="s">
        <v>29</v>
      </c>
      <c r="M3239" t="s">
        <v>67</v>
      </c>
      <c r="N3239" t="s">
        <v>68</v>
      </c>
      <c r="O3239" t="s">
        <v>296</v>
      </c>
      <c r="P3239" t="s">
        <v>22</v>
      </c>
      <c r="Q3239" t="s">
        <v>23</v>
      </c>
      <c r="R3239" t="s">
        <v>19</v>
      </c>
      <c r="S3239" s="1">
        <v>200000</v>
      </c>
      <c r="T3239" s="1">
        <v>200000</v>
      </c>
      <c r="U3239" s="1">
        <v>6938.6</v>
      </c>
      <c r="V3239" s="1">
        <v>78633.06</v>
      </c>
      <c r="W3239" s="1">
        <v>121366.94</v>
      </c>
      <c r="X3239">
        <v>39.32</v>
      </c>
      <c r="Y3239" t="s">
        <v>20</v>
      </c>
      <c r="Z3239" t="s">
        <v>1106</v>
      </c>
      <c r="AA3239" t="s">
        <v>40</v>
      </c>
      <c r="AB3239" t="s">
        <v>876</v>
      </c>
    </row>
    <row r="3240" spans="1:28" x14ac:dyDescent="0.25">
      <c r="A3240">
        <v>2025</v>
      </c>
      <c r="B3240">
        <v>9</v>
      </c>
      <c r="C3240" t="s">
        <v>10</v>
      </c>
      <c r="D3240" t="s">
        <v>817</v>
      </c>
      <c r="E3240" t="s">
        <v>64</v>
      </c>
      <c r="F3240" t="s">
        <v>299</v>
      </c>
      <c r="G3240" t="s">
        <v>105</v>
      </c>
      <c r="H3240" t="s">
        <v>14</v>
      </c>
      <c r="I3240" t="s">
        <v>66</v>
      </c>
      <c r="J3240" t="s">
        <v>300</v>
      </c>
      <c r="K3240" t="s">
        <v>1057</v>
      </c>
      <c r="L3240" t="s">
        <v>29</v>
      </c>
      <c r="M3240" t="s">
        <v>67</v>
      </c>
      <c r="N3240" t="s">
        <v>68</v>
      </c>
      <c r="O3240" t="s">
        <v>296</v>
      </c>
      <c r="P3240" t="s">
        <v>22</v>
      </c>
      <c r="Q3240" t="s">
        <v>1116</v>
      </c>
      <c r="R3240" t="s">
        <v>19</v>
      </c>
      <c r="S3240" s="1">
        <v>30000</v>
      </c>
      <c r="T3240" s="1">
        <v>15000</v>
      </c>
      <c r="U3240" s="1">
        <v>11084.72</v>
      </c>
      <c r="V3240" s="1">
        <v>11084.72</v>
      </c>
      <c r="W3240" s="1">
        <v>3915.28</v>
      </c>
      <c r="X3240">
        <v>73.900000000000006</v>
      </c>
      <c r="Y3240" t="s">
        <v>20</v>
      </c>
      <c r="Z3240" t="s">
        <v>1106</v>
      </c>
      <c r="AA3240" t="s">
        <v>40</v>
      </c>
      <c r="AB3240" t="s">
        <v>876</v>
      </c>
    </row>
    <row r="3241" spans="1:28" x14ac:dyDescent="0.25">
      <c r="A3241">
        <v>2025</v>
      </c>
      <c r="B3241">
        <v>9</v>
      </c>
      <c r="C3241" t="s">
        <v>10</v>
      </c>
      <c r="D3241" t="s">
        <v>817</v>
      </c>
      <c r="E3241" t="s">
        <v>64</v>
      </c>
      <c r="F3241" t="s">
        <v>299</v>
      </c>
      <c r="G3241" t="s">
        <v>105</v>
      </c>
      <c r="H3241" t="s">
        <v>14</v>
      </c>
      <c r="I3241" t="s">
        <v>66</v>
      </c>
      <c r="J3241" t="s">
        <v>300</v>
      </c>
      <c r="K3241" t="s">
        <v>1057</v>
      </c>
      <c r="L3241" t="s">
        <v>29</v>
      </c>
      <c r="M3241" t="s">
        <v>67</v>
      </c>
      <c r="N3241" t="s">
        <v>68</v>
      </c>
      <c r="O3241" t="s">
        <v>296</v>
      </c>
      <c r="P3241" t="s">
        <v>22</v>
      </c>
      <c r="Q3241" t="s">
        <v>45</v>
      </c>
      <c r="R3241" t="s">
        <v>19</v>
      </c>
      <c r="S3241" s="1">
        <v>40000</v>
      </c>
      <c r="T3241" s="1">
        <v>32000</v>
      </c>
      <c r="U3241" s="1">
        <v>22725.15</v>
      </c>
      <c r="V3241" s="1">
        <v>27325.15</v>
      </c>
      <c r="W3241" s="1">
        <v>4674.8500000000004</v>
      </c>
      <c r="X3241">
        <v>85.39</v>
      </c>
      <c r="Y3241" t="s">
        <v>20</v>
      </c>
      <c r="Z3241" t="s">
        <v>1106</v>
      </c>
      <c r="AA3241" t="s">
        <v>40</v>
      </c>
      <c r="AB3241" t="s">
        <v>876</v>
      </c>
    </row>
    <row r="3242" spans="1:28" x14ac:dyDescent="0.25">
      <c r="A3242">
        <v>2025</v>
      </c>
      <c r="B3242">
        <v>9</v>
      </c>
      <c r="C3242" t="s">
        <v>10</v>
      </c>
      <c r="D3242" t="s">
        <v>817</v>
      </c>
      <c r="E3242" t="s">
        <v>64</v>
      </c>
      <c r="F3242" t="s">
        <v>299</v>
      </c>
      <c r="G3242" t="s">
        <v>105</v>
      </c>
      <c r="H3242" t="s">
        <v>14</v>
      </c>
      <c r="I3242" t="s">
        <v>66</v>
      </c>
      <c r="J3242" t="s">
        <v>300</v>
      </c>
      <c r="K3242" t="s">
        <v>1057</v>
      </c>
      <c r="L3242" t="s">
        <v>29</v>
      </c>
      <c r="M3242" t="s">
        <v>67</v>
      </c>
      <c r="N3242" t="s">
        <v>68</v>
      </c>
      <c r="O3242" t="s">
        <v>296</v>
      </c>
      <c r="P3242" t="s">
        <v>22</v>
      </c>
      <c r="Q3242" t="s">
        <v>873</v>
      </c>
      <c r="R3242" t="s">
        <v>19</v>
      </c>
      <c r="S3242" s="1">
        <v>250000</v>
      </c>
      <c r="T3242" s="1">
        <v>180000</v>
      </c>
      <c r="U3242" s="1">
        <v>3147.94</v>
      </c>
      <c r="V3242" s="1">
        <v>149028.89000000001</v>
      </c>
      <c r="W3242" s="1">
        <v>30971.11</v>
      </c>
      <c r="X3242">
        <v>82.79</v>
      </c>
      <c r="Y3242" t="s">
        <v>20</v>
      </c>
      <c r="Z3242" t="s">
        <v>1106</v>
      </c>
      <c r="AA3242" t="s">
        <v>40</v>
      </c>
      <c r="AB3242" t="s">
        <v>876</v>
      </c>
    </row>
    <row r="3243" spans="1:28" x14ac:dyDescent="0.25">
      <c r="A3243">
        <v>2025</v>
      </c>
      <c r="B3243">
        <v>9</v>
      </c>
      <c r="C3243" t="s">
        <v>10</v>
      </c>
      <c r="D3243" t="s">
        <v>817</v>
      </c>
      <c r="E3243" t="s">
        <v>64</v>
      </c>
      <c r="F3243" t="s">
        <v>299</v>
      </c>
      <c r="G3243" t="s">
        <v>105</v>
      </c>
      <c r="H3243" t="s">
        <v>14</v>
      </c>
      <c r="I3243" t="s">
        <v>66</v>
      </c>
      <c r="J3243" t="s">
        <v>300</v>
      </c>
      <c r="K3243" t="s">
        <v>1057</v>
      </c>
      <c r="L3243" t="s">
        <v>29</v>
      </c>
      <c r="M3243" t="s">
        <v>67</v>
      </c>
      <c r="N3243" t="s">
        <v>68</v>
      </c>
      <c r="O3243" t="s">
        <v>296</v>
      </c>
      <c r="P3243" t="s">
        <v>22</v>
      </c>
      <c r="Q3243" t="s">
        <v>714</v>
      </c>
      <c r="R3243" t="s">
        <v>19</v>
      </c>
      <c r="S3243" s="1">
        <v>45000</v>
      </c>
      <c r="T3243" s="1">
        <v>25000</v>
      </c>
      <c r="U3243" s="1">
        <v>1775.6</v>
      </c>
      <c r="V3243" s="1">
        <v>9998.2199999999993</v>
      </c>
      <c r="W3243" s="1">
        <v>15001.79</v>
      </c>
      <c r="X3243">
        <v>39.99</v>
      </c>
      <c r="Y3243" t="s">
        <v>20</v>
      </c>
      <c r="Z3243" t="s">
        <v>1106</v>
      </c>
      <c r="AA3243" t="s">
        <v>40</v>
      </c>
      <c r="AB3243" t="s">
        <v>876</v>
      </c>
    </row>
    <row r="3244" spans="1:28" x14ac:dyDescent="0.25">
      <c r="A3244">
        <v>2025</v>
      </c>
      <c r="B3244">
        <v>9</v>
      </c>
      <c r="C3244" t="s">
        <v>10</v>
      </c>
      <c r="D3244" t="s">
        <v>817</v>
      </c>
      <c r="E3244" t="s">
        <v>64</v>
      </c>
      <c r="F3244" t="s">
        <v>299</v>
      </c>
      <c r="G3244" t="s">
        <v>105</v>
      </c>
      <c r="H3244" t="s">
        <v>14</v>
      </c>
      <c r="I3244" t="s">
        <v>66</v>
      </c>
      <c r="J3244" t="s">
        <v>300</v>
      </c>
      <c r="K3244" t="s">
        <v>1057</v>
      </c>
      <c r="L3244" t="s">
        <v>29</v>
      </c>
      <c r="M3244" t="s">
        <v>67</v>
      </c>
      <c r="N3244" t="s">
        <v>68</v>
      </c>
      <c r="O3244" t="s">
        <v>296</v>
      </c>
      <c r="P3244" t="s">
        <v>22</v>
      </c>
      <c r="Q3244" t="s">
        <v>1111</v>
      </c>
      <c r="R3244" t="s">
        <v>19</v>
      </c>
      <c r="S3244" s="1">
        <v>30000</v>
      </c>
      <c r="T3244" s="1">
        <v>2500</v>
      </c>
      <c r="U3244">
        <v>0</v>
      </c>
      <c r="V3244" s="1">
        <v>2160</v>
      </c>
      <c r="W3244">
        <v>340</v>
      </c>
      <c r="X3244">
        <v>86.4</v>
      </c>
      <c r="Y3244" t="s">
        <v>20</v>
      </c>
      <c r="Z3244" t="s">
        <v>1106</v>
      </c>
      <c r="AA3244" t="s">
        <v>40</v>
      </c>
      <c r="AB3244" t="s">
        <v>876</v>
      </c>
    </row>
    <row r="3245" spans="1:28" x14ac:dyDescent="0.25">
      <c r="A3245">
        <v>2025</v>
      </c>
      <c r="B3245">
        <v>9</v>
      </c>
      <c r="C3245" t="s">
        <v>10</v>
      </c>
      <c r="D3245" t="s">
        <v>817</v>
      </c>
      <c r="E3245" t="s">
        <v>64</v>
      </c>
      <c r="F3245" t="s">
        <v>299</v>
      </c>
      <c r="G3245" t="s">
        <v>105</v>
      </c>
      <c r="H3245" t="s">
        <v>14</v>
      </c>
      <c r="I3245" t="s">
        <v>66</v>
      </c>
      <c r="J3245" t="s">
        <v>300</v>
      </c>
      <c r="K3245" t="s">
        <v>1057</v>
      </c>
      <c r="L3245" t="s">
        <v>29</v>
      </c>
      <c r="M3245" t="s">
        <v>67</v>
      </c>
      <c r="N3245" t="s">
        <v>68</v>
      </c>
      <c r="O3245" t="s">
        <v>296</v>
      </c>
      <c r="P3245" t="s">
        <v>22</v>
      </c>
      <c r="Q3245" t="s">
        <v>709</v>
      </c>
      <c r="R3245" t="s">
        <v>19</v>
      </c>
      <c r="S3245" s="1">
        <v>200000</v>
      </c>
      <c r="T3245" s="1">
        <v>64604.5</v>
      </c>
      <c r="U3245">
        <v>0</v>
      </c>
      <c r="V3245" s="1">
        <v>38668.06</v>
      </c>
      <c r="W3245" s="1">
        <v>25936.44</v>
      </c>
      <c r="X3245">
        <v>59.85</v>
      </c>
      <c r="Y3245" t="s">
        <v>20</v>
      </c>
      <c r="Z3245" t="s">
        <v>1106</v>
      </c>
      <c r="AA3245" t="s">
        <v>40</v>
      </c>
      <c r="AB3245" t="s">
        <v>876</v>
      </c>
    </row>
    <row r="3246" spans="1:28" x14ac:dyDescent="0.25">
      <c r="A3246">
        <v>2025</v>
      </c>
      <c r="B3246">
        <v>9</v>
      </c>
      <c r="C3246" t="s">
        <v>10</v>
      </c>
      <c r="D3246" t="s">
        <v>817</v>
      </c>
      <c r="E3246" t="s">
        <v>64</v>
      </c>
      <c r="F3246" t="s">
        <v>299</v>
      </c>
      <c r="G3246" t="s">
        <v>105</v>
      </c>
      <c r="H3246" t="s">
        <v>14</v>
      </c>
      <c r="I3246" t="s">
        <v>66</v>
      </c>
      <c r="J3246" t="s">
        <v>300</v>
      </c>
      <c r="K3246" t="s">
        <v>1057</v>
      </c>
      <c r="L3246" t="s">
        <v>29</v>
      </c>
      <c r="M3246" t="s">
        <v>67</v>
      </c>
      <c r="N3246" t="s">
        <v>68</v>
      </c>
      <c r="O3246" t="s">
        <v>296</v>
      </c>
      <c r="P3246" t="s">
        <v>22</v>
      </c>
      <c r="Q3246" t="s">
        <v>795</v>
      </c>
      <c r="R3246" t="s">
        <v>19</v>
      </c>
      <c r="S3246" s="1">
        <v>30000</v>
      </c>
      <c r="T3246" s="1">
        <v>10000</v>
      </c>
      <c r="U3246" s="1">
        <v>2335.8200000000002</v>
      </c>
      <c r="V3246" s="1">
        <v>4136.12</v>
      </c>
      <c r="W3246" s="1">
        <v>5863.88</v>
      </c>
      <c r="X3246">
        <v>41.36</v>
      </c>
      <c r="Y3246" t="s">
        <v>20</v>
      </c>
      <c r="Z3246" t="s">
        <v>1106</v>
      </c>
      <c r="AA3246" t="s">
        <v>40</v>
      </c>
      <c r="AB3246" t="s">
        <v>876</v>
      </c>
    </row>
    <row r="3247" spans="1:28" x14ac:dyDescent="0.25">
      <c r="A3247">
        <v>2025</v>
      </c>
      <c r="B3247">
        <v>9</v>
      </c>
      <c r="C3247" t="s">
        <v>10</v>
      </c>
      <c r="D3247" t="s">
        <v>817</v>
      </c>
      <c r="E3247" t="s">
        <v>64</v>
      </c>
      <c r="F3247" t="s">
        <v>299</v>
      </c>
      <c r="G3247" t="s">
        <v>105</v>
      </c>
      <c r="H3247" t="s">
        <v>14</v>
      </c>
      <c r="I3247" t="s">
        <v>66</v>
      </c>
      <c r="J3247" t="s">
        <v>300</v>
      </c>
      <c r="K3247" t="s">
        <v>1057</v>
      </c>
      <c r="L3247" t="s">
        <v>29</v>
      </c>
      <c r="M3247" t="s">
        <v>67</v>
      </c>
      <c r="N3247" t="s">
        <v>68</v>
      </c>
      <c r="O3247" t="s">
        <v>296</v>
      </c>
      <c r="P3247" t="s">
        <v>22</v>
      </c>
      <c r="Q3247" t="s">
        <v>750</v>
      </c>
      <c r="R3247" t="s">
        <v>19</v>
      </c>
      <c r="S3247" s="1">
        <v>50000</v>
      </c>
      <c r="T3247" s="1">
        <v>31500</v>
      </c>
      <c r="U3247">
        <v>0</v>
      </c>
      <c r="V3247" s="1">
        <v>21475.86</v>
      </c>
      <c r="W3247" s="1">
        <v>10024.14</v>
      </c>
      <c r="X3247">
        <v>68.180000000000007</v>
      </c>
      <c r="Y3247" t="s">
        <v>20</v>
      </c>
      <c r="Z3247" t="s">
        <v>1106</v>
      </c>
      <c r="AA3247" t="s">
        <v>40</v>
      </c>
      <c r="AB3247" t="s">
        <v>876</v>
      </c>
    </row>
    <row r="3248" spans="1:28" x14ac:dyDescent="0.25">
      <c r="A3248">
        <v>2025</v>
      </c>
      <c r="B3248">
        <v>9</v>
      </c>
      <c r="C3248" t="s">
        <v>10</v>
      </c>
      <c r="D3248" t="s">
        <v>817</v>
      </c>
      <c r="E3248" t="s">
        <v>64</v>
      </c>
      <c r="F3248" t="s">
        <v>299</v>
      </c>
      <c r="G3248" t="s">
        <v>105</v>
      </c>
      <c r="H3248" t="s">
        <v>14</v>
      </c>
      <c r="I3248" t="s">
        <v>66</v>
      </c>
      <c r="J3248" t="s">
        <v>300</v>
      </c>
      <c r="K3248" t="s">
        <v>1057</v>
      </c>
      <c r="L3248" t="s">
        <v>29</v>
      </c>
      <c r="M3248" t="s">
        <v>67</v>
      </c>
      <c r="N3248" t="s">
        <v>68</v>
      </c>
      <c r="O3248" t="s">
        <v>296</v>
      </c>
      <c r="P3248" t="s">
        <v>22</v>
      </c>
      <c r="Q3248" t="s">
        <v>193</v>
      </c>
      <c r="R3248" t="s">
        <v>19</v>
      </c>
      <c r="S3248" s="1">
        <v>2000</v>
      </c>
      <c r="T3248" s="1">
        <v>2000</v>
      </c>
      <c r="U3248">
        <v>0</v>
      </c>
      <c r="V3248">
        <v>339.9</v>
      </c>
      <c r="W3248" s="1">
        <v>1660.1</v>
      </c>
      <c r="X3248">
        <v>17</v>
      </c>
      <c r="Y3248" t="s">
        <v>20</v>
      </c>
      <c r="Z3248" t="s">
        <v>1106</v>
      </c>
      <c r="AA3248" t="s">
        <v>40</v>
      </c>
      <c r="AB3248" t="s">
        <v>876</v>
      </c>
    </row>
    <row r="3249" spans="1:28" x14ac:dyDescent="0.25">
      <c r="A3249">
        <v>2025</v>
      </c>
      <c r="B3249">
        <v>9</v>
      </c>
      <c r="C3249" t="s">
        <v>10</v>
      </c>
      <c r="D3249" t="s">
        <v>817</v>
      </c>
      <c r="E3249" t="s">
        <v>64</v>
      </c>
      <c r="F3249" t="s">
        <v>299</v>
      </c>
      <c r="G3249" t="s">
        <v>105</v>
      </c>
      <c r="H3249" t="s">
        <v>14</v>
      </c>
      <c r="I3249" t="s">
        <v>66</v>
      </c>
      <c r="J3249" t="s">
        <v>300</v>
      </c>
      <c r="K3249" t="s">
        <v>1057</v>
      </c>
      <c r="L3249" t="s">
        <v>29</v>
      </c>
      <c r="M3249" t="s">
        <v>67</v>
      </c>
      <c r="N3249" t="s">
        <v>68</v>
      </c>
      <c r="O3249" t="s">
        <v>296</v>
      </c>
      <c r="P3249" t="s">
        <v>22</v>
      </c>
      <c r="Q3249" t="s">
        <v>1117</v>
      </c>
      <c r="R3249" t="s">
        <v>19</v>
      </c>
      <c r="S3249" s="1">
        <v>16500</v>
      </c>
      <c r="T3249" s="1">
        <v>9500</v>
      </c>
      <c r="U3249">
        <v>0</v>
      </c>
      <c r="V3249" s="1">
        <v>3572</v>
      </c>
      <c r="W3249" s="1">
        <v>5928</v>
      </c>
      <c r="X3249">
        <v>37.6</v>
      </c>
      <c r="Y3249" t="s">
        <v>20</v>
      </c>
      <c r="Z3249" t="s">
        <v>1106</v>
      </c>
      <c r="AA3249" t="s">
        <v>40</v>
      </c>
      <c r="AB3249" t="s">
        <v>876</v>
      </c>
    </row>
    <row r="3250" spans="1:28" x14ac:dyDescent="0.25">
      <c r="A3250">
        <v>2025</v>
      </c>
      <c r="B3250">
        <v>9</v>
      </c>
      <c r="C3250" t="s">
        <v>10</v>
      </c>
      <c r="D3250" t="s">
        <v>817</v>
      </c>
      <c r="E3250" t="s">
        <v>64</v>
      </c>
      <c r="F3250" t="s">
        <v>299</v>
      </c>
      <c r="G3250" t="s">
        <v>105</v>
      </c>
      <c r="H3250" t="s">
        <v>14</v>
      </c>
      <c r="I3250" t="s">
        <v>66</v>
      </c>
      <c r="J3250" t="s">
        <v>300</v>
      </c>
      <c r="K3250" t="s">
        <v>1057</v>
      </c>
      <c r="L3250" t="s">
        <v>29</v>
      </c>
      <c r="M3250" t="s">
        <v>67</v>
      </c>
      <c r="N3250" t="s">
        <v>68</v>
      </c>
      <c r="O3250" t="s">
        <v>296</v>
      </c>
      <c r="P3250" t="s">
        <v>22</v>
      </c>
      <c r="Q3250" t="s">
        <v>1112</v>
      </c>
      <c r="R3250" t="s">
        <v>19</v>
      </c>
      <c r="S3250" s="1">
        <v>130000</v>
      </c>
      <c r="T3250" s="1">
        <v>50000</v>
      </c>
      <c r="U3250" s="1">
        <v>49684.51</v>
      </c>
      <c r="V3250" s="1">
        <v>49988.11</v>
      </c>
      <c r="W3250">
        <v>11.89</v>
      </c>
      <c r="X3250">
        <v>99.98</v>
      </c>
      <c r="Y3250" t="s">
        <v>20</v>
      </c>
      <c r="Z3250" t="s">
        <v>1106</v>
      </c>
      <c r="AA3250" t="s">
        <v>40</v>
      </c>
      <c r="AB3250" t="s">
        <v>876</v>
      </c>
    </row>
    <row r="3251" spans="1:28" x14ac:dyDescent="0.25">
      <c r="A3251">
        <v>2025</v>
      </c>
      <c r="B3251">
        <v>9</v>
      </c>
      <c r="C3251" t="s">
        <v>10</v>
      </c>
      <c r="D3251" t="s">
        <v>817</v>
      </c>
      <c r="E3251" t="s">
        <v>64</v>
      </c>
      <c r="F3251" t="s">
        <v>299</v>
      </c>
      <c r="G3251" t="s">
        <v>105</v>
      </c>
      <c r="H3251" t="s">
        <v>14</v>
      </c>
      <c r="I3251" t="s">
        <v>66</v>
      </c>
      <c r="J3251" t="s">
        <v>300</v>
      </c>
      <c r="K3251" t="s">
        <v>1057</v>
      </c>
      <c r="L3251" t="s">
        <v>29</v>
      </c>
      <c r="M3251" t="s">
        <v>67</v>
      </c>
      <c r="N3251" t="s">
        <v>68</v>
      </c>
      <c r="O3251" t="s">
        <v>296</v>
      </c>
      <c r="P3251" t="s">
        <v>22</v>
      </c>
      <c r="Q3251" t="s">
        <v>138</v>
      </c>
      <c r="R3251" t="s">
        <v>19</v>
      </c>
      <c r="S3251" s="1">
        <v>30000</v>
      </c>
      <c r="T3251">
        <v>0</v>
      </c>
      <c r="U3251">
        <v>0</v>
      </c>
      <c r="V3251">
        <v>0</v>
      </c>
      <c r="W3251">
        <v>0</v>
      </c>
      <c r="X3251">
        <v>0</v>
      </c>
      <c r="Y3251" t="s">
        <v>20</v>
      </c>
      <c r="Z3251" t="s">
        <v>1106</v>
      </c>
      <c r="AA3251" t="s">
        <v>40</v>
      </c>
      <c r="AB3251" t="s">
        <v>876</v>
      </c>
    </row>
    <row r="3252" spans="1:28" x14ac:dyDescent="0.25">
      <c r="A3252">
        <v>2025</v>
      </c>
      <c r="B3252">
        <v>9</v>
      </c>
      <c r="C3252" t="s">
        <v>10</v>
      </c>
      <c r="D3252" t="s">
        <v>817</v>
      </c>
      <c r="E3252" t="s">
        <v>64</v>
      </c>
      <c r="F3252" t="s">
        <v>299</v>
      </c>
      <c r="G3252" t="s">
        <v>105</v>
      </c>
      <c r="H3252" t="s">
        <v>14</v>
      </c>
      <c r="I3252" t="s">
        <v>66</v>
      </c>
      <c r="J3252" t="s">
        <v>300</v>
      </c>
      <c r="K3252" t="s">
        <v>1057</v>
      </c>
      <c r="L3252" t="s">
        <v>29</v>
      </c>
      <c r="M3252" t="s">
        <v>67</v>
      </c>
      <c r="N3252" t="s">
        <v>68</v>
      </c>
      <c r="O3252" t="s">
        <v>296</v>
      </c>
      <c r="P3252" t="s">
        <v>22</v>
      </c>
      <c r="Q3252" t="s">
        <v>33</v>
      </c>
      <c r="R3252" t="s">
        <v>19</v>
      </c>
      <c r="S3252" s="1">
        <v>350000</v>
      </c>
      <c r="T3252" s="1">
        <v>440000</v>
      </c>
      <c r="U3252" s="1">
        <v>53664.59</v>
      </c>
      <c r="V3252" s="1">
        <v>219488.27</v>
      </c>
      <c r="W3252" s="1">
        <v>220511.73</v>
      </c>
      <c r="X3252">
        <v>49.88</v>
      </c>
      <c r="Y3252" t="s">
        <v>20</v>
      </c>
      <c r="Z3252" t="s">
        <v>1106</v>
      </c>
      <c r="AA3252" t="s">
        <v>40</v>
      </c>
      <c r="AB3252" t="s">
        <v>876</v>
      </c>
    </row>
    <row r="3253" spans="1:28" x14ac:dyDescent="0.25">
      <c r="A3253">
        <v>2025</v>
      </c>
      <c r="B3253">
        <v>9</v>
      </c>
      <c r="C3253" t="s">
        <v>10</v>
      </c>
      <c r="D3253" t="s">
        <v>817</v>
      </c>
      <c r="E3253" t="s">
        <v>64</v>
      </c>
      <c r="F3253" t="s">
        <v>299</v>
      </c>
      <c r="G3253" t="s">
        <v>105</v>
      </c>
      <c r="H3253" t="s">
        <v>14</v>
      </c>
      <c r="I3253" t="s">
        <v>66</v>
      </c>
      <c r="J3253" t="s">
        <v>300</v>
      </c>
      <c r="K3253" t="s">
        <v>1057</v>
      </c>
      <c r="L3253" t="s">
        <v>29</v>
      </c>
      <c r="M3253" t="s">
        <v>67</v>
      </c>
      <c r="N3253" t="s">
        <v>68</v>
      </c>
      <c r="O3253" t="s">
        <v>296</v>
      </c>
      <c r="P3253" t="s">
        <v>22</v>
      </c>
      <c r="Q3253" t="s">
        <v>34</v>
      </c>
      <c r="R3253" t="s">
        <v>19</v>
      </c>
      <c r="S3253" s="1">
        <v>130000</v>
      </c>
      <c r="T3253" s="1">
        <v>34671.699999999997</v>
      </c>
      <c r="U3253">
        <v>0</v>
      </c>
      <c r="V3253" s="1">
        <v>14671.7</v>
      </c>
      <c r="W3253" s="1">
        <v>20000</v>
      </c>
      <c r="X3253">
        <v>42.32</v>
      </c>
      <c r="Y3253" t="s">
        <v>20</v>
      </c>
      <c r="Z3253" t="s">
        <v>1106</v>
      </c>
      <c r="AA3253" t="s">
        <v>40</v>
      </c>
      <c r="AB3253" t="s">
        <v>876</v>
      </c>
    </row>
    <row r="3254" spans="1:28" x14ac:dyDescent="0.25">
      <c r="A3254">
        <v>2025</v>
      </c>
      <c r="B3254">
        <v>9</v>
      </c>
      <c r="C3254" t="s">
        <v>10</v>
      </c>
      <c r="D3254" t="s">
        <v>817</v>
      </c>
      <c r="E3254" t="s">
        <v>64</v>
      </c>
      <c r="F3254" t="s">
        <v>299</v>
      </c>
      <c r="G3254" t="s">
        <v>105</v>
      </c>
      <c r="H3254" t="s">
        <v>14</v>
      </c>
      <c r="I3254" t="s">
        <v>66</v>
      </c>
      <c r="J3254" t="s">
        <v>300</v>
      </c>
      <c r="K3254" t="s">
        <v>1057</v>
      </c>
      <c r="L3254" t="s">
        <v>29</v>
      </c>
      <c r="M3254" t="s">
        <v>67</v>
      </c>
      <c r="N3254" t="s">
        <v>68</v>
      </c>
      <c r="O3254" t="s">
        <v>296</v>
      </c>
      <c r="P3254" t="s">
        <v>22</v>
      </c>
      <c r="Q3254" t="s">
        <v>707</v>
      </c>
      <c r="R3254" t="s">
        <v>19</v>
      </c>
      <c r="S3254" s="1">
        <v>150000</v>
      </c>
      <c r="T3254" s="1">
        <v>78880</v>
      </c>
      <c r="U3254" s="1">
        <v>25414.33</v>
      </c>
      <c r="V3254" s="1">
        <v>56429.84</v>
      </c>
      <c r="W3254" s="1">
        <v>22450.16</v>
      </c>
      <c r="X3254">
        <v>71.540000000000006</v>
      </c>
      <c r="Y3254" t="s">
        <v>20</v>
      </c>
      <c r="Z3254" t="s">
        <v>1106</v>
      </c>
      <c r="AA3254" t="s">
        <v>40</v>
      </c>
      <c r="AB3254" t="s">
        <v>876</v>
      </c>
    </row>
    <row r="3255" spans="1:28" x14ac:dyDescent="0.25">
      <c r="A3255">
        <v>2025</v>
      </c>
      <c r="B3255">
        <v>9</v>
      </c>
      <c r="C3255" t="s">
        <v>10</v>
      </c>
      <c r="D3255" t="s">
        <v>817</v>
      </c>
      <c r="E3255" t="s">
        <v>64</v>
      </c>
      <c r="F3255" t="s">
        <v>299</v>
      </c>
      <c r="G3255" t="s">
        <v>105</v>
      </c>
      <c r="H3255" t="s">
        <v>14</v>
      </c>
      <c r="I3255" t="s">
        <v>66</v>
      </c>
      <c r="J3255" t="s">
        <v>300</v>
      </c>
      <c r="K3255" t="s">
        <v>1057</v>
      </c>
      <c r="L3255" t="s">
        <v>29</v>
      </c>
      <c r="M3255" t="s">
        <v>67</v>
      </c>
      <c r="N3255" t="s">
        <v>68</v>
      </c>
      <c r="O3255" t="s">
        <v>296</v>
      </c>
      <c r="P3255" t="s">
        <v>22</v>
      </c>
      <c r="Q3255" t="s">
        <v>120</v>
      </c>
      <c r="R3255" t="s">
        <v>19</v>
      </c>
      <c r="S3255" s="1">
        <v>50000</v>
      </c>
      <c r="T3255" s="1">
        <v>59500</v>
      </c>
      <c r="U3255" s="1">
        <v>59229.05</v>
      </c>
      <c r="V3255" s="1">
        <v>59229.05</v>
      </c>
      <c r="W3255">
        <v>270.95</v>
      </c>
      <c r="X3255">
        <v>99.54</v>
      </c>
      <c r="Y3255" t="s">
        <v>20</v>
      </c>
      <c r="Z3255" t="s">
        <v>1106</v>
      </c>
      <c r="AA3255" t="s">
        <v>40</v>
      </c>
      <c r="AB3255" t="s">
        <v>876</v>
      </c>
    </row>
    <row r="3256" spans="1:28" x14ac:dyDescent="0.25">
      <c r="A3256">
        <v>2025</v>
      </c>
      <c r="B3256">
        <v>9</v>
      </c>
      <c r="C3256" t="s">
        <v>10</v>
      </c>
      <c r="D3256" t="s">
        <v>817</v>
      </c>
      <c r="E3256" t="s">
        <v>64</v>
      </c>
      <c r="F3256" t="s">
        <v>299</v>
      </c>
      <c r="G3256" t="s">
        <v>105</v>
      </c>
      <c r="H3256" t="s">
        <v>14</v>
      </c>
      <c r="I3256" t="s">
        <v>66</v>
      </c>
      <c r="J3256" t="s">
        <v>300</v>
      </c>
      <c r="K3256" t="s">
        <v>1057</v>
      </c>
      <c r="L3256" t="s">
        <v>29</v>
      </c>
      <c r="M3256" t="s">
        <v>67</v>
      </c>
      <c r="N3256" t="s">
        <v>68</v>
      </c>
      <c r="O3256" t="s">
        <v>296</v>
      </c>
      <c r="P3256" t="s">
        <v>22</v>
      </c>
      <c r="Q3256" t="s">
        <v>46</v>
      </c>
      <c r="R3256" t="s">
        <v>19</v>
      </c>
      <c r="S3256" s="1">
        <v>25000</v>
      </c>
      <c r="T3256" s="1">
        <v>15000</v>
      </c>
      <c r="U3256" s="1">
        <v>4239.88</v>
      </c>
      <c r="V3256" s="1">
        <v>4947.1099999999997</v>
      </c>
      <c r="W3256" s="1">
        <v>10052.89</v>
      </c>
      <c r="X3256">
        <v>32.979999999999997</v>
      </c>
      <c r="Y3256" t="s">
        <v>20</v>
      </c>
      <c r="Z3256" t="s">
        <v>1106</v>
      </c>
      <c r="AA3256" t="s">
        <v>40</v>
      </c>
      <c r="AB3256" t="s">
        <v>876</v>
      </c>
    </row>
    <row r="3257" spans="1:28" x14ac:dyDescent="0.25">
      <c r="A3257">
        <v>2025</v>
      </c>
      <c r="B3257">
        <v>9</v>
      </c>
      <c r="C3257" t="s">
        <v>10</v>
      </c>
      <c r="D3257" t="s">
        <v>817</v>
      </c>
      <c r="E3257" t="s">
        <v>64</v>
      </c>
      <c r="F3257" t="s">
        <v>299</v>
      </c>
      <c r="G3257" t="s">
        <v>105</v>
      </c>
      <c r="H3257" t="s">
        <v>14</v>
      </c>
      <c r="I3257" t="s">
        <v>66</v>
      </c>
      <c r="J3257" t="s">
        <v>300</v>
      </c>
      <c r="K3257" t="s">
        <v>1057</v>
      </c>
      <c r="L3257" t="s">
        <v>29</v>
      </c>
      <c r="M3257" t="s">
        <v>67</v>
      </c>
      <c r="N3257" t="s">
        <v>68</v>
      </c>
      <c r="O3257" t="s">
        <v>296</v>
      </c>
      <c r="P3257" t="s">
        <v>22</v>
      </c>
      <c r="Q3257" t="s">
        <v>790</v>
      </c>
      <c r="R3257" t="s">
        <v>19</v>
      </c>
      <c r="S3257" s="1">
        <v>72500</v>
      </c>
      <c r="T3257" s="1">
        <v>52000</v>
      </c>
      <c r="U3257" s="1">
        <v>48180.959999999999</v>
      </c>
      <c r="V3257" s="1">
        <v>49180.19</v>
      </c>
      <c r="W3257" s="1">
        <v>2819.81</v>
      </c>
      <c r="X3257">
        <v>94.58</v>
      </c>
      <c r="Y3257" t="s">
        <v>20</v>
      </c>
      <c r="Z3257" t="s">
        <v>1106</v>
      </c>
      <c r="AA3257" t="s">
        <v>40</v>
      </c>
      <c r="AB3257" t="s">
        <v>876</v>
      </c>
    </row>
    <row r="3258" spans="1:28" x14ac:dyDescent="0.25">
      <c r="A3258">
        <v>2025</v>
      </c>
      <c r="B3258">
        <v>9</v>
      </c>
      <c r="C3258" t="s">
        <v>10</v>
      </c>
      <c r="D3258" t="s">
        <v>817</v>
      </c>
      <c r="E3258" t="s">
        <v>64</v>
      </c>
      <c r="F3258" t="s">
        <v>299</v>
      </c>
      <c r="G3258" t="s">
        <v>105</v>
      </c>
      <c r="H3258" t="s">
        <v>14</v>
      </c>
      <c r="I3258" t="s">
        <v>66</v>
      </c>
      <c r="J3258" t="s">
        <v>300</v>
      </c>
      <c r="K3258" t="s">
        <v>1057</v>
      </c>
      <c r="L3258" t="s">
        <v>29</v>
      </c>
      <c r="M3258" t="s">
        <v>67</v>
      </c>
      <c r="N3258" t="s">
        <v>68</v>
      </c>
      <c r="O3258" t="s">
        <v>296</v>
      </c>
      <c r="P3258" t="s">
        <v>22</v>
      </c>
      <c r="Q3258" t="s">
        <v>1113</v>
      </c>
      <c r="R3258" t="s">
        <v>19</v>
      </c>
      <c r="S3258" s="1">
        <v>888217</v>
      </c>
      <c r="T3258" s="1">
        <v>14842</v>
      </c>
      <c r="U3258" s="1">
        <v>12233.7</v>
      </c>
      <c r="V3258" s="1">
        <v>12745.45</v>
      </c>
      <c r="W3258" s="1">
        <v>2096.5500000000002</v>
      </c>
      <c r="X3258">
        <v>85.87</v>
      </c>
      <c r="Y3258" t="s">
        <v>20</v>
      </c>
      <c r="Z3258" t="s">
        <v>1106</v>
      </c>
      <c r="AA3258" t="s">
        <v>40</v>
      </c>
      <c r="AB3258" t="s">
        <v>876</v>
      </c>
    </row>
    <row r="3259" spans="1:28" x14ac:dyDescent="0.25">
      <c r="A3259">
        <v>2025</v>
      </c>
      <c r="B3259">
        <v>9</v>
      </c>
      <c r="C3259" t="s">
        <v>10</v>
      </c>
      <c r="D3259" t="s">
        <v>817</v>
      </c>
      <c r="E3259" t="s">
        <v>64</v>
      </c>
      <c r="F3259" t="s">
        <v>299</v>
      </c>
      <c r="G3259" t="s">
        <v>105</v>
      </c>
      <c r="H3259" t="s">
        <v>14</v>
      </c>
      <c r="I3259" t="s">
        <v>66</v>
      </c>
      <c r="J3259" t="s">
        <v>300</v>
      </c>
      <c r="K3259" t="s">
        <v>1057</v>
      </c>
      <c r="L3259" t="s">
        <v>29</v>
      </c>
      <c r="M3259" t="s">
        <v>67</v>
      </c>
      <c r="N3259" t="s">
        <v>68</v>
      </c>
      <c r="O3259" t="s">
        <v>296</v>
      </c>
      <c r="P3259" t="s">
        <v>22</v>
      </c>
      <c r="Q3259" t="s">
        <v>77</v>
      </c>
      <c r="R3259" t="s">
        <v>19</v>
      </c>
      <c r="S3259" s="1">
        <v>10000</v>
      </c>
      <c r="T3259" s="1">
        <v>5000</v>
      </c>
      <c r="U3259">
        <v>0</v>
      </c>
      <c r="V3259">
        <v>0</v>
      </c>
      <c r="W3259" s="1">
        <v>5000</v>
      </c>
      <c r="X3259">
        <v>0</v>
      </c>
      <c r="Y3259" t="s">
        <v>20</v>
      </c>
      <c r="Z3259" t="s">
        <v>1106</v>
      </c>
      <c r="AA3259" t="s">
        <v>40</v>
      </c>
      <c r="AB3259" t="s">
        <v>876</v>
      </c>
    </row>
    <row r="3260" spans="1:28" x14ac:dyDescent="0.25">
      <c r="A3260">
        <v>2025</v>
      </c>
      <c r="B3260">
        <v>9</v>
      </c>
      <c r="C3260" t="s">
        <v>10</v>
      </c>
      <c r="D3260" t="s">
        <v>817</v>
      </c>
      <c r="E3260" t="s">
        <v>64</v>
      </c>
      <c r="F3260" t="s">
        <v>299</v>
      </c>
      <c r="G3260" t="s">
        <v>105</v>
      </c>
      <c r="H3260" t="s">
        <v>14</v>
      </c>
      <c r="I3260" t="s">
        <v>66</v>
      </c>
      <c r="J3260" t="s">
        <v>300</v>
      </c>
      <c r="K3260" t="s">
        <v>1057</v>
      </c>
      <c r="L3260" t="s">
        <v>29</v>
      </c>
      <c r="M3260" t="s">
        <v>67</v>
      </c>
      <c r="N3260" t="s">
        <v>68</v>
      </c>
      <c r="O3260" t="s">
        <v>296</v>
      </c>
      <c r="P3260" t="s">
        <v>22</v>
      </c>
      <c r="Q3260" t="s">
        <v>122</v>
      </c>
      <c r="R3260" t="s">
        <v>19</v>
      </c>
      <c r="S3260" s="1">
        <v>11325.2</v>
      </c>
      <c r="T3260" s="1">
        <v>2325.1999999999998</v>
      </c>
      <c r="U3260">
        <v>128.63</v>
      </c>
      <c r="V3260">
        <v>128.63</v>
      </c>
      <c r="W3260" s="1">
        <v>2196.5700000000002</v>
      </c>
      <c r="X3260">
        <v>5.53</v>
      </c>
      <c r="Y3260" t="s">
        <v>20</v>
      </c>
      <c r="Z3260" t="s">
        <v>1106</v>
      </c>
      <c r="AA3260" t="s">
        <v>40</v>
      </c>
      <c r="AB3260" t="s">
        <v>876</v>
      </c>
    </row>
    <row r="3261" spans="1:28" x14ac:dyDescent="0.25">
      <c r="A3261">
        <v>2025</v>
      </c>
      <c r="B3261">
        <v>9</v>
      </c>
      <c r="C3261" t="s">
        <v>10</v>
      </c>
      <c r="D3261" t="s">
        <v>817</v>
      </c>
      <c r="E3261" t="s">
        <v>64</v>
      </c>
      <c r="F3261" t="s">
        <v>299</v>
      </c>
      <c r="G3261" t="s">
        <v>105</v>
      </c>
      <c r="H3261" t="s">
        <v>14</v>
      </c>
      <c r="I3261" t="s">
        <v>66</v>
      </c>
      <c r="J3261" t="s">
        <v>300</v>
      </c>
      <c r="K3261" t="s">
        <v>1057</v>
      </c>
      <c r="L3261" t="s">
        <v>29</v>
      </c>
      <c r="M3261" t="s">
        <v>67</v>
      </c>
      <c r="N3261" t="s">
        <v>68</v>
      </c>
      <c r="O3261" t="s">
        <v>296</v>
      </c>
      <c r="P3261" t="s">
        <v>22</v>
      </c>
      <c r="Q3261" t="s">
        <v>802</v>
      </c>
      <c r="R3261" t="s">
        <v>19</v>
      </c>
      <c r="S3261" s="1">
        <v>320000</v>
      </c>
      <c r="T3261" s="1">
        <v>5000</v>
      </c>
      <c r="U3261" s="1">
        <v>3829.79</v>
      </c>
      <c r="V3261" s="1">
        <v>3829.79</v>
      </c>
      <c r="W3261" s="1">
        <v>1170.21</v>
      </c>
      <c r="X3261">
        <v>76.599999999999994</v>
      </c>
      <c r="Y3261" t="s">
        <v>20</v>
      </c>
      <c r="Z3261" t="s">
        <v>1106</v>
      </c>
      <c r="AA3261" t="s">
        <v>40</v>
      </c>
      <c r="AB3261" t="s">
        <v>876</v>
      </c>
    </row>
    <row r="3262" spans="1:28" x14ac:dyDescent="0.25">
      <c r="A3262">
        <v>2025</v>
      </c>
      <c r="B3262">
        <v>9</v>
      </c>
      <c r="C3262" t="s">
        <v>10</v>
      </c>
      <c r="D3262" t="s">
        <v>817</v>
      </c>
      <c r="E3262" t="s">
        <v>64</v>
      </c>
      <c r="F3262" t="s">
        <v>299</v>
      </c>
      <c r="G3262" t="s">
        <v>105</v>
      </c>
      <c r="H3262" t="s">
        <v>14</v>
      </c>
      <c r="I3262" t="s">
        <v>66</v>
      </c>
      <c r="J3262" t="s">
        <v>300</v>
      </c>
      <c r="K3262" t="s">
        <v>1057</v>
      </c>
      <c r="L3262" t="s">
        <v>29</v>
      </c>
      <c r="M3262" t="s">
        <v>67</v>
      </c>
      <c r="N3262" t="s">
        <v>68</v>
      </c>
      <c r="O3262" t="s">
        <v>296</v>
      </c>
      <c r="P3262" t="s">
        <v>22</v>
      </c>
      <c r="Q3262" t="s">
        <v>1114</v>
      </c>
      <c r="R3262" t="s">
        <v>19</v>
      </c>
      <c r="S3262" s="1">
        <v>320000</v>
      </c>
      <c r="T3262" s="1">
        <v>1279.4000000000001</v>
      </c>
      <c r="U3262" s="1">
        <v>1279.3800000000001</v>
      </c>
      <c r="V3262" s="1">
        <v>1279.3800000000001</v>
      </c>
      <c r="W3262">
        <v>0.02</v>
      </c>
      <c r="X3262">
        <v>100</v>
      </c>
      <c r="Y3262" t="s">
        <v>20</v>
      </c>
      <c r="Z3262" t="s">
        <v>1106</v>
      </c>
      <c r="AA3262" t="s">
        <v>40</v>
      </c>
      <c r="AB3262" t="s">
        <v>876</v>
      </c>
    </row>
    <row r="3263" spans="1:28" x14ac:dyDescent="0.25">
      <c r="A3263">
        <v>2025</v>
      </c>
      <c r="B3263">
        <v>9</v>
      </c>
      <c r="C3263" t="s">
        <v>10</v>
      </c>
      <c r="D3263" t="s">
        <v>817</v>
      </c>
      <c r="E3263" t="s">
        <v>64</v>
      </c>
      <c r="F3263" t="s">
        <v>299</v>
      </c>
      <c r="G3263" t="s">
        <v>105</v>
      </c>
      <c r="H3263" t="s">
        <v>14</v>
      </c>
      <c r="I3263" t="s">
        <v>66</v>
      </c>
      <c r="J3263" t="s">
        <v>300</v>
      </c>
      <c r="K3263" t="s">
        <v>1057</v>
      </c>
      <c r="L3263" t="s">
        <v>29</v>
      </c>
      <c r="M3263" t="s">
        <v>67</v>
      </c>
      <c r="N3263" t="s">
        <v>68</v>
      </c>
      <c r="O3263" t="s">
        <v>296</v>
      </c>
      <c r="P3263" t="s">
        <v>22</v>
      </c>
      <c r="Q3263" t="s">
        <v>47</v>
      </c>
      <c r="R3263" t="s">
        <v>19</v>
      </c>
      <c r="S3263" s="1">
        <v>20000</v>
      </c>
      <c r="T3263" s="1">
        <v>5000</v>
      </c>
      <c r="U3263">
        <v>635.61</v>
      </c>
      <c r="V3263" s="1">
        <v>1600.42</v>
      </c>
      <c r="W3263" s="1">
        <v>3399.58</v>
      </c>
      <c r="X3263">
        <v>32.01</v>
      </c>
      <c r="Y3263" t="s">
        <v>20</v>
      </c>
      <c r="Z3263" t="s">
        <v>1106</v>
      </c>
      <c r="AA3263" t="s">
        <v>40</v>
      </c>
      <c r="AB3263" t="s">
        <v>876</v>
      </c>
    </row>
    <row r="3264" spans="1:28" x14ac:dyDescent="0.25">
      <c r="A3264">
        <v>2025</v>
      </c>
      <c r="B3264">
        <v>9</v>
      </c>
      <c r="C3264" t="s">
        <v>10</v>
      </c>
      <c r="D3264" t="s">
        <v>817</v>
      </c>
      <c r="E3264" t="s">
        <v>64</v>
      </c>
      <c r="F3264" t="s">
        <v>299</v>
      </c>
      <c r="G3264" t="s">
        <v>105</v>
      </c>
      <c r="H3264" t="s">
        <v>14</v>
      </c>
      <c r="I3264" t="s">
        <v>66</v>
      </c>
      <c r="J3264" t="s">
        <v>300</v>
      </c>
      <c r="K3264" t="s">
        <v>1057</v>
      </c>
      <c r="L3264" t="s">
        <v>29</v>
      </c>
      <c r="M3264" t="s">
        <v>67</v>
      </c>
      <c r="N3264" t="s">
        <v>68</v>
      </c>
      <c r="O3264" t="s">
        <v>296</v>
      </c>
      <c r="P3264" t="s">
        <v>22</v>
      </c>
      <c r="Q3264" t="s">
        <v>53</v>
      </c>
      <c r="R3264" t="s">
        <v>19</v>
      </c>
      <c r="S3264" s="1">
        <v>60000</v>
      </c>
      <c r="T3264" s="1">
        <v>60000</v>
      </c>
      <c r="U3264">
        <v>0</v>
      </c>
      <c r="V3264" s="1">
        <v>43650.74</v>
      </c>
      <c r="W3264" s="1">
        <v>16349.26</v>
      </c>
      <c r="X3264">
        <v>72.75</v>
      </c>
      <c r="Y3264" t="s">
        <v>20</v>
      </c>
      <c r="Z3264" t="s">
        <v>1106</v>
      </c>
      <c r="AA3264" t="s">
        <v>40</v>
      </c>
      <c r="AB3264" t="s">
        <v>876</v>
      </c>
    </row>
    <row r="3265" spans="1:28" x14ac:dyDescent="0.25">
      <c r="A3265">
        <v>2025</v>
      </c>
      <c r="B3265">
        <v>9</v>
      </c>
      <c r="C3265" t="s">
        <v>10</v>
      </c>
      <c r="D3265" t="s">
        <v>817</v>
      </c>
      <c r="E3265" t="s">
        <v>64</v>
      </c>
      <c r="F3265" t="s">
        <v>299</v>
      </c>
      <c r="G3265" t="s">
        <v>105</v>
      </c>
      <c r="H3265" t="s">
        <v>14</v>
      </c>
      <c r="I3265" t="s">
        <v>66</v>
      </c>
      <c r="J3265" t="s">
        <v>300</v>
      </c>
      <c r="K3265" t="s">
        <v>1057</v>
      </c>
      <c r="L3265" t="s">
        <v>29</v>
      </c>
      <c r="M3265" t="s">
        <v>67</v>
      </c>
      <c r="N3265" t="s">
        <v>68</v>
      </c>
      <c r="O3265" t="s">
        <v>296</v>
      </c>
      <c r="P3265" t="s">
        <v>22</v>
      </c>
      <c r="Q3265" t="s">
        <v>1108</v>
      </c>
      <c r="R3265" t="s">
        <v>19</v>
      </c>
      <c r="S3265" s="1">
        <v>60000</v>
      </c>
      <c r="T3265" s="1">
        <v>60000</v>
      </c>
      <c r="U3265">
        <v>32.200000000000003</v>
      </c>
      <c r="V3265" s="1">
        <v>27947.83</v>
      </c>
      <c r="W3265" s="1">
        <v>32052.17</v>
      </c>
      <c r="X3265">
        <v>46.58</v>
      </c>
      <c r="Y3265" t="s">
        <v>20</v>
      </c>
      <c r="Z3265" t="s">
        <v>1106</v>
      </c>
      <c r="AA3265" t="s">
        <v>40</v>
      </c>
      <c r="AB3265" t="s">
        <v>876</v>
      </c>
    </row>
    <row r="3266" spans="1:28" x14ac:dyDescent="0.25">
      <c r="A3266">
        <v>2025</v>
      </c>
      <c r="B3266">
        <v>9</v>
      </c>
      <c r="C3266" t="s">
        <v>10</v>
      </c>
      <c r="D3266" t="s">
        <v>817</v>
      </c>
      <c r="E3266" t="s">
        <v>64</v>
      </c>
      <c r="F3266" t="s">
        <v>299</v>
      </c>
      <c r="G3266" t="s">
        <v>105</v>
      </c>
      <c r="H3266" t="s">
        <v>14</v>
      </c>
      <c r="I3266" t="s">
        <v>66</v>
      </c>
      <c r="J3266" t="s">
        <v>300</v>
      </c>
      <c r="K3266" t="s">
        <v>1057</v>
      </c>
      <c r="L3266" t="s">
        <v>29</v>
      </c>
      <c r="M3266" t="s">
        <v>67</v>
      </c>
      <c r="N3266" t="s">
        <v>68</v>
      </c>
      <c r="O3266" t="s">
        <v>296</v>
      </c>
      <c r="P3266" t="s">
        <v>22</v>
      </c>
      <c r="Q3266" t="s">
        <v>751</v>
      </c>
      <c r="R3266" t="s">
        <v>19</v>
      </c>
      <c r="S3266" s="1">
        <v>75000</v>
      </c>
      <c r="T3266" s="1">
        <v>62080</v>
      </c>
      <c r="U3266" s="1">
        <v>47768.74</v>
      </c>
      <c r="V3266" s="1">
        <v>59875.22</v>
      </c>
      <c r="W3266" s="1">
        <v>2204.7800000000002</v>
      </c>
      <c r="X3266">
        <v>96.45</v>
      </c>
      <c r="Y3266" t="s">
        <v>20</v>
      </c>
      <c r="Z3266" t="s">
        <v>1106</v>
      </c>
      <c r="AA3266" t="s">
        <v>40</v>
      </c>
      <c r="AB3266" t="s">
        <v>876</v>
      </c>
    </row>
    <row r="3267" spans="1:28" x14ac:dyDescent="0.25">
      <c r="A3267">
        <v>2025</v>
      </c>
      <c r="B3267">
        <v>9</v>
      </c>
      <c r="C3267" t="s">
        <v>10</v>
      </c>
      <c r="D3267" t="s">
        <v>817</v>
      </c>
      <c r="E3267" t="s">
        <v>64</v>
      </c>
      <c r="F3267" t="s">
        <v>299</v>
      </c>
      <c r="G3267" t="s">
        <v>105</v>
      </c>
      <c r="H3267" t="s">
        <v>14</v>
      </c>
      <c r="I3267" t="s">
        <v>66</v>
      </c>
      <c r="J3267" t="s">
        <v>300</v>
      </c>
      <c r="K3267" t="s">
        <v>1057</v>
      </c>
      <c r="L3267" t="s">
        <v>29</v>
      </c>
      <c r="M3267" t="s">
        <v>67</v>
      </c>
      <c r="N3267" t="s">
        <v>68</v>
      </c>
      <c r="O3267" t="s">
        <v>296</v>
      </c>
      <c r="P3267" t="s">
        <v>22</v>
      </c>
      <c r="Q3267" t="s">
        <v>54</v>
      </c>
      <c r="R3267" t="s">
        <v>19</v>
      </c>
      <c r="S3267" s="1">
        <v>5000</v>
      </c>
      <c r="T3267" s="1">
        <v>1000</v>
      </c>
      <c r="U3267">
        <v>0</v>
      </c>
      <c r="V3267">
        <v>0</v>
      </c>
      <c r="W3267" s="1">
        <v>1000</v>
      </c>
      <c r="X3267">
        <v>0</v>
      </c>
      <c r="Y3267" t="s">
        <v>20</v>
      </c>
      <c r="Z3267" t="s">
        <v>1106</v>
      </c>
      <c r="AA3267" t="s">
        <v>40</v>
      </c>
      <c r="AB3267" t="s">
        <v>876</v>
      </c>
    </row>
    <row r="3268" spans="1:28" x14ac:dyDescent="0.25">
      <c r="A3268">
        <v>2025</v>
      </c>
      <c r="B3268">
        <v>9</v>
      </c>
      <c r="C3268" t="s">
        <v>10</v>
      </c>
      <c r="D3268" t="s">
        <v>817</v>
      </c>
      <c r="E3268" t="s">
        <v>64</v>
      </c>
      <c r="F3268" t="s">
        <v>299</v>
      </c>
      <c r="G3268" t="s">
        <v>105</v>
      </c>
      <c r="H3268" t="s">
        <v>14</v>
      </c>
      <c r="I3268" t="s">
        <v>66</v>
      </c>
      <c r="J3268" t="s">
        <v>300</v>
      </c>
      <c r="K3268" t="s">
        <v>1057</v>
      </c>
      <c r="L3268" t="s">
        <v>29</v>
      </c>
      <c r="M3268" t="s">
        <v>67</v>
      </c>
      <c r="N3268" t="s">
        <v>68</v>
      </c>
      <c r="O3268" t="s">
        <v>296</v>
      </c>
      <c r="P3268" t="s">
        <v>22</v>
      </c>
      <c r="Q3268" t="s">
        <v>1063</v>
      </c>
      <c r="R3268" t="s">
        <v>19</v>
      </c>
      <c r="S3268" s="1">
        <v>15000</v>
      </c>
      <c r="T3268" s="1">
        <v>5000</v>
      </c>
      <c r="U3268">
        <v>0</v>
      </c>
      <c r="V3268" s="1">
        <v>1170.3399999999999</v>
      </c>
      <c r="W3268" s="1">
        <v>3829.66</v>
      </c>
      <c r="X3268">
        <v>23.41</v>
      </c>
      <c r="Y3268" t="s">
        <v>20</v>
      </c>
      <c r="Z3268" t="s">
        <v>1106</v>
      </c>
      <c r="AA3268" t="s">
        <v>40</v>
      </c>
      <c r="AB3268" t="s">
        <v>876</v>
      </c>
    </row>
    <row r="3269" spans="1:28" x14ac:dyDescent="0.25">
      <c r="A3269">
        <v>2025</v>
      </c>
      <c r="B3269">
        <v>9</v>
      </c>
      <c r="C3269" t="s">
        <v>10</v>
      </c>
      <c r="D3269" t="s">
        <v>817</v>
      </c>
      <c r="E3269" t="s">
        <v>64</v>
      </c>
      <c r="F3269" t="s">
        <v>299</v>
      </c>
      <c r="G3269" t="s">
        <v>105</v>
      </c>
      <c r="H3269" t="s">
        <v>14</v>
      </c>
      <c r="I3269" t="s">
        <v>66</v>
      </c>
      <c r="J3269" t="s">
        <v>300</v>
      </c>
      <c r="K3269" t="s">
        <v>1057</v>
      </c>
      <c r="L3269" t="s">
        <v>29</v>
      </c>
      <c r="M3269" t="s">
        <v>67</v>
      </c>
      <c r="N3269" t="s">
        <v>68</v>
      </c>
      <c r="O3269" t="s">
        <v>296</v>
      </c>
      <c r="P3269" t="s">
        <v>22</v>
      </c>
      <c r="Q3269" t="s">
        <v>1061</v>
      </c>
      <c r="R3269" t="s">
        <v>19</v>
      </c>
      <c r="S3269" s="1">
        <v>10000</v>
      </c>
      <c r="T3269" s="1">
        <v>10000</v>
      </c>
      <c r="U3269">
        <v>0</v>
      </c>
      <c r="V3269" s="1">
        <v>4616.62</v>
      </c>
      <c r="W3269" s="1">
        <v>5383.38</v>
      </c>
      <c r="X3269">
        <v>46.17</v>
      </c>
      <c r="Y3269" t="s">
        <v>20</v>
      </c>
      <c r="Z3269" t="s">
        <v>1106</v>
      </c>
      <c r="AA3269" t="s">
        <v>40</v>
      </c>
      <c r="AB3269" t="s">
        <v>876</v>
      </c>
    </row>
    <row r="3270" spans="1:28" x14ac:dyDescent="0.25">
      <c r="A3270">
        <v>2025</v>
      </c>
      <c r="B3270">
        <v>9</v>
      </c>
      <c r="C3270" t="s">
        <v>10</v>
      </c>
      <c r="D3270" t="s">
        <v>817</v>
      </c>
      <c r="E3270" t="s">
        <v>64</v>
      </c>
      <c r="F3270" t="s">
        <v>299</v>
      </c>
      <c r="G3270" t="s">
        <v>105</v>
      </c>
      <c r="H3270" t="s">
        <v>14</v>
      </c>
      <c r="I3270" t="s">
        <v>66</v>
      </c>
      <c r="J3270" t="s">
        <v>300</v>
      </c>
      <c r="K3270" t="s">
        <v>1057</v>
      </c>
      <c r="L3270" t="s">
        <v>29</v>
      </c>
      <c r="M3270" t="s">
        <v>67</v>
      </c>
      <c r="N3270" t="s">
        <v>68</v>
      </c>
      <c r="O3270" t="s">
        <v>296</v>
      </c>
      <c r="P3270" t="s">
        <v>22</v>
      </c>
      <c r="Q3270" t="s">
        <v>48</v>
      </c>
      <c r="R3270" t="s">
        <v>19</v>
      </c>
      <c r="S3270" s="1">
        <v>300000</v>
      </c>
      <c r="T3270" s="1">
        <v>265891.8</v>
      </c>
      <c r="U3270" s="1">
        <v>12717.02</v>
      </c>
      <c r="V3270" s="1">
        <v>49095.43</v>
      </c>
      <c r="W3270" s="1">
        <v>216796.37</v>
      </c>
      <c r="X3270">
        <v>18.46</v>
      </c>
      <c r="Y3270" t="s">
        <v>20</v>
      </c>
      <c r="Z3270" t="s">
        <v>1106</v>
      </c>
      <c r="AA3270" t="s">
        <v>40</v>
      </c>
      <c r="AB3270" t="s">
        <v>876</v>
      </c>
    </row>
    <row r="3271" spans="1:28" x14ac:dyDescent="0.25">
      <c r="A3271">
        <v>2025</v>
      </c>
      <c r="B3271">
        <v>9</v>
      </c>
      <c r="C3271" t="s">
        <v>10</v>
      </c>
      <c r="D3271" t="s">
        <v>817</v>
      </c>
      <c r="E3271" t="s">
        <v>64</v>
      </c>
      <c r="F3271" t="s">
        <v>299</v>
      </c>
      <c r="G3271" t="s">
        <v>105</v>
      </c>
      <c r="H3271" t="s">
        <v>14</v>
      </c>
      <c r="I3271" t="s">
        <v>66</v>
      </c>
      <c r="J3271" t="s">
        <v>300</v>
      </c>
      <c r="K3271" t="s">
        <v>1057</v>
      </c>
      <c r="L3271" t="s">
        <v>29</v>
      </c>
      <c r="M3271" t="s">
        <v>67</v>
      </c>
      <c r="N3271" t="s">
        <v>68</v>
      </c>
      <c r="O3271" t="s">
        <v>296</v>
      </c>
      <c r="P3271" t="s">
        <v>24</v>
      </c>
      <c r="Q3271" t="s">
        <v>35</v>
      </c>
      <c r="R3271" t="s">
        <v>19</v>
      </c>
      <c r="S3271" s="1">
        <v>30000</v>
      </c>
      <c r="T3271" s="1">
        <v>137040</v>
      </c>
      <c r="U3271">
        <v>0</v>
      </c>
      <c r="V3271">
        <v>586.97</v>
      </c>
      <c r="W3271" s="1">
        <v>136453.03</v>
      </c>
      <c r="X3271">
        <v>0.43</v>
      </c>
      <c r="Y3271" t="s">
        <v>20</v>
      </c>
      <c r="Z3271" t="s">
        <v>1106</v>
      </c>
      <c r="AA3271" t="s">
        <v>40</v>
      </c>
      <c r="AB3271" t="s">
        <v>876</v>
      </c>
    </row>
    <row r="3272" spans="1:28" x14ac:dyDescent="0.25">
      <c r="A3272">
        <v>2025</v>
      </c>
      <c r="B3272">
        <v>9</v>
      </c>
      <c r="C3272" t="s">
        <v>10</v>
      </c>
      <c r="D3272" t="s">
        <v>817</v>
      </c>
      <c r="E3272" t="s">
        <v>64</v>
      </c>
      <c r="F3272" t="s">
        <v>299</v>
      </c>
      <c r="G3272" t="s">
        <v>105</v>
      </c>
      <c r="H3272" t="s">
        <v>14</v>
      </c>
      <c r="I3272" t="s">
        <v>66</v>
      </c>
      <c r="J3272" t="s">
        <v>300</v>
      </c>
      <c r="K3272" t="s">
        <v>1057</v>
      </c>
      <c r="L3272" t="s">
        <v>29</v>
      </c>
      <c r="M3272" t="s">
        <v>67</v>
      </c>
      <c r="N3272" t="s">
        <v>68</v>
      </c>
      <c r="O3272" t="s">
        <v>296</v>
      </c>
      <c r="P3272" t="s">
        <v>24</v>
      </c>
      <c r="Q3272" t="s">
        <v>58</v>
      </c>
      <c r="R3272" t="s">
        <v>19</v>
      </c>
      <c r="S3272" s="1">
        <v>250000</v>
      </c>
      <c r="T3272" s="1">
        <v>303710.59999999998</v>
      </c>
      <c r="U3272" s="1">
        <v>283710.57</v>
      </c>
      <c r="V3272" s="1">
        <v>294634.42</v>
      </c>
      <c r="W3272" s="1">
        <v>9076.18</v>
      </c>
      <c r="X3272">
        <v>97.01</v>
      </c>
      <c r="Y3272" t="s">
        <v>20</v>
      </c>
      <c r="Z3272" t="s">
        <v>1106</v>
      </c>
      <c r="AA3272" t="s">
        <v>40</v>
      </c>
      <c r="AB3272" t="s">
        <v>876</v>
      </c>
    </row>
    <row r="3273" spans="1:28" x14ac:dyDescent="0.25">
      <c r="A3273">
        <v>2025</v>
      </c>
      <c r="B3273">
        <v>9</v>
      </c>
      <c r="C3273" t="s">
        <v>10</v>
      </c>
      <c r="D3273" t="s">
        <v>817</v>
      </c>
      <c r="E3273" t="s">
        <v>64</v>
      </c>
      <c r="F3273" t="s">
        <v>299</v>
      </c>
      <c r="G3273" t="s">
        <v>105</v>
      </c>
      <c r="H3273" t="s">
        <v>14</v>
      </c>
      <c r="I3273" t="s">
        <v>66</v>
      </c>
      <c r="J3273" t="s">
        <v>300</v>
      </c>
      <c r="K3273" t="s">
        <v>1057</v>
      </c>
      <c r="L3273" t="s">
        <v>29</v>
      </c>
      <c r="M3273" t="s">
        <v>67</v>
      </c>
      <c r="N3273" t="s">
        <v>68</v>
      </c>
      <c r="O3273" t="s">
        <v>296</v>
      </c>
      <c r="P3273" t="s">
        <v>24</v>
      </c>
      <c r="Q3273" t="s">
        <v>195</v>
      </c>
      <c r="R3273" t="s">
        <v>19</v>
      </c>
      <c r="S3273">
        <v>0</v>
      </c>
      <c r="T3273" s="1">
        <v>53405</v>
      </c>
      <c r="U3273">
        <v>0</v>
      </c>
      <c r="V3273">
        <v>0</v>
      </c>
      <c r="W3273" s="1">
        <v>53405</v>
      </c>
      <c r="X3273">
        <v>0</v>
      </c>
      <c r="Y3273" t="s">
        <v>20</v>
      </c>
      <c r="Z3273" t="s">
        <v>1106</v>
      </c>
      <c r="AA3273" t="s">
        <v>40</v>
      </c>
      <c r="AB3273" t="s">
        <v>876</v>
      </c>
    </row>
    <row r="3274" spans="1:28" x14ac:dyDescent="0.25">
      <c r="A3274">
        <v>2025</v>
      </c>
      <c r="B3274">
        <v>9</v>
      </c>
      <c r="C3274" t="s">
        <v>10</v>
      </c>
      <c r="D3274" t="s">
        <v>817</v>
      </c>
      <c r="E3274" t="s">
        <v>64</v>
      </c>
      <c r="F3274" t="s">
        <v>299</v>
      </c>
      <c r="G3274" t="s">
        <v>105</v>
      </c>
      <c r="H3274" t="s">
        <v>14</v>
      </c>
      <c r="I3274" t="s">
        <v>66</v>
      </c>
      <c r="J3274" t="s">
        <v>300</v>
      </c>
      <c r="K3274" t="s">
        <v>1057</v>
      </c>
      <c r="L3274" t="s">
        <v>29</v>
      </c>
      <c r="M3274" t="s">
        <v>67</v>
      </c>
      <c r="N3274" t="s">
        <v>68</v>
      </c>
      <c r="O3274" t="s">
        <v>296</v>
      </c>
      <c r="P3274" t="s">
        <v>24</v>
      </c>
      <c r="Q3274" t="s">
        <v>749</v>
      </c>
      <c r="R3274" t="s">
        <v>19</v>
      </c>
      <c r="S3274" s="1">
        <v>5000</v>
      </c>
      <c r="T3274" s="1">
        <v>5000</v>
      </c>
      <c r="U3274">
        <v>0</v>
      </c>
      <c r="V3274" s="1">
        <v>4825.29</v>
      </c>
      <c r="W3274">
        <v>174.72</v>
      </c>
      <c r="X3274">
        <v>96.51</v>
      </c>
      <c r="Y3274" t="s">
        <v>20</v>
      </c>
      <c r="Z3274" t="s">
        <v>1106</v>
      </c>
      <c r="AA3274" t="s">
        <v>40</v>
      </c>
      <c r="AB3274" t="s">
        <v>876</v>
      </c>
    </row>
    <row r="3275" spans="1:28" x14ac:dyDescent="0.25">
      <c r="A3275">
        <v>2025</v>
      </c>
      <c r="B3275">
        <v>9</v>
      </c>
      <c r="C3275" t="s">
        <v>10</v>
      </c>
      <c r="D3275" t="s">
        <v>817</v>
      </c>
      <c r="E3275" t="s">
        <v>64</v>
      </c>
      <c r="F3275" t="s">
        <v>299</v>
      </c>
      <c r="G3275" t="s">
        <v>105</v>
      </c>
      <c r="H3275" t="s">
        <v>14</v>
      </c>
      <c r="I3275" t="s">
        <v>66</v>
      </c>
      <c r="J3275" t="s">
        <v>300</v>
      </c>
      <c r="K3275" t="s">
        <v>1057</v>
      </c>
      <c r="L3275" t="s">
        <v>29</v>
      </c>
      <c r="M3275" t="s">
        <v>67</v>
      </c>
      <c r="N3275" t="s">
        <v>68</v>
      </c>
      <c r="O3275" t="s">
        <v>296</v>
      </c>
      <c r="P3275" t="s">
        <v>24</v>
      </c>
      <c r="Q3275" t="s">
        <v>1105</v>
      </c>
      <c r="R3275" t="s">
        <v>19</v>
      </c>
      <c r="S3275">
        <v>0</v>
      </c>
      <c r="T3275" s="1">
        <v>2031.5</v>
      </c>
      <c r="U3275">
        <v>0</v>
      </c>
      <c r="V3275" s="1">
        <v>2031.36</v>
      </c>
      <c r="W3275">
        <v>0.14000000000000001</v>
      </c>
      <c r="X3275">
        <v>99.99</v>
      </c>
      <c r="Y3275" t="s">
        <v>20</v>
      </c>
      <c r="Z3275" t="s">
        <v>1106</v>
      </c>
      <c r="AA3275" t="s">
        <v>40</v>
      </c>
      <c r="AB3275" t="s">
        <v>876</v>
      </c>
    </row>
    <row r="3276" spans="1:28" x14ac:dyDescent="0.25">
      <c r="A3276">
        <v>2025</v>
      </c>
      <c r="B3276">
        <v>9</v>
      </c>
      <c r="C3276" t="s">
        <v>10</v>
      </c>
      <c r="D3276" t="s">
        <v>817</v>
      </c>
      <c r="E3276" t="s">
        <v>64</v>
      </c>
      <c r="F3276" t="s">
        <v>299</v>
      </c>
      <c r="G3276" t="s">
        <v>105</v>
      </c>
      <c r="H3276" t="s">
        <v>14</v>
      </c>
      <c r="I3276" t="s">
        <v>66</v>
      </c>
      <c r="J3276" t="s">
        <v>300</v>
      </c>
      <c r="K3276" t="s">
        <v>1057</v>
      </c>
      <c r="L3276" t="s">
        <v>29</v>
      </c>
      <c r="M3276" t="s">
        <v>67</v>
      </c>
      <c r="N3276" t="s">
        <v>68</v>
      </c>
      <c r="O3276" t="s">
        <v>296</v>
      </c>
      <c r="P3276" t="s">
        <v>24</v>
      </c>
      <c r="Q3276" t="s">
        <v>951</v>
      </c>
      <c r="R3276" t="s">
        <v>19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 t="s">
        <v>20</v>
      </c>
      <c r="Z3276" t="s">
        <v>1106</v>
      </c>
      <c r="AA3276" t="s">
        <v>40</v>
      </c>
      <c r="AB3276" t="s">
        <v>876</v>
      </c>
    </row>
    <row r="3277" spans="1:28" x14ac:dyDescent="0.25">
      <c r="A3277">
        <v>2025</v>
      </c>
      <c r="B3277">
        <v>9</v>
      </c>
      <c r="C3277" t="s">
        <v>10</v>
      </c>
      <c r="D3277" t="s">
        <v>817</v>
      </c>
      <c r="E3277" t="s">
        <v>64</v>
      </c>
      <c r="F3277" t="s">
        <v>299</v>
      </c>
      <c r="G3277" t="s">
        <v>105</v>
      </c>
      <c r="H3277" t="s">
        <v>14</v>
      </c>
      <c r="I3277" t="s">
        <v>66</v>
      </c>
      <c r="J3277" t="s">
        <v>300</v>
      </c>
      <c r="K3277" t="s">
        <v>1057</v>
      </c>
      <c r="L3277" t="s">
        <v>29</v>
      </c>
      <c r="M3277" t="s">
        <v>67</v>
      </c>
      <c r="N3277" t="s">
        <v>68</v>
      </c>
      <c r="O3277" t="s">
        <v>296</v>
      </c>
      <c r="P3277" t="s">
        <v>24</v>
      </c>
      <c r="Q3277" t="s">
        <v>301</v>
      </c>
      <c r="R3277" t="s">
        <v>19</v>
      </c>
      <c r="S3277">
        <v>0</v>
      </c>
      <c r="T3277" s="1">
        <v>1766</v>
      </c>
      <c r="U3277">
        <v>0</v>
      </c>
      <c r="V3277" s="1">
        <v>1765.97</v>
      </c>
      <c r="W3277">
        <v>0.03</v>
      </c>
      <c r="X3277">
        <v>100</v>
      </c>
      <c r="Y3277" t="s">
        <v>20</v>
      </c>
      <c r="Z3277" t="s">
        <v>1106</v>
      </c>
      <c r="AA3277" t="s">
        <v>40</v>
      </c>
      <c r="AB3277" t="s">
        <v>876</v>
      </c>
    </row>
    <row r="3278" spans="1:28" x14ac:dyDescent="0.25">
      <c r="A3278">
        <v>2025</v>
      </c>
      <c r="B3278">
        <v>9</v>
      </c>
      <c r="C3278" t="s">
        <v>10</v>
      </c>
      <c r="D3278" t="s">
        <v>817</v>
      </c>
      <c r="E3278" t="s">
        <v>64</v>
      </c>
      <c r="F3278" t="s">
        <v>299</v>
      </c>
      <c r="G3278" t="s">
        <v>105</v>
      </c>
      <c r="H3278" t="s">
        <v>14</v>
      </c>
      <c r="I3278" t="s">
        <v>66</v>
      </c>
      <c r="J3278" t="s">
        <v>300</v>
      </c>
      <c r="K3278" t="s">
        <v>1057</v>
      </c>
      <c r="L3278" t="s">
        <v>29</v>
      </c>
      <c r="M3278" t="s">
        <v>67</v>
      </c>
      <c r="N3278" t="s">
        <v>68</v>
      </c>
      <c r="O3278" t="s">
        <v>296</v>
      </c>
      <c r="P3278" t="s">
        <v>24</v>
      </c>
      <c r="Q3278" t="s">
        <v>1122</v>
      </c>
      <c r="R3278" t="s">
        <v>19</v>
      </c>
      <c r="S3278">
        <v>0</v>
      </c>
      <c r="T3278" s="1">
        <v>2697.1</v>
      </c>
      <c r="U3278">
        <v>0</v>
      </c>
      <c r="V3278" s="1">
        <v>2697.04</v>
      </c>
      <c r="W3278">
        <v>0.06</v>
      </c>
      <c r="X3278">
        <v>100</v>
      </c>
      <c r="Y3278" t="s">
        <v>20</v>
      </c>
      <c r="Z3278" t="s">
        <v>1106</v>
      </c>
      <c r="AA3278" t="s">
        <v>40</v>
      </c>
      <c r="AB3278" t="s">
        <v>876</v>
      </c>
    </row>
    <row r="3279" spans="1:28" x14ac:dyDescent="0.25">
      <c r="A3279">
        <v>2025</v>
      </c>
      <c r="B3279">
        <v>9</v>
      </c>
      <c r="C3279" t="s">
        <v>10</v>
      </c>
      <c r="D3279" t="s">
        <v>817</v>
      </c>
      <c r="E3279" t="s">
        <v>64</v>
      </c>
      <c r="F3279" t="s">
        <v>299</v>
      </c>
      <c r="G3279" t="s">
        <v>105</v>
      </c>
      <c r="H3279" t="s">
        <v>14</v>
      </c>
      <c r="I3279" t="s">
        <v>66</v>
      </c>
      <c r="J3279" t="s">
        <v>300</v>
      </c>
      <c r="K3279" t="s">
        <v>1057</v>
      </c>
      <c r="L3279" t="s">
        <v>29</v>
      </c>
      <c r="M3279" t="s">
        <v>67</v>
      </c>
      <c r="N3279" t="s">
        <v>68</v>
      </c>
      <c r="O3279" t="s">
        <v>296</v>
      </c>
      <c r="P3279" t="s">
        <v>24</v>
      </c>
      <c r="Q3279" t="s">
        <v>868</v>
      </c>
      <c r="R3279" t="s">
        <v>19</v>
      </c>
      <c r="S3279" s="1">
        <v>30000</v>
      </c>
      <c r="T3279" s="1">
        <v>30000</v>
      </c>
      <c r="U3279">
        <v>0</v>
      </c>
      <c r="V3279" s="1">
        <v>11914.69</v>
      </c>
      <c r="W3279" s="1">
        <v>18085.310000000001</v>
      </c>
      <c r="X3279">
        <v>39.72</v>
      </c>
      <c r="Y3279" t="s">
        <v>20</v>
      </c>
      <c r="Z3279" t="s">
        <v>1106</v>
      </c>
      <c r="AA3279" t="s">
        <v>40</v>
      </c>
      <c r="AB3279" t="s">
        <v>876</v>
      </c>
    </row>
    <row r="3280" spans="1:28" x14ac:dyDescent="0.25">
      <c r="A3280">
        <v>2025</v>
      </c>
      <c r="B3280">
        <v>9</v>
      </c>
      <c r="C3280" t="s">
        <v>10</v>
      </c>
      <c r="D3280" t="s">
        <v>817</v>
      </c>
      <c r="E3280" t="s">
        <v>64</v>
      </c>
      <c r="F3280" t="s">
        <v>299</v>
      </c>
      <c r="G3280" t="s">
        <v>105</v>
      </c>
      <c r="H3280" t="s">
        <v>14</v>
      </c>
      <c r="I3280" t="s">
        <v>66</v>
      </c>
      <c r="J3280" t="s">
        <v>300</v>
      </c>
      <c r="K3280" t="s">
        <v>1057</v>
      </c>
      <c r="L3280" t="s">
        <v>29</v>
      </c>
      <c r="M3280" t="s">
        <v>67</v>
      </c>
      <c r="N3280" t="s">
        <v>68</v>
      </c>
      <c r="O3280" t="s">
        <v>296</v>
      </c>
      <c r="P3280" t="s">
        <v>24</v>
      </c>
      <c r="Q3280" t="s">
        <v>861</v>
      </c>
      <c r="R3280" t="s">
        <v>19</v>
      </c>
      <c r="S3280" s="1">
        <v>700000</v>
      </c>
      <c r="T3280" s="1">
        <v>700000</v>
      </c>
      <c r="U3280">
        <v>0</v>
      </c>
      <c r="V3280" s="1">
        <v>29829.85</v>
      </c>
      <c r="W3280" s="1">
        <v>670170.15</v>
      </c>
      <c r="X3280">
        <v>4.26</v>
      </c>
      <c r="Y3280" t="s">
        <v>20</v>
      </c>
      <c r="Z3280" t="s">
        <v>1106</v>
      </c>
      <c r="AA3280" t="s">
        <v>40</v>
      </c>
      <c r="AB3280" t="s">
        <v>876</v>
      </c>
    </row>
    <row r="3281" spans="1:28" x14ac:dyDescent="0.25">
      <c r="A3281">
        <v>2025</v>
      </c>
      <c r="B3281">
        <v>9</v>
      </c>
      <c r="C3281" t="s">
        <v>10</v>
      </c>
      <c r="D3281" t="s">
        <v>817</v>
      </c>
      <c r="E3281" t="s">
        <v>64</v>
      </c>
      <c r="F3281" t="s">
        <v>299</v>
      </c>
      <c r="G3281" t="s">
        <v>105</v>
      </c>
      <c r="H3281" t="s">
        <v>14</v>
      </c>
      <c r="I3281" t="s">
        <v>66</v>
      </c>
      <c r="J3281" t="s">
        <v>300</v>
      </c>
      <c r="K3281" t="s">
        <v>1057</v>
      </c>
      <c r="L3281" t="s">
        <v>29</v>
      </c>
      <c r="M3281" t="s">
        <v>67</v>
      </c>
      <c r="N3281" t="s">
        <v>68</v>
      </c>
      <c r="O3281" t="s">
        <v>296</v>
      </c>
      <c r="P3281" t="s">
        <v>24</v>
      </c>
      <c r="Q3281" t="s">
        <v>49</v>
      </c>
      <c r="R3281" t="s">
        <v>19</v>
      </c>
      <c r="S3281" s="1">
        <v>30000</v>
      </c>
      <c r="T3281" s="1">
        <v>30000</v>
      </c>
      <c r="U3281" s="1">
        <v>2262.7399999999998</v>
      </c>
      <c r="V3281" s="1">
        <v>2808.99</v>
      </c>
      <c r="W3281" s="1">
        <v>27191.01</v>
      </c>
      <c r="X3281">
        <v>9.36</v>
      </c>
      <c r="Y3281" t="s">
        <v>20</v>
      </c>
      <c r="Z3281" t="s">
        <v>1106</v>
      </c>
      <c r="AA3281" t="s">
        <v>40</v>
      </c>
      <c r="AB3281" t="s">
        <v>876</v>
      </c>
    </row>
    <row r="3282" spans="1:28" x14ac:dyDescent="0.25">
      <c r="A3282">
        <v>2025</v>
      </c>
      <c r="B3282">
        <v>9</v>
      </c>
      <c r="C3282" t="s">
        <v>10</v>
      </c>
      <c r="D3282" t="s">
        <v>817</v>
      </c>
      <c r="E3282" t="s">
        <v>64</v>
      </c>
      <c r="F3282" t="s">
        <v>299</v>
      </c>
      <c r="G3282" t="s">
        <v>105</v>
      </c>
      <c r="H3282" t="s">
        <v>14</v>
      </c>
      <c r="I3282" t="s">
        <v>66</v>
      </c>
      <c r="J3282" t="s">
        <v>300</v>
      </c>
      <c r="K3282" t="s">
        <v>1057</v>
      </c>
      <c r="L3282" t="s">
        <v>29</v>
      </c>
      <c r="M3282" t="s">
        <v>67</v>
      </c>
      <c r="N3282" t="s">
        <v>68</v>
      </c>
      <c r="O3282" t="s">
        <v>296</v>
      </c>
      <c r="P3282" t="s">
        <v>24</v>
      </c>
      <c r="Q3282" t="s">
        <v>708</v>
      </c>
      <c r="R3282" t="s">
        <v>19</v>
      </c>
      <c r="S3282" s="1">
        <v>818000</v>
      </c>
      <c r="T3282" s="1">
        <v>888000</v>
      </c>
      <c r="U3282" s="1">
        <v>637675</v>
      </c>
      <c r="V3282" s="1">
        <v>669875.1</v>
      </c>
      <c r="W3282" s="1">
        <v>218124.9</v>
      </c>
      <c r="X3282">
        <v>75.44</v>
      </c>
      <c r="Y3282" t="s">
        <v>20</v>
      </c>
      <c r="Z3282" t="s">
        <v>1106</v>
      </c>
      <c r="AA3282" t="s">
        <v>40</v>
      </c>
      <c r="AB3282" t="s">
        <v>876</v>
      </c>
    </row>
    <row r="3283" spans="1:28" x14ac:dyDescent="0.25">
      <c r="A3283">
        <v>2025</v>
      </c>
      <c r="B3283">
        <v>9</v>
      </c>
      <c r="C3283" t="s">
        <v>10</v>
      </c>
      <c r="D3283" t="s">
        <v>817</v>
      </c>
      <c r="E3283" t="s">
        <v>64</v>
      </c>
      <c r="F3283" t="s">
        <v>299</v>
      </c>
      <c r="G3283" t="s">
        <v>105</v>
      </c>
      <c r="H3283" t="s">
        <v>14</v>
      </c>
      <c r="I3283" t="s">
        <v>66</v>
      </c>
      <c r="J3283" t="s">
        <v>300</v>
      </c>
      <c r="K3283" t="s">
        <v>1057</v>
      </c>
      <c r="L3283" t="s">
        <v>29</v>
      </c>
      <c r="M3283" t="s">
        <v>67</v>
      </c>
      <c r="N3283" t="s">
        <v>68</v>
      </c>
      <c r="O3283" t="s">
        <v>296</v>
      </c>
      <c r="P3283" t="s">
        <v>24</v>
      </c>
      <c r="Q3283" t="s">
        <v>234</v>
      </c>
      <c r="R3283" t="s">
        <v>19</v>
      </c>
      <c r="S3283">
        <v>0</v>
      </c>
      <c r="T3283" s="1">
        <v>5284.8</v>
      </c>
      <c r="U3283">
        <v>0</v>
      </c>
      <c r="V3283" s="1">
        <v>5284.72</v>
      </c>
      <c r="W3283">
        <v>0.08</v>
      </c>
      <c r="X3283">
        <v>100</v>
      </c>
      <c r="Y3283" t="s">
        <v>20</v>
      </c>
      <c r="Z3283" t="s">
        <v>1106</v>
      </c>
      <c r="AA3283" t="s">
        <v>40</v>
      </c>
      <c r="AB3283" t="s">
        <v>876</v>
      </c>
    </row>
    <row r="3284" spans="1:28" x14ac:dyDescent="0.25">
      <c r="A3284">
        <v>2025</v>
      </c>
      <c r="B3284">
        <v>9</v>
      </c>
      <c r="C3284" t="s">
        <v>10</v>
      </c>
      <c r="D3284" t="s">
        <v>817</v>
      </c>
      <c r="E3284" t="s">
        <v>64</v>
      </c>
      <c r="F3284" t="s">
        <v>299</v>
      </c>
      <c r="G3284" t="s">
        <v>105</v>
      </c>
      <c r="H3284" t="s">
        <v>14</v>
      </c>
      <c r="I3284" t="s">
        <v>66</v>
      </c>
      <c r="J3284" t="s">
        <v>300</v>
      </c>
      <c r="K3284" t="s">
        <v>885</v>
      </c>
      <c r="L3284" t="s">
        <v>75</v>
      </c>
      <c r="M3284" t="s">
        <v>67</v>
      </c>
      <c r="N3284" t="s">
        <v>68</v>
      </c>
      <c r="O3284" t="s">
        <v>296</v>
      </c>
      <c r="P3284" t="s">
        <v>18</v>
      </c>
      <c r="Q3284" t="s">
        <v>706</v>
      </c>
      <c r="R3284" t="s">
        <v>19</v>
      </c>
      <c r="S3284" s="1">
        <v>5608.5</v>
      </c>
      <c r="T3284" s="1">
        <v>5608.5</v>
      </c>
      <c r="U3284">
        <v>0</v>
      </c>
      <c r="V3284" s="1">
        <v>5579.75</v>
      </c>
      <c r="W3284">
        <v>28.75</v>
      </c>
      <c r="X3284">
        <v>99.49</v>
      </c>
      <c r="Y3284" t="s">
        <v>20</v>
      </c>
      <c r="Z3284" t="s">
        <v>1106</v>
      </c>
      <c r="AA3284" t="s">
        <v>40</v>
      </c>
      <c r="AB3284" t="s">
        <v>876</v>
      </c>
    </row>
    <row r="3285" spans="1:28" x14ac:dyDescent="0.25">
      <c r="A3285">
        <v>2025</v>
      </c>
      <c r="B3285">
        <v>9</v>
      </c>
      <c r="C3285" t="s">
        <v>10</v>
      </c>
      <c r="D3285" t="s">
        <v>817</v>
      </c>
      <c r="E3285" t="s">
        <v>64</v>
      </c>
      <c r="F3285" t="s">
        <v>302</v>
      </c>
      <c r="G3285" t="s">
        <v>105</v>
      </c>
      <c r="H3285" t="s">
        <v>14</v>
      </c>
      <c r="I3285" t="s">
        <v>66</v>
      </c>
      <c r="J3285" t="s">
        <v>302</v>
      </c>
      <c r="K3285" t="s">
        <v>1057</v>
      </c>
      <c r="L3285" t="s">
        <v>29</v>
      </c>
      <c r="M3285" t="s">
        <v>67</v>
      </c>
      <c r="N3285" t="s">
        <v>68</v>
      </c>
      <c r="O3285" t="s">
        <v>296</v>
      </c>
      <c r="P3285" t="s">
        <v>69</v>
      </c>
      <c r="Q3285" t="s">
        <v>710</v>
      </c>
      <c r="R3285" t="s">
        <v>19</v>
      </c>
      <c r="S3285" s="1">
        <v>1246320</v>
      </c>
      <c r="T3285" s="1">
        <v>1382880</v>
      </c>
      <c r="U3285" s="1">
        <v>129240</v>
      </c>
      <c r="V3285" s="1">
        <v>1022998</v>
      </c>
      <c r="W3285" s="1">
        <v>359882</v>
      </c>
      <c r="X3285">
        <v>73.98</v>
      </c>
      <c r="Y3285" t="s">
        <v>20</v>
      </c>
      <c r="Z3285" t="s">
        <v>1106</v>
      </c>
      <c r="AA3285" t="s">
        <v>40</v>
      </c>
      <c r="AB3285" t="s">
        <v>876</v>
      </c>
    </row>
    <row r="3286" spans="1:28" x14ac:dyDescent="0.25">
      <c r="A3286">
        <v>2025</v>
      </c>
      <c r="B3286">
        <v>9</v>
      </c>
      <c r="C3286" t="s">
        <v>10</v>
      </c>
      <c r="D3286" t="s">
        <v>817</v>
      </c>
      <c r="E3286" t="s">
        <v>64</v>
      </c>
      <c r="F3286" t="s">
        <v>302</v>
      </c>
      <c r="G3286" t="s">
        <v>105</v>
      </c>
      <c r="H3286" t="s">
        <v>14</v>
      </c>
      <c r="I3286" t="s">
        <v>66</v>
      </c>
      <c r="J3286" t="s">
        <v>302</v>
      </c>
      <c r="K3286" t="s">
        <v>1057</v>
      </c>
      <c r="L3286" t="s">
        <v>29</v>
      </c>
      <c r="M3286" t="s">
        <v>67</v>
      </c>
      <c r="N3286" t="s">
        <v>68</v>
      </c>
      <c r="O3286" t="s">
        <v>296</v>
      </c>
      <c r="P3286" t="s">
        <v>69</v>
      </c>
      <c r="Q3286" t="s">
        <v>70</v>
      </c>
      <c r="R3286" t="s">
        <v>19</v>
      </c>
      <c r="S3286" s="1">
        <v>103860</v>
      </c>
      <c r="T3286" s="1">
        <v>115240.2</v>
      </c>
      <c r="U3286">
        <v>0</v>
      </c>
      <c r="V3286">
        <v>0</v>
      </c>
      <c r="W3286" s="1">
        <v>115240.2</v>
      </c>
      <c r="X3286">
        <v>0</v>
      </c>
      <c r="Y3286" t="s">
        <v>20</v>
      </c>
      <c r="Z3286" t="s">
        <v>1106</v>
      </c>
      <c r="AA3286" t="s">
        <v>40</v>
      </c>
      <c r="AB3286" t="s">
        <v>876</v>
      </c>
    </row>
    <row r="3287" spans="1:28" x14ac:dyDescent="0.25">
      <c r="A3287">
        <v>2025</v>
      </c>
      <c r="B3287">
        <v>9</v>
      </c>
      <c r="C3287" t="s">
        <v>10</v>
      </c>
      <c r="D3287" t="s">
        <v>817</v>
      </c>
      <c r="E3287" t="s">
        <v>64</v>
      </c>
      <c r="F3287" t="s">
        <v>302</v>
      </c>
      <c r="G3287" t="s">
        <v>105</v>
      </c>
      <c r="H3287" t="s">
        <v>14</v>
      </c>
      <c r="I3287" t="s">
        <v>66</v>
      </c>
      <c r="J3287" t="s">
        <v>302</v>
      </c>
      <c r="K3287" t="s">
        <v>1057</v>
      </c>
      <c r="L3287" t="s">
        <v>29</v>
      </c>
      <c r="M3287" t="s">
        <v>67</v>
      </c>
      <c r="N3287" t="s">
        <v>68</v>
      </c>
      <c r="O3287" t="s">
        <v>296</v>
      </c>
      <c r="P3287" t="s">
        <v>69</v>
      </c>
      <c r="Q3287" t="s">
        <v>71</v>
      </c>
      <c r="R3287" t="s">
        <v>19</v>
      </c>
      <c r="S3287" s="1">
        <v>96784.2</v>
      </c>
      <c r="T3287" s="1">
        <v>102464.4</v>
      </c>
      <c r="U3287">
        <v>0</v>
      </c>
      <c r="V3287" s="1">
        <v>101142.5</v>
      </c>
      <c r="W3287" s="1">
        <v>1321.9</v>
      </c>
      <c r="X3287">
        <v>98.71</v>
      </c>
      <c r="Y3287" t="s">
        <v>20</v>
      </c>
      <c r="Z3287" t="s">
        <v>1106</v>
      </c>
      <c r="AA3287" t="s">
        <v>40</v>
      </c>
      <c r="AB3287" t="s">
        <v>876</v>
      </c>
    </row>
    <row r="3288" spans="1:28" x14ac:dyDescent="0.25">
      <c r="A3288">
        <v>2025</v>
      </c>
      <c r="B3288">
        <v>9</v>
      </c>
      <c r="C3288" t="s">
        <v>10</v>
      </c>
      <c r="D3288" t="s">
        <v>817</v>
      </c>
      <c r="E3288" t="s">
        <v>64</v>
      </c>
      <c r="F3288" t="s">
        <v>302</v>
      </c>
      <c r="G3288" t="s">
        <v>105</v>
      </c>
      <c r="H3288" t="s">
        <v>14</v>
      </c>
      <c r="I3288" t="s">
        <v>66</v>
      </c>
      <c r="J3288" t="s">
        <v>302</v>
      </c>
      <c r="K3288" t="s">
        <v>1057</v>
      </c>
      <c r="L3288" t="s">
        <v>29</v>
      </c>
      <c r="M3288" t="s">
        <v>67</v>
      </c>
      <c r="N3288" t="s">
        <v>68</v>
      </c>
      <c r="O3288" t="s">
        <v>296</v>
      </c>
      <c r="P3288" t="s">
        <v>69</v>
      </c>
      <c r="Q3288" t="s">
        <v>72</v>
      </c>
      <c r="R3288" t="s">
        <v>19</v>
      </c>
      <c r="S3288" s="1">
        <v>41544</v>
      </c>
      <c r="T3288" s="1">
        <v>45324</v>
      </c>
      <c r="U3288">
        <v>0</v>
      </c>
      <c r="V3288" s="1">
        <v>34080</v>
      </c>
      <c r="W3288" s="1">
        <v>11244</v>
      </c>
      <c r="X3288">
        <v>75.19</v>
      </c>
      <c r="Y3288" t="s">
        <v>20</v>
      </c>
      <c r="Z3288" t="s">
        <v>1106</v>
      </c>
      <c r="AA3288" t="s">
        <v>40</v>
      </c>
      <c r="AB3288" t="s">
        <v>876</v>
      </c>
    </row>
    <row r="3289" spans="1:28" x14ac:dyDescent="0.25">
      <c r="A3289">
        <v>2025</v>
      </c>
      <c r="B3289">
        <v>9</v>
      </c>
      <c r="C3289" t="s">
        <v>10</v>
      </c>
      <c r="D3289" t="s">
        <v>817</v>
      </c>
      <c r="E3289" t="s">
        <v>64</v>
      </c>
      <c r="F3289" t="s">
        <v>302</v>
      </c>
      <c r="G3289" t="s">
        <v>105</v>
      </c>
      <c r="H3289" t="s">
        <v>14</v>
      </c>
      <c r="I3289" t="s">
        <v>66</v>
      </c>
      <c r="J3289" t="s">
        <v>302</v>
      </c>
      <c r="K3289" t="s">
        <v>1057</v>
      </c>
      <c r="L3289" t="s">
        <v>29</v>
      </c>
      <c r="M3289" t="s">
        <v>67</v>
      </c>
      <c r="N3289" t="s">
        <v>68</v>
      </c>
      <c r="O3289" t="s">
        <v>296</v>
      </c>
      <c r="P3289" t="s">
        <v>69</v>
      </c>
      <c r="Q3289" t="s">
        <v>73</v>
      </c>
      <c r="R3289" t="s">
        <v>19</v>
      </c>
      <c r="S3289" s="1">
        <v>180716.4</v>
      </c>
      <c r="T3289" s="1">
        <v>200517.6</v>
      </c>
      <c r="U3289" s="1">
        <v>17444.009999999998</v>
      </c>
      <c r="V3289" s="1">
        <v>139360.54999999999</v>
      </c>
      <c r="W3289" s="1">
        <v>61157.05</v>
      </c>
      <c r="X3289">
        <v>69.5</v>
      </c>
      <c r="Y3289" t="s">
        <v>20</v>
      </c>
      <c r="Z3289" t="s">
        <v>1106</v>
      </c>
      <c r="AA3289" t="s">
        <v>40</v>
      </c>
      <c r="AB3289" t="s">
        <v>876</v>
      </c>
    </row>
    <row r="3290" spans="1:28" x14ac:dyDescent="0.25">
      <c r="A3290">
        <v>2025</v>
      </c>
      <c r="B3290">
        <v>9</v>
      </c>
      <c r="C3290" t="s">
        <v>10</v>
      </c>
      <c r="D3290" t="s">
        <v>817</v>
      </c>
      <c r="E3290" t="s">
        <v>64</v>
      </c>
      <c r="F3290" t="s">
        <v>302</v>
      </c>
      <c r="G3290" t="s">
        <v>105</v>
      </c>
      <c r="H3290" t="s">
        <v>14</v>
      </c>
      <c r="I3290" t="s">
        <v>66</v>
      </c>
      <c r="J3290" t="s">
        <v>302</v>
      </c>
      <c r="K3290" t="s">
        <v>1057</v>
      </c>
      <c r="L3290" t="s">
        <v>29</v>
      </c>
      <c r="M3290" t="s">
        <v>67</v>
      </c>
      <c r="N3290" t="s">
        <v>68</v>
      </c>
      <c r="O3290" t="s">
        <v>296</v>
      </c>
      <c r="P3290" t="s">
        <v>69</v>
      </c>
      <c r="Q3290" t="s">
        <v>74</v>
      </c>
      <c r="R3290" t="s">
        <v>19</v>
      </c>
      <c r="S3290" s="1">
        <v>21982.799999999999</v>
      </c>
      <c r="T3290" s="1">
        <v>23611.200000000001</v>
      </c>
      <c r="U3290" s="1">
        <v>2035.45</v>
      </c>
      <c r="V3290" s="1">
        <v>15265.85</v>
      </c>
      <c r="W3290" s="1">
        <v>8345.35</v>
      </c>
      <c r="X3290">
        <v>64.66</v>
      </c>
      <c r="Y3290" t="s">
        <v>20</v>
      </c>
      <c r="Z3290" t="s">
        <v>1106</v>
      </c>
      <c r="AA3290" t="s">
        <v>40</v>
      </c>
      <c r="AB3290" t="s">
        <v>876</v>
      </c>
    </row>
    <row r="3291" spans="1:28" x14ac:dyDescent="0.25">
      <c r="A3291">
        <v>2025</v>
      </c>
      <c r="B3291">
        <v>9</v>
      </c>
      <c r="C3291" t="s">
        <v>10</v>
      </c>
      <c r="D3291" t="s">
        <v>817</v>
      </c>
      <c r="E3291" t="s">
        <v>64</v>
      </c>
      <c r="F3291" t="s">
        <v>302</v>
      </c>
      <c r="G3291" t="s">
        <v>105</v>
      </c>
      <c r="H3291" t="s">
        <v>14</v>
      </c>
      <c r="I3291" t="s">
        <v>66</v>
      </c>
      <c r="J3291" t="s">
        <v>302</v>
      </c>
      <c r="K3291" t="s">
        <v>1057</v>
      </c>
      <c r="L3291" t="s">
        <v>29</v>
      </c>
      <c r="M3291" t="s">
        <v>67</v>
      </c>
      <c r="N3291" t="s">
        <v>68</v>
      </c>
      <c r="O3291" t="s">
        <v>296</v>
      </c>
      <c r="P3291" t="s">
        <v>18</v>
      </c>
      <c r="Q3291" t="s">
        <v>1103</v>
      </c>
      <c r="R3291" t="s">
        <v>19</v>
      </c>
      <c r="S3291" s="1">
        <v>285000</v>
      </c>
      <c r="T3291" s="1">
        <v>30000</v>
      </c>
      <c r="U3291">
        <v>0</v>
      </c>
      <c r="V3291">
        <v>0</v>
      </c>
      <c r="W3291" s="1">
        <v>30000</v>
      </c>
      <c r="X3291">
        <v>0</v>
      </c>
      <c r="Y3291" t="s">
        <v>20</v>
      </c>
      <c r="Z3291" t="s">
        <v>1106</v>
      </c>
      <c r="AA3291" t="s">
        <v>40</v>
      </c>
      <c r="AB3291" t="s">
        <v>876</v>
      </c>
    </row>
    <row r="3292" spans="1:28" x14ac:dyDescent="0.25">
      <c r="A3292">
        <v>2025</v>
      </c>
      <c r="B3292">
        <v>9</v>
      </c>
      <c r="C3292" t="s">
        <v>10</v>
      </c>
      <c r="D3292" t="s">
        <v>817</v>
      </c>
      <c r="E3292" t="s">
        <v>64</v>
      </c>
      <c r="F3292" t="s">
        <v>302</v>
      </c>
      <c r="G3292" t="s">
        <v>105</v>
      </c>
      <c r="H3292" t="s">
        <v>14</v>
      </c>
      <c r="I3292" t="s">
        <v>66</v>
      </c>
      <c r="J3292" t="s">
        <v>302</v>
      </c>
      <c r="K3292" t="s">
        <v>1057</v>
      </c>
      <c r="L3292" t="s">
        <v>29</v>
      </c>
      <c r="M3292" t="s">
        <v>67</v>
      </c>
      <c r="N3292" t="s">
        <v>68</v>
      </c>
      <c r="O3292" t="s">
        <v>296</v>
      </c>
      <c r="P3292" t="s">
        <v>18</v>
      </c>
      <c r="Q3292" t="s">
        <v>854</v>
      </c>
      <c r="R3292" t="s">
        <v>19</v>
      </c>
      <c r="S3292" s="1">
        <v>28800</v>
      </c>
      <c r="T3292" s="1">
        <v>28800</v>
      </c>
      <c r="U3292">
        <v>0</v>
      </c>
      <c r="V3292" s="1">
        <v>25200</v>
      </c>
      <c r="W3292" s="1">
        <v>3600</v>
      </c>
      <c r="X3292">
        <v>87.5</v>
      </c>
      <c r="Y3292" t="s">
        <v>20</v>
      </c>
      <c r="Z3292" t="s">
        <v>1106</v>
      </c>
      <c r="AA3292" t="s">
        <v>40</v>
      </c>
      <c r="AB3292" t="s">
        <v>876</v>
      </c>
    </row>
    <row r="3293" spans="1:28" x14ac:dyDescent="0.25">
      <c r="A3293">
        <v>2025</v>
      </c>
      <c r="B3293">
        <v>9</v>
      </c>
      <c r="C3293" t="s">
        <v>10</v>
      </c>
      <c r="D3293" t="s">
        <v>817</v>
      </c>
      <c r="E3293" t="s">
        <v>64</v>
      </c>
      <c r="F3293" t="s">
        <v>302</v>
      </c>
      <c r="G3293" t="s">
        <v>105</v>
      </c>
      <c r="H3293" t="s">
        <v>14</v>
      </c>
      <c r="I3293" t="s">
        <v>66</v>
      </c>
      <c r="J3293" t="s">
        <v>302</v>
      </c>
      <c r="K3293" t="s">
        <v>1057</v>
      </c>
      <c r="L3293" t="s">
        <v>29</v>
      </c>
      <c r="M3293" t="s">
        <v>67</v>
      </c>
      <c r="N3293" t="s">
        <v>68</v>
      </c>
      <c r="O3293" t="s">
        <v>296</v>
      </c>
      <c r="P3293" t="s">
        <v>18</v>
      </c>
      <c r="Q3293" t="s">
        <v>706</v>
      </c>
      <c r="R3293" t="s">
        <v>19</v>
      </c>
      <c r="S3293" s="1">
        <v>108000</v>
      </c>
      <c r="T3293" s="1">
        <v>108000</v>
      </c>
      <c r="U3293" s="1">
        <v>3154.88</v>
      </c>
      <c r="V3293" s="1">
        <v>70400.7</v>
      </c>
      <c r="W3293" s="1">
        <v>37599.300000000003</v>
      </c>
      <c r="X3293">
        <v>65.19</v>
      </c>
      <c r="Y3293" t="s">
        <v>20</v>
      </c>
      <c r="Z3293" t="s">
        <v>1106</v>
      </c>
      <c r="AA3293" t="s">
        <v>40</v>
      </c>
      <c r="AB3293" t="s">
        <v>876</v>
      </c>
    </row>
    <row r="3294" spans="1:28" x14ac:dyDescent="0.25">
      <c r="A3294">
        <v>2025</v>
      </c>
      <c r="B3294">
        <v>9</v>
      </c>
      <c r="C3294" t="s">
        <v>10</v>
      </c>
      <c r="D3294" t="s">
        <v>817</v>
      </c>
      <c r="E3294" t="s">
        <v>64</v>
      </c>
      <c r="F3294" t="s">
        <v>302</v>
      </c>
      <c r="G3294" t="s">
        <v>105</v>
      </c>
      <c r="H3294" t="s">
        <v>14</v>
      </c>
      <c r="I3294" t="s">
        <v>66</v>
      </c>
      <c r="J3294" t="s">
        <v>302</v>
      </c>
      <c r="K3294" t="s">
        <v>1057</v>
      </c>
      <c r="L3294" t="s">
        <v>29</v>
      </c>
      <c r="M3294" t="s">
        <v>67</v>
      </c>
      <c r="N3294" t="s">
        <v>68</v>
      </c>
      <c r="O3294" t="s">
        <v>296</v>
      </c>
      <c r="P3294" t="s">
        <v>18</v>
      </c>
      <c r="Q3294" t="s">
        <v>223</v>
      </c>
      <c r="R3294" t="s">
        <v>19</v>
      </c>
      <c r="S3294" s="1">
        <v>442500</v>
      </c>
      <c r="T3294" s="1">
        <v>172500</v>
      </c>
      <c r="U3294">
        <v>0</v>
      </c>
      <c r="V3294" s="1">
        <v>30060</v>
      </c>
      <c r="W3294" s="1">
        <v>142440</v>
      </c>
      <c r="X3294">
        <v>17.43</v>
      </c>
      <c r="Y3294" t="s">
        <v>20</v>
      </c>
      <c r="Z3294" t="s">
        <v>1106</v>
      </c>
      <c r="AA3294" t="s">
        <v>40</v>
      </c>
      <c r="AB3294" t="s">
        <v>876</v>
      </c>
    </row>
    <row r="3295" spans="1:28" x14ac:dyDescent="0.25">
      <c r="A3295">
        <v>2025</v>
      </c>
      <c r="B3295">
        <v>9</v>
      </c>
      <c r="C3295" t="s">
        <v>10</v>
      </c>
      <c r="D3295" t="s">
        <v>817</v>
      </c>
      <c r="E3295" t="s">
        <v>64</v>
      </c>
      <c r="F3295" t="s">
        <v>996</v>
      </c>
      <c r="G3295" t="s">
        <v>303</v>
      </c>
      <c r="H3295" t="s">
        <v>14</v>
      </c>
      <c r="I3295" t="s">
        <v>66</v>
      </c>
      <c r="J3295" t="s">
        <v>304</v>
      </c>
      <c r="K3295" t="s">
        <v>1057</v>
      </c>
      <c r="L3295" t="s">
        <v>29</v>
      </c>
      <c r="M3295" t="s">
        <v>67</v>
      </c>
      <c r="N3295" t="s">
        <v>68</v>
      </c>
      <c r="O3295" t="s">
        <v>296</v>
      </c>
      <c r="P3295" t="s">
        <v>24</v>
      </c>
      <c r="Q3295" t="s">
        <v>1058</v>
      </c>
      <c r="R3295" t="s">
        <v>19</v>
      </c>
      <c r="S3295" s="1">
        <v>540000000</v>
      </c>
      <c r="T3295" s="1">
        <v>509939173.19999999</v>
      </c>
      <c r="U3295" s="1">
        <v>126348169.51000001</v>
      </c>
      <c r="V3295" s="1">
        <v>509800742.86000001</v>
      </c>
      <c r="W3295" s="1">
        <v>138430.34</v>
      </c>
      <c r="X3295">
        <v>99.97</v>
      </c>
      <c r="Y3295" t="s">
        <v>20</v>
      </c>
      <c r="Z3295" t="s">
        <v>1106</v>
      </c>
      <c r="AA3295" t="s">
        <v>994</v>
      </c>
      <c r="AB3295" t="s">
        <v>876</v>
      </c>
    </row>
    <row r="3296" spans="1:28" x14ac:dyDescent="0.25">
      <c r="A3296">
        <v>2025</v>
      </c>
      <c r="B3296">
        <v>9</v>
      </c>
      <c r="C3296" t="s">
        <v>10</v>
      </c>
      <c r="D3296" t="s">
        <v>817</v>
      </c>
      <c r="E3296" t="s">
        <v>64</v>
      </c>
      <c r="F3296" t="s">
        <v>996</v>
      </c>
      <c r="G3296" t="s">
        <v>303</v>
      </c>
      <c r="H3296" t="s">
        <v>14</v>
      </c>
      <c r="I3296" t="s">
        <v>66</v>
      </c>
      <c r="J3296" t="s">
        <v>304</v>
      </c>
      <c r="K3296" t="s">
        <v>1057</v>
      </c>
      <c r="L3296" t="s">
        <v>29</v>
      </c>
      <c r="M3296" t="s">
        <v>67</v>
      </c>
      <c r="N3296" t="s">
        <v>68</v>
      </c>
      <c r="O3296" t="s">
        <v>296</v>
      </c>
      <c r="P3296" t="s">
        <v>24</v>
      </c>
      <c r="Q3296" t="s">
        <v>1060</v>
      </c>
      <c r="R3296" t="s">
        <v>19</v>
      </c>
      <c r="S3296" s="1">
        <v>60000000</v>
      </c>
      <c r="T3296" s="1">
        <v>49640188.200000003</v>
      </c>
      <c r="U3296" s="1">
        <v>11973646.210000001</v>
      </c>
      <c r="V3296" s="1">
        <v>49571127.460000001</v>
      </c>
      <c r="W3296" s="1">
        <v>69060.740000000005</v>
      </c>
      <c r="X3296">
        <v>99.86</v>
      </c>
      <c r="Y3296" t="s">
        <v>20</v>
      </c>
      <c r="Z3296" t="s">
        <v>1106</v>
      </c>
      <c r="AA3296" t="s">
        <v>994</v>
      </c>
      <c r="AB3296" t="s">
        <v>876</v>
      </c>
    </row>
    <row r="3297" spans="1:28" x14ac:dyDescent="0.25">
      <c r="A3297">
        <v>2025</v>
      </c>
      <c r="B3297">
        <v>9</v>
      </c>
      <c r="C3297" t="s">
        <v>10</v>
      </c>
      <c r="D3297" t="s">
        <v>817</v>
      </c>
      <c r="E3297" t="s">
        <v>64</v>
      </c>
      <c r="F3297" t="s">
        <v>996</v>
      </c>
      <c r="G3297" t="s">
        <v>818</v>
      </c>
      <c r="H3297" t="s">
        <v>14</v>
      </c>
      <c r="I3297" t="s">
        <v>66</v>
      </c>
      <c r="J3297" t="s">
        <v>297</v>
      </c>
      <c r="K3297" t="s">
        <v>1057</v>
      </c>
      <c r="L3297" t="s">
        <v>29</v>
      </c>
      <c r="M3297" t="s">
        <v>67</v>
      </c>
      <c r="N3297" t="s">
        <v>68</v>
      </c>
      <c r="O3297" t="s">
        <v>296</v>
      </c>
      <c r="P3297" t="s">
        <v>24</v>
      </c>
      <c r="Q3297" t="s">
        <v>1058</v>
      </c>
      <c r="R3297" t="s">
        <v>19</v>
      </c>
      <c r="S3297" s="1">
        <v>210000000</v>
      </c>
      <c r="T3297" s="1">
        <v>210000000</v>
      </c>
      <c r="U3297">
        <v>0</v>
      </c>
      <c r="V3297" s="1">
        <v>43834998.340000004</v>
      </c>
      <c r="W3297" s="1">
        <v>166165001.66</v>
      </c>
      <c r="X3297">
        <v>20.87</v>
      </c>
      <c r="Y3297" t="s">
        <v>20</v>
      </c>
      <c r="Z3297" t="s">
        <v>1106</v>
      </c>
      <c r="AA3297" t="s">
        <v>994</v>
      </c>
      <c r="AB3297" t="s">
        <v>876</v>
      </c>
    </row>
    <row r="3298" spans="1:28" x14ac:dyDescent="0.25">
      <c r="A3298">
        <v>2025</v>
      </c>
      <c r="B3298">
        <v>9</v>
      </c>
      <c r="C3298" t="s">
        <v>10</v>
      </c>
      <c r="D3298" t="s">
        <v>817</v>
      </c>
      <c r="E3298" t="s">
        <v>64</v>
      </c>
      <c r="F3298" t="s">
        <v>725</v>
      </c>
      <c r="G3298" t="s">
        <v>305</v>
      </c>
      <c r="H3298" t="s">
        <v>14</v>
      </c>
      <c r="I3298" t="s">
        <v>66</v>
      </c>
      <c r="J3298" t="s">
        <v>997</v>
      </c>
      <c r="K3298" t="s">
        <v>1057</v>
      </c>
      <c r="L3298" t="s">
        <v>29</v>
      </c>
      <c r="M3298" t="s">
        <v>67</v>
      </c>
      <c r="N3298" t="s">
        <v>68</v>
      </c>
      <c r="O3298" t="s">
        <v>296</v>
      </c>
      <c r="P3298" t="s">
        <v>24</v>
      </c>
      <c r="Q3298" t="s">
        <v>1058</v>
      </c>
      <c r="R3298" t="s">
        <v>19</v>
      </c>
      <c r="S3298" s="1">
        <v>4000000</v>
      </c>
      <c r="T3298" s="1">
        <v>1601452</v>
      </c>
      <c r="U3298">
        <v>0</v>
      </c>
      <c r="V3298" s="1">
        <v>454506.23</v>
      </c>
      <c r="W3298" s="1">
        <v>1146945.77</v>
      </c>
      <c r="X3298">
        <v>28.38</v>
      </c>
      <c r="Y3298" t="s">
        <v>20</v>
      </c>
      <c r="Z3298" t="s">
        <v>1106</v>
      </c>
      <c r="AA3298" t="s">
        <v>859</v>
      </c>
      <c r="AB3298" t="s">
        <v>853</v>
      </c>
    </row>
    <row r="3299" spans="1:28" x14ac:dyDescent="0.25">
      <c r="A3299">
        <v>2025</v>
      </c>
      <c r="B3299">
        <v>9</v>
      </c>
      <c r="C3299" t="s">
        <v>10</v>
      </c>
      <c r="D3299" t="s">
        <v>817</v>
      </c>
      <c r="E3299" t="s">
        <v>64</v>
      </c>
      <c r="F3299" t="s">
        <v>725</v>
      </c>
      <c r="G3299" t="s">
        <v>305</v>
      </c>
      <c r="H3299" t="s">
        <v>14</v>
      </c>
      <c r="I3299" t="s">
        <v>66</v>
      </c>
      <c r="J3299" t="s">
        <v>997</v>
      </c>
      <c r="K3299" t="s">
        <v>1057</v>
      </c>
      <c r="L3299" t="s">
        <v>29</v>
      </c>
      <c r="M3299" t="s">
        <v>67</v>
      </c>
      <c r="N3299" t="s">
        <v>68</v>
      </c>
      <c r="O3299" t="s">
        <v>296</v>
      </c>
      <c r="P3299" t="s">
        <v>24</v>
      </c>
      <c r="Q3299" t="s">
        <v>1060</v>
      </c>
      <c r="R3299" t="s">
        <v>19</v>
      </c>
      <c r="S3299" s="1">
        <v>400000</v>
      </c>
      <c r="T3299" s="1">
        <v>200000</v>
      </c>
      <c r="U3299">
        <v>0</v>
      </c>
      <c r="V3299">
        <v>0</v>
      </c>
      <c r="W3299" s="1">
        <v>200000</v>
      </c>
      <c r="X3299">
        <v>0</v>
      </c>
      <c r="Y3299" t="s">
        <v>20</v>
      </c>
      <c r="Z3299" t="s">
        <v>1106</v>
      </c>
      <c r="AA3299" t="s">
        <v>859</v>
      </c>
      <c r="AB3299" t="s">
        <v>853</v>
      </c>
    </row>
    <row r="3300" spans="1:28" x14ac:dyDescent="0.25">
      <c r="A3300">
        <v>2025</v>
      </c>
      <c r="B3300">
        <v>9</v>
      </c>
      <c r="C3300" t="s">
        <v>10</v>
      </c>
      <c r="D3300" t="s">
        <v>817</v>
      </c>
      <c r="E3300" t="s">
        <v>64</v>
      </c>
      <c r="F3300" t="s">
        <v>725</v>
      </c>
      <c r="G3300" t="s">
        <v>306</v>
      </c>
      <c r="H3300" t="s">
        <v>14</v>
      </c>
      <c r="I3300" t="s">
        <v>66</v>
      </c>
      <c r="J3300" t="s">
        <v>998</v>
      </c>
      <c r="K3300" t="s">
        <v>1057</v>
      </c>
      <c r="L3300" t="s">
        <v>29</v>
      </c>
      <c r="M3300" t="s">
        <v>67</v>
      </c>
      <c r="N3300" t="s">
        <v>68</v>
      </c>
      <c r="O3300" t="s">
        <v>296</v>
      </c>
      <c r="P3300" t="s">
        <v>24</v>
      </c>
      <c r="Q3300" t="s">
        <v>1058</v>
      </c>
      <c r="R3300" t="s">
        <v>19</v>
      </c>
      <c r="S3300" s="1">
        <v>16400000</v>
      </c>
      <c r="T3300" s="1">
        <v>9948211.8000000007</v>
      </c>
      <c r="U3300" s="1">
        <v>706619.46</v>
      </c>
      <c r="V3300" s="1">
        <v>9053603.3800000008</v>
      </c>
      <c r="W3300" s="1">
        <v>894608.42</v>
      </c>
      <c r="X3300">
        <v>91.01</v>
      </c>
      <c r="Y3300" t="s">
        <v>20</v>
      </c>
      <c r="Z3300" t="s">
        <v>1106</v>
      </c>
      <c r="AA3300" t="s">
        <v>859</v>
      </c>
      <c r="AB3300" t="s">
        <v>853</v>
      </c>
    </row>
    <row r="3301" spans="1:28" x14ac:dyDescent="0.25">
      <c r="A3301">
        <v>2025</v>
      </c>
      <c r="B3301">
        <v>9</v>
      </c>
      <c r="C3301" t="s">
        <v>10</v>
      </c>
      <c r="D3301" t="s">
        <v>817</v>
      </c>
      <c r="E3301" t="s">
        <v>64</v>
      </c>
      <c r="F3301" t="s">
        <v>725</v>
      </c>
      <c r="G3301" t="s">
        <v>306</v>
      </c>
      <c r="H3301" t="s">
        <v>14</v>
      </c>
      <c r="I3301" t="s">
        <v>66</v>
      </c>
      <c r="J3301" t="s">
        <v>998</v>
      </c>
      <c r="K3301" t="s">
        <v>1057</v>
      </c>
      <c r="L3301" t="s">
        <v>29</v>
      </c>
      <c r="M3301" t="s">
        <v>67</v>
      </c>
      <c r="N3301" t="s">
        <v>68</v>
      </c>
      <c r="O3301" t="s">
        <v>296</v>
      </c>
      <c r="P3301" t="s">
        <v>24</v>
      </c>
      <c r="Q3301" t="s">
        <v>1060</v>
      </c>
      <c r="R3301" t="s">
        <v>19</v>
      </c>
      <c r="S3301" s="1">
        <v>1800000</v>
      </c>
      <c r="T3301" s="1">
        <v>830036</v>
      </c>
      <c r="U3301" s="1">
        <v>65000</v>
      </c>
      <c r="V3301" s="1">
        <v>698408.93</v>
      </c>
      <c r="W3301" s="1">
        <v>131627.07</v>
      </c>
      <c r="X3301">
        <v>84.14</v>
      </c>
      <c r="Y3301" t="s">
        <v>20</v>
      </c>
      <c r="Z3301" t="s">
        <v>1106</v>
      </c>
      <c r="AA3301" t="s">
        <v>859</v>
      </c>
      <c r="AB3301" t="s">
        <v>853</v>
      </c>
    </row>
    <row r="3302" spans="1:28" x14ac:dyDescent="0.25">
      <c r="A3302">
        <v>2025</v>
      </c>
      <c r="B3302">
        <v>9</v>
      </c>
      <c r="C3302" t="s">
        <v>10</v>
      </c>
      <c r="D3302" t="s">
        <v>817</v>
      </c>
      <c r="E3302" t="s">
        <v>64</v>
      </c>
      <c r="F3302" t="s">
        <v>725</v>
      </c>
      <c r="G3302" t="s">
        <v>306</v>
      </c>
      <c r="H3302" t="s">
        <v>14</v>
      </c>
      <c r="I3302" t="s">
        <v>66</v>
      </c>
      <c r="J3302" t="s">
        <v>307</v>
      </c>
      <c r="K3302" t="s">
        <v>1057</v>
      </c>
      <c r="L3302" t="s">
        <v>29</v>
      </c>
      <c r="M3302" t="s">
        <v>67</v>
      </c>
      <c r="N3302" t="s">
        <v>68</v>
      </c>
      <c r="O3302" t="s">
        <v>296</v>
      </c>
      <c r="P3302" t="s">
        <v>24</v>
      </c>
      <c r="Q3302" t="s">
        <v>1058</v>
      </c>
      <c r="R3302" t="s">
        <v>19</v>
      </c>
      <c r="S3302" s="1">
        <v>18000000</v>
      </c>
      <c r="T3302" s="1">
        <v>1348639</v>
      </c>
      <c r="U3302">
        <v>0</v>
      </c>
      <c r="V3302" s="1">
        <v>1087277.53</v>
      </c>
      <c r="W3302" s="1">
        <v>261361.47</v>
      </c>
      <c r="X3302">
        <v>80.62</v>
      </c>
      <c r="Y3302" t="s">
        <v>20</v>
      </c>
      <c r="Z3302" t="s">
        <v>1106</v>
      </c>
      <c r="AA3302" t="s">
        <v>859</v>
      </c>
      <c r="AB3302" t="s">
        <v>853</v>
      </c>
    </row>
    <row r="3303" spans="1:28" x14ac:dyDescent="0.25">
      <c r="A3303">
        <v>2025</v>
      </c>
      <c r="B3303">
        <v>9</v>
      </c>
      <c r="C3303" t="s">
        <v>10</v>
      </c>
      <c r="D3303" t="s">
        <v>817</v>
      </c>
      <c r="E3303" t="s">
        <v>64</v>
      </c>
      <c r="F3303" t="s">
        <v>725</v>
      </c>
      <c r="G3303" t="s">
        <v>306</v>
      </c>
      <c r="H3303" t="s">
        <v>14</v>
      </c>
      <c r="I3303" t="s">
        <v>66</v>
      </c>
      <c r="J3303" t="s">
        <v>307</v>
      </c>
      <c r="K3303" t="s">
        <v>1057</v>
      </c>
      <c r="L3303" t="s">
        <v>29</v>
      </c>
      <c r="M3303" t="s">
        <v>67</v>
      </c>
      <c r="N3303" t="s">
        <v>68</v>
      </c>
      <c r="O3303" t="s">
        <v>296</v>
      </c>
      <c r="P3303" t="s">
        <v>24</v>
      </c>
      <c r="Q3303" t="s">
        <v>1060</v>
      </c>
      <c r="R3303" t="s">
        <v>19</v>
      </c>
      <c r="S3303" s="1">
        <v>2000000</v>
      </c>
      <c r="T3303">
        <v>0</v>
      </c>
      <c r="U3303">
        <v>0</v>
      </c>
      <c r="V3303">
        <v>0</v>
      </c>
      <c r="W3303">
        <v>0</v>
      </c>
      <c r="X3303">
        <v>0</v>
      </c>
      <c r="Y3303" t="s">
        <v>20</v>
      </c>
      <c r="Z3303" t="s">
        <v>1106</v>
      </c>
      <c r="AA3303" t="s">
        <v>859</v>
      </c>
      <c r="AB3303" t="s">
        <v>853</v>
      </c>
    </row>
    <row r="3304" spans="1:28" x14ac:dyDescent="0.25">
      <c r="A3304">
        <v>2025</v>
      </c>
      <c r="B3304">
        <v>9</v>
      </c>
      <c r="C3304" t="s">
        <v>10</v>
      </c>
      <c r="D3304" t="s">
        <v>817</v>
      </c>
      <c r="E3304" t="s">
        <v>64</v>
      </c>
      <c r="F3304" t="s">
        <v>759</v>
      </c>
      <c r="G3304" t="s">
        <v>308</v>
      </c>
      <c r="H3304" t="s">
        <v>14</v>
      </c>
      <c r="I3304" t="s">
        <v>66</v>
      </c>
      <c r="J3304" t="s">
        <v>1138</v>
      </c>
      <c r="K3304" t="s">
        <v>1057</v>
      </c>
      <c r="L3304" t="s">
        <v>29</v>
      </c>
      <c r="M3304" t="s">
        <v>67</v>
      </c>
      <c r="N3304" t="s">
        <v>68</v>
      </c>
      <c r="O3304" t="s">
        <v>296</v>
      </c>
      <c r="P3304" t="s">
        <v>24</v>
      </c>
      <c r="Q3304" t="s">
        <v>1058</v>
      </c>
      <c r="R3304" t="s">
        <v>19</v>
      </c>
      <c r="S3304">
        <v>0</v>
      </c>
      <c r="T3304" s="1">
        <v>20466040.199999999</v>
      </c>
      <c r="U3304">
        <v>0</v>
      </c>
      <c r="V3304" s="1">
        <v>20466039.710000001</v>
      </c>
      <c r="W3304">
        <v>0.49</v>
      </c>
      <c r="X3304">
        <v>100</v>
      </c>
      <c r="Y3304" t="s">
        <v>20</v>
      </c>
      <c r="Z3304" t="s">
        <v>1106</v>
      </c>
      <c r="AA3304" t="s">
        <v>994</v>
      </c>
      <c r="AB3304" t="s">
        <v>876</v>
      </c>
    </row>
    <row r="3305" spans="1:28" x14ac:dyDescent="0.25">
      <c r="A3305">
        <v>2025</v>
      </c>
      <c r="B3305">
        <v>9</v>
      </c>
      <c r="C3305" t="s">
        <v>10</v>
      </c>
      <c r="D3305" t="s">
        <v>817</v>
      </c>
      <c r="E3305" t="s">
        <v>64</v>
      </c>
      <c r="F3305" t="s">
        <v>759</v>
      </c>
      <c r="G3305" t="s">
        <v>308</v>
      </c>
      <c r="H3305" t="s">
        <v>14</v>
      </c>
      <c r="I3305" t="s">
        <v>66</v>
      </c>
      <c r="J3305" t="s">
        <v>1138</v>
      </c>
      <c r="K3305" t="s">
        <v>1057</v>
      </c>
      <c r="L3305" t="s">
        <v>29</v>
      </c>
      <c r="M3305" t="s">
        <v>67</v>
      </c>
      <c r="N3305" t="s">
        <v>68</v>
      </c>
      <c r="O3305" t="s">
        <v>296</v>
      </c>
      <c r="P3305" t="s">
        <v>24</v>
      </c>
      <c r="Q3305" t="s">
        <v>1060</v>
      </c>
      <c r="R3305" t="s">
        <v>19</v>
      </c>
      <c r="S3305">
        <v>0</v>
      </c>
      <c r="T3305" s="1">
        <v>10393366.199999999</v>
      </c>
      <c r="U3305" s="1">
        <v>4534485.79</v>
      </c>
      <c r="V3305" s="1">
        <v>10393365.73</v>
      </c>
      <c r="W3305">
        <v>0.47</v>
      </c>
      <c r="X3305">
        <v>100</v>
      </c>
      <c r="Y3305" t="s">
        <v>20</v>
      </c>
      <c r="Z3305" t="s">
        <v>1106</v>
      </c>
      <c r="AA3305" t="s">
        <v>994</v>
      </c>
      <c r="AB3305" t="s">
        <v>876</v>
      </c>
    </row>
    <row r="3306" spans="1:28" x14ac:dyDescent="0.25">
      <c r="A3306">
        <v>2025</v>
      </c>
      <c r="B3306">
        <v>9</v>
      </c>
      <c r="C3306" t="s">
        <v>10</v>
      </c>
      <c r="D3306" t="s">
        <v>817</v>
      </c>
      <c r="E3306" t="s">
        <v>64</v>
      </c>
      <c r="F3306" t="s">
        <v>759</v>
      </c>
      <c r="G3306" t="s">
        <v>308</v>
      </c>
      <c r="H3306" t="s">
        <v>14</v>
      </c>
      <c r="I3306" t="s">
        <v>66</v>
      </c>
      <c r="J3306" t="s">
        <v>1139</v>
      </c>
      <c r="K3306" t="s">
        <v>1057</v>
      </c>
      <c r="L3306" t="s">
        <v>29</v>
      </c>
      <c r="M3306" t="s">
        <v>67</v>
      </c>
      <c r="N3306" t="s">
        <v>68</v>
      </c>
      <c r="O3306" t="s">
        <v>296</v>
      </c>
      <c r="P3306" t="s">
        <v>24</v>
      </c>
      <c r="Q3306" t="s">
        <v>1058</v>
      </c>
      <c r="R3306" t="s">
        <v>19</v>
      </c>
      <c r="S3306">
        <v>0</v>
      </c>
      <c r="T3306" s="1">
        <v>26521069.800000001</v>
      </c>
      <c r="U3306">
        <v>0</v>
      </c>
      <c r="V3306" s="1">
        <v>26521068.34</v>
      </c>
      <c r="W3306">
        <v>1.46</v>
      </c>
      <c r="X3306">
        <v>100</v>
      </c>
      <c r="Y3306" t="s">
        <v>20</v>
      </c>
      <c r="Z3306" t="s">
        <v>1106</v>
      </c>
      <c r="AA3306" t="s">
        <v>994</v>
      </c>
      <c r="AB3306" t="s">
        <v>876</v>
      </c>
    </row>
    <row r="3307" spans="1:28" x14ac:dyDescent="0.25">
      <c r="A3307">
        <v>2025</v>
      </c>
      <c r="B3307">
        <v>9</v>
      </c>
      <c r="C3307" t="s">
        <v>10</v>
      </c>
      <c r="D3307" t="s">
        <v>817</v>
      </c>
      <c r="E3307" t="s">
        <v>64</v>
      </c>
      <c r="F3307" t="s">
        <v>759</v>
      </c>
      <c r="G3307" t="s">
        <v>308</v>
      </c>
      <c r="H3307" t="s">
        <v>14</v>
      </c>
      <c r="I3307" t="s">
        <v>66</v>
      </c>
      <c r="J3307" t="s">
        <v>1139</v>
      </c>
      <c r="K3307" t="s">
        <v>1057</v>
      </c>
      <c r="L3307" t="s">
        <v>29</v>
      </c>
      <c r="M3307" t="s">
        <v>67</v>
      </c>
      <c r="N3307" t="s">
        <v>68</v>
      </c>
      <c r="O3307" t="s">
        <v>296</v>
      </c>
      <c r="P3307" t="s">
        <v>24</v>
      </c>
      <c r="Q3307" t="s">
        <v>1060</v>
      </c>
      <c r="R3307" t="s">
        <v>19</v>
      </c>
      <c r="S3307">
        <v>0</v>
      </c>
      <c r="T3307" s="1">
        <v>5120538</v>
      </c>
      <c r="U3307" s="1">
        <v>322537.48</v>
      </c>
      <c r="V3307" s="1">
        <v>5120535.82</v>
      </c>
      <c r="W3307">
        <v>2.1800000000000002</v>
      </c>
      <c r="X3307">
        <v>100</v>
      </c>
      <c r="Y3307" t="s">
        <v>20</v>
      </c>
      <c r="Z3307" t="s">
        <v>1106</v>
      </c>
      <c r="AA3307" t="s">
        <v>994</v>
      </c>
      <c r="AB3307" t="s">
        <v>876</v>
      </c>
    </row>
    <row r="3308" spans="1:28" x14ac:dyDescent="0.25">
      <c r="A3308">
        <v>2025</v>
      </c>
      <c r="B3308">
        <v>9</v>
      </c>
      <c r="C3308" t="s">
        <v>10</v>
      </c>
      <c r="D3308" t="s">
        <v>817</v>
      </c>
      <c r="E3308" t="s">
        <v>64</v>
      </c>
      <c r="F3308" t="s">
        <v>759</v>
      </c>
      <c r="G3308" t="s">
        <v>308</v>
      </c>
      <c r="H3308" t="s">
        <v>14</v>
      </c>
      <c r="I3308" t="s">
        <v>66</v>
      </c>
      <c r="J3308" t="s">
        <v>1140</v>
      </c>
      <c r="K3308" t="s">
        <v>1057</v>
      </c>
      <c r="L3308" t="s">
        <v>29</v>
      </c>
      <c r="M3308" t="s">
        <v>67</v>
      </c>
      <c r="N3308" t="s">
        <v>68</v>
      </c>
      <c r="O3308" t="s">
        <v>296</v>
      </c>
      <c r="P3308" t="s">
        <v>24</v>
      </c>
      <c r="Q3308" t="s">
        <v>1058</v>
      </c>
      <c r="R3308" t="s">
        <v>19</v>
      </c>
      <c r="S3308">
        <v>0</v>
      </c>
      <c r="T3308" s="1">
        <v>26298091.199999999</v>
      </c>
      <c r="U3308" s="1">
        <v>3201873.43</v>
      </c>
      <c r="V3308" s="1">
        <v>12914953.57</v>
      </c>
      <c r="W3308" s="1">
        <v>13383137.630000001</v>
      </c>
      <c r="X3308">
        <v>49.11</v>
      </c>
      <c r="Y3308" t="s">
        <v>20</v>
      </c>
      <c r="Z3308" t="s">
        <v>1106</v>
      </c>
      <c r="AA3308" t="s">
        <v>994</v>
      </c>
      <c r="AB3308" t="s">
        <v>876</v>
      </c>
    </row>
    <row r="3309" spans="1:28" x14ac:dyDescent="0.25">
      <c r="A3309">
        <v>2025</v>
      </c>
      <c r="B3309">
        <v>9</v>
      </c>
      <c r="C3309" t="s">
        <v>10</v>
      </c>
      <c r="D3309" t="s">
        <v>817</v>
      </c>
      <c r="E3309" t="s">
        <v>64</v>
      </c>
      <c r="F3309" t="s">
        <v>759</v>
      </c>
      <c r="G3309" t="s">
        <v>308</v>
      </c>
      <c r="H3309" t="s">
        <v>14</v>
      </c>
      <c r="I3309" t="s">
        <v>66</v>
      </c>
      <c r="J3309" t="s">
        <v>1140</v>
      </c>
      <c r="K3309" t="s">
        <v>1057</v>
      </c>
      <c r="L3309" t="s">
        <v>29</v>
      </c>
      <c r="M3309" t="s">
        <v>67</v>
      </c>
      <c r="N3309" t="s">
        <v>68</v>
      </c>
      <c r="O3309" t="s">
        <v>296</v>
      </c>
      <c r="P3309" t="s">
        <v>24</v>
      </c>
      <c r="Q3309" t="s">
        <v>1060</v>
      </c>
      <c r="R3309" t="s">
        <v>19</v>
      </c>
      <c r="S3309">
        <v>0</v>
      </c>
      <c r="T3309" s="1">
        <v>3564666.6</v>
      </c>
      <c r="U3309" s="1">
        <v>1151262.1399999999</v>
      </c>
      <c r="V3309" s="1">
        <v>3564665.41</v>
      </c>
      <c r="W3309">
        <v>1.19</v>
      </c>
      <c r="X3309">
        <v>100</v>
      </c>
      <c r="Y3309" t="s">
        <v>20</v>
      </c>
      <c r="Z3309" t="s">
        <v>1106</v>
      </c>
      <c r="AA3309" t="s">
        <v>994</v>
      </c>
      <c r="AB3309" t="s">
        <v>876</v>
      </c>
    </row>
    <row r="3310" spans="1:28" x14ac:dyDescent="0.25">
      <c r="A3310">
        <v>2025</v>
      </c>
      <c r="B3310">
        <v>9</v>
      </c>
      <c r="C3310" t="s">
        <v>10</v>
      </c>
      <c r="D3310" t="s">
        <v>817</v>
      </c>
      <c r="E3310" t="s">
        <v>64</v>
      </c>
      <c r="F3310" t="s">
        <v>759</v>
      </c>
      <c r="G3310" t="s">
        <v>308</v>
      </c>
      <c r="H3310" t="s">
        <v>14</v>
      </c>
      <c r="I3310" t="s">
        <v>66</v>
      </c>
      <c r="J3310" t="s">
        <v>1140</v>
      </c>
      <c r="K3310" t="s">
        <v>309</v>
      </c>
      <c r="L3310" t="s">
        <v>748</v>
      </c>
      <c r="M3310" t="s">
        <v>67</v>
      </c>
      <c r="N3310" t="s">
        <v>68</v>
      </c>
      <c r="O3310" t="s">
        <v>296</v>
      </c>
      <c r="P3310" t="s">
        <v>24</v>
      </c>
      <c r="Q3310" t="s">
        <v>1058</v>
      </c>
      <c r="R3310" t="s">
        <v>19</v>
      </c>
      <c r="S3310" s="1">
        <v>180000000</v>
      </c>
      <c r="T3310">
        <v>0</v>
      </c>
      <c r="U3310">
        <v>0</v>
      </c>
      <c r="V3310">
        <v>0</v>
      </c>
      <c r="W3310">
        <v>0</v>
      </c>
      <c r="X3310">
        <v>0</v>
      </c>
      <c r="Y3310" t="s">
        <v>20</v>
      </c>
      <c r="Z3310" t="s">
        <v>1106</v>
      </c>
      <c r="AA3310" t="s">
        <v>994</v>
      </c>
      <c r="AB3310" t="s">
        <v>876</v>
      </c>
    </row>
    <row r="3311" spans="1:28" x14ac:dyDescent="0.25">
      <c r="A3311">
        <v>2025</v>
      </c>
      <c r="B3311">
        <v>9</v>
      </c>
      <c r="C3311" t="s">
        <v>10</v>
      </c>
      <c r="D3311" t="s">
        <v>817</v>
      </c>
      <c r="E3311" t="s">
        <v>64</v>
      </c>
      <c r="F3311" t="s">
        <v>759</v>
      </c>
      <c r="G3311" t="s">
        <v>308</v>
      </c>
      <c r="H3311" t="s">
        <v>14</v>
      </c>
      <c r="I3311" t="s">
        <v>1169</v>
      </c>
      <c r="J3311" t="s">
        <v>1170</v>
      </c>
      <c r="K3311" t="s">
        <v>1057</v>
      </c>
      <c r="L3311" t="s">
        <v>29</v>
      </c>
      <c r="M3311" t="s">
        <v>1171</v>
      </c>
      <c r="N3311" t="s">
        <v>68</v>
      </c>
      <c r="O3311" t="s">
        <v>296</v>
      </c>
      <c r="P3311" t="s">
        <v>24</v>
      </c>
      <c r="Q3311" t="s">
        <v>1060</v>
      </c>
      <c r="R3311" t="s">
        <v>19</v>
      </c>
      <c r="S3311">
        <v>0</v>
      </c>
      <c r="T3311" s="1">
        <v>170964</v>
      </c>
      <c r="U3311">
        <v>0</v>
      </c>
      <c r="V3311" s="1">
        <v>170963.93</v>
      </c>
      <c r="W3311">
        <v>7.0000000000000007E-2</v>
      </c>
      <c r="X3311">
        <v>100</v>
      </c>
      <c r="Y3311" t="s">
        <v>20</v>
      </c>
      <c r="Z3311" t="s">
        <v>1106</v>
      </c>
      <c r="AA3311" t="s">
        <v>40</v>
      </c>
      <c r="AB3311" t="s">
        <v>876</v>
      </c>
    </row>
    <row r="3312" spans="1:28" x14ac:dyDescent="0.25">
      <c r="A3312">
        <v>2025</v>
      </c>
      <c r="B3312">
        <v>9</v>
      </c>
      <c r="C3312" t="s">
        <v>10</v>
      </c>
      <c r="D3312" t="s">
        <v>817</v>
      </c>
      <c r="E3312" t="s">
        <v>64</v>
      </c>
      <c r="F3312" t="s">
        <v>759</v>
      </c>
      <c r="G3312" t="s">
        <v>308</v>
      </c>
      <c r="H3312" t="s">
        <v>14</v>
      </c>
      <c r="I3312" t="s">
        <v>1172</v>
      </c>
      <c r="J3312" t="s">
        <v>999</v>
      </c>
      <c r="K3312" t="s">
        <v>1057</v>
      </c>
      <c r="L3312" t="s">
        <v>29</v>
      </c>
      <c r="M3312" t="s">
        <v>1173</v>
      </c>
      <c r="N3312" t="s">
        <v>68</v>
      </c>
      <c r="O3312" t="s">
        <v>296</v>
      </c>
      <c r="P3312" t="s">
        <v>24</v>
      </c>
      <c r="Q3312" t="s">
        <v>1058</v>
      </c>
      <c r="R3312" t="s">
        <v>19</v>
      </c>
      <c r="S3312">
        <v>0</v>
      </c>
      <c r="T3312" s="1">
        <v>210762412.19999999</v>
      </c>
      <c r="U3312" s="1">
        <v>46844793.200000003</v>
      </c>
      <c r="V3312" s="1">
        <v>210762411.80000001</v>
      </c>
      <c r="W3312">
        <v>0.4</v>
      </c>
      <c r="X3312">
        <v>100</v>
      </c>
      <c r="Y3312" t="s">
        <v>20</v>
      </c>
      <c r="Z3312" t="s">
        <v>1106</v>
      </c>
      <c r="AA3312" t="s">
        <v>994</v>
      </c>
      <c r="AB3312" t="s">
        <v>876</v>
      </c>
    </row>
    <row r="3313" spans="1:28" x14ac:dyDescent="0.25">
      <c r="A3313">
        <v>2025</v>
      </c>
      <c r="B3313">
        <v>9</v>
      </c>
      <c r="C3313" t="s">
        <v>10</v>
      </c>
      <c r="D3313" t="s">
        <v>817</v>
      </c>
      <c r="E3313" t="s">
        <v>64</v>
      </c>
      <c r="F3313" t="s">
        <v>759</v>
      </c>
      <c r="G3313" t="s">
        <v>308</v>
      </c>
      <c r="H3313" t="s">
        <v>14</v>
      </c>
      <c r="I3313" t="s">
        <v>1172</v>
      </c>
      <c r="J3313" t="s">
        <v>1174</v>
      </c>
      <c r="K3313" t="s">
        <v>1057</v>
      </c>
      <c r="L3313" t="s">
        <v>29</v>
      </c>
      <c r="M3313" t="s">
        <v>1173</v>
      </c>
      <c r="N3313" t="s">
        <v>68</v>
      </c>
      <c r="O3313" t="s">
        <v>296</v>
      </c>
      <c r="P3313" t="s">
        <v>24</v>
      </c>
      <c r="Q3313" t="s">
        <v>1060</v>
      </c>
      <c r="R3313" t="s">
        <v>19</v>
      </c>
      <c r="S3313">
        <v>0</v>
      </c>
      <c r="T3313" s="1">
        <v>1557444.2</v>
      </c>
      <c r="U3313" s="1">
        <v>509001.04</v>
      </c>
      <c r="V3313" s="1">
        <v>1557443.92</v>
      </c>
      <c r="W3313">
        <v>0.28000000000000003</v>
      </c>
      <c r="X3313">
        <v>100</v>
      </c>
      <c r="Y3313" t="s">
        <v>20</v>
      </c>
      <c r="Z3313" t="s">
        <v>1106</v>
      </c>
      <c r="AA3313" t="s">
        <v>40</v>
      </c>
      <c r="AB3313" t="s">
        <v>876</v>
      </c>
    </row>
    <row r="3314" spans="1:28" x14ac:dyDescent="0.25">
      <c r="A3314">
        <v>2025</v>
      </c>
      <c r="B3314">
        <v>9</v>
      </c>
      <c r="C3314" t="s">
        <v>10</v>
      </c>
      <c r="D3314" t="s">
        <v>817</v>
      </c>
      <c r="E3314" t="s">
        <v>64</v>
      </c>
      <c r="F3314" t="s">
        <v>759</v>
      </c>
      <c r="G3314" t="s">
        <v>308</v>
      </c>
      <c r="H3314" t="s">
        <v>14</v>
      </c>
      <c r="I3314" t="s">
        <v>1175</v>
      </c>
      <c r="J3314" t="s">
        <v>1176</v>
      </c>
      <c r="K3314" t="s">
        <v>1057</v>
      </c>
      <c r="L3314" t="s">
        <v>29</v>
      </c>
      <c r="M3314" t="s">
        <v>1177</v>
      </c>
      <c r="N3314" t="s">
        <v>68</v>
      </c>
      <c r="O3314" t="s">
        <v>296</v>
      </c>
      <c r="P3314" t="s">
        <v>24</v>
      </c>
      <c r="Q3314" t="s">
        <v>1058</v>
      </c>
      <c r="R3314" t="s">
        <v>19</v>
      </c>
      <c r="S3314">
        <v>0</v>
      </c>
      <c r="T3314" s="1">
        <v>55444320.600000001</v>
      </c>
      <c r="U3314">
        <v>0</v>
      </c>
      <c r="V3314" s="1">
        <v>55444320.039999999</v>
      </c>
      <c r="W3314">
        <v>0.56000000000000005</v>
      </c>
      <c r="X3314">
        <v>100</v>
      </c>
      <c r="Y3314" t="s">
        <v>20</v>
      </c>
      <c r="Z3314" t="s">
        <v>1106</v>
      </c>
      <c r="AA3314" t="s">
        <v>994</v>
      </c>
      <c r="AB3314" t="s">
        <v>876</v>
      </c>
    </row>
    <row r="3315" spans="1:28" x14ac:dyDescent="0.25">
      <c r="A3315">
        <v>2025</v>
      </c>
      <c r="B3315">
        <v>9</v>
      </c>
      <c r="C3315" t="s">
        <v>10</v>
      </c>
      <c r="D3315" t="s">
        <v>817</v>
      </c>
      <c r="E3315" t="s">
        <v>64</v>
      </c>
      <c r="F3315" t="s">
        <v>759</v>
      </c>
      <c r="G3315" t="s">
        <v>308</v>
      </c>
      <c r="H3315" t="s">
        <v>14</v>
      </c>
      <c r="I3315" t="s">
        <v>1175</v>
      </c>
      <c r="J3315" t="s">
        <v>1178</v>
      </c>
      <c r="K3315" t="s">
        <v>1057</v>
      </c>
      <c r="L3315" t="s">
        <v>29</v>
      </c>
      <c r="M3315" t="s">
        <v>1177</v>
      </c>
      <c r="N3315" t="s">
        <v>68</v>
      </c>
      <c r="O3315" t="s">
        <v>296</v>
      </c>
      <c r="P3315" t="s">
        <v>24</v>
      </c>
      <c r="Q3315" t="s">
        <v>1060</v>
      </c>
      <c r="R3315" t="s">
        <v>19</v>
      </c>
      <c r="S3315">
        <v>0</v>
      </c>
      <c r="T3315" s="1">
        <v>688868.2</v>
      </c>
      <c r="U3315">
        <v>0</v>
      </c>
      <c r="V3315" s="1">
        <v>688868.04</v>
      </c>
      <c r="W3315">
        <v>0.16</v>
      </c>
      <c r="X3315">
        <v>100</v>
      </c>
      <c r="Y3315" t="s">
        <v>20</v>
      </c>
      <c r="Z3315" t="s">
        <v>1106</v>
      </c>
      <c r="AA3315" t="s">
        <v>40</v>
      </c>
      <c r="AB3315" t="s">
        <v>876</v>
      </c>
    </row>
    <row r="3316" spans="1:28" x14ac:dyDescent="0.25">
      <c r="A3316">
        <v>2025</v>
      </c>
      <c r="B3316">
        <v>9</v>
      </c>
      <c r="C3316" t="s">
        <v>10</v>
      </c>
      <c r="D3316" t="s">
        <v>817</v>
      </c>
      <c r="E3316" t="s">
        <v>64</v>
      </c>
      <c r="F3316" t="s">
        <v>759</v>
      </c>
      <c r="G3316" t="s">
        <v>308</v>
      </c>
      <c r="H3316" t="s">
        <v>14</v>
      </c>
      <c r="I3316" t="s">
        <v>1179</v>
      </c>
      <c r="J3316" t="s">
        <v>1180</v>
      </c>
      <c r="K3316" t="s">
        <v>1057</v>
      </c>
      <c r="L3316" t="s">
        <v>29</v>
      </c>
      <c r="M3316" t="s">
        <v>1181</v>
      </c>
      <c r="N3316" t="s">
        <v>68</v>
      </c>
      <c r="O3316" t="s">
        <v>296</v>
      </c>
      <c r="P3316" t="s">
        <v>24</v>
      </c>
      <c r="Q3316" t="s">
        <v>1058</v>
      </c>
      <c r="R3316" t="s">
        <v>19</v>
      </c>
      <c r="S3316">
        <v>0</v>
      </c>
      <c r="T3316" s="1">
        <v>28914850.800000001</v>
      </c>
      <c r="U3316">
        <v>0</v>
      </c>
      <c r="V3316" s="1">
        <v>28914849.649999999</v>
      </c>
      <c r="W3316">
        <v>1.1499999999999999</v>
      </c>
      <c r="X3316">
        <v>100</v>
      </c>
      <c r="Y3316" t="s">
        <v>20</v>
      </c>
      <c r="Z3316" t="s">
        <v>1106</v>
      </c>
      <c r="AA3316" t="s">
        <v>994</v>
      </c>
      <c r="AB3316" t="s">
        <v>876</v>
      </c>
    </row>
    <row r="3317" spans="1:28" x14ac:dyDescent="0.25">
      <c r="A3317">
        <v>2025</v>
      </c>
      <c r="B3317">
        <v>9</v>
      </c>
      <c r="C3317" t="s">
        <v>10</v>
      </c>
      <c r="D3317" t="s">
        <v>817</v>
      </c>
      <c r="E3317" t="s">
        <v>64</v>
      </c>
      <c r="F3317" t="s">
        <v>759</v>
      </c>
      <c r="G3317" t="s">
        <v>308</v>
      </c>
      <c r="H3317" t="s">
        <v>14</v>
      </c>
      <c r="I3317" t="s">
        <v>1179</v>
      </c>
      <c r="J3317" t="s">
        <v>1141</v>
      </c>
      <c r="K3317" t="s">
        <v>1057</v>
      </c>
      <c r="L3317" t="s">
        <v>29</v>
      </c>
      <c r="M3317" t="s">
        <v>1181</v>
      </c>
      <c r="N3317" t="s">
        <v>68</v>
      </c>
      <c r="O3317" t="s">
        <v>296</v>
      </c>
      <c r="P3317" t="s">
        <v>24</v>
      </c>
      <c r="Q3317" t="s">
        <v>1060</v>
      </c>
      <c r="R3317" t="s">
        <v>19</v>
      </c>
      <c r="S3317">
        <v>0</v>
      </c>
      <c r="T3317" s="1">
        <v>441131</v>
      </c>
      <c r="U3317">
        <v>0</v>
      </c>
      <c r="V3317" s="1">
        <v>441130.85</v>
      </c>
      <c r="W3317">
        <v>0.15</v>
      </c>
      <c r="X3317">
        <v>100</v>
      </c>
      <c r="Y3317" t="s">
        <v>20</v>
      </c>
      <c r="Z3317" t="s">
        <v>1106</v>
      </c>
      <c r="AA3317" t="s">
        <v>40</v>
      </c>
      <c r="AB3317" t="s">
        <v>876</v>
      </c>
    </row>
    <row r="3318" spans="1:28" x14ac:dyDescent="0.25">
      <c r="A3318">
        <v>2025</v>
      </c>
      <c r="B3318">
        <v>9</v>
      </c>
      <c r="C3318" t="s">
        <v>10</v>
      </c>
      <c r="D3318" t="s">
        <v>817</v>
      </c>
      <c r="E3318" t="s">
        <v>64</v>
      </c>
      <c r="F3318" t="s">
        <v>759</v>
      </c>
      <c r="G3318" t="s">
        <v>308</v>
      </c>
      <c r="H3318" t="s">
        <v>14</v>
      </c>
      <c r="I3318" t="s">
        <v>1182</v>
      </c>
      <c r="J3318" t="s">
        <v>1183</v>
      </c>
      <c r="K3318" t="s">
        <v>1057</v>
      </c>
      <c r="L3318" t="s">
        <v>29</v>
      </c>
      <c r="M3318" t="s">
        <v>1184</v>
      </c>
      <c r="N3318" t="s">
        <v>68</v>
      </c>
      <c r="O3318" t="s">
        <v>296</v>
      </c>
      <c r="P3318" t="s">
        <v>24</v>
      </c>
      <c r="Q3318" t="s">
        <v>1058</v>
      </c>
      <c r="R3318" t="s">
        <v>19</v>
      </c>
      <c r="S3318" s="1">
        <v>2102251.2000000002</v>
      </c>
      <c r="T3318" s="1">
        <v>25060759.800000001</v>
      </c>
      <c r="U3318" s="1">
        <v>11867386.6</v>
      </c>
      <c r="V3318" s="1">
        <v>25060759.600000001</v>
      </c>
      <c r="W3318">
        <v>0.2</v>
      </c>
      <c r="X3318">
        <v>100</v>
      </c>
      <c r="Y3318" t="s">
        <v>20</v>
      </c>
      <c r="Z3318" t="s">
        <v>1106</v>
      </c>
      <c r="AA3318" t="s">
        <v>994</v>
      </c>
      <c r="AB3318" t="s">
        <v>876</v>
      </c>
    </row>
    <row r="3319" spans="1:28" x14ac:dyDescent="0.25">
      <c r="A3319">
        <v>2025</v>
      </c>
      <c r="B3319">
        <v>9</v>
      </c>
      <c r="C3319" t="s">
        <v>10</v>
      </c>
      <c r="D3319" t="s">
        <v>817</v>
      </c>
      <c r="E3319" t="s">
        <v>64</v>
      </c>
      <c r="F3319" t="s">
        <v>759</v>
      </c>
      <c r="G3319" t="s">
        <v>308</v>
      </c>
      <c r="H3319" t="s">
        <v>14</v>
      </c>
      <c r="I3319" t="s">
        <v>1182</v>
      </c>
      <c r="J3319" t="s">
        <v>1185</v>
      </c>
      <c r="K3319" t="s">
        <v>1057</v>
      </c>
      <c r="L3319" t="s">
        <v>29</v>
      </c>
      <c r="M3319" t="s">
        <v>1184</v>
      </c>
      <c r="N3319" t="s">
        <v>68</v>
      </c>
      <c r="O3319" t="s">
        <v>296</v>
      </c>
      <c r="P3319" t="s">
        <v>24</v>
      </c>
      <c r="Q3319" t="s">
        <v>1060</v>
      </c>
      <c r="R3319" t="s">
        <v>19</v>
      </c>
      <c r="S3319" s="1">
        <v>952420.2</v>
      </c>
      <c r="T3319">
        <v>0</v>
      </c>
      <c r="U3319">
        <v>0</v>
      </c>
      <c r="V3319">
        <v>0</v>
      </c>
      <c r="W3319">
        <v>0</v>
      </c>
      <c r="X3319">
        <v>0</v>
      </c>
      <c r="Y3319" t="s">
        <v>20</v>
      </c>
      <c r="Z3319" t="s">
        <v>1106</v>
      </c>
      <c r="AA3319" t="s">
        <v>40</v>
      </c>
      <c r="AB3319" t="s">
        <v>876</v>
      </c>
    </row>
    <row r="3320" spans="1:28" x14ac:dyDescent="0.25">
      <c r="A3320">
        <v>2025</v>
      </c>
      <c r="B3320">
        <v>9</v>
      </c>
      <c r="C3320" t="s">
        <v>10</v>
      </c>
      <c r="D3320" t="s">
        <v>817</v>
      </c>
      <c r="E3320" t="s">
        <v>64</v>
      </c>
      <c r="F3320" t="s">
        <v>759</v>
      </c>
      <c r="G3320" t="s">
        <v>308</v>
      </c>
      <c r="H3320" t="s">
        <v>14</v>
      </c>
      <c r="I3320" t="s">
        <v>1186</v>
      </c>
      <c r="J3320" t="s">
        <v>1142</v>
      </c>
      <c r="K3320" t="s">
        <v>1057</v>
      </c>
      <c r="L3320" t="s">
        <v>29</v>
      </c>
      <c r="M3320" t="s">
        <v>1187</v>
      </c>
      <c r="N3320" t="s">
        <v>68</v>
      </c>
      <c r="O3320" t="s">
        <v>296</v>
      </c>
      <c r="P3320" t="s">
        <v>24</v>
      </c>
      <c r="Q3320" t="s">
        <v>1058</v>
      </c>
      <c r="R3320" t="s">
        <v>19</v>
      </c>
      <c r="S3320">
        <v>0</v>
      </c>
      <c r="T3320" s="1">
        <v>70113180</v>
      </c>
      <c r="U3320" s="1">
        <v>13583309.439999999</v>
      </c>
      <c r="V3320" s="1">
        <v>70113179.060000002</v>
      </c>
      <c r="W3320">
        <v>0.94</v>
      </c>
      <c r="X3320">
        <v>100</v>
      </c>
      <c r="Y3320" t="s">
        <v>20</v>
      </c>
      <c r="Z3320" t="s">
        <v>1106</v>
      </c>
      <c r="AA3320" t="s">
        <v>994</v>
      </c>
      <c r="AB3320" t="s">
        <v>876</v>
      </c>
    </row>
    <row r="3321" spans="1:28" x14ac:dyDescent="0.25">
      <c r="A3321">
        <v>2025</v>
      </c>
      <c r="B3321">
        <v>9</v>
      </c>
      <c r="C3321" t="s">
        <v>10</v>
      </c>
      <c r="D3321" t="s">
        <v>817</v>
      </c>
      <c r="E3321" t="s">
        <v>64</v>
      </c>
      <c r="F3321" t="s">
        <v>759</v>
      </c>
      <c r="G3321" t="s">
        <v>308</v>
      </c>
      <c r="H3321" t="s">
        <v>14</v>
      </c>
      <c r="I3321" t="s">
        <v>1186</v>
      </c>
      <c r="J3321" t="s">
        <v>1143</v>
      </c>
      <c r="K3321" t="s">
        <v>1057</v>
      </c>
      <c r="L3321" t="s">
        <v>29</v>
      </c>
      <c r="M3321" t="s">
        <v>1187</v>
      </c>
      <c r="N3321" t="s">
        <v>68</v>
      </c>
      <c r="O3321" t="s">
        <v>296</v>
      </c>
      <c r="P3321" t="s">
        <v>24</v>
      </c>
      <c r="Q3321" t="s">
        <v>1060</v>
      </c>
      <c r="R3321" t="s">
        <v>19</v>
      </c>
      <c r="S3321">
        <v>0</v>
      </c>
      <c r="T3321" s="1">
        <v>5518934.4000000004</v>
      </c>
      <c r="U3321" s="1">
        <v>1075260.1000000001</v>
      </c>
      <c r="V3321" s="1">
        <v>5518933.9000000004</v>
      </c>
      <c r="W3321">
        <v>0.5</v>
      </c>
      <c r="X3321">
        <v>100</v>
      </c>
      <c r="Y3321" t="s">
        <v>20</v>
      </c>
      <c r="Z3321" t="s">
        <v>1106</v>
      </c>
      <c r="AA3321" t="s">
        <v>994</v>
      </c>
      <c r="AB3321" t="s">
        <v>876</v>
      </c>
    </row>
    <row r="3322" spans="1:28" x14ac:dyDescent="0.25">
      <c r="A3322">
        <v>2025</v>
      </c>
      <c r="B3322">
        <v>9</v>
      </c>
      <c r="C3322" t="s">
        <v>10</v>
      </c>
      <c r="D3322" t="s">
        <v>817</v>
      </c>
      <c r="E3322" t="s">
        <v>64</v>
      </c>
      <c r="F3322" t="s">
        <v>759</v>
      </c>
      <c r="G3322" t="s">
        <v>308</v>
      </c>
      <c r="H3322" t="s">
        <v>14</v>
      </c>
      <c r="I3322" t="s">
        <v>1188</v>
      </c>
      <c r="J3322" t="s">
        <v>999</v>
      </c>
      <c r="K3322" t="s">
        <v>1057</v>
      </c>
      <c r="L3322" t="s">
        <v>29</v>
      </c>
      <c r="M3322" t="s">
        <v>1189</v>
      </c>
      <c r="N3322" t="s">
        <v>68</v>
      </c>
      <c r="O3322" t="s">
        <v>296</v>
      </c>
      <c r="P3322" t="s">
        <v>24</v>
      </c>
      <c r="Q3322" t="s">
        <v>1058</v>
      </c>
      <c r="R3322" t="s">
        <v>19</v>
      </c>
      <c r="S3322" s="1">
        <v>5659112.4000000004</v>
      </c>
      <c r="T3322" s="1">
        <v>33971151</v>
      </c>
      <c r="U3322" s="1">
        <v>11381624.890000001</v>
      </c>
      <c r="V3322" s="1">
        <v>33971150.399999999</v>
      </c>
      <c r="W3322">
        <v>0.6</v>
      </c>
      <c r="X3322">
        <v>100</v>
      </c>
      <c r="Y3322" t="s">
        <v>20</v>
      </c>
      <c r="Z3322" t="s">
        <v>1106</v>
      </c>
      <c r="AA3322" t="s">
        <v>994</v>
      </c>
      <c r="AB3322" t="s">
        <v>876</v>
      </c>
    </row>
    <row r="3323" spans="1:28" x14ac:dyDescent="0.25">
      <c r="A3323">
        <v>2025</v>
      </c>
      <c r="B3323">
        <v>9</v>
      </c>
      <c r="C3323" t="s">
        <v>10</v>
      </c>
      <c r="D3323" t="s">
        <v>817</v>
      </c>
      <c r="E3323" t="s">
        <v>64</v>
      </c>
      <c r="F3323" t="s">
        <v>759</v>
      </c>
      <c r="G3323" t="s">
        <v>308</v>
      </c>
      <c r="H3323" t="s">
        <v>14</v>
      </c>
      <c r="I3323" t="s">
        <v>1188</v>
      </c>
      <c r="J3323" t="s">
        <v>1000</v>
      </c>
      <c r="K3323" t="s">
        <v>1057</v>
      </c>
      <c r="L3323" t="s">
        <v>29</v>
      </c>
      <c r="M3323" t="s">
        <v>1189</v>
      </c>
      <c r="N3323" t="s">
        <v>68</v>
      </c>
      <c r="O3323" t="s">
        <v>296</v>
      </c>
      <c r="P3323" t="s">
        <v>24</v>
      </c>
      <c r="Q3323" t="s">
        <v>1060</v>
      </c>
      <c r="R3323" t="s">
        <v>19</v>
      </c>
      <c r="S3323" s="1">
        <v>683778.6</v>
      </c>
      <c r="T3323" s="1">
        <v>3225400.8</v>
      </c>
      <c r="U3323" s="1">
        <v>1803765.05</v>
      </c>
      <c r="V3323" s="1">
        <v>3225399.37</v>
      </c>
      <c r="W3323">
        <v>1.43</v>
      </c>
      <c r="X3323">
        <v>100</v>
      </c>
      <c r="Y3323" t="s">
        <v>20</v>
      </c>
      <c r="Z3323" t="s">
        <v>1106</v>
      </c>
      <c r="AA3323" t="s">
        <v>994</v>
      </c>
      <c r="AB3323" t="s">
        <v>876</v>
      </c>
    </row>
    <row r="3324" spans="1:28" x14ac:dyDescent="0.25">
      <c r="A3324">
        <v>2025</v>
      </c>
      <c r="B3324">
        <v>9</v>
      </c>
      <c r="C3324" t="s">
        <v>10</v>
      </c>
      <c r="D3324" t="s">
        <v>817</v>
      </c>
      <c r="E3324" t="s">
        <v>64</v>
      </c>
      <c r="F3324" t="s">
        <v>759</v>
      </c>
      <c r="G3324" t="s">
        <v>308</v>
      </c>
      <c r="H3324" t="s">
        <v>14</v>
      </c>
      <c r="I3324" t="s">
        <v>1190</v>
      </c>
      <c r="J3324" t="s">
        <v>1001</v>
      </c>
      <c r="K3324" t="s">
        <v>1057</v>
      </c>
      <c r="L3324" t="s">
        <v>29</v>
      </c>
      <c r="M3324" t="s">
        <v>1191</v>
      </c>
      <c r="N3324" t="s">
        <v>68</v>
      </c>
      <c r="O3324" t="s">
        <v>296</v>
      </c>
      <c r="P3324" t="s">
        <v>24</v>
      </c>
      <c r="Q3324" t="s">
        <v>1058</v>
      </c>
      <c r="R3324" t="s">
        <v>19</v>
      </c>
      <c r="S3324" s="1">
        <v>234590354.40000001</v>
      </c>
      <c r="T3324" s="1">
        <v>140316823.19999999</v>
      </c>
      <c r="U3324" s="1">
        <v>36351282.350000001</v>
      </c>
      <c r="V3324" s="1">
        <v>140316713.05000001</v>
      </c>
      <c r="W3324">
        <v>110.15</v>
      </c>
      <c r="X3324">
        <v>100</v>
      </c>
      <c r="Y3324" t="s">
        <v>20</v>
      </c>
      <c r="Z3324" t="s">
        <v>1106</v>
      </c>
      <c r="AA3324" t="s">
        <v>994</v>
      </c>
      <c r="AB3324" t="s">
        <v>876</v>
      </c>
    </row>
    <row r="3325" spans="1:28" x14ac:dyDescent="0.25">
      <c r="A3325">
        <v>2025</v>
      </c>
      <c r="B3325">
        <v>9</v>
      </c>
      <c r="C3325" t="s">
        <v>10</v>
      </c>
      <c r="D3325" t="s">
        <v>817</v>
      </c>
      <c r="E3325" t="s">
        <v>64</v>
      </c>
      <c r="F3325" t="s">
        <v>759</v>
      </c>
      <c r="G3325" t="s">
        <v>308</v>
      </c>
      <c r="H3325" t="s">
        <v>14</v>
      </c>
      <c r="I3325" t="s">
        <v>1190</v>
      </c>
      <c r="J3325" t="s">
        <v>1002</v>
      </c>
      <c r="K3325" t="s">
        <v>1057</v>
      </c>
      <c r="L3325" t="s">
        <v>29</v>
      </c>
      <c r="M3325" t="s">
        <v>1191</v>
      </c>
      <c r="N3325" t="s">
        <v>68</v>
      </c>
      <c r="O3325" t="s">
        <v>296</v>
      </c>
      <c r="P3325" t="s">
        <v>24</v>
      </c>
      <c r="Q3325" t="s">
        <v>1060</v>
      </c>
      <c r="R3325" t="s">
        <v>19</v>
      </c>
      <c r="S3325" s="1">
        <v>23768033.399999999</v>
      </c>
      <c r="T3325" s="1">
        <v>7610842.2000000002</v>
      </c>
      <c r="U3325" s="1">
        <v>1726006.19</v>
      </c>
      <c r="V3325" s="1">
        <v>7610840.4699999997</v>
      </c>
      <c r="W3325">
        <v>1.73</v>
      </c>
      <c r="X3325">
        <v>100</v>
      </c>
      <c r="Y3325" t="s">
        <v>20</v>
      </c>
      <c r="Z3325" t="s">
        <v>1106</v>
      </c>
      <c r="AA3325" t="s">
        <v>994</v>
      </c>
      <c r="AB3325" t="s">
        <v>876</v>
      </c>
    </row>
    <row r="3326" spans="1:28" x14ac:dyDescent="0.25">
      <c r="A3326">
        <v>2025</v>
      </c>
      <c r="B3326">
        <v>9</v>
      </c>
      <c r="C3326" t="s">
        <v>10</v>
      </c>
      <c r="D3326" t="s">
        <v>817</v>
      </c>
      <c r="E3326" t="s">
        <v>64</v>
      </c>
      <c r="F3326" t="s">
        <v>759</v>
      </c>
      <c r="G3326" t="s">
        <v>310</v>
      </c>
      <c r="H3326" t="s">
        <v>14</v>
      </c>
      <c r="I3326" t="s">
        <v>66</v>
      </c>
      <c r="J3326" t="s">
        <v>1003</v>
      </c>
      <c r="K3326" t="s">
        <v>309</v>
      </c>
      <c r="L3326" t="s">
        <v>748</v>
      </c>
      <c r="M3326" t="s">
        <v>67</v>
      </c>
      <c r="N3326" t="s">
        <v>68</v>
      </c>
      <c r="O3326" t="s">
        <v>296</v>
      </c>
      <c r="P3326" t="s">
        <v>24</v>
      </c>
      <c r="Q3326" t="s">
        <v>1058</v>
      </c>
      <c r="R3326" t="s">
        <v>19</v>
      </c>
      <c r="S3326" s="1">
        <v>2339976000.5999999</v>
      </c>
      <c r="T3326" s="1">
        <v>1214689953.5999999</v>
      </c>
      <c r="U3326">
        <v>0</v>
      </c>
      <c r="V3326">
        <v>0</v>
      </c>
      <c r="W3326" s="1">
        <v>1214689953.5999999</v>
      </c>
      <c r="X3326">
        <v>0</v>
      </c>
      <c r="Y3326" t="s">
        <v>20</v>
      </c>
      <c r="Z3326" t="s">
        <v>1106</v>
      </c>
      <c r="AA3326" t="s">
        <v>859</v>
      </c>
      <c r="AB3326" t="s">
        <v>876</v>
      </c>
    </row>
    <row r="3327" spans="1:28" x14ac:dyDescent="0.25">
      <c r="A3327">
        <v>2025</v>
      </c>
      <c r="B3327">
        <v>9</v>
      </c>
      <c r="C3327" t="s">
        <v>10</v>
      </c>
      <c r="D3327" t="s">
        <v>817</v>
      </c>
      <c r="E3327" t="s">
        <v>64</v>
      </c>
      <c r="F3327" t="s">
        <v>759</v>
      </c>
      <c r="G3327" t="s">
        <v>310</v>
      </c>
      <c r="H3327" t="s">
        <v>14</v>
      </c>
      <c r="I3327" t="s">
        <v>1192</v>
      </c>
      <c r="J3327" t="s">
        <v>1193</v>
      </c>
      <c r="K3327" t="s">
        <v>1057</v>
      </c>
      <c r="L3327" t="s">
        <v>29</v>
      </c>
      <c r="M3327" t="s">
        <v>1194</v>
      </c>
      <c r="N3327" t="s">
        <v>68</v>
      </c>
      <c r="O3327" t="s">
        <v>296</v>
      </c>
      <c r="P3327" t="s">
        <v>24</v>
      </c>
      <c r="Q3327" t="s">
        <v>1058</v>
      </c>
      <c r="R3327" t="s">
        <v>19</v>
      </c>
      <c r="S3327" s="1">
        <v>101055597.59999999</v>
      </c>
      <c r="T3327" s="1">
        <v>85724856.599999994</v>
      </c>
      <c r="U3327" s="1">
        <v>19405047.059999999</v>
      </c>
      <c r="V3327" s="1">
        <v>84869036.450000003</v>
      </c>
      <c r="W3327" s="1">
        <v>855820.15</v>
      </c>
      <c r="X3327">
        <v>99</v>
      </c>
      <c r="Y3327" t="s">
        <v>20</v>
      </c>
      <c r="Z3327" t="s">
        <v>1106</v>
      </c>
      <c r="AA3327" t="s">
        <v>994</v>
      </c>
      <c r="AB3327" t="s">
        <v>876</v>
      </c>
    </row>
    <row r="3328" spans="1:28" x14ac:dyDescent="0.25">
      <c r="A3328">
        <v>2025</v>
      </c>
      <c r="B3328">
        <v>9</v>
      </c>
      <c r="C3328" t="s">
        <v>10</v>
      </c>
      <c r="D3328" t="s">
        <v>817</v>
      </c>
      <c r="E3328" t="s">
        <v>64</v>
      </c>
      <c r="F3328" t="s">
        <v>759</v>
      </c>
      <c r="G3328" t="s">
        <v>310</v>
      </c>
      <c r="H3328" t="s">
        <v>14</v>
      </c>
      <c r="I3328" t="s">
        <v>1192</v>
      </c>
      <c r="J3328" t="s">
        <v>1195</v>
      </c>
      <c r="K3328" t="s">
        <v>1057</v>
      </c>
      <c r="L3328" t="s">
        <v>29</v>
      </c>
      <c r="M3328" t="s">
        <v>1194</v>
      </c>
      <c r="N3328" t="s">
        <v>68</v>
      </c>
      <c r="O3328" t="s">
        <v>296</v>
      </c>
      <c r="P3328" t="s">
        <v>24</v>
      </c>
      <c r="Q3328" t="s">
        <v>1060</v>
      </c>
      <c r="R3328" t="s">
        <v>19</v>
      </c>
      <c r="S3328" s="1">
        <v>1230935.3999999999</v>
      </c>
      <c r="T3328" s="1">
        <v>1113524.2</v>
      </c>
      <c r="U3328">
        <v>0</v>
      </c>
      <c r="V3328" s="1">
        <v>1113524.18</v>
      </c>
      <c r="W3328">
        <v>0.02</v>
      </c>
      <c r="X3328">
        <v>100</v>
      </c>
      <c r="Y3328" t="s">
        <v>20</v>
      </c>
      <c r="Z3328" t="s">
        <v>1106</v>
      </c>
      <c r="AA3328" t="s">
        <v>40</v>
      </c>
      <c r="AB3328" t="s">
        <v>876</v>
      </c>
    </row>
    <row r="3329" spans="1:28" x14ac:dyDescent="0.25">
      <c r="A3329">
        <v>2025</v>
      </c>
      <c r="B3329">
        <v>9</v>
      </c>
      <c r="C3329" t="s">
        <v>10</v>
      </c>
      <c r="D3329" t="s">
        <v>817</v>
      </c>
      <c r="E3329" t="s">
        <v>64</v>
      </c>
      <c r="F3329" t="s">
        <v>759</v>
      </c>
      <c r="G3329" t="s">
        <v>310</v>
      </c>
      <c r="H3329" t="s">
        <v>14</v>
      </c>
      <c r="I3329" t="s">
        <v>1144</v>
      </c>
      <c r="J3329" t="s">
        <v>1145</v>
      </c>
      <c r="K3329" t="s">
        <v>1057</v>
      </c>
      <c r="L3329" t="s">
        <v>29</v>
      </c>
      <c r="M3329" t="s">
        <v>1146</v>
      </c>
      <c r="N3329" t="s">
        <v>68</v>
      </c>
      <c r="O3329" t="s">
        <v>296</v>
      </c>
      <c r="P3329" t="s">
        <v>24</v>
      </c>
      <c r="Q3329" t="s">
        <v>1058</v>
      </c>
      <c r="R3329" t="s">
        <v>19</v>
      </c>
      <c r="S3329">
        <v>0</v>
      </c>
      <c r="T3329" s="1">
        <v>153928708.59999999</v>
      </c>
      <c r="U3329" s="1">
        <v>22041293.420000002</v>
      </c>
      <c r="V3329" s="1">
        <v>153928708.27000001</v>
      </c>
      <c r="W3329">
        <v>0.33</v>
      </c>
      <c r="X3329">
        <v>100</v>
      </c>
      <c r="Y3329" t="s">
        <v>20</v>
      </c>
      <c r="Z3329" t="s">
        <v>1106</v>
      </c>
      <c r="AA3329" t="s">
        <v>40</v>
      </c>
      <c r="AB3329" t="s">
        <v>876</v>
      </c>
    </row>
    <row r="3330" spans="1:28" x14ac:dyDescent="0.25">
      <c r="A3330">
        <v>2025</v>
      </c>
      <c r="B3330">
        <v>9</v>
      </c>
      <c r="C3330" t="s">
        <v>10</v>
      </c>
      <c r="D3330" t="s">
        <v>817</v>
      </c>
      <c r="E3330" t="s">
        <v>64</v>
      </c>
      <c r="F3330" t="s">
        <v>759</v>
      </c>
      <c r="G3330" t="s">
        <v>310</v>
      </c>
      <c r="H3330" t="s">
        <v>14</v>
      </c>
      <c r="I3330" t="s">
        <v>1144</v>
      </c>
      <c r="J3330" t="s">
        <v>1147</v>
      </c>
      <c r="K3330" t="s">
        <v>1057</v>
      </c>
      <c r="L3330" t="s">
        <v>29</v>
      </c>
      <c r="M3330" t="s">
        <v>1146</v>
      </c>
      <c r="N3330" t="s">
        <v>68</v>
      </c>
      <c r="O3330" t="s">
        <v>296</v>
      </c>
      <c r="P3330" t="s">
        <v>24</v>
      </c>
      <c r="Q3330" t="s">
        <v>1060</v>
      </c>
      <c r="R3330" t="s">
        <v>19</v>
      </c>
      <c r="S3330">
        <v>0</v>
      </c>
      <c r="T3330" s="1">
        <v>19626874.199999999</v>
      </c>
      <c r="U3330" s="1">
        <v>4328575.66</v>
      </c>
      <c r="V3330" s="1">
        <v>19626873.309999999</v>
      </c>
      <c r="W3330">
        <v>0.89</v>
      </c>
      <c r="X3330">
        <v>100</v>
      </c>
      <c r="Y3330" t="s">
        <v>20</v>
      </c>
      <c r="Z3330" t="s">
        <v>1106</v>
      </c>
      <c r="AA3330" t="s">
        <v>994</v>
      </c>
      <c r="AB3330" t="s">
        <v>876</v>
      </c>
    </row>
    <row r="3331" spans="1:28" x14ac:dyDescent="0.25">
      <c r="A3331">
        <v>2025</v>
      </c>
      <c r="B3331">
        <v>9</v>
      </c>
      <c r="C3331" t="s">
        <v>10</v>
      </c>
      <c r="D3331" t="s">
        <v>817</v>
      </c>
      <c r="E3331" t="s">
        <v>64</v>
      </c>
      <c r="F3331" t="s">
        <v>759</v>
      </c>
      <c r="G3331" t="s">
        <v>310</v>
      </c>
      <c r="H3331" t="s">
        <v>14</v>
      </c>
      <c r="I3331" t="s">
        <v>1196</v>
      </c>
      <c r="J3331" t="s">
        <v>1000</v>
      </c>
      <c r="K3331" t="s">
        <v>1057</v>
      </c>
      <c r="L3331" t="s">
        <v>29</v>
      </c>
      <c r="M3331" t="s">
        <v>1197</v>
      </c>
      <c r="N3331" t="s">
        <v>68</v>
      </c>
      <c r="O3331" t="s">
        <v>296</v>
      </c>
      <c r="P3331" t="s">
        <v>24</v>
      </c>
      <c r="Q3331" t="s">
        <v>1060</v>
      </c>
      <c r="R3331" t="s">
        <v>19</v>
      </c>
      <c r="S3331" s="1">
        <v>4694975.2</v>
      </c>
      <c r="T3331" s="1">
        <v>6916413.5999999996</v>
      </c>
      <c r="U3331" s="1">
        <v>2180432.35</v>
      </c>
      <c r="V3331" s="1">
        <v>6862246.54</v>
      </c>
      <c r="W3331" s="1">
        <v>54167.06</v>
      </c>
      <c r="X3331">
        <v>99.22</v>
      </c>
      <c r="Y3331" t="s">
        <v>20</v>
      </c>
      <c r="Z3331" t="s">
        <v>1106</v>
      </c>
      <c r="AA3331" t="s">
        <v>40</v>
      </c>
      <c r="AB3331" t="s">
        <v>876</v>
      </c>
    </row>
    <row r="3332" spans="1:28" x14ac:dyDescent="0.25">
      <c r="A3332">
        <v>2025</v>
      </c>
      <c r="B3332">
        <v>9</v>
      </c>
      <c r="C3332" t="s">
        <v>10</v>
      </c>
      <c r="D3332" t="s">
        <v>817</v>
      </c>
      <c r="E3332" t="s">
        <v>64</v>
      </c>
      <c r="F3332" t="s">
        <v>759</v>
      </c>
      <c r="G3332" t="s">
        <v>311</v>
      </c>
      <c r="H3332" t="s">
        <v>14</v>
      </c>
      <c r="I3332" t="s">
        <v>66</v>
      </c>
      <c r="J3332" t="s">
        <v>312</v>
      </c>
      <c r="K3332" t="s">
        <v>1057</v>
      </c>
      <c r="L3332" t="s">
        <v>29</v>
      </c>
      <c r="M3332" t="s">
        <v>67</v>
      </c>
      <c r="N3332" t="s">
        <v>68</v>
      </c>
      <c r="O3332" t="s">
        <v>296</v>
      </c>
      <c r="P3332" t="s">
        <v>24</v>
      </c>
      <c r="Q3332" t="s">
        <v>1058</v>
      </c>
      <c r="R3332" t="s">
        <v>19</v>
      </c>
      <c r="S3332" s="1">
        <v>72000000</v>
      </c>
      <c r="T3332" s="1">
        <v>14412964.199999999</v>
      </c>
      <c r="U3332">
        <v>0</v>
      </c>
      <c r="V3332" s="1">
        <v>14366139.050000001</v>
      </c>
      <c r="W3332" s="1">
        <v>46825.15</v>
      </c>
      <c r="X3332">
        <v>99.68</v>
      </c>
      <c r="Y3332" t="s">
        <v>20</v>
      </c>
      <c r="Z3332" t="s">
        <v>1106</v>
      </c>
      <c r="AA3332" t="s">
        <v>994</v>
      </c>
      <c r="AB3332" t="s">
        <v>876</v>
      </c>
    </row>
    <row r="3333" spans="1:28" x14ac:dyDescent="0.25">
      <c r="A3333">
        <v>2025</v>
      </c>
      <c r="B3333">
        <v>9</v>
      </c>
      <c r="C3333" t="s">
        <v>10</v>
      </c>
      <c r="D3333" t="s">
        <v>817</v>
      </c>
      <c r="E3333" t="s">
        <v>64</v>
      </c>
      <c r="F3333" t="s">
        <v>726</v>
      </c>
      <c r="G3333" t="s">
        <v>313</v>
      </c>
      <c r="H3333" t="s">
        <v>14</v>
      </c>
      <c r="I3333" t="s">
        <v>66</v>
      </c>
      <c r="J3333" t="s">
        <v>314</v>
      </c>
      <c r="K3333" t="s">
        <v>1057</v>
      </c>
      <c r="L3333" t="s">
        <v>29</v>
      </c>
      <c r="M3333" t="s">
        <v>67</v>
      </c>
      <c r="N3333" t="s">
        <v>68</v>
      </c>
      <c r="O3333" t="s">
        <v>296</v>
      </c>
      <c r="P3333" t="s">
        <v>24</v>
      </c>
      <c r="Q3333" t="s">
        <v>1058</v>
      </c>
      <c r="R3333" t="s">
        <v>19</v>
      </c>
      <c r="S3333" s="1">
        <v>10000000</v>
      </c>
      <c r="T3333" s="1">
        <v>3000000</v>
      </c>
      <c r="U3333" s="1">
        <v>1999281.22</v>
      </c>
      <c r="V3333" s="1">
        <v>1999281.22</v>
      </c>
      <c r="W3333" s="1">
        <v>1000718.78</v>
      </c>
      <c r="X3333">
        <v>66.64</v>
      </c>
      <c r="Y3333" t="s">
        <v>20</v>
      </c>
      <c r="Z3333" t="s">
        <v>1106</v>
      </c>
      <c r="AA3333" t="s">
        <v>994</v>
      </c>
      <c r="AB3333" t="s">
        <v>876</v>
      </c>
    </row>
    <row r="3334" spans="1:28" x14ac:dyDescent="0.25">
      <c r="A3334">
        <v>2025</v>
      </c>
      <c r="B3334">
        <v>9</v>
      </c>
      <c r="C3334" t="s">
        <v>10</v>
      </c>
      <c r="D3334" t="s">
        <v>817</v>
      </c>
      <c r="E3334" t="s">
        <v>64</v>
      </c>
      <c r="F3334" t="s">
        <v>726</v>
      </c>
      <c r="G3334" t="s">
        <v>1004</v>
      </c>
      <c r="H3334" t="s">
        <v>14</v>
      </c>
      <c r="I3334" t="s">
        <v>66</v>
      </c>
      <c r="J3334" t="s">
        <v>1077</v>
      </c>
      <c r="K3334" t="s">
        <v>1057</v>
      </c>
      <c r="L3334" t="s">
        <v>29</v>
      </c>
      <c r="M3334" t="s">
        <v>67</v>
      </c>
      <c r="N3334" t="s">
        <v>68</v>
      </c>
      <c r="O3334" t="s">
        <v>296</v>
      </c>
      <c r="P3334" t="s">
        <v>24</v>
      </c>
      <c r="Q3334" t="s">
        <v>1058</v>
      </c>
      <c r="R3334" t="s">
        <v>19</v>
      </c>
      <c r="S3334" s="1">
        <v>90000000</v>
      </c>
      <c r="T3334">
        <v>0</v>
      </c>
      <c r="U3334">
        <v>0</v>
      </c>
      <c r="V3334">
        <v>0</v>
      </c>
      <c r="W3334">
        <v>0</v>
      </c>
      <c r="X3334">
        <v>0</v>
      </c>
      <c r="Y3334" t="s">
        <v>20</v>
      </c>
      <c r="Z3334" t="s">
        <v>866</v>
      </c>
      <c r="AA3334" t="s">
        <v>895</v>
      </c>
      <c r="AB3334" t="s">
        <v>880</v>
      </c>
    </row>
    <row r="3335" spans="1:28" x14ac:dyDescent="0.25">
      <c r="A3335">
        <v>2025</v>
      </c>
      <c r="B3335">
        <v>9</v>
      </c>
      <c r="C3335" t="s">
        <v>10</v>
      </c>
      <c r="D3335" t="s">
        <v>817</v>
      </c>
      <c r="E3335" t="s">
        <v>64</v>
      </c>
      <c r="F3335" t="s">
        <v>726</v>
      </c>
      <c r="G3335" t="s">
        <v>1004</v>
      </c>
      <c r="H3335" t="s">
        <v>14</v>
      </c>
      <c r="I3335" t="s">
        <v>66</v>
      </c>
      <c r="J3335" t="s">
        <v>1077</v>
      </c>
      <c r="K3335" t="s">
        <v>1057</v>
      </c>
      <c r="L3335" t="s">
        <v>29</v>
      </c>
      <c r="M3335" t="s">
        <v>67</v>
      </c>
      <c r="N3335" t="s">
        <v>68</v>
      </c>
      <c r="O3335" t="s">
        <v>296</v>
      </c>
      <c r="P3335" t="s">
        <v>24</v>
      </c>
      <c r="Q3335" t="s">
        <v>1060</v>
      </c>
      <c r="R3335" t="s">
        <v>19</v>
      </c>
      <c r="S3335" s="1">
        <v>10000000</v>
      </c>
      <c r="T3335" s="1">
        <v>494045</v>
      </c>
      <c r="U3335">
        <v>0</v>
      </c>
      <c r="V3335" s="1">
        <v>494044.99</v>
      </c>
      <c r="W3335">
        <v>0.01</v>
      </c>
      <c r="X3335">
        <v>100</v>
      </c>
      <c r="Y3335" t="s">
        <v>20</v>
      </c>
      <c r="Z3335" t="s">
        <v>866</v>
      </c>
      <c r="AA3335" t="s">
        <v>895</v>
      </c>
      <c r="AB3335" t="s">
        <v>880</v>
      </c>
    </row>
    <row r="3336" spans="1:28" x14ac:dyDescent="0.25">
      <c r="A3336">
        <v>2025</v>
      </c>
      <c r="B3336">
        <v>9</v>
      </c>
      <c r="C3336" t="s">
        <v>10</v>
      </c>
      <c r="D3336" t="s">
        <v>817</v>
      </c>
      <c r="E3336" t="s">
        <v>64</v>
      </c>
      <c r="F3336" t="s">
        <v>726</v>
      </c>
      <c r="G3336" t="s">
        <v>1004</v>
      </c>
      <c r="H3336" t="s">
        <v>14</v>
      </c>
      <c r="I3336" t="s">
        <v>66</v>
      </c>
      <c r="J3336" t="s">
        <v>1005</v>
      </c>
      <c r="K3336" t="s">
        <v>1057</v>
      </c>
      <c r="L3336" t="s">
        <v>29</v>
      </c>
      <c r="M3336" t="s">
        <v>67</v>
      </c>
      <c r="N3336" t="s">
        <v>68</v>
      </c>
      <c r="O3336" t="s">
        <v>296</v>
      </c>
      <c r="P3336" t="s">
        <v>24</v>
      </c>
      <c r="Q3336" t="s">
        <v>1058</v>
      </c>
      <c r="R3336" t="s">
        <v>19</v>
      </c>
      <c r="S3336">
        <v>0</v>
      </c>
      <c r="T3336" s="1">
        <v>656588244</v>
      </c>
      <c r="U3336" s="1">
        <v>259082289.86000001</v>
      </c>
      <c r="V3336" s="1">
        <v>656109060.84000003</v>
      </c>
      <c r="W3336" s="1">
        <v>479183.16</v>
      </c>
      <c r="X3336">
        <v>99.93</v>
      </c>
      <c r="Y3336" t="s">
        <v>20</v>
      </c>
      <c r="Z3336" t="s">
        <v>866</v>
      </c>
      <c r="AA3336" t="s">
        <v>895</v>
      </c>
      <c r="AB3336" t="s">
        <v>880</v>
      </c>
    </row>
    <row r="3337" spans="1:28" x14ac:dyDescent="0.25">
      <c r="A3337">
        <v>2025</v>
      </c>
      <c r="B3337">
        <v>9</v>
      </c>
      <c r="C3337" t="s">
        <v>10</v>
      </c>
      <c r="D3337" t="s">
        <v>817</v>
      </c>
      <c r="E3337" t="s">
        <v>64</v>
      </c>
      <c r="F3337" t="s">
        <v>726</v>
      </c>
      <c r="G3337" t="s">
        <v>1004</v>
      </c>
      <c r="H3337" t="s">
        <v>14</v>
      </c>
      <c r="I3337" t="s">
        <v>66</v>
      </c>
      <c r="J3337" t="s">
        <v>1005</v>
      </c>
      <c r="K3337" t="s">
        <v>1057</v>
      </c>
      <c r="L3337" t="s">
        <v>29</v>
      </c>
      <c r="M3337" t="s">
        <v>67</v>
      </c>
      <c r="N3337" t="s">
        <v>68</v>
      </c>
      <c r="O3337" t="s">
        <v>296</v>
      </c>
      <c r="P3337" t="s">
        <v>24</v>
      </c>
      <c r="Q3337" t="s">
        <v>1060</v>
      </c>
      <c r="R3337" t="s">
        <v>19</v>
      </c>
      <c r="S3337">
        <v>0</v>
      </c>
      <c r="T3337" s="1">
        <v>24737120</v>
      </c>
      <c r="U3337" s="1">
        <v>19715383.920000002</v>
      </c>
      <c r="V3337" s="1">
        <v>24680074.629999999</v>
      </c>
      <c r="W3337" s="1">
        <v>57045.37</v>
      </c>
      <c r="X3337">
        <v>99.77</v>
      </c>
      <c r="Y3337" t="s">
        <v>20</v>
      </c>
      <c r="Z3337" t="s">
        <v>866</v>
      </c>
      <c r="AA3337" t="s">
        <v>895</v>
      </c>
      <c r="AB3337" t="s">
        <v>880</v>
      </c>
    </row>
    <row r="3338" spans="1:28" x14ac:dyDescent="0.25">
      <c r="A3338">
        <v>2025</v>
      </c>
      <c r="B3338">
        <v>9</v>
      </c>
      <c r="C3338" t="s">
        <v>10</v>
      </c>
      <c r="D3338" t="s">
        <v>817</v>
      </c>
      <c r="E3338" t="s">
        <v>64</v>
      </c>
      <c r="F3338" t="s">
        <v>1006</v>
      </c>
      <c r="G3338" t="s">
        <v>313</v>
      </c>
      <c r="H3338" t="s">
        <v>14</v>
      </c>
      <c r="I3338" t="s">
        <v>66</v>
      </c>
      <c r="J3338" t="s">
        <v>315</v>
      </c>
      <c r="K3338" t="s">
        <v>1057</v>
      </c>
      <c r="L3338" t="s">
        <v>29</v>
      </c>
      <c r="M3338" t="s">
        <v>67</v>
      </c>
      <c r="N3338" t="s">
        <v>68</v>
      </c>
      <c r="O3338" t="s">
        <v>296</v>
      </c>
      <c r="P3338" t="s">
        <v>24</v>
      </c>
      <c r="Q3338" t="s">
        <v>1058</v>
      </c>
      <c r="R3338" t="s">
        <v>19</v>
      </c>
      <c r="S3338" s="1">
        <v>348000000</v>
      </c>
      <c r="T3338" s="1">
        <v>177273445.80000001</v>
      </c>
      <c r="U3338" s="1">
        <v>42997568.079999998</v>
      </c>
      <c r="V3338" s="1">
        <v>177273443.56999999</v>
      </c>
      <c r="W3338">
        <v>2.23</v>
      </c>
      <c r="X3338">
        <v>100</v>
      </c>
      <c r="Y3338" t="s">
        <v>20</v>
      </c>
      <c r="Z3338" t="s">
        <v>1106</v>
      </c>
      <c r="AA3338" t="s">
        <v>994</v>
      </c>
      <c r="AB3338" t="s">
        <v>876</v>
      </c>
    </row>
    <row r="3339" spans="1:28" x14ac:dyDescent="0.25">
      <c r="A3339">
        <v>2025</v>
      </c>
      <c r="B3339">
        <v>9</v>
      </c>
      <c r="C3339" t="s">
        <v>10</v>
      </c>
      <c r="D3339" t="s">
        <v>817</v>
      </c>
      <c r="E3339" t="s">
        <v>64</v>
      </c>
      <c r="F3339" t="s">
        <v>1006</v>
      </c>
      <c r="G3339" t="s">
        <v>313</v>
      </c>
      <c r="H3339" t="s">
        <v>14</v>
      </c>
      <c r="I3339" t="s">
        <v>66</v>
      </c>
      <c r="J3339" t="s">
        <v>315</v>
      </c>
      <c r="K3339" t="s">
        <v>1057</v>
      </c>
      <c r="L3339" t="s">
        <v>29</v>
      </c>
      <c r="M3339" t="s">
        <v>67</v>
      </c>
      <c r="N3339" t="s">
        <v>68</v>
      </c>
      <c r="O3339" t="s">
        <v>296</v>
      </c>
      <c r="P3339" t="s">
        <v>24</v>
      </c>
      <c r="Q3339" t="s">
        <v>1060</v>
      </c>
      <c r="R3339" t="s">
        <v>19</v>
      </c>
      <c r="S3339" s="1">
        <v>34200000</v>
      </c>
      <c r="T3339" s="1">
        <v>11650618.199999999</v>
      </c>
      <c r="U3339" s="1">
        <v>2492983.02</v>
      </c>
      <c r="V3339" s="1">
        <v>11555840.65</v>
      </c>
      <c r="W3339" s="1">
        <v>94777.55</v>
      </c>
      <c r="X3339">
        <v>99.19</v>
      </c>
      <c r="Y3339" t="s">
        <v>20</v>
      </c>
      <c r="Z3339" t="s">
        <v>1106</v>
      </c>
      <c r="AA3339" t="s">
        <v>994</v>
      </c>
      <c r="AB3339" t="s">
        <v>876</v>
      </c>
    </row>
    <row r="3340" spans="1:28" x14ac:dyDescent="0.25">
      <c r="A3340">
        <v>2025</v>
      </c>
      <c r="B3340">
        <v>9</v>
      </c>
      <c r="C3340" t="s">
        <v>10</v>
      </c>
      <c r="D3340" t="s">
        <v>817</v>
      </c>
      <c r="E3340" t="s">
        <v>64</v>
      </c>
      <c r="F3340" t="s">
        <v>1007</v>
      </c>
      <c r="G3340" t="s">
        <v>316</v>
      </c>
      <c r="H3340" t="s">
        <v>14</v>
      </c>
      <c r="I3340" t="s">
        <v>66</v>
      </c>
      <c r="J3340" t="s">
        <v>317</v>
      </c>
      <c r="K3340" t="s">
        <v>1057</v>
      </c>
      <c r="L3340" t="s">
        <v>29</v>
      </c>
      <c r="M3340" t="s">
        <v>67</v>
      </c>
      <c r="N3340" t="s">
        <v>68</v>
      </c>
      <c r="O3340" t="s">
        <v>296</v>
      </c>
      <c r="P3340" t="s">
        <v>24</v>
      </c>
      <c r="Q3340" t="s">
        <v>1058</v>
      </c>
      <c r="R3340" t="s">
        <v>19</v>
      </c>
      <c r="S3340" s="1">
        <v>287226086.39999998</v>
      </c>
      <c r="T3340" s="1">
        <v>130216661.40000001</v>
      </c>
      <c r="U3340" s="1">
        <v>34294347.100000001</v>
      </c>
      <c r="V3340" s="1">
        <v>128575334.63</v>
      </c>
      <c r="W3340" s="1">
        <v>1641326.77</v>
      </c>
      <c r="X3340">
        <v>98.74</v>
      </c>
      <c r="Y3340" t="s">
        <v>20</v>
      </c>
      <c r="Z3340" t="s">
        <v>1106</v>
      </c>
      <c r="AA3340" t="s">
        <v>994</v>
      </c>
      <c r="AB3340" t="s">
        <v>876</v>
      </c>
    </row>
    <row r="3341" spans="1:28" x14ac:dyDescent="0.25">
      <c r="A3341">
        <v>2025</v>
      </c>
      <c r="B3341">
        <v>9</v>
      </c>
      <c r="C3341" t="s">
        <v>10</v>
      </c>
      <c r="D3341" t="s">
        <v>817</v>
      </c>
      <c r="E3341" t="s">
        <v>64</v>
      </c>
      <c r="F3341" t="s">
        <v>1007</v>
      </c>
      <c r="G3341" t="s">
        <v>316</v>
      </c>
      <c r="H3341" t="s">
        <v>14</v>
      </c>
      <c r="I3341" t="s">
        <v>66</v>
      </c>
      <c r="J3341" t="s">
        <v>317</v>
      </c>
      <c r="K3341" t="s">
        <v>1057</v>
      </c>
      <c r="L3341" t="s">
        <v>29</v>
      </c>
      <c r="M3341" t="s">
        <v>67</v>
      </c>
      <c r="N3341" t="s">
        <v>68</v>
      </c>
      <c r="O3341" t="s">
        <v>296</v>
      </c>
      <c r="P3341" t="s">
        <v>24</v>
      </c>
      <c r="Q3341" t="s">
        <v>1060</v>
      </c>
      <c r="R3341" t="s">
        <v>19</v>
      </c>
      <c r="S3341" s="1">
        <v>27000000</v>
      </c>
      <c r="T3341" s="1">
        <v>14762689.199999999</v>
      </c>
      <c r="U3341" s="1">
        <v>6443061.5099999998</v>
      </c>
      <c r="V3341" s="1">
        <v>14708541.710000001</v>
      </c>
      <c r="W3341" s="1">
        <v>54147.49</v>
      </c>
      <c r="X3341">
        <v>99.63</v>
      </c>
      <c r="Y3341" t="s">
        <v>20</v>
      </c>
      <c r="Z3341" t="s">
        <v>1106</v>
      </c>
      <c r="AA3341" t="s">
        <v>994</v>
      </c>
      <c r="AB3341" t="s">
        <v>876</v>
      </c>
    </row>
    <row r="3342" spans="1:28" x14ac:dyDescent="0.25">
      <c r="A3342">
        <v>2025</v>
      </c>
      <c r="B3342">
        <v>9</v>
      </c>
      <c r="C3342" t="s">
        <v>10</v>
      </c>
      <c r="D3342" t="s">
        <v>817</v>
      </c>
      <c r="E3342" t="s">
        <v>64</v>
      </c>
      <c r="F3342" t="s">
        <v>1008</v>
      </c>
      <c r="G3342" t="s">
        <v>318</v>
      </c>
      <c r="H3342" t="s">
        <v>14</v>
      </c>
      <c r="I3342" t="s">
        <v>66</v>
      </c>
      <c r="J3342" t="s">
        <v>319</v>
      </c>
      <c r="K3342" t="s">
        <v>1057</v>
      </c>
      <c r="L3342" t="s">
        <v>29</v>
      </c>
      <c r="M3342" t="s">
        <v>67</v>
      </c>
      <c r="N3342" t="s">
        <v>68</v>
      </c>
      <c r="O3342" t="s">
        <v>296</v>
      </c>
      <c r="P3342" t="s">
        <v>94</v>
      </c>
      <c r="Q3342" t="s">
        <v>320</v>
      </c>
      <c r="R3342" t="s">
        <v>321</v>
      </c>
      <c r="S3342" s="1">
        <v>1200000</v>
      </c>
      <c r="T3342" s="1">
        <v>1200000</v>
      </c>
      <c r="U3342">
        <v>0</v>
      </c>
      <c r="V3342">
        <v>0</v>
      </c>
      <c r="W3342" s="1">
        <v>1200000</v>
      </c>
      <c r="X3342">
        <v>0</v>
      </c>
      <c r="Y3342" t="s">
        <v>20</v>
      </c>
      <c r="Z3342" t="s">
        <v>1106</v>
      </c>
      <c r="AA3342" t="s">
        <v>994</v>
      </c>
      <c r="AB3342" t="s">
        <v>876</v>
      </c>
    </row>
    <row r="3343" spans="1:28" x14ac:dyDescent="0.25">
      <c r="A3343">
        <v>2025</v>
      </c>
      <c r="B3343">
        <v>9</v>
      </c>
      <c r="C3343" t="s">
        <v>10</v>
      </c>
      <c r="D3343" t="s">
        <v>817</v>
      </c>
      <c r="E3343" t="s">
        <v>64</v>
      </c>
      <c r="F3343" t="s">
        <v>1008</v>
      </c>
      <c r="G3343" t="s">
        <v>318</v>
      </c>
      <c r="H3343" t="s">
        <v>14</v>
      </c>
      <c r="I3343" t="s">
        <v>66</v>
      </c>
      <c r="J3343" t="s">
        <v>319</v>
      </c>
      <c r="K3343" t="s">
        <v>1057</v>
      </c>
      <c r="L3343" t="s">
        <v>29</v>
      </c>
      <c r="M3343" t="s">
        <v>67</v>
      </c>
      <c r="N3343" t="s">
        <v>68</v>
      </c>
      <c r="O3343" t="s">
        <v>296</v>
      </c>
      <c r="P3343" t="s">
        <v>94</v>
      </c>
      <c r="Q3343" t="s">
        <v>320</v>
      </c>
      <c r="R3343" t="s">
        <v>322</v>
      </c>
      <c r="S3343" s="1">
        <v>1200000</v>
      </c>
      <c r="T3343" s="1">
        <v>1200000</v>
      </c>
      <c r="U3343">
        <v>0</v>
      </c>
      <c r="V3343">
        <v>0</v>
      </c>
      <c r="W3343" s="1">
        <v>1200000</v>
      </c>
      <c r="X3343">
        <v>0</v>
      </c>
      <c r="Y3343" t="s">
        <v>20</v>
      </c>
      <c r="Z3343" t="s">
        <v>1106</v>
      </c>
      <c r="AA3343" t="s">
        <v>994</v>
      </c>
      <c r="AB3343" t="s">
        <v>876</v>
      </c>
    </row>
    <row r="3344" spans="1:28" x14ac:dyDescent="0.25">
      <c r="A3344">
        <v>2025</v>
      </c>
      <c r="B3344">
        <v>9</v>
      </c>
      <c r="C3344" t="s">
        <v>10</v>
      </c>
      <c r="D3344" t="s">
        <v>817</v>
      </c>
      <c r="E3344" t="s">
        <v>64</v>
      </c>
      <c r="F3344" t="s">
        <v>1008</v>
      </c>
      <c r="G3344" t="s">
        <v>318</v>
      </c>
      <c r="H3344" t="s">
        <v>14</v>
      </c>
      <c r="I3344" t="s">
        <v>66</v>
      </c>
      <c r="J3344" t="s">
        <v>319</v>
      </c>
      <c r="K3344" t="s">
        <v>1057</v>
      </c>
      <c r="L3344" t="s">
        <v>29</v>
      </c>
      <c r="M3344" t="s">
        <v>67</v>
      </c>
      <c r="N3344" t="s">
        <v>68</v>
      </c>
      <c r="O3344" t="s">
        <v>296</v>
      </c>
      <c r="P3344" t="s">
        <v>94</v>
      </c>
      <c r="Q3344" t="s">
        <v>320</v>
      </c>
      <c r="R3344" t="s">
        <v>323</v>
      </c>
      <c r="S3344" s="1">
        <v>1200000</v>
      </c>
      <c r="T3344" s="1">
        <v>1200000</v>
      </c>
      <c r="U3344">
        <v>0</v>
      </c>
      <c r="V3344">
        <v>0</v>
      </c>
      <c r="W3344" s="1">
        <v>1200000</v>
      </c>
      <c r="X3344">
        <v>0</v>
      </c>
      <c r="Y3344" t="s">
        <v>20</v>
      </c>
      <c r="Z3344" t="s">
        <v>1106</v>
      </c>
      <c r="AA3344" t="s">
        <v>994</v>
      </c>
      <c r="AB3344" t="s">
        <v>876</v>
      </c>
    </row>
    <row r="3345" spans="1:28" x14ac:dyDescent="0.25">
      <c r="A3345">
        <v>2025</v>
      </c>
      <c r="B3345">
        <v>9</v>
      </c>
      <c r="C3345" t="s">
        <v>10</v>
      </c>
      <c r="D3345" t="s">
        <v>817</v>
      </c>
      <c r="E3345" t="s">
        <v>64</v>
      </c>
      <c r="F3345" t="s">
        <v>1008</v>
      </c>
      <c r="G3345" t="s">
        <v>318</v>
      </c>
      <c r="H3345" t="s">
        <v>14</v>
      </c>
      <c r="I3345" t="s">
        <v>66</v>
      </c>
      <c r="J3345" t="s">
        <v>319</v>
      </c>
      <c r="K3345" t="s">
        <v>1057</v>
      </c>
      <c r="L3345" t="s">
        <v>29</v>
      </c>
      <c r="M3345" t="s">
        <v>67</v>
      </c>
      <c r="N3345" t="s">
        <v>68</v>
      </c>
      <c r="O3345" t="s">
        <v>296</v>
      </c>
      <c r="P3345" t="s">
        <v>94</v>
      </c>
      <c r="Q3345" t="s">
        <v>320</v>
      </c>
      <c r="R3345" t="s">
        <v>324</v>
      </c>
      <c r="S3345" s="1">
        <v>1200000</v>
      </c>
      <c r="T3345" s="1">
        <v>1200000</v>
      </c>
      <c r="U3345">
        <v>0</v>
      </c>
      <c r="V3345">
        <v>0</v>
      </c>
      <c r="W3345" s="1">
        <v>1200000</v>
      </c>
      <c r="X3345">
        <v>0</v>
      </c>
      <c r="Y3345" t="s">
        <v>20</v>
      </c>
      <c r="Z3345" t="s">
        <v>1106</v>
      </c>
      <c r="AA3345" t="s">
        <v>994</v>
      </c>
      <c r="AB3345" t="s">
        <v>876</v>
      </c>
    </row>
    <row r="3346" spans="1:28" x14ac:dyDescent="0.25">
      <c r="A3346">
        <v>2025</v>
      </c>
      <c r="B3346">
        <v>9</v>
      </c>
      <c r="C3346" t="s">
        <v>10</v>
      </c>
      <c r="D3346" t="s">
        <v>817</v>
      </c>
      <c r="E3346" t="s">
        <v>64</v>
      </c>
      <c r="F3346" t="s">
        <v>1008</v>
      </c>
      <c r="G3346" t="s">
        <v>318</v>
      </c>
      <c r="H3346" t="s">
        <v>14</v>
      </c>
      <c r="I3346" t="s">
        <v>66</v>
      </c>
      <c r="J3346" t="s">
        <v>319</v>
      </c>
      <c r="K3346" t="s">
        <v>1057</v>
      </c>
      <c r="L3346" t="s">
        <v>29</v>
      </c>
      <c r="M3346" t="s">
        <v>67</v>
      </c>
      <c r="N3346" t="s">
        <v>68</v>
      </c>
      <c r="O3346" t="s">
        <v>296</v>
      </c>
      <c r="P3346" t="s">
        <v>94</v>
      </c>
      <c r="Q3346" t="s">
        <v>320</v>
      </c>
      <c r="R3346" t="s">
        <v>325</v>
      </c>
      <c r="S3346" s="1">
        <v>1200000</v>
      </c>
      <c r="T3346" s="1">
        <v>1200000</v>
      </c>
      <c r="U3346">
        <v>0</v>
      </c>
      <c r="V3346">
        <v>0</v>
      </c>
      <c r="W3346" s="1">
        <v>1200000</v>
      </c>
      <c r="X3346">
        <v>0</v>
      </c>
      <c r="Y3346" t="s">
        <v>20</v>
      </c>
      <c r="Z3346" t="s">
        <v>1106</v>
      </c>
      <c r="AA3346" t="s">
        <v>994</v>
      </c>
      <c r="AB3346" t="s">
        <v>876</v>
      </c>
    </row>
    <row r="3347" spans="1:28" x14ac:dyDescent="0.25">
      <c r="A3347">
        <v>2025</v>
      </c>
      <c r="B3347">
        <v>9</v>
      </c>
      <c r="C3347" t="s">
        <v>10</v>
      </c>
      <c r="D3347" t="s">
        <v>817</v>
      </c>
      <c r="E3347" t="s">
        <v>64</v>
      </c>
      <c r="F3347" t="s">
        <v>1008</v>
      </c>
      <c r="G3347" t="s">
        <v>318</v>
      </c>
      <c r="H3347" t="s">
        <v>14</v>
      </c>
      <c r="I3347" t="s">
        <v>66</v>
      </c>
      <c r="J3347" t="s">
        <v>319</v>
      </c>
      <c r="K3347" t="s">
        <v>1057</v>
      </c>
      <c r="L3347" t="s">
        <v>29</v>
      </c>
      <c r="M3347" t="s">
        <v>67</v>
      </c>
      <c r="N3347" t="s">
        <v>68</v>
      </c>
      <c r="O3347" t="s">
        <v>296</v>
      </c>
      <c r="P3347" t="s">
        <v>94</v>
      </c>
      <c r="Q3347" t="s">
        <v>320</v>
      </c>
      <c r="R3347" t="s">
        <v>326</v>
      </c>
      <c r="S3347" s="1">
        <v>1200000</v>
      </c>
      <c r="T3347" s="1">
        <v>1200000</v>
      </c>
      <c r="U3347">
        <v>0</v>
      </c>
      <c r="V3347">
        <v>0</v>
      </c>
      <c r="W3347" s="1">
        <v>1200000</v>
      </c>
      <c r="X3347">
        <v>0</v>
      </c>
      <c r="Y3347" t="s">
        <v>20</v>
      </c>
      <c r="Z3347" t="s">
        <v>1106</v>
      </c>
      <c r="AA3347" t="s">
        <v>994</v>
      </c>
      <c r="AB3347" t="s">
        <v>876</v>
      </c>
    </row>
    <row r="3348" spans="1:28" x14ac:dyDescent="0.25">
      <c r="A3348">
        <v>2025</v>
      </c>
      <c r="B3348">
        <v>9</v>
      </c>
      <c r="C3348" t="s">
        <v>10</v>
      </c>
      <c r="D3348" t="s">
        <v>817</v>
      </c>
      <c r="E3348" t="s">
        <v>64</v>
      </c>
      <c r="F3348" t="s">
        <v>1008</v>
      </c>
      <c r="G3348" t="s">
        <v>318</v>
      </c>
      <c r="H3348" t="s">
        <v>14</v>
      </c>
      <c r="I3348" t="s">
        <v>66</v>
      </c>
      <c r="J3348" t="s">
        <v>319</v>
      </c>
      <c r="K3348" t="s">
        <v>1057</v>
      </c>
      <c r="L3348" t="s">
        <v>29</v>
      </c>
      <c r="M3348" t="s">
        <v>67</v>
      </c>
      <c r="N3348" t="s">
        <v>68</v>
      </c>
      <c r="O3348" t="s">
        <v>296</v>
      </c>
      <c r="P3348" t="s">
        <v>94</v>
      </c>
      <c r="Q3348" t="s">
        <v>320</v>
      </c>
      <c r="R3348" t="s">
        <v>327</v>
      </c>
      <c r="S3348" s="1">
        <v>1200000</v>
      </c>
      <c r="T3348" s="1">
        <v>1200000</v>
      </c>
      <c r="U3348">
        <v>0</v>
      </c>
      <c r="V3348">
        <v>0</v>
      </c>
      <c r="W3348" s="1">
        <v>1200000</v>
      </c>
      <c r="X3348">
        <v>0</v>
      </c>
      <c r="Y3348" t="s">
        <v>20</v>
      </c>
      <c r="Z3348" t="s">
        <v>1106</v>
      </c>
      <c r="AA3348" t="s">
        <v>994</v>
      </c>
      <c r="AB3348" t="s">
        <v>876</v>
      </c>
    </row>
    <row r="3349" spans="1:28" x14ac:dyDescent="0.25">
      <c r="A3349">
        <v>2025</v>
      </c>
      <c r="B3349">
        <v>9</v>
      </c>
      <c r="C3349" t="s">
        <v>10</v>
      </c>
      <c r="D3349" t="s">
        <v>817</v>
      </c>
      <c r="E3349" t="s">
        <v>64</v>
      </c>
      <c r="F3349" t="s">
        <v>1008</v>
      </c>
      <c r="G3349" t="s">
        <v>318</v>
      </c>
      <c r="H3349" t="s">
        <v>14</v>
      </c>
      <c r="I3349" t="s">
        <v>66</v>
      </c>
      <c r="J3349" t="s">
        <v>319</v>
      </c>
      <c r="K3349" t="s">
        <v>1057</v>
      </c>
      <c r="L3349" t="s">
        <v>29</v>
      </c>
      <c r="M3349" t="s">
        <v>67</v>
      </c>
      <c r="N3349" t="s">
        <v>68</v>
      </c>
      <c r="O3349" t="s">
        <v>296</v>
      </c>
      <c r="P3349" t="s">
        <v>94</v>
      </c>
      <c r="Q3349" t="s">
        <v>320</v>
      </c>
      <c r="R3349" t="s">
        <v>328</v>
      </c>
      <c r="S3349" s="1">
        <v>1200000</v>
      </c>
      <c r="T3349" s="1">
        <v>1200000</v>
      </c>
      <c r="U3349">
        <v>0</v>
      </c>
      <c r="V3349">
        <v>0</v>
      </c>
      <c r="W3349" s="1">
        <v>1200000</v>
      </c>
      <c r="X3349">
        <v>0</v>
      </c>
      <c r="Y3349" t="s">
        <v>20</v>
      </c>
      <c r="Z3349" t="s">
        <v>1106</v>
      </c>
      <c r="AA3349" t="s">
        <v>994</v>
      </c>
      <c r="AB3349" t="s">
        <v>876</v>
      </c>
    </row>
    <row r="3350" spans="1:28" x14ac:dyDescent="0.25">
      <c r="A3350">
        <v>2025</v>
      </c>
      <c r="B3350">
        <v>9</v>
      </c>
      <c r="C3350" t="s">
        <v>10</v>
      </c>
      <c r="D3350" t="s">
        <v>817</v>
      </c>
      <c r="E3350" t="s">
        <v>64</v>
      </c>
      <c r="F3350" t="s">
        <v>1008</v>
      </c>
      <c r="G3350" t="s">
        <v>318</v>
      </c>
      <c r="H3350" t="s">
        <v>14</v>
      </c>
      <c r="I3350" t="s">
        <v>66</v>
      </c>
      <c r="J3350" t="s">
        <v>319</v>
      </c>
      <c r="K3350" t="s">
        <v>1057</v>
      </c>
      <c r="L3350" t="s">
        <v>29</v>
      </c>
      <c r="M3350" t="s">
        <v>67</v>
      </c>
      <c r="N3350" t="s">
        <v>68</v>
      </c>
      <c r="O3350" t="s">
        <v>296</v>
      </c>
      <c r="P3350" t="s">
        <v>94</v>
      </c>
      <c r="Q3350" t="s">
        <v>320</v>
      </c>
      <c r="R3350" t="s">
        <v>329</v>
      </c>
      <c r="S3350" s="1">
        <v>1200000</v>
      </c>
      <c r="T3350" s="1">
        <v>1200000</v>
      </c>
      <c r="U3350">
        <v>0</v>
      </c>
      <c r="V3350">
        <v>0</v>
      </c>
      <c r="W3350" s="1">
        <v>1200000</v>
      </c>
      <c r="X3350">
        <v>0</v>
      </c>
      <c r="Y3350" t="s">
        <v>20</v>
      </c>
      <c r="Z3350" t="s">
        <v>1106</v>
      </c>
      <c r="AA3350" t="s">
        <v>994</v>
      </c>
      <c r="AB3350" t="s">
        <v>876</v>
      </c>
    </row>
    <row r="3351" spans="1:28" x14ac:dyDescent="0.25">
      <c r="A3351">
        <v>2025</v>
      </c>
      <c r="B3351">
        <v>9</v>
      </c>
      <c r="C3351" t="s">
        <v>10</v>
      </c>
      <c r="D3351" t="s">
        <v>817</v>
      </c>
      <c r="E3351" t="s">
        <v>64</v>
      </c>
      <c r="F3351" t="s">
        <v>1008</v>
      </c>
      <c r="G3351" t="s">
        <v>318</v>
      </c>
      <c r="H3351" t="s">
        <v>14</v>
      </c>
      <c r="I3351" t="s">
        <v>66</v>
      </c>
      <c r="J3351" t="s">
        <v>319</v>
      </c>
      <c r="K3351" t="s">
        <v>1057</v>
      </c>
      <c r="L3351" t="s">
        <v>29</v>
      </c>
      <c r="M3351" t="s">
        <v>67</v>
      </c>
      <c r="N3351" t="s">
        <v>68</v>
      </c>
      <c r="O3351" t="s">
        <v>296</v>
      </c>
      <c r="P3351" t="s">
        <v>94</v>
      </c>
      <c r="Q3351" t="s">
        <v>320</v>
      </c>
      <c r="R3351" t="s">
        <v>330</v>
      </c>
      <c r="S3351" s="1">
        <v>1200000</v>
      </c>
      <c r="T3351" s="1">
        <v>1200000</v>
      </c>
      <c r="U3351">
        <v>0</v>
      </c>
      <c r="V3351">
        <v>0</v>
      </c>
      <c r="W3351" s="1">
        <v>1200000</v>
      </c>
      <c r="X3351">
        <v>0</v>
      </c>
      <c r="Y3351" t="s">
        <v>20</v>
      </c>
      <c r="Z3351" t="s">
        <v>1106</v>
      </c>
      <c r="AA3351" t="s">
        <v>994</v>
      </c>
      <c r="AB3351" t="s">
        <v>876</v>
      </c>
    </row>
    <row r="3352" spans="1:28" x14ac:dyDescent="0.25">
      <c r="A3352">
        <v>2025</v>
      </c>
      <c r="B3352">
        <v>9</v>
      </c>
      <c r="C3352" t="s">
        <v>10</v>
      </c>
      <c r="D3352" t="s">
        <v>817</v>
      </c>
      <c r="E3352" t="s">
        <v>64</v>
      </c>
      <c r="F3352" t="s">
        <v>1008</v>
      </c>
      <c r="G3352" t="s">
        <v>318</v>
      </c>
      <c r="H3352" t="s">
        <v>14</v>
      </c>
      <c r="I3352" t="s">
        <v>66</v>
      </c>
      <c r="J3352" t="s">
        <v>319</v>
      </c>
      <c r="K3352" t="s">
        <v>1057</v>
      </c>
      <c r="L3352" t="s">
        <v>29</v>
      </c>
      <c r="M3352" t="s">
        <v>67</v>
      </c>
      <c r="N3352" t="s">
        <v>68</v>
      </c>
      <c r="O3352" t="s">
        <v>296</v>
      </c>
      <c r="P3352" t="s">
        <v>94</v>
      </c>
      <c r="Q3352" t="s">
        <v>320</v>
      </c>
      <c r="R3352" t="s">
        <v>331</v>
      </c>
      <c r="S3352" s="1">
        <v>1200000</v>
      </c>
      <c r="T3352" s="1">
        <v>1200000</v>
      </c>
      <c r="U3352">
        <v>0</v>
      </c>
      <c r="V3352">
        <v>0</v>
      </c>
      <c r="W3352" s="1">
        <v>1200000</v>
      </c>
      <c r="X3352">
        <v>0</v>
      </c>
      <c r="Y3352" t="s">
        <v>20</v>
      </c>
      <c r="Z3352" t="s">
        <v>1106</v>
      </c>
      <c r="AA3352" t="s">
        <v>994</v>
      </c>
      <c r="AB3352" t="s">
        <v>876</v>
      </c>
    </row>
    <row r="3353" spans="1:28" x14ac:dyDescent="0.25">
      <c r="A3353">
        <v>2025</v>
      </c>
      <c r="B3353">
        <v>9</v>
      </c>
      <c r="C3353" t="s">
        <v>10</v>
      </c>
      <c r="D3353" t="s">
        <v>817</v>
      </c>
      <c r="E3353" t="s">
        <v>64</v>
      </c>
      <c r="F3353" t="s">
        <v>1008</v>
      </c>
      <c r="G3353" t="s">
        <v>318</v>
      </c>
      <c r="H3353" t="s">
        <v>14</v>
      </c>
      <c r="I3353" t="s">
        <v>66</v>
      </c>
      <c r="J3353" t="s">
        <v>319</v>
      </c>
      <c r="K3353" t="s">
        <v>1057</v>
      </c>
      <c r="L3353" t="s">
        <v>29</v>
      </c>
      <c r="M3353" t="s">
        <v>67</v>
      </c>
      <c r="N3353" t="s">
        <v>68</v>
      </c>
      <c r="O3353" t="s">
        <v>296</v>
      </c>
      <c r="P3353" t="s">
        <v>94</v>
      </c>
      <c r="Q3353" t="s">
        <v>320</v>
      </c>
      <c r="R3353" t="s">
        <v>830</v>
      </c>
      <c r="S3353" s="1">
        <v>1200000</v>
      </c>
      <c r="T3353" s="1">
        <v>1200000</v>
      </c>
      <c r="U3353">
        <v>0</v>
      </c>
      <c r="V3353">
        <v>0</v>
      </c>
      <c r="W3353" s="1">
        <v>1200000</v>
      </c>
      <c r="X3353">
        <v>0</v>
      </c>
      <c r="Y3353" t="s">
        <v>20</v>
      </c>
      <c r="Z3353" t="s">
        <v>1106</v>
      </c>
      <c r="AA3353" t="s">
        <v>994</v>
      </c>
      <c r="AB3353" t="s">
        <v>876</v>
      </c>
    </row>
    <row r="3354" spans="1:28" x14ac:dyDescent="0.25">
      <c r="A3354">
        <v>2025</v>
      </c>
      <c r="B3354">
        <v>9</v>
      </c>
      <c r="C3354" t="s">
        <v>10</v>
      </c>
      <c r="D3354" t="s">
        <v>817</v>
      </c>
      <c r="E3354" t="s">
        <v>64</v>
      </c>
      <c r="F3354" t="s">
        <v>1008</v>
      </c>
      <c r="G3354" t="s">
        <v>318</v>
      </c>
      <c r="H3354" t="s">
        <v>14</v>
      </c>
      <c r="I3354" t="s">
        <v>66</v>
      </c>
      <c r="J3354" t="s">
        <v>319</v>
      </c>
      <c r="K3354" t="s">
        <v>1057</v>
      </c>
      <c r="L3354" t="s">
        <v>29</v>
      </c>
      <c r="M3354" t="s">
        <v>67</v>
      </c>
      <c r="N3354" t="s">
        <v>68</v>
      </c>
      <c r="O3354" t="s">
        <v>296</v>
      </c>
      <c r="P3354" t="s">
        <v>94</v>
      </c>
      <c r="Q3354" t="s">
        <v>320</v>
      </c>
      <c r="R3354" t="s">
        <v>684</v>
      </c>
      <c r="S3354" s="1">
        <v>1200000</v>
      </c>
      <c r="T3354" s="1">
        <v>1200000</v>
      </c>
      <c r="U3354">
        <v>0</v>
      </c>
      <c r="V3354">
        <v>0</v>
      </c>
      <c r="W3354" s="1">
        <v>1200000</v>
      </c>
      <c r="X3354">
        <v>0</v>
      </c>
      <c r="Y3354" t="s">
        <v>20</v>
      </c>
      <c r="Z3354" t="s">
        <v>1106</v>
      </c>
      <c r="AA3354" t="s">
        <v>994</v>
      </c>
      <c r="AB3354" t="s">
        <v>876</v>
      </c>
    </row>
    <row r="3355" spans="1:28" x14ac:dyDescent="0.25">
      <c r="A3355">
        <v>2025</v>
      </c>
      <c r="B3355">
        <v>9</v>
      </c>
      <c r="C3355" t="s">
        <v>10</v>
      </c>
      <c r="D3355" t="s">
        <v>817</v>
      </c>
      <c r="E3355" t="s">
        <v>64</v>
      </c>
      <c r="F3355" t="s">
        <v>1008</v>
      </c>
      <c r="G3355" t="s">
        <v>318</v>
      </c>
      <c r="H3355" t="s">
        <v>14</v>
      </c>
      <c r="I3355" t="s">
        <v>66</v>
      </c>
      <c r="J3355" t="s">
        <v>319</v>
      </c>
      <c r="K3355" t="s">
        <v>1057</v>
      </c>
      <c r="L3355" t="s">
        <v>29</v>
      </c>
      <c r="M3355" t="s">
        <v>67</v>
      </c>
      <c r="N3355" t="s">
        <v>68</v>
      </c>
      <c r="O3355" t="s">
        <v>296</v>
      </c>
      <c r="P3355" t="s">
        <v>94</v>
      </c>
      <c r="Q3355" t="s">
        <v>320</v>
      </c>
      <c r="R3355" t="s">
        <v>332</v>
      </c>
      <c r="S3355" s="1">
        <v>1200000</v>
      </c>
      <c r="T3355" s="1">
        <v>1200000</v>
      </c>
      <c r="U3355">
        <v>0</v>
      </c>
      <c r="V3355">
        <v>0</v>
      </c>
      <c r="W3355" s="1">
        <v>1200000</v>
      </c>
      <c r="X3355">
        <v>0</v>
      </c>
      <c r="Y3355" t="s">
        <v>20</v>
      </c>
      <c r="Z3355" t="s">
        <v>1106</v>
      </c>
      <c r="AA3355" t="s">
        <v>994</v>
      </c>
      <c r="AB3355" t="s">
        <v>876</v>
      </c>
    </row>
    <row r="3356" spans="1:28" x14ac:dyDescent="0.25">
      <c r="A3356">
        <v>2025</v>
      </c>
      <c r="B3356">
        <v>9</v>
      </c>
      <c r="C3356" t="s">
        <v>10</v>
      </c>
      <c r="D3356" t="s">
        <v>817</v>
      </c>
      <c r="E3356" t="s">
        <v>64</v>
      </c>
      <c r="F3356" t="s">
        <v>1008</v>
      </c>
      <c r="G3356" t="s">
        <v>318</v>
      </c>
      <c r="H3356" t="s">
        <v>14</v>
      </c>
      <c r="I3356" t="s">
        <v>66</v>
      </c>
      <c r="J3356" t="s">
        <v>319</v>
      </c>
      <c r="K3356" t="s">
        <v>1057</v>
      </c>
      <c r="L3356" t="s">
        <v>29</v>
      </c>
      <c r="M3356" t="s">
        <v>67</v>
      </c>
      <c r="N3356" t="s">
        <v>68</v>
      </c>
      <c r="O3356" t="s">
        <v>296</v>
      </c>
      <c r="P3356" t="s">
        <v>94</v>
      </c>
      <c r="Q3356" t="s">
        <v>320</v>
      </c>
      <c r="R3356" t="s">
        <v>685</v>
      </c>
      <c r="S3356" s="1">
        <v>1200000</v>
      </c>
      <c r="T3356" s="1">
        <v>1200000</v>
      </c>
      <c r="U3356">
        <v>0</v>
      </c>
      <c r="V3356">
        <v>0</v>
      </c>
      <c r="W3356" s="1">
        <v>1200000</v>
      </c>
      <c r="X3356">
        <v>0</v>
      </c>
      <c r="Y3356" t="s">
        <v>20</v>
      </c>
      <c r="Z3356" t="s">
        <v>1106</v>
      </c>
      <c r="AA3356" t="s">
        <v>994</v>
      </c>
      <c r="AB3356" t="s">
        <v>876</v>
      </c>
    </row>
    <row r="3357" spans="1:28" x14ac:dyDescent="0.25">
      <c r="A3357">
        <v>2025</v>
      </c>
      <c r="B3357">
        <v>9</v>
      </c>
      <c r="C3357" t="s">
        <v>10</v>
      </c>
      <c r="D3357" t="s">
        <v>817</v>
      </c>
      <c r="E3357" t="s">
        <v>64</v>
      </c>
      <c r="F3357" t="s">
        <v>1008</v>
      </c>
      <c r="G3357" t="s">
        <v>318</v>
      </c>
      <c r="H3357" t="s">
        <v>14</v>
      </c>
      <c r="I3357" t="s">
        <v>66</v>
      </c>
      <c r="J3357" t="s">
        <v>319</v>
      </c>
      <c r="K3357" t="s">
        <v>1057</v>
      </c>
      <c r="L3357" t="s">
        <v>29</v>
      </c>
      <c r="M3357" t="s">
        <v>67</v>
      </c>
      <c r="N3357" t="s">
        <v>68</v>
      </c>
      <c r="O3357" t="s">
        <v>296</v>
      </c>
      <c r="P3357" t="s">
        <v>94</v>
      </c>
      <c r="Q3357" t="s">
        <v>320</v>
      </c>
      <c r="R3357" t="s">
        <v>333</v>
      </c>
      <c r="S3357" s="1">
        <v>1200000</v>
      </c>
      <c r="T3357" s="1">
        <v>1200000</v>
      </c>
      <c r="U3357">
        <v>0</v>
      </c>
      <c r="V3357">
        <v>0</v>
      </c>
      <c r="W3357" s="1">
        <v>1200000</v>
      </c>
      <c r="X3357">
        <v>0</v>
      </c>
      <c r="Y3357" t="s">
        <v>20</v>
      </c>
      <c r="Z3357" t="s">
        <v>1106</v>
      </c>
      <c r="AA3357" t="s">
        <v>994</v>
      </c>
      <c r="AB3357" t="s">
        <v>876</v>
      </c>
    </row>
    <row r="3358" spans="1:28" x14ac:dyDescent="0.25">
      <c r="A3358">
        <v>2025</v>
      </c>
      <c r="B3358">
        <v>9</v>
      </c>
      <c r="C3358" t="s">
        <v>10</v>
      </c>
      <c r="D3358" t="s">
        <v>817</v>
      </c>
      <c r="E3358" t="s">
        <v>64</v>
      </c>
      <c r="F3358" t="s">
        <v>1008</v>
      </c>
      <c r="G3358" t="s">
        <v>318</v>
      </c>
      <c r="H3358" t="s">
        <v>14</v>
      </c>
      <c r="I3358" t="s">
        <v>66</v>
      </c>
      <c r="J3358" t="s">
        <v>319</v>
      </c>
      <c r="K3358" t="s">
        <v>1057</v>
      </c>
      <c r="L3358" t="s">
        <v>29</v>
      </c>
      <c r="M3358" t="s">
        <v>67</v>
      </c>
      <c r="N3358" t="s">
        <v>68</v>
      </c>
      <c r="O3358" t="s">
        <v>296</v>
      </c>
      <c r="P3358" t="s">
        <v>94</v>
      </c>
      <c r="Q3358" t="s">
        <v>320</v>
      </c>
      <c r="R3358" t="s">
        <v>334</v>
      </c>
      <c r="S3358" s="1">
        <v>1200000</v>
      </c>
      <c r="T3358" s="1">
        <v>1200000</v>
      </c>
      <c r="U3358">
        <v>0</v>
      </c>
      <c r="V3358">
        <v>0</v>
      </c>
      <c r="W3358" s="1">
        <v>1200000</v>
      </c>
      <c r="X3358">
        <v>0</v>
      </c>
      <c r="Y3358" t="s">
        <v>20</v>
      </c>
      <c r="Z3358" t="s">
        <v>1106</v>
      </c>
      <c r="AA3358" t="s">
        <v>994</v>
      </c>
      <c r="AB3358" t="s">
        <v>876</v>
      </c>
    </row>
    <row r="3359" spans="1:28" x14ac:dyDescent="0.25">
      <c r="A3359">
        <v>2025</v>
      </c>
      <c r="B3359">
        <v>9</v>
      </c>
      <c r="C3359" t="s">
        <v>10</v>
      </c>
      <c r="D3359" t="s">
        <v>817</v>
      </c>
      <c r="E3359" t="s">
        <v>64</v>
      </c>
      <c r="F3359" t="s">
        <v>1008</v>
      </c>
      <c r="G3359" t="s">
        <v>318</v>
      </c>
      <c r="H3359" t="s">
        <v>14</v>
      </c>
      <c r="I3359" t="s">
        <v>66</v>
      </c>
      <c r="J3359" t="s">
        <v>319</v>
      </c>
      <c r="K3359" t="s">
        <v>1057</v>
      </c>
      <c r="L3359" t="s">
        <v>29</v>
      </c>
      <c r="M3359" t="s">
        <v>67</v>
      </c>
      <c r="N3359" t="s">
        <v>68</v>
      </c>
      <c r="O3359" t="s">
        <v>296</v>
      </c>
      <c r="P3359" t="s">
        <v>94</v>
      </c>
      <c r="Q3359" t="s">
        <v>320</v>
      </c>
      <c r="R3359" t="s">
        <v>335</v>
      </c>
      <c r="S3359" s="1">
        <v>1200000</v>
      </c>
      <c r="T3359" s="1">
        <v>1200000</v>
      </c>
      <c r="U3359">
        <v>0</v>
      </c>
      <c r="V3359">
        <v>0</v>
      </c>
      <c r="W3359" s="1">
        <v>1200000</v>
      </c>
      <c r="X3359">
        <v>0</v>
      </c>
      <c r="Y3359" t="s">
        <v>20</v>
      </c>
      <c r="Z3359" t="s">
        <v>1106</v>
      </c>
      <c r="AA3359" t="s">
        <v>994</v>
      </c>
      <c r="AB3359" t="s">
        <v>876</v>
      </c>
    </row>
    <row r="3360" spans="1:28" x14ac:dyDescent="0.25">
      <c r="A3360">
        <v>2025</v>
      </c>
      <c r="B3360">
        <v>9</v>
      </c>
      <c r="C3360" t="s">
        <v>10</v>
      </c>
      <c r="D3360" t="s">
        <v>817</v>
      </c>
      <c r="E3360" t="s">
        <v>64</v>
      </c>
      <c r="F3360" t="s">
        <v>1008</v>
      </c>
      <c r="G3360" t="s">
        <v>318</v>
      </c>
      <c r="H3360" t="s">
        <v>14</v>
      </c>
      <c r="I3360" t="s">
        <v>66</v>
      </c>
      <c r="J3360" t="s">
        <v>319</v>
      </c>
      <c r="K3360" t="s">
        <v>1057</v>
      </c>
      <c r="L3360" t="s">
        <v>29</v>
      </c>
      <c r="M3360" t="s">
        <v>67</v>
      </c>
      <c r="N3360" t="s">
        <v>68</v>
      </c>
      <c r="O3360" t="s">
        <v>296</v>
      </c>
      <c r="P3360" t="s">
        <v>94</v>
      </c>
      <c r="Q3360" t="s">
        <v>320</v>
      </c>
      <c r="R3360" t="s">
        <v>336</v>
      </c>
      <c r="S3360" s="1">
        <v>1200000</v>
      </c>
      <c r="T3360" s="1">
        <v>1200000</v>
      </c>
      <c r="U3360">
        <v>0</v>
      </c>
      <c r="V3360">
        <v>0</v>
      </c>
      <c r="W3360" s="1">
        <v>1200000</v>
      </c>
      <c r="X3360">
        <v>0</v>
      </c>
      <c r="Y3360" t="s">
        <v>20</v>
      </c>
      <c r="Z3360" t="s">
        <v>1106</v>
      </c>
      <c r="AA3360" t="s">
        <v>994</v>
      </c>
      <c r="AB3360" t="s">
        <v>876</v>
      </c>
    </row>
    <row r="3361" spans="1:28" x14ac:dyDescent="0.25">
      <c r="A3361">
        <v>2025</v>
      </c>
      <c r="B3361">
        <v>9</v>
      </c>
      <c r="C3361" t="s">
        <v>10</v>
      </c>
      <c r="D3361" t="s">
        <v>817</v>
      </c>
      <c r="E3361" t="s">
        <v>64</v>
      </c>
      <c r="F3361" t="s">
        <v>1008</v>
      </c>
      <c r="G3361" t="s">
        <v>318</v>
      </c>
      <c r="H3361" t="s">
        <v>14</v>
      </c>
      <c r="I3361" t="s">
        <v>66</v>
      </c>
      <c r="J3361" t="s">
        <v>319</v>
      </c>
      <c r="K3361" t="s">
        <v>1057</v>
      </c>
      <c r="L3361" t="s">
        <v>29</v>
      </c>
      <c r="M3361" t="s">
        <v>67</v>
      </c>
      <c r="N3361" t="s">
        <v>68</v>
      </c>
      <c r="O3361" t="s">
        <v>296</v>
      </c>
      <c r="P3361" t="s">
        <v>94</v>
      </c>
      <c r="Q3361" t="s">
        <v>320</v>
      </c>
      <c r="R3361" t="s">
        <v>337</v>
      </c>
      <c r="S3361" s="1">
        <v>1200000</v>
      </c>
      <c r="T3361" s="1">
        <v>1200000</v>
      </c>
      <c r="U3361" s="1">
        <v>1200000</v>
      </c>
      <c r="V3361" s="1">
        <v>1200000</v>
      </c>
      <c r="W3361">
        <v>0</v>
      </c>
      <c r="X3361">
        <v>100</v>
      </c>
      <c r="Y3361" t="s">
        <v>20</v>
      </c>
      <c r="Z3361" t="s">
        <v>1106</v>
      </c>
      <c r="AA3361" t="s">
        <v>994</v>
      </c>
      <c r="AB3361" t="s">
        <v>876</v>
      </c>
    </row>
    <row r="3362" spans="1:28" x14ac:dyDescent="0.25">
      <c r="A3362">
        <v>2025</v>
      </c>
      <c r="B3362">
        <v>9</v>
      </c>
      <c r="C3362" t="s">
        <v>10</v>
      </c>
      <c r="D3362" t="s">
        <v>817</v>
      </c>
      <c r="E3362" t="s">
        <v>64</v>
      </c>
      <c r="F3362" t="s">
        <v>1008</v>
      </c>
      <c r="G3362" t="s">
        <v>318</v>
      </c>
      <c r="H3362" t="s">
        <v>14</v>
      </c>
      <c r="I3362" t="s">
        <v>66</v>
      </c>
      <c r="J3362" t="s">
        <v>319</v>
      </c>
      <c r="K3362" t="s">
        <v>1057</v>
      </c>
      <c r="L3362" t="s">
        <v>29</v>
      </c>
      <c r="M3362" t="s">
        <v>67</v>
      </c>
      <c r="N3362" t="s">
        <v>68</v>
      </c>
      <c r="O3362" t="s">
        <v>296</v>
      </c>
      <c r="P3362" t="s">
        <v>94</v>
      </c>
      <c r="Q3362" t="s">
        <v>320</v>
      </c>
      <c r="R3362" t="s">
        <v>338</v>
      </c>
      <c r="S3362" s="1">
        <v>1200000</v>
      </c>
      <c r="T3362" s="1">
        <v>1200000</v>
      </c>
      <c r="U3362">
        <v>0</v>
      </c>
      <c r="V3362">
        <v>0</v>
      </c>
      <c r="W3362" s="1">
        <v>1200000</v>
      </c>
      <c r="X3362">
        <v>0</v>
      </c>
      <c r="Y3362" t="s">
        <v>20</v>
      </c>
      <c r="Z3362" t="s">
        <v>1106</v>
      </c>
      <c r="AA3362" t="s">
        <v>994</v>
      </c>
      <c r="AB3362" t="s">
        <v>876</v>
      </c>
    </row>
    <row r="3363" spans="1:28" x14ac:dyDescent="0.25">
      <c r="A3363">
        <v>2025</v>
      </c>
      <c r="B3363">
        <v>9</v>
      </c>
      <c r="C3363" t="s">
        <v>10</v>
      </c>
      <c r="D3363" t="s">
        <v>817</v>
      </c>
      <c r="E3363" t="s">
        <v>64</v>
      </c>
      <c r="F3363" t="s">
        <v>1008</v>
      </c>
      <c r="G3363" t="s">
        <v>318</v>
      </c>
      <c r="H3363" t="s">
        <v>14</v>
      </c>
      <c r="I3363" t="s">
        <v>66</v>
      </c>
      <c r="J3363" t="s">
        <v>319</v>
      </c>
      <c r="K3363" t="s">
        <v>1057</v>
      </c>
      <c r="L3363" t="s">
        <v>29</v>
      </c>
      <c r="M3363" t="s">
        <v>67</v>
      </c>
      <c r="N3363" t="s">
        <v>68</v>
      </c>
      <c r="O3363" t="s">
        <v>296</v>
      </c>
      <c r="P3363" t="s">
        <v>94</v>
      </c>
      <c r="Q3363" t="s">
        <v>320</v>
      </c>
      <c r="R3363" t="s">
        <v>767</v>
      </c>
      <c r="S3363" s="1">
        <v>1200000</v>
      </c>
      <c r="T3363" s="1">
        <v>1200000</v>
      </c>
      <c r="U3363">
        <v>0</v>
      </c>
      <c r="V3363">
        <v>0</v>
      </c>
      <c r="W3363" s="1">
        <v>1200000</v>
      </c>
      <c r="X3363">
        <v>0</v>
      </c>
      <c r="Y3363" t="s">
        <v>20</v>
      </c>
      <c r="Z3363" t="s">
        <v>1106</v>
      </c>
      <c r="AA3363" t="s">
        <v>994</v>
      </c>
      <c r="AB3363" t="s">
        <v>876</v>
      </c>
    </row>
    <row r="3364" spans="1:28" x14ac:dyDescent="0.25">
      <c r="A3364">
        <v>2025</v>
      </c>
      <c r="B3364">
        <v>9</v>
      </c>
      <c r="C3364" t="s">
        <v>10</v>
      </c>
      <c r="D3364" t="s">
        <v>817</v>
      </c>
      <c r="E3364" t="s">
        <v>64</v>
      </c>
      <c r="F3364" t="s">
        <v>1008</v>
      </c>
      <c r="G3364" t="s">
        <v>318</v>
      </c>
      <c r="H3364" t="s">
        <v>14</v>
      </c>
      <c r="I3364" t="s">
        <v>66</v>
      </c>
      <c r="J3364" t="s">
        <v>319</v>
      </c>
      <c r="K3364" t="s">
        <v>1057</v>
      </c>
      <c r="L3364" t="s">
        <v>29</v>
      </c>
      <c r="M3364" t="s">
        <v>67</v>
      </c>
      <c r="N3364" t="s">
        <v>68</v>
      </c>
      <c r="O3364" t="s">
        <v>296</v>
      </c>
      <c r="P3364" t="s">
        <v>94</v>
      </c>
      <c r="Q3364" t="s">
        <v>320</v>
      </c>
      <c r="R3364" t="s">
        <v>339</v>
      </c>
      <c r="S3364" s="1">
        <v>1200000</v>
      </c>
      <c r="T3364" s="1">
        <v>1200000</v>
      </c>
      <c r="U3364">
        <v>0</v>
      </c>
      <c r="V3364">
        <v>0</v>
      </c>
      <c r="W3364" s="1">
        <v>1200000</v>
      </c>
      <c r="X3364">
        <v>0</v>
      </c>
      <c r="Y3364" t="s">
        <v>20</v>
      </c>
      <c r="Z3364" t="s">
        <v>1106</v>
      </c>
      <c r="AA3364" t="s">
        <v>994</v>
      </c>
      <c r="AB3364" t="s">
        <v>876</v>
      </c>
    </row>
    <row r="3365" spans="1:28" x14ac:dyDescent="0.25">
      <c r="A3365">
        <v>2025</v>
      </c>
      <c r="B3365">
        <v>9</v>
      </c>
      <c r="C3365" t="s">
        <v>10</v>
      </c>
      <c r="D3365" t="s">
        <v>817</v>
      </c>
      <c r="E3365" t="s">
        <v>64</v>
      </c>
      <c r="F3365" t="s">
        <v>1008</v>
      </c>
      <c r="G3365" t="s">
        <v>318</v>
      </c>
      <c r="H3365" t="s">
        <v>14</v>
      </c>
      <c r="I3365" t="s">
        <v>66</v>
      </c>
      <c r="J3365" t="s">
        <v>319</v>
      </c>
      <c r="K3365" t="s">
        <v>1057</v>
      </c>
      <c r="L3365" t="s">
        <v>29</v>
      </c>
      <c r="M3365" t="s">
        <v>67</v>
      </c>
      <c r="N3365" t="s">
        <v>68</v>
      </c>
      <c r="O3365" t="s">
        <v>296</v>
      </c>
      <c r="P3365" t="s">
        <v>94</v>
      </c>
      <c r="Q3365" t="s">
        <v>320</v>
      </c>
      <c r="R3365" t="s">
        <v>340</v>
      </c>
      <c r="S3365" s="1">
        <v>1200000</v>
      </c>
      <c r="T3365" s="1">
        <v>1200000</v>
      </c>
      <c r="U3365">
        <v>0</v>
      </c>
      <c r="V3365">
        <v>0</v>
      </c>
      <c r="W3365" s="1">
        <v>1200000</v>
      </c>
      <c r="X3365">
        <v>0</v>
      </c>
      <c r="Y3365" t="s">
        <v>20</v>
      </c>
      <c r="Z3365" t="s">
        <v>1106</v>
      </c>
      <c r="AA3365" t="s">
        <v>994</v>
      </c>
      <c r="AB3365" t="s">
        <v>876</v>
      </c>
    </row>
    <row r="3366" spans="1:28" x14ac:dyDescent="0.25">
      <c r="A3366">
        <v>2025</v>
      </c>
      <c r="B3366">
        <v>9</v>
      </c>
      <c r="C3366" t="s">
        <v>10</v>
      </c>
      <c r="D3366" t="s">
        <v>817</v>
      </c>
      <c r="E3366" t="s">
        <v>64</v>
      </c>
      <c r="F3366" t="s">
        <v>1008</v>
      </c>
      <c r="G3366" t="s">
        <v>318</v>
      </c>
      <c r="H3366" t="s">
        <v>14</v>
      </c>
      <c r="I3366" t="s">
        <v>66</v>
      </c>
      <c r="J3366" t="s">
        <v>319</v>
      </c>
      <c r="K3366" t="s">
        <v>1057</v>
      </c>
      <c r="L3366" t="s">
        <v>29</v>
      </c>
      <c r="M3366" t="s">
        <v>67</v>
      </c>
      <c r="N3366" t="s">
        <v>68</v>
      </c>
      <c r="O3366" t="s">
        <v>296</v>
      </c>
      <c r="P3366" t="s">
        <v>94</v>
      </c>
      <c r="Q3366" t="s">
        <v>320</v>
      </c>
      <c r="R3366" t="s">
        <v>768</v>
      </c>
      <c r="S3366" s="1">
        <v>1200000</v>
      </c>
      <c r="T3366" s="1">
        <v>1200000</v>
      </c>
      <c r="U3366">
        <v>0</v>
      </c>
      <c r="V3366">
        <v>0</v>
      </c>
      <c r="W3366" s="1">
        <v>1200000</v>
      </c>
      <c r="X3366">
        <v>0</v>
      </c>
      <c r="Y3366" t="s">
        <v>20</v>
      </c>
      <c r="Z3366" t="s">
        <v>1106</v>
      </c>
      <c r="AA3366" t="s">
        <v>994</v>
      </c>
      <c r="AB3366" t="s">
        <v>876</v>
      </c>
    </row>
    <row r="3367" spans="1:28" x14ac:dyDescent="0.25">
      <c r="A3367">
        <v>2025</v>
      </c>
      <c r="B3367">
        <v>9</v>
      </c>
      <c r="C3367" t="s">
        <v>10</v>
      </c>
      <c r="D3367" t="s">
        <v>817</v>
      </c>
      <c r="E3367" t="s">
        <v>64</v>
      </c>
      <c r="F3367" t="s">
        <v>1008</v>
      </c>
      <c r="G3367" t="s">
        <v>318</v>
      </c>
      <c r="H3367" t="s">
        <v>14</v>
      </c>
      <c r="I3367" t="s">
        <v>66</v>
      </c>
      <c r="J3367" t="s">
        <v>319</v>
      </c>
      <c r="K3367" t="s">
        <v>1057</v>
      </c>
      <c r="L3367" t="s">
        <v>29</v>
      </c>
      <c r="M3367" t="s">
        <v>67</v>
      </c>
      <c r="N3367" t="s">
        <v>68</v>
      </c>
      <c r="O3367" t="s">
        <v>296</v>
      </c>
      <c r="P3367" t="s">
        <v>94</v>
      </c>
      <c r="Q3367" t="s">
        <v>320</v>
      </c>
      <c r="R3367" t="s">
        <v>341</v>
      </c>
      <c r="S3367" s="1">
        <v>1200000</v>
      </c>
      <c r="T3367" s="1">
        <v>1200000</v>
      </c>
      <c r="U3367">
        <v>0</v>
      </c>
      <c r="V3367">
        <v>0</v>
      </c>
      <c r="W3367" s="1">
        <v>1200000</v>
      </c>
      <c r="X3367">
        <v>0</v>
      </c>
      <c r="Y3367" t="s">
        <v>20</v>
      </c>
      <c r="Z3367" t="s">
        <v>1106</v>
      </c>
      <c r="AA3367" t="s">
        <v>994</v>
      </c>
      <c r="AB3367" t="s">
        <v>876</v>
      </c>
    </row>
    <row r="3368" spans="1:28" x14ac:dyDescent="0.25">
      <c r="A3368">
        <v>2025</v>
      </c>
      <c r="B3368">
        <v>9</v>
      </c>
      <c r="C3368" t="s">
        <v>10</v>
      </c>
      <c r="D3368" t="s">
        <v>817</v>
      </c>
      <c r="E3368" t="s">
        <v>64</v>
      </c>
      <c r="F3368" t="s">
        <v>1008</v>
      </c>
      <c r="G3368" t="s">
        <v>318</v>
      </c>
      <c r="H3368" t="s">
        <v>14</v>
      </c>
      <c r="I3368" t="s">
        <v>66</v>
      </c>
      <c r="J3368" t="s">
        <v>319</v>
      </c>
      <c r="K3368" t="s">
        <v>1057</v>
      </c>
      <c r="L3368" t="s">
        <v>29</v>
      </c>
      <c r="M3368" t="s">
        <v>67</v>
      </c>
      <c r="N3368" t="s">
        <v>68</v>
      </c>
      <c r="O3368" t="s">
        <v>296</v>
      </c>
      <c r="P3368" t="s">
        <v>94</v>
      </c>
      <c r="Q3368" t="s">
        <v>320</v>
      </c>
      <c r="R3368" t="s">
        <v>769</v>
      </c>
      <c r="S3368" s="1">
        <v>1200000</v>
      </c>
      <c r="T3368" s="1">
        <v>1200000</v>
      </c>
      <c r="U3368">
        <v>0</v>
      </c>
      <c r="V3368" s="1">
        <v>1200000</v>
      </c>
      <c r="W3368">
        <v>0</v>
      </c>
      <c r="X3368">
        <v>100</v>
      </c>
      <c r="Y3368" t="s">
        <v>20</v>
      </c>
      <c r="Z3368" t="s">
        <v>1106</v>
      </c>
      <c r="AA3368" t="s">
        <v>994</v>
      </c>
      <c r="AB3368" t="s">
        <v>876</v>
      </c>
    </row>
    <row r="3369" spans="1:28" x14ac:dyDescent="0.25">
      <c r="A3369">
        <v>2025</v>
      </c>
      <c r="B3369">
        <v>9</v>
      </c>
      <c r="C3369" t="s">
        <v>10</v>
      </c>
      <c r="D3369" t="s">
        <v>817</v>
      </c>
      <c r="E3369" t="s">
        <v>64</v>
      </c>
      <c r="F3369" t="s">
        <v>1008</v>
      </c>
      <c r="G3369" t="s">
        <v>318</v>
      </c>
      <c r="H3369" t="s">
        <v>14</v>
      </c>
      <c r="I3369" t="s">
        <v>66</v>
      </c>
      <c r="J3369" t="s">
        <v>319</v>
      </c>
      <c r="K3369" t="s">
        <v>1057</v>
      </c>
      <c r="L3369" t="s">
        <v>29</v>
      </c>
      <c r="M3369" t="s">
        <v>67</v>
      </c>
      <c r="N3369" t="s">
        <v>68</v>
      </c>
      <c r="O3369" t="s">
        <v>296</v>
      </c>
      <c r="P3369" t="s">
        <v>94</v>
      </c>
      <c r="Q3369" t="s">
        <v>320</v>
      </c>
      <c r="R3369" t="s">
        <v>686</v>
      </c>
      <c r="S3369" s="1">
        <v>1200000</v>
      </c>
      <c r="T3369" s="1">
        <v>1200000</v>
      </c>
      <c r="U3369">
        <v>0</v>
      </c>
      <c r="V3369">
        <v>0</v>
      </c>
      <c r="W3369" s="1">
        <v>1200000</v>
      </c>
      <c r="X3369">
        <v>0</v>
      </c>
      <c r="Y3369" t="s">
        <v>20</v>
      </c>
      <c r="Z3369" t="s">
        <v>1106</v>
      </c>
      <c r="AA3369" t="s">
        <v>994</v>
      </c>
      <c r="AB3369" t="s">
        <v>876</v>
      </c>
    </row>
    <row r="3370" spans="1:28" x14ac:dyDescent="0.25">
      <c r="A3370">
        <v>2025</v>
      </c>
      <c r="B3370">
        <v>9</v>
      </c>
      <c r="C3370" t="s">
        <v>10</v>
      </c>
      <c r="D3370" t="s">
        <v>817</v>
      </c>
      <c r="E3370" t="s">
        <v>64</v>
      </c>
      <c r="F3370" t="s">
        <v>1008</v>
      </c>
      <c r="G3370" t="s">
        <v>318</v>
      </c>
      <c r="H3370" t="s">
        <v>14</v>
      </c>
      <c r="I3370" t="s">
        <v>66</v>
      </c>
      <c r="J3370" t="s">
        <v>319</v>
      </c>
      <c r="K3370" t="s">
        <v>1057</v>
      </c>
      <c r="L3370" t="s">
        <v>29</v>
      </c>
      <c r="M3370" t="s">
        <v>67</v>
      </c>
      <c r="N3370" t="s">
        <v>68</v>
      </c>
      <c r="O3370" t="s">
        <v>296</v>
      </c>
      <c r="P3370" t="s">
        <v>94</v>
      </c>
      <c r="Q3370" t="s">
        <v>320</v>
      </c>
      <c r="R3370" t="s">
        <v>342</v>
      </c>
      <c r="S3370" s="1">
        <v>1200000</v>
      </c>
      <c r="T3370" s="1">
        <v>1200000</v>
      </c>
      <c r="U3370">
        <v>0</v>
      </c>
      <c r="V3370">
        <v>0</v>
      </c>
      <c r="W3370" s="1">
        <v>1200000</v>
      </c>
      <c r="X3370">
        <v>0</v>
      </c>
      <c r="Y3370" t="s">
        <v>20</v>
      </c>
      <c r="Z3370" t="s">
        <v>1106</v>
      </c>
      <c r="AA3370" t="s">
        <v>994</v>
      </c>
      <c r="AB3370" t="s">
        <v>876</v>
      </c>
    </row>
    <row r="3371" spans="1:28" x14ac:dyDescent="0.25">
      <c r="A3371">
        <v>2025</v>
      </c>
      <c r="B3371">
        <v>9</v>
      </c>
      <c r="C3371" t="s">
        <v>10</v>
      </c>
      <c r="D3371" t="s">
        <v>817</v>
      </c>
      <c r="E3371" t="s">
        <v>64</v>
      </c>
      <c r="F3371" t="s">
        <v>1008</v>
      </c>
      <c r="G3371" t="s">
        <v>318</v>
      </c>
      <c r="H3371" t="s">
        <v>14</v>
      </c>
      <c r="I3371" t="s">
        <v>66</v>
      </c>
      <c r="J3371" t="s">
        <v>319</v>
      </c>
      <c r="K3371" t="s">
        <v>1057</v>
      </c>
      <c r="L3371" t="s">
        <v>29</v>
      </c>
      <c r="M3371" t="s">
        <v>67</v>
      </c>
      <c r="N3371" t="s">
        <v>68</v>
      </c>
      <c r="O3371" t="s">
        <v>296</v>
      </c>
      <c r="P3371" t="s">
        <v>94</v>
      </c>
      <c r="Q3371" t="s">
        <v>320</v>
      </c>
      <c r="R3371" t="s">
        <v>343</v>
      </c>
      <c r="S3371" s="1">
        <v>1200000</v>
      </c>
      <c r="T3371" s="1">
        <v>1200000</v>
      </c>
      <c r="U3371">
        <v>0</v>
      </c>
      <c r="V3371">
        <v>0</v>
      </c>
      <c r="W3371" s="1">
        <v>1200000</v>
      </c>
      <c r="X3371">
        <v>0</v>
      </c>
      <c r="Y3371" t="s">
        <v>20</v>
      </c>
      <c r="Z3371" t="s">
        <v>1106</v>
      </c>
      <c r="AA3371" t="s">
        <v>994</v>
      </c>
      <c r="AB3371" t="s">
        <v>876</v>
      </c>
    </row>
    <row r="3372" spans="1:28" x14ac:dyDescent="0.25">
      <c r="A3372">
        <v>2025</v>
      </c>
      <c r="B3372">
        <v>9</v>
      </c>
      <c r="C3372" t="s">
        <v>10</v>
      </c>
      <c r="D3372" t="s">
        <v>817</v>
      </c>
      <c r="E3372" t="s">
        <v>64</v>
      </c>
      <c r="F3372" t="s">
        <v>1008</v>
      </c>
      <c r="G3372" t="s">
        <v>318</v>
      </c>
      <c r="H3372" t="s">
        <v>14</v>
      </c>
      <c r="I3372" t="s">
        <v>66</v>
      </c>
      <c r="J3372" t="s">
        <v>319</v>
      </c>
      <c r="K3372" t="s">
        <v>1057</v>
      </c>
      <c r="L3372" t="s">
        <v>29</v>
      </c>
      <c r="M3372" t="s">
        <v>67</v>
      </c>
      <c r="N3372" t="s">
        <v>68</v>
      </c>
      <c r="O3372" t="s">
        <v>296</v>
      </c>
      <c r="P3372" t="s">
        <v>94</v>
      </c>
      <c r="Q3372" t="s">
        <v>320</v>
      </c>
      <c r="R3372" t="s">
        <v>831</v>
      </c>
      <c r="S3372" s="1">
        <v>1200000</v>
      </c>
      <c r="T3372" s="1">
        <v>1200000</v>
      </c>
      <c r="U3372">
        <v>0</v>
      </c>
      <c r="V3372">
        <v>0</v>
      </c>
      <c r="W3372" s="1">
        <v>1200000</v>
      </c>
      <c r="X3372">
        <v>0</v>
      </c>
      <c r="Y3372" t="s">
        <v>20</v>
      </c>
      <c r="Z3372" t="s">
        <v>1106</v>
      </c>
      <c r="AA3372" t="s">
        <v>994</v>
      </c>
      <c r="AB3372" t="s">
        <v>876</v>
      </c>
    </row>
    <row r="3373" spans="1:28" x14ac:dyDescent="0.25">
      <c r="A3373">
        <v>2025</v>
      </c>
      <c r="B3373">
        <v>9</v>
      </c>
      <c r="C3373" t="s">
        <v>10</v>
      </c>
      <c r="D3373" t="s">
        <v>817</v>
      </c>
      <c r="E3373" t="s">
        <v>64</v>
      </c>
      <c r="F3373" t="s">
        <v>1008</v>
      </c>
      <c r="G3373" t="s">
        <v>318</v>
      </c>
      <c r="H3373" t="s">
        <v>14</v>
      </c>
      <c r="I3373" t="s">
        <v>66</v>
      </c>
      <c r="J3373" t="s">
        <v>319</v>
      </c>
      <c r="K3373" t="s">
        <v>1057</v>
      </c>
      <c r="L3373" t="s">
        <v>29</v>
      </c>
      <c r="M3373" t="s">
        <v>67</v>
      </c>
      <c r="N3373" t="s">
        <v>68</v>
      </c>
      <c r="O3373" t="s">
        <v>296</v>
      </c>
      <c r="P3373" t="s">
        <v>94</v>
      </c>
      <c r="Q3373" t="s">
        <v>320</v>
      </c>
      <c r="R3373" t="s">
        <v>731</v>
      </c>
      <c r="S3373" s="1">
        <v>1200000</v>
      </c>
      <c r="T3373" s="1">
        <v>1200000</v>
      </c>
      <c r="U3373">
        <v>0</v>
      </c>
      <c r="V3373">
        <v>0</v>
      </c>
      <c r="W3373" s="1">
        <v>1200000</v>
      </c>
      <c r="X3373">
        <v>0</v>
      </c>
      <c r="Y3373" t="s">
        <v>20</v>
      </c>
      <c r="Z3373" t="s">
        <v>1106</v>
      </c>
      <c r="AA3373" t="s">
        <v>994</v>
      </c>
      <c r="AB3373" t="s">
        <v>876</v>
      </c>
    </row>
    <row r="3374" spans="1:28" x14ac:dyDescent="0.25">
      <c r="A3374">
        <v>2025</v>
      </c>
      <c r="B3374">
        <v>9</v>
      </c>
      <c r="C3374" t="s">
        <v>10</v>
      </c>
      <c r="D3374" t="s">
        <v>817</v>
      </c>
      <c r="E3374" t="s">
        <v>64</v>
      </c>
      <c r="F3374" t="s">
        <v>1008</v>
      </c>
      <c r="G3374" t="s">
        <v>318</v>
      </c>
      <c r="H3374" t="s">
        <v>14</v>
      </c>
      <c r="I3374" t="s">
        <v>66</v>
      </c>
      <c r="J3374" t="s">
        <v>319</v>
      </c>
      <c r="K3374" t="s">
        <v>1057</v>
      </c>
      <c r="L3374" t="s">
        <v>29</v>
      </c>
      <c r="M3374" t="s">
        <v>67</v>
      </c>
      <c r="N3374" t="s">
        <v>68</v>
      </c>
      <c r="O3374" t="s">
        <v>296</v>
      </c>
      <c r="P3374" t="s">
        <v>94</v>
      </c>
      <c r="Q3374" t="s">
        <v>320</v>
      </c>
      <c r="R3374" t="s">
        <v>732</v>
      </c>
      <c r="S3374" s="1">
        <v>1200000</v>
      </c>
      <c r="T3374" s="1">
        <v>1200000</v>
      </c>
      <c r="U3374">
        <v>0</v>
      </c>
      <c r="V3374">
        <v>0</v>
      </c>
      <c r="W3374" s="1">
        <v>1200000</v>
      </c>
      <c r="X3374">
        <v>0</v>
      </c>
      <c r="Y3374" t="s">
        <v>20</v>
      </c>
      <c r="Z3374" t="s">
        <v>1106</v>
      </c>
      <c r="AA3374" t="s">
        <v>994</v>
      </c>
      <c r="AB3374" t="s">
        <v>876</v>
      </c>
    </row>
    <row r="3375" spans="1:28" x14ac:dyDescent="0.25">
      <c r="A3375">
        <v>2025</v>
      </c>
      <c r="B3375">
        <v>9</v>
      </c>
      <c r="C3375" t="s">
        <v>10</v>
      </c>
      <c r="D3375" t="s">
        <v>817</v>
      </c>
      <c r="E3375" t="s">
        <v>64</v>
      </c>
      <c r="F3375" t="s">
        <v>1008</v>
      </c>
      <c r="G3375" t="s">
        <v>318</v>
      </c>
      <c r="H3375" t="s">
        <v>14</v>
      </c>
      <c r="I3375" t="s">
        <v>66</v>
      </c>
      <c r="J3375" t="s">
        <v>319</v>
      </c>
      <c r="K3375" t="s">
        <v>1057</v>
      </c>
      <c r="L3375" t="s">
        <v>29</v>
      </c>
      <c r="M3375" t="s">
        <v>67</v>
      </c>
      <c r="N3375" t="s">
        <v>68</v>
      </c>
      <c r="O3375" t="s">
        <v>296</v>
      </c>
      <c r="P3375" t="s">
        <v>94</v>
      </c>
      <c r="Q3375" t="s">
        <v>320</v>
      </c>
      <c r="R3375" t="s">
        <v>770</v>
      </c>
      <c r="S3375" s="1">
        <v>1200000</v>
      </c>
      <c r="T3375" s="1">
        <v>1200000</v>
      </c>
      <c r="U3375">
        <v>0</v>
      </c>
      <c r="V3375">
        <v>0</v>
      </c>
      <c r="W3375" s="1">
        <v>1200000</v>
      </c>
      <c r="X3375">
        <v>0</v>
      </c>
      <c r="Y3375" t="s">
        <v>20</v>
      </c>
      <c r="Z3375" t="s">
        <v>1106</v>
      </c>
      <c r="AA3375" t="s">
        <v>994</v>
      </c>
      <c r="AB3375" t="s">
        <v>876</v>
      </c>
    </row>
    <row r="3376" spans="1:28" x14ac:dyDescent="0.25">
      <c r="A3376">
        <v>2025</v>
      </c>
      <c r="B3376">
        <v>9</v>
      </c>
      <c r="C3376" t="s">
        <v>10</v>
      </c>
      <c r="D3376" t="s">
        <v>817</v>
      </c>
      <c r="E3376" t="s">
        <v>64</v>
      </c>
      <c r="F3376" t="s">
        <v>1008</v>
      </c>
      <c r="G3376" t="s">
        <v>318</v>
      </c>
      <c r="H3376" t="s">
        <v>14</v>
      </c>
      <c r="I3376" t="s">
        <v>66</v>
      </c>
      <c r="J3376" t="s">
        <v>319</v>
      </c>
      <c r="K3376" t="s">
        <v>1057</v>
      </c>
      <c r="L3376" t="s">
        <v>29</v>
      </c>
      <c r="M3376" t="s">
        <v>67</v>
      </c>
      <c r="N3376" t="s">
        <v>68</v>
      </c>
      <c r="O3376" t="s">
        <v>296</v>
      </c>
      <c r="P3376" t="s">
        <v>94</v>
      </c>
      <c r="Q3376" t="s">
        <v>320</v>
      </c>
      <c r="R3376" t="s">
        <v>687</v>
      </c>
      <c r="S3376" s="1">
        <v>1200000</v>
      </c>
      <c r="T3376" s="1">
        <v>1200000</v>
      </c>
      <c r="U3376" s="1">
        <v>1200000</v>
      </c>
      <c r="V3376" s="1">
        <v>1200000</v>
      </c>
      <c r="W3376">
        <v>0</v>
      </c>
      <c r="X3376">
        <v>100</v>
      </c>
      <c r="Y3376" t="s">
        <v>20</v>
      </c>
      <c r="Z3376" t="s">
        <v>1106</v>
      </c>
      <c r="AA3376" t="s">
        <v>994</v>
      </c>
      <c r="AB3376" t="s">
        <v>876</v>
      </c>
    </row>
    <row r="3377" spans="1:28" x14ac:dyDescent="0.25">
      <c r="A3377">
        <v>2025</v>
      </c>
      <c r="B3377">
        <v>9</v>
      </c>
      <c r="C3377" t="s">
        <v>10</v>
      </c>
      <c r="D3377" t="s">
        <v>817</v>
      </c>
      <c r="E3377" t="s">
        <v>64</v>
      </c>
      <c r="F3377" t="s">
        <v>1008</v>
      </c>
      <c r="G3377" t="s">
        <v>318</v>
      </c>
      <c r="H3377" t="s">
        <v>14</v>
      </c>
      <c r="I3377" t="s">
        <v>66</v>
      </c>
      <c r="J3377" t="s">
        <v>319</v>
      </c>
      <c r="K3377" t="s">
        <v>1057</v>
      </c>
      <c r="L3377" t="s">
        <v>29</v>
      </c>
      <c r="M3377" t="s">
        <v>67</v>
      </c>
      <c r="N3377" t="s">
        <v>68</v>
      </c>
      <c r="O3377" t="s">
        <v>296</v>
      </c>
      <c r="P3377" t="s">
        <v>94</v>
      </c>
      <c r="Q3377" t="s">
        <v>320</v>
      </c>
      <c r="R3377" t="s">
        <v>344</v>
      </c>
      <c r="S3377" s="1">
        <v>1200000</v>
      </c>
      <c r="T3377" s="1">
        <v>1200000</v>
      </c>
      <c r="U3377" s="1">
        <v>1200000</v>
      </c>
      <c r="V3377" s="1">
        <v>1200000</v>
      </c>
      <c r="W3377">
        <v>0</v>
      </c>
      <c r="X3377">
        <v>100</v>
      </c>
      <c r="Y3377" t="s">
        <v>20</v>
      </c>
      <c r="Z3377" t="s">
        <v>1106</v>
      </c>
      <c r="AA3377" t="s">
        <v>994</v>
      </c>
      <c r="AB3377" t="s">
        <v>876</v>
      </c>
    </row>
    <row r="3378" spans="1:28" x14ac:dyDescent="0.25">
      <c r="A3378">
        <v>2025</v>
      </c>
      <c r="B3378">
        <v>9</v>
      </c>
      <c r="C3378" t="s">
        <v>10</v>
      </c>
      <c r="D3378" t="s">
        <v>817</v>
      </c>
      <c r="E3378" t="s">
        <v>64</v>
      </c>
      <c r="F3378" t="s">
        <v>1008</v>
      </c>
      <c r="G3378" t="s">
        <v>318</v>
      </c>
      <c r="H3378" t="s">
        <v>14</v>
      </c>
      <c r="I3378" t="s">
        <v>66</v>
      </c>
      <c r="J3378" t="s">
        <v>319</v>
      </c>
      <c r="K3378" t="s">
        <v>1057</v>
      </c>
      <c r="L3378" t="s">
        <v>29</v>
      </c>
      <c r="M3378" t="s">
        <v>67</v>
      </c>
      <c r="N3378" t="s">
        <v>68</v>
      </c>
      <c r="O3378" t="s">
        <v>296</v>
      </c>
      <c r="P3378" t="s">
        <v>94</v>
      </c>
      <c r="Q3378" t="s">
        <v>320</v>
      </c>
      <c r="R3378" t="s">
        <v>345</v>
      </c>
      <c r="S3378" s="1">
        <v>1200000</v>
      </c>
      <c r="T3378" s="1">
        <v>1200000</v>
      </c>
      <c r="U3378">
        <v>0</v>
      </c>
      <c r="V3378" s="1">
        <v>1200000</v>
      </c>
      <c r="W3378">
        <v>0</v>
      </c>
      <c r="X3378">
        <v>100</v>
      </c>
      <c r="Y3378" t="s">
        <v>20</v>
      </c>
      <c r="Z3378" t="s">
        <v>1106</v>
      </c>
      <c r="AA3378" t="s">
        <v>994</v>
      </c>
      <c r="AB3378" t="s">
        <v>876</v>
      </c>
    </row>
    <row r="3379" spans="1:28" x14ac:dyDescent="0.25">
      <c r="A3379">
        <v>2025</v>
      </c>
      <c r="B3379">
        <v>9</v>
      </c>
      <c r="C3379" t="s">
        <v>10</v>
      </c>
      <c r="D3379" t="s">
        <v>817</v>
      </c>
      <c r="E3379" t="s">
        <v>64</v>
      </c>
      <c r="F3379" t="s">
        <v>1008</v>
      </c>
      <c r="G3379" t="s">
        <v>318</v>
      </c>
      <c r="H3379" t="s">
        <v>14</v>
      </c>
      <c r="I3379" t="s">
        <v>66</v>
      </c>
      <c r="J3379" t="s">
        <v>319</v>
      </c>
      <c r="K3379" t="s">
        <v>1057</v>
      </c>
      <c r="L3379" t="s">
        <v>29</v>
      </c>
      <c r="M3379" t="s">
        <v>67</v>
      </c>
      <c r="N3379" t="s">
        <v>68</v>
      </c>
      <c r="O3379" t="s">
        <v>296</v>
      </c>
      <c r="P3379" t="s">
        <v>94</v>
      </c>
      <c r="Q3379" t="s">
        <v>320</v>
      </c>
      <c r="R3379" t="s">
        <v>346</v>
      </c>
      <c r="S3379" s="1">
        <v>1200000</v>
      </c>
      <c r="T3379" s="1">
        <v>1200000</v>
      </c>
      <c r="U3379">
        <v>0</v>
      </c>
      <c r="V3379">
        <v>0</v>
      </c>
      <c r="W3379" s="1">
        <v>1200000</v>
      </c>
      <c r="X3379">
        <v>0</v>
      </c>
      <c r="Y3379" t="s">
        <v>20</v>
      </c>
      <c r="Z3379" t="s">
        <v>1106</v>
      </c>
      <c r="AA3379" t="s">
        <v>994</v>
      </c>
      <c r="AB3379" t="s">
        <v>876</v>
      </c>
    </row>
    <row r="3380" spans="1:28" x14ac:dyDescent="0.25">
      <c r="A3380">
        <v>2025</v>
      </c>
      <c r="B3380">
        <v>9</v>
      </c>
      <c r="C3380" t="s">
        <v>10</v>
      </c>
      <c r="D3380" t="s">
        <v>817</v>
      </c>
      <c r="E3380" t="s">
        <v>64</v>
      </c>
      <c r="F3380" t="s">
        <v>1008</v>
      </c>
      <c r="G3380" t="s">
        <v>318</v>
      </c>
      <c r="H3380" t="s">
        <v>14</v>
      </c>
      <c r="I3380" t="s">
        <v>66</v>
      </c>
      <c r="J3380" t="s">
        <v>319</v>
      </c>
      <c r="K3380" t="s">
        <v>1057</v>
      </c>
      <c r="L3380" t="s">
        <v>29</v>
      </c>
      <c r="M3380" t="s">
        <v>67</v>
      </c>
      <c r="N3380" t="s">
        <v>68</v>
      </c>
      <c r="O3380" t="s">
        <v>296</v>
      </c>
      <c r="P3380" t="s">
        <v>94</v>
      </c>
      <c r="Q3380" t="s">
        <v>320</v>
      </c>
      <c r="R3380" t="s">
        <v>733</v>
      </c>
      <c r="S3380" s="1">
        <v>1200000</v>
      </c>
      <c r="T3380" s="1">
        <v>1200000</v>
      </c>
      <c r="U3380" s="1">
        <v>1200000</v>
      </c>
      <c r="V3380" s="1">
        <v>1200000</v>
      </c>
      <c r="W3380">
        <v>0</v>
      </c>
      <c r="X3380">
        <v>100</v>
      </c>
      <c r="Y3380" t="s">
        <v>20</v>
      </c>
      <c r="Z3380" t="s">
        <v>1106</v>
      </c>
      <c r="AA3380" t="s">
        <v>994</v>
      </c>
      <c r="AB3380" t="s">
        <v>876</v>
      </c>
    </row>
    <row r="3381" spans="1:28" x14ac:dyDescent="0.25">
      <c r="A3381">
        <v>2025</v>
      </c>
      <c r="B3381">
        <v>9</v>
      </c>
      <c r="C3381" t="s">
        <v>10</v>
      </c>
      <c r="D3381" t="s">
        <v>817</v>
      </c>
      <c r="E3381" t="s">
        <v>64</v>
      </c>
      <c r="F3381" t="s">
        <v>1008</v>
      </c>
      <c r="G3381" t="s">
        <v>318</v>
      </c>
      <c r="H3381" t="s">
        <v>14</v>
      </c>
      <c r="I3381" t="s">
        <v>66</v>
      </c>
      <c r="J3381" t="s">
        <v>319</v>
      </c>
      <c r="K3381" t="s">
        <v>1057</v>
      </c>
      <c r="L3381" t="s">
        <v>29</v>
      </c>
      <c r="M3381" t="s">
        <v>67</v>
      </c>
      <c r="N3381" t="s">
        <v>68</v>
      </c>
      <c r="O3381" t="s">
        <v>296</v>
      </c>
      <c r="P3381" t="s">
        <v>94</v>
      </c>
      <c r="Q3381" t="s">
        <v>320</v>
      </c>
      <c r="R3381" t="s">
        <v>688</v>
      </c>
      <c r="S3381" s="1">
        <v>1200000</v>
      </c>
      <c r="T3381" s="1">
        <v>1200000</v>
      </c>
      <c r="U3381">
        <v>0</v>
      </c>
      <c r="V3381">
        <v>0</v>
      </c>
      <c r="W3381" s="1">
        <v>1200000</v>
      </c>
      <c r="X3381">
        <v>0</v>
      </c>
      <c r="Y3381" t="s">
        <v>20</v>
      </c>
      <c r="Z3381" t="s">
        <v>1106</v>
      </c>
      <c r="AA3381" t="s">
        <v>994</v>
      </c>
      <c r="AB3381" t="s">
        <v>876</v>
      </c>
    </row>
    <row r="3382" spans="1:28" x14ac:dyDescent="0.25">
      <c r="A3382">
        <v>2025</v>
      </c>
      <c r="B3382">
        <v>9</v>
      </c>
      <c r="C3382" t="s">
        <v>10</v>
      </c>
      <c r="D3382" t="s">
        <v>817</v>
      </c>
      <c r="E3382" t="s">
        <v>64</v>
      </c>
      <c r="F3382" t="s">
        <v>1008</v>
      </c>
      <c r="G3382" t="s">
        <v>318</v>
      </c>
      <c r="H3382" t="s">
        <v>14</v>
      </c>
      <c r="I3382" t="s">
        <v>66</v>
      </c>
      <c r="J3382" t="s">
        <v>319</v>
      </c>
      <c r="K3382" t="s">
        <v>1057</v>
      </c>
      <c r="L3382" t="s">
        <v>29</v>
      </c>
      <c r="M3382" t="s">
        <v>67</v>
      </c>
      <c r="N3382" t="s">
        <v>68</v>
      </c>
      <c r="O3382" t="s">
        <v>296</v>
      </c>
      <c r="P3382" t="s">
        <v>94</v>
      </c>
      <c r="Q3382" t="s">
        <v>320</v>
      </c>
      <c r="R3382" t="s">
        <v>1089</v>
      </c>
      <c r="S3382" s="1">
        <v>1200000</v>
      </c>
      <c r="T3382" s="1">
        <v>1200000</v>
      </c>
      <c r="U3382">
        <v>0</v>
      </c>
      <c r="V3382">
        <v>0</v>
      </c>
      <c r="W3382" s="1">
        <v>1200000</v>
      </c>
      <c r="X3382">
        <v>0</v>
      </c>
      <c r="Y3382" t="s">
        <v>20</v>
      </c>
      <c r="Z3382" t="s">
        <v>1106</v>
      </c>
      <c r="AA3382" t="s">
        <v>994</v>
      </c>
      <c r="AB3382" t="s">
        <v>876</v>
      </c>
    </row>
    <row r="3383" spans="1:28" x14ac:dyDescent="0.25">
      <c r="A3383">
        <v>2025</v>
      </c>
      <c r="B3383">
        <v>9</v>
      </c>
      <c r="C3383" t="s">
        <v>10</v>
      </c>
      <c r="D3383" t="s">
        <v>817</v>
      </c>
      <c r="E3383" t="s">
        <v>64</v>
      </c>
      <c r="F3383" t="s">
        <v>1008</v>
      </c>
      <c r="G3383" t="s">
        <v>318</v>
      </c>
      <c r="H3383" t="s">
        <v>14</v>
      </c>
      <c r="I3383" t="s">
        <v>66</v>
      </c>
      <c r="J3383" t="s">
        <v>319</v>
      </c>
      <c r="K3383" t="s">
        <v>1057</v>
      </c>
      <c r="L3383" t="s">
        <v>29</v>
      </c>
      <c r="M3383" t="s">
        <v>67</v>
      </c>
      <c r="N3383" t="s">
        <v>68</v>
      </c>
      <c r="O3383" t="s">
        <v>296</v>
      </c>
      <c r="P3383" t="s">
        <v>94</v>
      </c>
      <c r="Q3383" t="s">
        <v>320</v>
      </c>
      <c r="R3383" t="s">
        <v>832</v>
      </c>
      <c r="S3383" s="1">
        <v>1200000</v>
      </c>
      <c r="T3383" s="1">
        <v>1200000</v>
      </c>
      <c r="U3383">
        <v>0</v>
      </c>
      <c r="V3383">
        <v>0</v>
      </c>
      <c r="W3383" s="1">
        <v>1200000</v>
      </c>
      <c r="X3383">
        <v>0</v>
      </c>
      <c r="Y3383" t="s">
        <v>20</v>
      </c>
      <c r="Z3383" t="s">
        <v>1106</v>
      </c>
      <c r="AA3383" t="s">
        <v>994</v>
      </c>
      <c r="AB3383" t="s">
        <v>876</v>
      </c>
    </row>
    <row r="3384" spans="1:28" x14ac:dyDescent="0.25">
      <c r="A3384">
        <v>2025</v>
      </c>
      <c r="B3384">
        <v>9</v>
      </c>
      <c r="C3384" t="s">
        <v>10</v>
      </c>
      <c r="D3384" t="s">
        <v>817</v>
      </c>
      <c r="E3384" t="s">
        <v>64</v>
      </c>
      <c r="F3384" t="s">
        <v>1008</v>
      </c>
      <c r="G3384" t="s">
        <v>318</v>
      </c>
      <c r="H3384" t="s">
        <v>14</v>
      </c>
      <c r="I3384" t="s">
        <v>66</v>
      </c>
      <c r="J3384" t="s">
        <v>319</v>
      </c>
      <c r="K3384" t="s">
        <v>1057</v>
      </c>
      <c r="L3384" t="s">
        <v>29</v>
      </c>
      <c r="M3384" t="s">
        <v>67</v>
      </c>
      <c r="N3384" t="s">
        <v>68</v>
      </c>
      <c r="O3384" t="s">
        <v>296</v>
      </c>
      <c r="P3384" t="s">
        <v>94</v>
      </c>
      <c r="Q3384" t="s">
        <v>320</v>
      </c>
      <c r="R3384" t="s">
        <v>689</v>
      </c>
      <c r="S3384" s="1">
        <v>1200000</v>
      </c>
      <c r="T3384" s="1">
        <v>1200000</v>
      </c>
      <c r="U3384">
        <v>0</v>
      </c>
      <c r="V3384">
        <v>0</v>
      </c>
      <c r="W3384" s="1">
        <v>1200000</v>
      </c>
      <c r="X3384">
        <v>0</v>
      </c>
      <c r="Y3384" t="s">
        <v>20</v>
      </c>
      <c r="Z3384" t="s">
        <v>1106</v>
      </c>
      <c r="AA3384" t="s">
        <v>994</v>
      </c>
      <c r="AB3384" t="s">
        <v>876</v>
      </c>
    </row>
    <row r="3385" spans="1:28" x14ac:dyDescent="0.25">
      <c r="A3385">
        <v>2025</v>
      </c>
      <c r="B3385">
        <v>9</v>
      </c>
      <c r="C3385" t="s">
        <v>10</v>
      </c>
      <c r="D3385" t="s">
        <v>817</v>
      </c>
      <c r="E3385" t="s">
        <v>64</v>
      </c>
      <c r="F3385" t="s">
        <v>1008</v>
      </c>
      <c r="G3385" t="s">
        <v>318</v>
      </c>
      <c r="H3385" t="s">
        <v>14</v>
      </c>
      <c r="I3385" t="s">
        <v>66</v>
      </c>
      <c r="J3385" t="s">
        <v>319</v>
      </c>
      <c r="K3385" t="s">
        <v>1057</v>
      </c>
      <c r="L3385" t="s">
        <v>29</v>
      </c>
      <c r="M3385" t="s">
        <v>67</v>
      </c>
      <c r="N3385" t="s">
        <v>68</v>
      </c>
      <c r="O3385" t="s">
        <v>296</v>
      </c>
      <c r="P3385" t="s">
        <v>94</v>
      </c>
      <c r="Q3385" t="s">
        <v>320</v>
      </c>
      <c r="R3385" t="s">
        <v>771</v>
      </c>
      <c r="S3385" s="1">
        <v>1200000</v>
      </c>
      <c r="T3385" s="1">
        <v>1200000</v>
      </c>
      <c r="U3385">
        <v>0</v>
      </c>
      <c r="V3385">
        <v>0</v>
      </c>
      <c r="W3385" s="1">
        <v>1200000</v>
      </c>
      <c r="X3385">
        <v>0</v>
      </c>
      <c r="Y3385" t="s">
        <v>20</v>
      </c>
      <c r="Z3385" t="s">
        <v>1106</v>
      </c>
      <c r="AA3385" t="s">
        <v>994</v>
      </c>
      <c r="AB3385" t="s">
        <v>876</v>
      </c>
    </row>
    <row r="3386" spans="1:28" x14ac:dyDescent="0.25">
      <c r="A3386">
        <v>2025</v>
      </c>
      <c r="B3386">
        <v>9</v>
      </c>
      <c r="C3386" t="s">
        <v>10</v>
      </c>
      <c r="D3386" t="s">
        <v>817</v>
      </c>
      <c r="E3386" t="s">
        <v>64</v>
      </c>
      <c r="F3386" t="s">
        <v>1008</v>
      </c>
      <c r="G3386" t="s">
        <v>318</v>
      </c>
      <c r="H3386" t="s">
        <v>14</v>
      </c>
      <c r="I3386" t="s">
        <v>66</v>
      </c>
      <c r="J3386" t="s">
        <v>319</v>
      </c>
      <c r="K3386" t="s">
        <v>1057</v>
      </c>
      <c r="L3386" t="s">
        <v>29</v>
      </c>
      <c r="M3386" t="s">
        <v>67</v>
      </c>
      <c r="N3386" t="s">
        <v>68</v>
      </c>
      <c r="O3386" t="s">
        <v>296</v>
      </c>
      <c r="P3386" t="s">
        <v>94</v>
      </c>
      <c r="Q3386" t="s">
        <v>320</v>
      </c>
      <c r="R3386" t="s">
        <v>347</v>
      </c>
      <c r="S3386" s="1">
        <v>1200000</v>
      </c>
      <c r="T3386" s="1">
        <v>1200000</v>
      </c>
      <c r="U3386">
        <v>0</v>
      </c>
      <c r="V3386">
        <v>0</v>
      </c>
      <c r="W3386" s="1">
        <v>1200000</v>
      </c>
      <c r="X3386">
        <v>0</v>
      </c>
      <c r="Y3386" t="s">
        <v>20</v>
      </c>
      <c r="Z3386" t="s">
        <v>1106</v>
      </c>
      <c r="AA3386" t="s">
        <v>994</v>
      </c>
      <c r="AB3386" t="s">
        <v>876</v>
      </c>
    </row>
    <row r="3387" spans="1:28" x14ac:dyDescent="0.25">
      <c r="A3387">
        <v>2025</v>
      </c>
      <c r="B3387">
        <v>9</v>
      </c>
      <c r="C3387" t="s">
        <v>10</v>
      </c>
      <c r="D3387" t="s">
        <v>817</v>
      </c>
      <c r="E3387" t="s">
        <v>64</v>
      </c>
      <c r="F3387" t="s">
        <v>1008</v>
      </c>
      <c r="G3387" t="s">
        <v>318</v>
      </c>
      <c r="H3387" t="s">
        <v>14</v>
      </c>
      <c r="I3387" t="s">
        <v>66</v>
      </c>
      <c r="J3387" t="s">
        <v>319</v>
      </c>
      <c r="K3387" t="s">
        <v>1057</v>
      </c>
      <c r="L3387" t="s">
        <v>29</v>
      </c>
      <c r="M3387" t="s">
        <v>67</v>
      </c>
      <c r="N3387" t="s">
        <v>68</v>
      </c>
      <c r="O3387" t="s">
        <v>296</v>
      </c>
      <c r="P3387" t="s">
        <v>94</v>
      </c>
      <c r="Q3387" t="s">
        <v>320</v>
      </c>
      <c r="R3387" t="s">
        <v>348</v>
      </c>
      <c r="S3387" s="1">
        <v>1200000</v>
      </c>
      <c r="T3387" s="1">
        <v>1200000</v>
      </c>
      <c r="U3387" s="1">
        <v>1200000</v>
      </c>
      <c r="V3387" s="1">
        <v>1200000</v>
      </c>
      <c r="W3387">
        <v>0</v>
      </c>
      <c r="X3387">
        <v>100</v>
      </c>
      <c r="Y3387" t="s">
        <v>20</v>
      </c>
      <c r="Z3387" t="s">
        <v>1106</v>
      </c>
      <c r="AA3387" t="s">
        <v>994</v>
      </c>
      <c r="AB3387" t="s">
        <v>876</v>
      </c>
    </row>
    <row r="3388" spans="1:28" x14ac:dyDescent="0.25">
      <c r="A3388">
        <v>2025</v>
      </c>
      <c r="B3388">
        <v>9</v>
      </c>
      <c r="C3388" t="s">
        <v>10</v>
      </c>
      <c r="D3388" t="s">
        <v>817</v>
      </c>
      <c r="E3388" t="s">
        <v>64</v>
      </c>
      <c r="F3388" t="s">
        <v>1008</v>
      </c>
      <c r="G3388" t="s">
        <v>318</v>
      </c>
      <c r="H3388" t="s">
        <v>14</v>
      </c>
      <c r="I3388" t="s">
        <v>66</v>
      </c>
      <c r="J3388" t="s">
        <v>319</v>
      </c>
      <c r="K3388" t="s">
        <v>1057</v>
      </c>
      <c r="L3388" t="s">
        <v>29</v>
      </c>
      <c r="M3388" t="s">
        <v>67</v>
      </c>
      <c r="N3388" t="s">
        <v>68</v>
      </c>
      <c r="O3388" t="s">
        <v>296</v>
      </c>
      <c r="P3388" t="s">
        <v>94</v>
      </c>
      <c r="Q3388" t="s">
        <v>320</v>
      </c>
      <c r="R3388" t="s">
        <v>349</v>
      </c>
      <c r="S3388" s="1">
        <v>1200000</v>
      </c>
      <c r="T3388" s="1">
        <v>1200000</v>
      </c>
      <c r="U3388">
        <v>0</v>
      </c>
      <c r="V3388">
        <v>0</v>
      </c>
      <c r="W3388" s="1">
        <v>1200000</v>
      </c>
      <c r="X3388">
        <v>0</v>
      </c>
      <c r="Y3388" t="s">
        <v>20</v>
      </c>
      <c r="Z3388" t="s">
        <v>1106</v>
      </c>
      <c r="AA3388" t="s">
        <v>994</v>
      </c>
      <c r="AB3388" t="s">
        <v>876</v>
      </c>
    </row>
    <row r="3389" spans="1:28" x14ac:dyDescent="0.25">
      <c r="A3389">
        <v>2025</v>
      </c>
      <c r="B3389">
        <v>9</v>
      </c>
      <c r="C3389" t="s">
        <v>10</v>
      </c>
      <c r="D3389" t="s">
        <v>817</v>
      </c>
      <c r="E3389" t="s">
        <v>64</v>
      </c>
      <c r="F3389" t="s">
        <v>1008</v>
      </c>
      <c r="G3389" t="s">
        <v>318</v>
      </c>
      <c r="H3389" t="s">
        <v>14</v>
      </c>
      <c r="I3389" t="s">
        <v>66</v>
      </c>
      <c r="J3389" t="s">
        <v>319</v>
      </c>
      <c r="K3389" t="s">
        <v>1057</v>
      </c>
      <c r="L3389" t="s">
        <v>29</v>
      </c>
      <c r="M3389" t="s">
        <v>67</v>
      </c>
      <c r="N3389" t="s">
        <v>68</v>
      </c>
      <c r="O3389" t="s">
        <v>296</v>
      </c>
      <c r="P3389" t="s">
        <v>94</v>
      </c>
      <c r="Q3389" t="s">
        <v>320</v>
      </c>
      <c r="R3389" t="s">
        <v>772</v>
      </c>
      <c r="S3389" s="1">
        <v>1200000</v>
      </c>
      <c r="T3389" s="1">
        <v>1200000</v>
      </c>
      <c r="U3389">
        <v>0</v>
      </c>
      <c r="V3389">
        <v>0</v>
      </c>
      <c r="W3389" s="1">
        <v>1200000</v>
      </c>
      <c r="X3389">
        <v>0</v>
      </c>
      <c r="Y3389" t="s">
        <v>20</v>
      </c>
      <c r="Z3389" t="s">
        <v>1106</v>
      </c>
      <c r="AA3389" t="s">
        <v>994</v>
      </c>
      <c r="AB3389" t="s">
        <v>876</v>
      </c>
    </row>
    <row r="3390" spans="1:28" x14ac:dyDescent="0.25">
      <c r="A3390">
        <v>2025</v>
      </c>
      <c r="B3390">
        <v>9</v>
      </c>
      <c r="C3390" t="s">
        <v>10</v>
      </c>
      <c r="D3390" t="s">
        <v>817</v>
      </c>
      <c r="E3390" t="s">
        <v>64</v>
      </c>
      <c r="F3390" t="s">
        <v>1008</v>
      </c>
      <c r="G3390" t="s">
        <v>318</v>
      </c>
      <c r="H3390" t="s">
        <v>14</v>
      </c>
      <c r="I3390" t="s">
        <v>66</v>
      </c>
      <c r="J3390" t="s">
        <v>319</v>
      </c>
      <c r="K3390" t="s">
        <v>1057</v>
      </c>
      <c r="L3390" t="s">
        <v>29</v>
      </c>
      <c r="M3390" t="s">
        <v>67</v>
      </c>
      <c r="N3390" t="s">
        <v>68</v>
      </c>
      <c r="O3390" t="s">
        <v>296</v>
      </c>
      <c r="P3390" t="s">
        <v>94</v>
      </c>
      <c r="Q3390" t="s">
        <v>320</v>
      </c>
      <c r="R3390" t="s">
        <v>350</v>
      </c>
      <c r="S3390" s="1">
        <v>1200000</v>
      </c>
      <c r="T3390" s="1">
        <v>1200000</v>
      </c>
      <c r="U3390">
        <v>0</v>
      </c>
      <c r="V3390">
        <v>0</v>
      </c>
      <c r="W3390" s="1">
        <v>1200000</v>
      </c>
      <c r="X3390">
        <v>0</v>
      </c>
      <c r="Y3390" t="s">
        <v>20</v>
      </c>
      <c r="Z3390" t="s">
        <v>1106</v>
      </c>
      <c r="AA3390" t="s">
        <v>994</v>
      </c>
      <c r="AB3390" t="s">
        <v>876</v>
      </c>
    </row>
    <row r="3391" spans="1:28" x14ac:dyDescent="0.25">
      <c r="A3391">
        <v>2025</v>
      </c>
      <c r="B3391">
        <v>9</v>
      </c>
      <c r="C3391" t="s">
        <v>10</v>
      </c>
      <c r="D3391" t="s">
        <v>817</v>
      </c>
      <c r="E3391" t="s">
        <v>64</v>
      </c>
      <c r="F3391" t="s">
        <v>1008</v>
      </c>
      <c r="G3391" t="s">
        <v>318</v>
      </c>
      <c r="H3391" t="s">
        <v>14</v>
      </c>
      <c r="I3391" t="s">
        <v>66</v>
      </c>
      <c r="J3391" t="s">
        <v>319</v>
      </c>
      <c r="K3391" t="s">
        <v>1057</v>
      </c>
      <c r="L3391" t="s">
        <v>29</v>
      </c>
      <c r="M3391" t="s">
        <v>67</v>
      </c>
      <c r="N3391" t="s">
        <v>68</v>
      </c>
      <c r="O3391" t="s">
        <v>296</v>
      </c>
      <c r="P3391" t="s">
        <v>94</v>
      </c>
      <c r="Q3391" t="s">
        <v>320</v>
      </c>
      <c r="R3391" t="s">
        <v>351</v>
      </c>
      <c r="S3391" s="1">
        <v>1200000</v>
      </c>
      <c r="T3391" s="1">
        <v>1200000</v>
      </c>
      <c r="U3391">
        <v>0</v>
      </c>
      <c r="V3391">
        <v>0</v>
      </c>
      <c r="W3391" s="1">
        <v>1200000</v>
      </c>
      <c r="X3391">
        <v>0</v>
      </c>
      <c r="Y3391" t="s">
        <v>20</v>
      </c>
      <c r="Z3391" t="s">
        <v>1106</v>
      </c>
      <c r="AA3391" t="s">
        <v>994</v>
      </c>
      <c r="AB3391" t="s">
        <v>876</v>
      </c>
    </row>
    <row r="3392" spans="1:28" x14ac:dyDescent="0.25">
      <c r="A3392">
        <v>2025</v>
      </c>
      <c r="B3392">
        <v>9</v>
      </c>
      <c r="C3392" t="s">
        <v>10</v>
      </c>
      <c r="D3392" t="s">
        <v>817</v>
      </c>
      <c r="E3392" t="s">
        <v>64</v>
      </c>
      <c r="F3392" t="s">
        <v>1008</v>
      </c>
      <c r="G3392" t="s">
        <v>318</v>
      </c>
      <c r="H3392" t="s">
        <v>14</v>
      </c>
      <c r="I3392" t="s">
        <v>66</v>
      </c>
      <c r="J3392" t="s">
        <v>319</v>
      </c>
      <c r="K3392" t="s">
        <v>1057</v>
      </c>
      <c r="L3392" t="s">
        <v>29</v>
      </c>
      <c r="M3392" t="s">
        <v>67</v>
      </c>
      <c r="N3392" t="s">
        <v>68</v>
      </c>
      <c r="O3392" t="s">
        <v>296</v>
      </c>
      <c r="P3392" t="s">
        <v>94</v>
      </c>
      <c r="Q3392" t="s">
        <v>320</v>
      </c>
      <c r="R3392" t="s">
        <v>833</v>
      </c>
      <c r="S3392" s="1">
        <v>1200000</v>
      </c>
      <c r="T3392" s="1">
        <v>1200000</v>
      </c>
      <c r="U3392">
        <v>0</v>
      </c>
      <c r="V3392">
        <v>0</v>
      </c>
      <c r="W3392" s="1">
        <v>1200000</v>
      </c>
      <c r="X3392">
        <v>0</v>
      </c>
      <c r="Y3392" t="s">
        <v>20</v>
      </c>
      <c r="Z3392" t="s">
        <v>1106</v>
      </c>
      <c r="AA3392" t="s">
        <v>994</v>
      </c>
      <c r="AB3392" t="s">
        <v>876</v>
      </c>
    </row>
    <row r="3393" spans="1:28" x14ac:dyDescent="0.25">
      <c r="A3393">
        <v>2025</v>
      </c>
      <c r="B3393">
        <v>9</v>
      </c>
      <c r="C3393" t="s">
        <v>10</v>
      </c>
      <c r="D3393" t="s">
        <v>817</v>
      </c>
      <c r="E3393" t="s">
        <v>64</v>
      </c>
      <c r="F3393" t="s">
        <v>1008</v>
      </c>
      <c r="G3393" t="s">
        <v>318</v>
      </c>
      <c r="H3393" t="s">
        <v>14</v>
      </c>
      <c r="I3393" t="s">
        <v>66</v>
      </c>
      <c r="J3393" t="s">
        <v>319</v>
      </c>
      <c r="K3393" t="s">
        <v>1057</v>
      </c>
      <c r="L3393" t="s">
        <v>29</v>
      </c>
      <c r="M3393" t="s">
        <v>67</v>
      </c>
      <c r="N3393" t="s">
        <v>68</v>
      </c>
      <c r="O3393" t="s">
        <v>296</v>
      </c>
      <c r="P3393" t="s">
        <v>94</v>
      </c>
      <c r="Q3393" t="s">
        <v>320</v>
      </c>
      <c r="R3393" t="s">
        <v>352</v>
      </c>
      <c r="S3393" s="1">
        <v>1200000</v>
      </c>
      <c r="T3393" s="1">
        <v>1200000</v>
      </c>
      <c r="U3393">
        <v>0</v>
      </c>
      <c r="V3393" s="1">
        <v>1200000</v>
      </c>
      <c r="W3393">
        <v>0</v>
      </c>
      <c r="X3393">
        <v>100</v>
      </c>
      <c r="Y3393" t="s">
        <v>20</v>
      </c>
      <c r="Z3393" t="s">
        <v>1106</v>
      </c>
      <c r="AA3393" t="s">
        <v>994</v>
      </c>
      <c r="AB3393" t="s">
        <v>876</v>
      </c>
    </row>
    <row r="3394" spans="1:28" x14ac:dyDescent="0.25">
      <c r="A3394">
        <v>2025</v>
      </c>
      <c r="B3394">
        <v>9</v>
      </c>
      <c r="C3394" t="s">
        <v>10</v>
      </c>
      <c r="D3394" t="s">
        <v>817</v>
      </c>
      <c r="E3394" t="s">
        <v>64</v>
      </c>
      <c r="F3394" t="s">
        <v>1008</v>
      </c>
      <c r="G3394" t="s">
        <v>318</v>
      </c>
      <c r="H3394" t="s">
        <v>14</v>
      </c>
      <c r="I3394" t="s">
        <v>66</v>
      </c>
      <c r="J3394" t="s">
        <v>319</v>
      </c>
      <c r="K3394" t="s">
        <v>1057</v>
      </c>
      <c r="L3394" t="s">
        <v>29</v>
      </c>
      <c r="M3394" t="s">
        <v>67</v>
      </c>
      <c r="N3394" t="s">
        <v>68</v>
      </c>
      <c r="O3394" t="s">
        <v>296</v>
      </c>
      <c r="P3394" t="s">
        <v>94</v>
      </c>
      <c r="Q3394" t="s">
        <v>320</v>
      </c>
      <c r="R3394" t="s">
        <v>773</v>
      </c>
      <c r="S3394" s="1">
        <v>1200000</v>
      </c>
      <c r="T3394" s="1">
        <v>1200000</v>
      </c>
      <c r="U3394">
        <v>0</v>
      </c>
      <c r="V3394">
        <v>0</v>
      </c>
      <c r="W3394" s="1">
        <v>1200000</v>
      </c>
      <c r="X3394">
        <v>0</v>
      </c>
      <c r="Y3394" t="s">
        <v>20</v>
      </c>
      <c r="Z3394" t="s">
        <v>1106</v>
      </c>
      <c r="AA3394" t="s">
        <v>994</v>
      </c>
      <c r="AB3394" t="s">
        <v>876</v>
      </c>
    </row>
    <row r="3395" spans="1:28" x14ac:dyDescent="0.25">
      <c r="A3395">
        <v>2025</v>
      </c>
      <c r="B3395">
        <v>9</v>
      </c>
      <c r="C3395" t="s">
        <v>10</v>
      </c>
      <c r="D3395" t="s">
        <v>817</v>
      </c>
      <c r="E3395" t="s">
        <v>64</v>
      </c>
      <c r="F3395" t="s">
        <v>1008</v>
      </c>
      <c r="G3395" t="s">
        <v>318</v>
      </c>
      <c r="H3395" t="s">
        <v>14</v>
      </c>
      <c r="I3395" t="s">
        <v>66</v>
      </c>
      <c r="J3395" t="s">
        <v>319</v>
      </c>
      <c r="K3395" t="s">
        <v>1057</v>
      </c>
      <c r="L3395" t="s">
        <v>29</v>
      </c>
      <c r="M3395" t="s">
        <v>67</v>
      </c>
      <c r="N3395" t="s">
        <v>68</v>
      </c>
      <c r="O3395" t="s">
        <v>296</v>
      </c>
      <c r="P3395" t="s">
        <v>94</v>
      </c>
      <c r="Q3395" t="s">
        <v>320</v>
      </c>
      <c r="R3395" t="s">
        <v>353</v>
      </c>
      <c r="S3395" s="1">
        <v>1200000</v>
      </c>
      <c r="T3395" s="1">
        <v>1200000</v>
      </c>
      <c r="U3395">
        <v>0</v>
      </c>
      <c r="V3395">
        <v>0</v>
      </c>
      <c r="W3395" s="1">
        <v>1200000</v>
      </c>
      <c r="X3395">
        <v>0</v>
      </c>
      <c r="Y3395" t="s">
        <v>20</v>
      </c>
      <c r="Z3395" t="s">
        <v>1106</v>
      </c>
      <c r="AA3395" t="s">
        <v>994</v>
      </c>
      <c r="AB3395" t="s">
        <v>876</v>
      </c>
    </row>
    <row r="3396" spans="1:28" x14ac:dyDescent="0.25">
      <c r="A3396">
        <v>2025</v>
      </c>
      <c r="B3396">
        <v>9</v>
      </c>
      <c r="C3396" t="s">
        <v>10</v>
      </c>
      <c r="D3396" t="s">
        <v>817</v>
      </c>
      <c r="E3396" t="s">
        <v>64</v>
      </c>
      <c r="F3396" t="s">
        <v>1008</v>
      </c>
      <c r="G3396" t="s">
        <v>318</v>
      </c>
      <c r="H3396" t="s">
        <v>14</v>
      </c>
      <c r="I3396" t="s">
        <v>66</v>
      </c>
      <c r="J3396" t="s">
        <v>319</v>
      </c>
      <c r="K3396" t="s">
        <v>1057</v>
      </c>
      <c r="L3396" t="s">
        <v>29</v>
      </c>
      <c r="M3396" t="s">
        <v>67</v>
      </c>
      <c r="N3396" t="s">
        <v>68</v>
      </c>
      <c r="O3396" t="s">
        <v>296</v>
      </c>
      <c r="P3396" t="s">
        <v>94</v>
      </c>
      <c r="Q3396" t="s">
        <v>320</v>
      </c>
      <c r="R3396" t="s">
        <v>834</v>
      </c>
      <c r="S3396" s="1">
        <v>1200000</v>
      </c>
      <c r="T3396" s="1">
        <v>1200000</v>
      </c>
      <c r="U3396">
        <v>0</v>
      </c>
      <c r="V3396">
        <v>0</v>
      </c>
      <c r="W3396" s="1">
        <v>1200000</v>
      </c>
      <c r="X3396">
        <v>0</v>
      </c>
      <c r="Y3396" t="s">
        <v>20</v>
      </c>
      <c r="Z3396" t="s">
        <v>1106</v>
      </c>
      <c r="AA3396" t="s">
        <v>994</v>
      </c>
      <c r="AB3396" t="s">
        <v>876</v>
      </c>
    </row>
    <row r="3397" spans="1:28" x14ac:dyDescent="0.25">
      <c r="A3397">
        <v>2025</v>
      </c>
      <c r="B3397">
        <v>9</v>
      </c>
      <c r="C3397" t="s">
        <v>10</v>
      </c>
      <c r="D3397" t="s">
        <v>817</v>
      </c>
      <c r="E3397" t="s">
        <v>64</v>
      </c>
      <c r="F3397" t="s">
        <v>1008</v>
      </c>
      <c r="G3397" t="s">
        <v>318</v>
      </c>
      <c r="H3397" t="s">
        <v>14</v>
      </c>
      <c r="I3397" t="s">
        <v>66</v>
      </c>
      <c r="J3397" t="s">
        <v>319</v>
      </c>
      <c r="K3397" t="s">
        <v>1057</v>
      </c>
      <c r="L3397" t="s">
        <v>29</v>
      </c>
      <c r="M3397" t="s">
        <v>67</v>
      </c>
      <c r="N3397" t="s">
        <v>68</v>
      </c>
      <c r="O3397" t="s">
        <v>296</v>
      </c>
      <c r="P3397" t="s">
        <v>94</v>
      </c>
      <c r="Q3397" t="s">
        <v>320</v>
      </c>
      <c r="R3397" t="s">
        <v>734</v>
      </c>
      <c r="S3397" s="1">
        <v>1200000</v>
      </c>
      <c r="T3397" s="1">
        <v>1200000</v>
      </c>
      <c r="U3397" s="1">
        <v>1200000</v>
      </c>
      <c r="V3397" s="1">
        <v>1200000</v>
      </c>
      <c r="W3397">
        <v>0</v>
      </c>
      <c r="X3397">
        <v>100</v>
      </c>
      <c r="Y3397" t="s">
        <v>20</v>
      </c>
      <c r="Z3397" t="s">
        <v>1106</v>
      </c>
      <c r="AA3397" t="s">
        <v>994</v>
      </c>
      <c r="AB3397" t="s">
        <v>876</v>
      </c>
    </row>
    <row r="3398" spans="1:28" x14ac:dyDescent="0.25">
      <c r="A3398">
        <v>2025</v>
      </c>
      <c r="B3398">
        <v>9</v>
      </c>
      <c r="C3398" t="s">
        <v>10</v>
      </c>
      <c r="D3398" t="s">
        <v>817</v>
      </c>
      <c r="E3398" t="s">
        <v>64</v>
      </c>
      <c r="F3398" t="s">
        <v>1008</v>
      </c>
      <c r="G3398" t="s">
        <v>318</v>
      </c>
      <c r="H3398" t="s">
        <v>14</v>
      </c>
      <c r="I3398" t="s">
        <v>66</v>
      </c>
      <c r="J3398" t="s">
        <v>319</v>
      </c>
      <c r="K3398" t="s">
        <v>1057</v>
      </c>
      <c r="L3398" t="s">
        <v>29</v>
      </c>
      <c r="M3398" t="s">
        <v>67</v>
      </c>
      <c r="N3398" t="s">
        <v>68</v>
      </c>
      <c r="O3398" t="s">
        <v>296</v>
      </c>
      <c r="P3398" t="s">
        <v>94</v>
      </c>
      <c r="Q3398" t="s">
        <v>320</v>
      </c>
      <c r="R3398" t="s">
        <v>354</v>
      </c>
      <c r="S3398" s="1">
        <v>1200000</v>
      </c>
      <c r="T3398" s="1">
        <v>1200000</v>
      </c>
      <c r="U3398">
        <v>0</v>
      </c>
      <c r="V3398">
        <v>0</v>
      </c>
      <c r="W3398" s="1">
        <v>1200000</v>
      </c>
      <c r="X3398">
        <v>0</v>
      </c>
      <c r="Y3398" t="s">
        <v>20</v>
      </c>
      <c r="Z3398" t="s">
        <v>1106</v>
      </c>
      <c r="AA3398" t="s">
        <v>994</v>
      </c>
      <c r="AB3398" t="s">
        <v>876</v>
      </c>
    </row>
    <row r="3399" spans="1:28" x14ac:dyDescent="0.25">
      <c r="A3399">
        <v>2025</v>
      </c>
      <c r="B3399">
        <v>9</v>
      </c>
      <c r="C3399" t="s">
        <v>10</v>
      </c>
      <c r="D3399" t="s">
        <v>817</v>
      </c>
      <c r="E3399" t="s">
        <v>64</v>
      </c>
      <c r="F3399" t="s">
        <v>1008</v>
      </c>
      <c r="G3399" t="s">
        <v>318</v>
      </c>
      <c r="H3399" t="s">
        <v>14</v>
      </c>
      <c r="I3399" t="s">
        <v>66</v>
      </c>
      <c r="J3399" t="s">
        <v>319</v>
      </c>
      <c r="K3399" t="s">
        <v>1057</v>
      </c>
      <c r="L3399" t="s">
        <v>29</v>
      </c>
      <c r="M3399" t="s">
        <v>67</v>
      </c>
      <c r="N3399" t="s">
        <v>68</v>
      </c>
      <c r="O3399" t="s">
        <v>296</v>
      </c>
      <c r="P3399" t="s">
        <v>94</v>
      </c>
      <c r="Q3399" t="s">
        <v>320</v>
      </c>
      <c r="R3399" t="s">
        <v>690</v>
      </c>
      <c r="S3399" s="1">
        <v>1200000</v>
      </c>
      <c r="T3399" s="1">
        <v>1200000</v>
      </c>
      <c r="U3399">
        <v>0</v>
      </c>
      <c r="V3399">
        <v>0</v>
      </c>
      <c r="W3399" s="1">
        <v>1200000</v>
      </c>
      <c r="X3399">
        <v>0</v>
      </c>
      <c r="Y3399" t="s">
        <v>20</v>
      </c>
      <c r="Z3399" t="s">
        <v>1106</v>
      </c>
      <c r="AA3399" t="s">
        <v>994</v>
      </c>
      <c r="AB3399" t="s">
        <v>876</v>
      </c>
    </row>
    <row r="3400" spans="1:28" x14ac:dyDescent="0.25">
      <c r="A3400">
        <v>2025</v>
      </c>
      <c r="B3400">
        <v>9</v>
      </c>
      <c r="C3400" t="s">
        <v>10</v>
      </c>
      <c r="D3400" t="s">
        <v>817</v>
      </c>
      <c r="E3400" t="s">
        <v>64</v>
      </c>
      <c r="F3400" t="s">
        <v>1008</v>
      </c>
      <c r="G3400" t="s">
        <v>318</v>
      </c>
      <c r="H3400" t="s">
        <v>14</v>
      </c>
      <c r="I3400" t="s">
        <v>66</v>
      </c>
      <c r="J3400" t="s">
        <v>319</v>
      </c>
      <c r="K3400" t="s">
        <v>1057</v>
      </c>
      <c r="L3400" t="s">
        <v>29</v>
      </c>
      <c r="M3400" t="s">
        <v>67</v>
      </c>
      <c r="N3400" t="s">
        <v>68</v>
      </c>
      <c r="O3400" t="s">
        <v>296</v>
      </c>
      <c r="P3400" t="s">
        <v>94</v>
      </c>
      <c r="Q3400" t="s">
        <v>320</v>
      </c>
      <c r="R3400" t="s">
        <v>355</v>
      </c>
      <c r="S3400" s="1">
        <v>1200000</v>
      </c>
      <c r="T3400" s="1">
        <v>1200000</v>
      </c>
      <c r="U3400">
        <v>0</v>
      </c>
      <c r="V3400">
        <v>0</v>
      </c>
      <c r="W3400" s="1">
        <v>1200000</v>
      </c>
      <c r="X3400">
        <v>0</v>
      </c>
      <c r="Y3400" t="s">
        <v>20</v>
      </c>
      <c r="Z3400" t="s">
        <v>1106</v>
      </c>
      <c r="AA3400" t="s">
        <v>994</v>
      </c>
      <c r="AB3400" t="s">
        <v>876</v>
      </c>
    </row>
    <row r="3401" spans="1:28" x14ac:dyDescent="0.25">
      <c r="A3401">
        <v>2025</v>
      </c>
      <c r="B3401">
        <v>9</v>
      </c>
      <c r="C3401" t="s">
        <v>10</v>
      </c>
      <c r="D3401" t="s">
        <v>817</v>
      </c>
      <c r="E3401" t="s">
        <v>64</v>
      </c>
      <c r="F3401" t="s">
        <v>1008</v>
      </c>
      <c r="G3401" t="s">
        <v>318</v>
      </c>
      <c r="H3401" t="s">
        <v>14</v>
      </c>
      <c r="I3401" t="s">
        <v>66</v>
      </c>
      <c r="J3401" t="s">
        <v>319</v>
      </c>
      <c r="K3401" t="s">
        <v>1057</v>
      </c>
      <c r="L3401" t="s">
        <v>29</v>
      </c>
      <c r="M3401" t="s">
        <v>67</v>
      </c>
      <c r="N3401" t="s">
        <v>68</v>
      </c>
      <c r="O3401" t="s">
        <v>296</v>
      </c>
      <c r="P3401" t="s">
        <v>94</v>
      </c>
      <c r="Q3401" t="s">
        <v>320</v>
      </c>
      <c r="R3401" t="s">
        <v>356</v>
      </c>
      <c r="S3401" s="1">
        <v>1200000</v>
      </c>
      <c r="T3401" s="1">
        <v>1200000</v>
      </c>
      <c r="U3401">
        <v>0</v>
      </c>
      <c r="V3401">
        <v>0</v>
      </c>
      <c r="W3401" s="1">
        <v>1200000</v>
      </c>
      <c r="X3401">
        <v>0</v>
      </c>
      <c r="Y3401" t="s">
        <v>20</v>
      </c>
      <c r="Z3401" t="s">
        <v>1106</v>
      </c>
      <c r="AA3401" t="s">
        <v>994</v>
      </c>
      <c r="AB3401" t="s">
        <v>876</v>
      </c>
    </row>
    <row r="3402" spans="1:28" x14ac:dyDescent="0.25">
      <c r="A3402">
        <v>2025</v>
      </c>
      <c r="B3402">
        <v>9</v>
      </c>
      <c r="C3402" t="s">
        <v>10</v>
      </c>
      <c r="D3402" t="s">
        <v>817</v>
      </c>
      <c r="E3402" t="s">
        <v>64</v>
      </c>
      <c r="F3402" t="s">
        <v>1008</v>
      </c>
      <c r="G3402" t="s">
        <v>318</v>
      </c>
      <c r="H3402" t="s">
        <v>14</v>
      </c>
      <c r="I3402" t="s">
        <v>66</v>
      </c>
      <c r="J3402" t="s">
        <v>319</v>
      </c>
      <c r="K3402" t="s">
        <v>1057</v>
      </c>
      <c r="L3402" t="s">
        <v>29</v>
      </c>
      <c r="M3402" t="s">
        <v>67</v>
      </c>
      <c r="N3402" t="s">
        <v>68</v>
      </c>
      <c r="O3402" t="s">
        <v>296</v>
      </c>
      <c r="P3402" t="s">
        <v>94</v>
      </c>
      <c r="Q3402" t="s">
        <v>320</v>
      </c>
      <c r="R3402" t="s">
        <v>691</v>
      </c>
      <c r="S3402" s="1">
        <v>1200000</v>
      </c>
      <c r="T3402" s="1">
        <v>1200000</v>
      </c>
      <c r="U3402" s="1">
        <v>1200000</v>
      </c>
      <c r="V3402" s="1">
        <v>1200000</v>
      </c>
      <c r="W3402">
        <v>0</v>
      </c>
      <c r="X3402">
        <v>100</v>
      </c>
      <c r="Y3402" t="s">
        <v>20</v>
      </c>
      <c r="Z3402" t="s">
        <v>1106</v>
      </c>
      <c r="AA3402" t="s">
        <v>994</v>
      </c>
      <c r="AB3402" t="s">
        <v>876</v>
      </c>
    </row>
    <row r="3403" spans="1:28" x14ac:dyDescent="0.25">
      <c r="A3403">
        <v>2025</v>
      </c>
      <c r="B3403">
        <v>9</v>
      </c>
      <c r="C3403" t="s">
        <v>10</v>
      </c>
      <c r="D3403" t="s">
        <v>817</v>
      </c>
      <c r="E3403" t="s">
        <v>64</v>
      </c>
      <c r="F3403" t="s">
        <v>1008</v>
      </c>
      <c r="G3403" t="s">
        <v>318</v>
      </c>
      <c r="H3403" t="s">
        <v>14</v>
      </c>
      <c r="I3403" t="s">
        <v>66</v>
      </c>
      <c r="J3403" t="s">
        <v>319</v>
      </c>
      <c r="K3403" t="s">
        <v>1057</v>
      </c>
      <c r="L3403" t="s">
        <v>29</v>
      </c>
      <c r="M3403" t="s">
        <v>67</v>
      </c>
      <c r="N3403" t="s">
        <v>68</v>
      </c>
      <c r="O3403" t="s">
        <v>296</v>
      </c>
      <c r="P3403" t="s">
        <v>94</v>
      </c>
      <c r="Q3403" t="s">
        <v>320</v>
      </c>
      <c r="R3403" t="s">
        <v>357</v>
      </c>
      <c r="S3403" s="1">
        <v>1200000</v>
      </c>
      <c r="T3403" s="1">
        <v>1200000</v>
      </c>
      <c r="U3403" s="1">
        <v>1200000</v>
      </c>
      <c r="V3403" s="1">
        <v>1200000</v>
      </c>
      <c r="W3403">
        <v>0</v>
      </c>
      <c r="X3403">
        <v>100</v>
      </c>
      <c r="Y3403" t="s">
        <v>20</v>
      </c>
      <c r="Z3403" t="s">
        <v>1106</v>
      </c>
      <c r="AA3403" t="s">
        <v>994</v>
      </c>
      <c r="AB3403" t="s">
        <v>876</v>
      </c>
    </row>
    <row r="3404" spans="1:28" x14ac:dyDescent="0.25">
      <c r="A3404">
        <v>2025</v>
      </c>
      <c r="B3404">
        <v>9</v>
      </c>
      <c r="C3404" t="s">
        <v>10</v>
      </c>
      <c r="D3404" t="s">
        <v>817</v>
      </c>
      <c r="E3404" t="s">
        <v>64</v>
      </c>
      <c r="F3404" t="s">
        <v>1008</v>
      </c>
      <c r="G3404" t="s">
        <v>318</v>
      </c>
      <c r="H3404" t="s">
        <v>14</v>
      </c>
      <c r="I3404" t="s">
        <v>66</v>
      </c>
      <c r="J3404" t="s">
        <v>319</v>
      </c>
      <c r="K3404" t="s">
        <v>1057</v>
      </c>
      <c r="L3404" t="s">
        <v>29</v>
      </c>
      <c r="M3404" t="s">
        <v>67</v>
      </c>
      <c r="N3404" t="s">
        <v>68</v>
      </c>
      <c r="O3404" t="s">
        <v>296</v>
      </c>
      <c r="P3404" t="s">
        <v>94</v>
      </c>
      <c r="Q3404" t="s">
        <v>320</v>
      </c>
      <c r="R3404" t="s">
        <v>358</v>
      </c>
      <c r="S3404" s="1">
        <v>1200000</v>
      </c>
      <c r="T3404" s="1">
        <v>1200000</v>
      </c>
      <c r="U3404">
        <v>0</v>
      </c>
      <c r="V3404">
        <v>0</v>
      </c>
      <c r="W3404" s="1">
        <v>1200000</v>
      </c>
      <c r="X3404">
        <v>0</v>
      </c>
      <c r="Y3404" t="s">
        <v>20</v>
      </c>
      <c r="Z3404" t="s">
        <v>1106</v>
      </c>
      <c r="AA3404" t="s">
        <v>994</v>
      </c>
      <c r="AB3404" t="s">
        <v>876</v>
      </c>
    </row>
    <row r="3405" spans="1:28" x14ac:dyDescent="0.25">
      <c r="A3405">
        <v>2025</v>
      </c>
      <c r="B3405">
        <v>9</v>
      </c>
      <c r="C3405" t="s">
        <v>10</v>
      </c>
      <c r="D3405" t="s">
        <v>817</v>
      </c>
      <c r="E3405" t="s">
        <v>64</v>
      </c>
      <c r="F3405" t="s">
        <v>1008</v>
      </c>
      <c r="G3405" t="s">
        <v>318</v>
      </c>
      <c r="H3405" t="s">
        <v>14</v>
      </c>
      <c r="I3405" t="s">
        <v>66</v>
      </c>
      <c r="J3405" t="s">
        <v>319</v>
      </c>
      <c r="K3405" t="s">
        <v>1057</v>
      </c>
      <c r="L3405" t="s">
        <v>29</v>
      </c>
      <c r="M3405" t="s">
        <v>67</v>
      </c>
      <c r="N3405" t="s">
        <v>68</v>
      </c>
      <c r="O3405" t="s">
        <v>296</v>
      </c>
      <c r="P3405" t="s">
        <v>94</v>
      </c>
      <c r="Q3405" t="s">
        <v>320</v>
      </c>
      <c r="R3405" t="s">
        <v>359</v>
      </c>
      <c r="S3405" s="1">
        <v>1200000</v>
      </c>
      <c r="T3405" s="1">
        <v>1200000</v>
      </c>
      <c r="U3405">
        <v>0</v>
      </c>
      <c r="V3405">
        <v>0</v>
      </c>
      <c r="W3405" s="1">
        <v>1200000</v>
      </c>
      <c r="X3405">
        <v>0</v>
      </c>
      <c r="Y3405" t="s">
        <v>20</v>
      </c>
      <c r="Z3405" t="s">
        <v>1106</v>
      </c>
      <c r="AA3405" t="s">
        <v>994</v>
      </c>
      <c r="AB3405" t="s">
        <v>876</v>
      </c>
    </row>
    <row r="3406" spans="1:28" x14ac:dyDescent="0.25">
      <c r="A3406">
        <v>2025</v>
      </c>
      <c r="B3406">
        <v>9</v>
      </c>
      <c r="C3406" t="s">
        <v>10</v>
      </c>
      <c r="D3406" t="s">
        <v>817</v>
      </c>
      <c r="E3406" t="s">
        <v>64</v>
      </c>
      <c r="F3406" t="s">
        <v>1008</v>
      </c>
      <c r="G3406" t="s">
        <v>318</v>
      </c>
      <c r="H3406" t="s">
        <v>14</v>
      </c>
      <c r="I3406" t="s">
        <v>66</v>
      </c>
      <c r="J3406" t="s">
        <v>319</v>
      </c>
      <c r="K3406" t="s">
        <v>1057</v>
      </c>
      <c r="L3406" t="s">
        <v>29</v>
      </c>
      <c r="M3406" t="s">
        <v>67</v>
      </c>
      <c r="N3406" t="s">
        <v>68</v>
      </c>
      <c r="O3406" t="s">
        <v>296</v>
      </c>
      <c r="P3406" t="s">
        <v>94</v>
      </c>
      <c r="Q3406" t="s">
        <v>320</v>
      </c>
      <c r="R3406" t="s">
        <v>360</v>
      </c>
      <c r="S3406" s="1">
        <v>1200000</v>
      </c>
      <c r="T3406" s="1">
        <v>1200000</v>
      </c>
      <c r="U3406">
        <v>0</v>
      </c>
      <c r="V3406">
        <v>0</v>
      </c>
      <c r="W3406" s="1">
        <v>1200000</v>
      </c>
      <c r="X3406">
        <v>0</v>
      </c>
      <c r="Y3406" t="s">
        <v>20</v>
      </c>
      <c r="Z3406" t="s">
        <v>1106</v>
      </c>
      <c r="AA3406" t="s">
        <v>994</v>
      </c>
      <c r="AB3406" t="s">
        <v>876</v>
      </c>
    </row>
    <row r="3407" spans="1:28" x14ac:dyDescent="0.25">
      <c r="A3407">
        <v>2025</v>
      </c>
      <c r="B3407">
        <v>9</v>
      </c>
      <c r="C3407" t="s">
        <v>10</v>
      </c>
      <c r="D3407" t="s">
        <v>817</v>
      </c>
      <c r="E3407" t="s">
        <v>64</v>
      </c>
      <c r="F3407" t="s">
        <v>1008</v>
      </c>
      <c r="G3407" t="s">
        <v>318</v>
      </c>
      <c r="H3407" t="s">
        <v>14</v>
      </c>
      <c r="I3407" t="s">
        <v>66</v>
      </c>
      <c r="J3407" t="s">
        <v>319</v>
      </c>
      <c r="K3407" t="s">
        <v>1057</v>
      </c>
      <c r="L3407" t="s">
        <v>29</v>
      </c>
      <c r="M3407" t="s">
        <v>67</v>
      </c>
      <c r="N3407" t="s">
        <v>68</v>
      </c>
      <c r="O3407" t="s">
        <v>296</v>
      </c>
      <c r="P3407" t="s">
        <v>94</v>
      </c>
      <c r="Q3407" t="s">
        <v>320</v>
      </c>
      <c r="R3407" t="s">
        <v>361</v>
      </c>
      <c r="S3407" s="1">
        <v>1200000</v>
      </c>
      <c r="T3407" s="1">
        <v>1200000</v>
      </c>
      <c r="U3407" s="1">
        <v>1200000</v>
      </c>
      <c r="V3407" s="1">
        <v>1200000</v>
      </c>
      <c r="W3407">
        <v>0</v>
      </c>
      <c r="X3407">
        <v>100</v>
      </c>
      <c r="Y3407" t="s">
        <v>20</v>
      </c>
      <c r="Z3407" t="s">
        <v>1106</v>
      </c>
      <c r="AA3407" t="s">
        <v>994</v>
      </c>
      <c r="AB3407" t="s">
        <v>876</v>
      </c>
    </row>
    <row r="3408" spans="1:28" x14ac:dyDescent="0.25">
      <c r="A3408">
        <v>2025</v>
      </c>
      <c r="B3408">
        <v>9</v>
      </c>
      <c r="C3408" t="s">
        <v>10</v>
      </c>
      <c r="D3408" t="s">
        <v>817</v>
      </c>
      <c r="E3408" t="s">
        <v>64</v>
      </c>
      <c r="F3408" t="s">
        <v>1008</v>
      </c>
      <c r="G3408" t="s">
        <v>318</v>
      </c>
      <c r="H3408" t="s">
        <v>14</v>
      </c>
      <c r="I3408" t="s">
        <v>66</v>
      </c>
      <c r="J3408" t="s">
        <v>319</v>
      </c>
      <c r="K3408" t="s">
        <v>1057</v>
      </c>
      <c r="L3408" t="s">
        <v>29</v>
      </c>
      <c r="M3408" t="s">
        <v>67</v>
      </c>
      <c r="N3408" t="s">
        <v>68</v>
      </c>
      <c r="O3408" t="s">
        <v>296</v>
      </c>
      <c r="P3408" t="s">
        <v>94</v>
      </c>
      <c r="Q3408" t="s">
        <v>320</v>
      </c>
      <c r="R3408" t="s">
        <v>362</v>
      </c>
      <c r="S3408" s="1">
        <v>1200000</v>
      </c>
      <c r="T3408" s="1">
        <v>1200000</v>
      </c>
      <c r="U3408" s="1">
        <v>1200000</v>
      </c>
      <c r="V3408" s="1">
        <v>1200000</v>
      </c>
      <c r="W3408">
        <v>0</v>
      </c>
      <c r="X3408">
        <v>100</v>
      </c>
      <c r="Y3408" t="s">
        <v>20</v>
      </c>
      <c r="Z3408" t="s">
        <v>1106</v>
      </c>
      <c r="AA3408" t="s">
        <v>994</v>
      </c>
      <c r="AB3408" t="s">
        <v>876</v>
      </c>
    </row>
    <row r="3409" spans="1:28" x14ac:dyDescent="0.25">
      <c r="A3409">
        <v>2025</v>
      </c>
      <c r="B3409">
        <v>9</v>
      </c>
      <c r="C3409" t="s">
        <v>10</v>
      </c>
      <c r="D3409" t="s">
        <v>817</v>
      </c>
      <c r="E3409" t="s">
        <v>64</v>
      </c>
      <c r="F3409" t="s">
        <v>1008</v>
      </c>
      <c r="G3409" t="s">
        <v>318</v>
      </c>
      <c r="H3409" t="s">
        <v>14</v>
      </c>
      <c r="I3409" t="s">
        <v>66</v>
      </c>
      <c r="J3409" t="s">
        <v>319</v>
      </c>
      <c r="K3409" t="s">
        <v>1057</v>
      </c>
      <c r="L3409" t="s">
        <v>29</v>
      </c>
      <c r="M3409" t="s">
        <v>67</v>
      </c>
      <c r="N3409" t="s">
        <v>68</v>
      </c>
      <c r="O3409" t="s">
        <v>296</v>
      </c>
      <c r="P3409" t="s">
        <v>94</v>
      </c>
      <c r="Q3409" t="s">
        <v>320</v>
      </c>
      <c r="R3409" t="s">
        <v>735</v>
      </c>
      <c r="S3409" s="1">
        <v>1200000</v>
      </c>
      <c r="T3409" s="1">
        <v>1200000</v>
      </c>
      <c r="U3409">
        <v>0</v>
      </c>
      <c r="V3409">
        <v>0</v>
      </c>
      <c r="W3409" s="1">
        <v>1200000</v>
      </c>
      <c r="X3409">
        <v>0</v>
      </c>
      <c r="Y3409" t="s">
        <v>20</v>
      </c>
      <c r="Z3409" t="s">
        <v>1106</v>
      </c>
      <c r="AA3409" t="s">
        <v>994</v>
      </c>
      <c r="AB3409" t="s">
        <v>876</v>
      </c>
    </row>
    <row r="3410" spans="1:28" x14ac:dyDescent="0.25">
      <c r="A3410">
        <v>2025</v>
      </c>
      <c r="B3410">
        <v>9</v>
      </c>
      <c r="C3410" t="s">
        <v>10</v>
      </c>
      <c r="D3410" t="s">
        <v>817</v>
      </c>
      <c r="E3410" t="s">
        <v>64</v>
      </c>
      <c r="F3410" t="s">
        <v>1008</v>
      </c>
      <c r="G3410" t="s">
        <v>318</v>
      </c>
      <c r="H3410" t="s">
        <v>14</v>
      </c>
      <c r="I3410" t="s">
        <v>66</v>
      </c>
      <c r="J3410" t="s">
        <v>319</v>
      </c>
      <c r="K3410" t="s">
        <v>1057</v>
      </c>
      <c r="L3410" t="s">
        <v>29</v>
      </c>
      <c r="M3410" t="s">
        <v>67</v>
      </c>
      <c r="N3410" t="s">
        <v>68</v>
      </c>
      <c r="O3410" t="s">
        <v>296</v>
      </c>
      <c r="P3410" t="s">
        <v>94</v>
      </c>
      <c r="Q3410" t="s">
        <v>320</v>
      </c>
      <c r="R3410" t="s">
        <v>736</v>
      </c>
      <c r="S3410" s="1">
        <v>1200000</v>
      </c>
      <c r="T3410" s="1">
        <v>1200000</v>
      </c>
      <c r="U3410">
        <v>0</v>
      </c>
      <c r="V3410" s="1">
        <v>1200000</v>
      </c>
      <c r="W3410">
        <v>0</v>
      </c>
      <c r="X3410">
        <v>100</v>
      </c>
      <c r="Y3410" t="s">
        <v>20</v>
      </c>
      <c r="Z3410" t="s">
        <v>1106</v>
      </c>
      <c r="AA3410" t="s">
        <v>994</v>
      </c>
      <c r="AB3410" t="s">
        <v>876</v>
      </c>
    </row>
    <row r="3411" spans="1:28" x14ac:dyDescent="0.25">
      <c r="A3411">
        <v>2025</v>
      </c>
      <c r="B3411">
        <v>9</v>
      </c>
      <c r="C3411" t="s">
        <v>10</v>
      </c>
      <c r="D3411" t="s">
        <v>817</v>
      </c>
      <c r="E3411" t="s">
        <v>64</v>
      </c>
      <c r="F3411" t="s">
        <v>1008</v>
      </c>
      <c r="G3411" t="s">
        <v>318</v>
      </c>
      <c r="H3411" t="s">
        <v>14</v>
      </c>
      <c r="I3411" t="s">
        <v>66</v>
      </c>
      <c r="J3411" t="s">
        <v>319</v>
      </c>
      <c r="K3411" t="s">
        <v>1057</v>
      </c>
      <c r="L3411" t="s">
        <v>29</v>
      </c>
      <c r="M3411" t="s">
        <v>67</v>
      </c>
      <c r="N3411" t="s">
        <v>68</v>
      </c>
      <c r="O3411" t="s">
        <v>296</v>
      </c>
      <c r="P3411" t="s">
        <v>94</v>
      </c>
      <c r="Q3411" t="s">
        <v>320</v>
      </c>
      <c r="R3411" t="s">
        <v>363</v>
      </c>
      <c r="S3411" s="1">
        <v>1200000</v>
      </c>
      <c r="T3411" s="1">
        <v>1200000</v>
      </c>
      <c r="U3411">
        <v>0</v>
      </c>
      <c r="V3411" s="1">
        <v>1200000</v>
      </c>
      <c r="W3411">
        <v>0</v>
      </c>
      <c r="X3411">
        <v>100</v>
      </c>
      <c r="Y3411" t="s">
        <v>20</v>
      </c>
      <c r="Z3411" t="s">
        <v>1106</v>
      </c>
      <c r="AA3411" t="s">
        <v>994</v>
      </c>
      <c r="AB3411" t="s">
        <v>876</v>
      </c>
    </row>
    <row r="3412" spans="1:28" x14ac:dyDescent="0.25">
      <c r="A3412">
        <v>2025</v>
      </c>
      <c r="B3412">
        <v>9</v>
      </c>
      <c r="C3412" t="s">
        <v>10</v>
      </c>
      <c r="D3412" t="s">
        <v>817</v>
      </c>
      <c r="E3412" t="s">
        <v>64</v>
      </c>
      <c r="F3412" t="s">
        <v>1008</v>
      </c>
      <c r="G3412" t="s">
        <v>318</v>
      </c>
      <c r="H3412" t="s">
        <v>14</v>
      </c>
      <c r="I3412" t="s">
        <v>66</v>
      </c>
      <c r="J3412" t="s">
        <v>319</v>
      </c>
      <c r="K3412" t="s">
        <v>1057</v>
      </c>
      <c r="L3412" t="s">
        <v>29</v>
      </c>
      <c r="M3412" t="s">
        <v>67</v>
      </c>
      <c r="N3412" t="s">
        <v>68</v>
      </c>
      <c r="O3412" t="s">
        <v>296</v>
      </c>
      <c r="P3412" t="s">
        <v>94</v>
      </c>
      <c r="Q3412" t="s">
        <v>320</v>
      </c>
      <c r="R3412" t="s">
        <v>364</v>
      </c>
      <c r="S3412" s="1">
        <v>1200000</v>
      </c>
      <c r="T3412" s="1">
        <v>1200000</v>
      </c>
      <c r="U3412">
        <v>0</v>
      </c>
      <c r="V3412">
        <v>0</v>
      </c>
      <c r="W3412" s="1">
        <v>1200000</v>
      </c>
      <c r="X3412">
        <v>0</v>
      </c>
      <c r="Y3412" t="s">
        <v>20</v>
      </c>
      <c r="Z3412" t="s">
        <v>1106</v>
      </c>
      <c r="AA3412" t="s">
        <v>994</v>
      </c>
      <c r="AB3412" t="s">
        <v>876</v>
      </c>
    </row>
    <row r="3413" spans="1:28" x14ac:dyDescent="0.25">
      <c r="A3413">
        <v>2025</v>
      </c>
      <c r="B3413">
        <v>9</v>
      </c>
      <c r="C3413" t="s">
        <v>10</v>
      </c>
      <c r="D3413" t="s">
        <v>817</v>
      </c>
      <c r="E3413" t="s">
        <v>64</v>
      </c>
      <c r="F3413" t="s">
        <v>1008</v>
      </c>
      <c r="G3413" t="s">
        <v>318</v>
      </c>
      <c r="H3413" t="s">
        <v>14</v>
      </c>
      <c r="I3413" t="s">
        <v>66</v>
      </c>
      <c r="J3413" t="s">
        <v>319</v>
      </c>
      <c r="K3413" t="s">
        <v>1057</v>
      </c>
      <c r="L3413" t="s">
        <v>29</v>
      </c>
      <c r="M3413" t="s">
        <v>67</v>
      </c>
      <c r="N3413" t="s">
        <v>68</v>
      </c>
      <c r="O3413" t="s">
        <v>296</v>
      </c>
      <c r="P3413" t="s">
        <v>94</v>
      </c>
      <c r="Q3413" t="s">
        <v>320</v>
      </c>
      <c r="R3413" t="s">
        <v>365</v>
      </c>
      <c r="S3413" s="1">
        <v>1200000</v>
      </c>
      <c r="T3413" s="1">
        <v>1200000</v>
      </c>
      <c r="U3413">
        <v>0</v>
      </c>
      <c r="V3413">
        <v>0</v>
      </c>
      <c r="W3413" s="1">
        <v>1200000</v>
      </c>
      <c r="X3413">
        <v>0</v>
      </c>
      <c r="Y3413" t="s">
        <v>20</v>
      </c>
      <c r="Z3413" t="s">
        <v>1106</v>
      </c>
      <c r="AA3413" t="s">
        <v>994</v>
      </c>
      <c r="AB3413" t="s">
        <v>876</v>
      </c>
    </row>
    <row r="3414" spans="1:28" x14ac:dyDescent="0.25">
      <c r="A3414">
        <v>2025</v>
      </c>
      <c r="B3414">
        <v>9</v>
      </c>
      <c r="C3414" t="s">
        <v>10</v>
      </c>
      <c r="D3414" t="s">
        <v>817</v>
      </c>
      <c r="E3414" t="s">
        <v>64</v>
      </c>
      <c r="F3414" t="s">
        <v>1008</v>
      </c>
      <c r="G3414" t="s">
        <v>318</v>
      </c>
      <c r="H3414" t="s">
        <v>14</v>
      </c>
      <c r="I3414" t="s">
        <v>66</v>
      </c>
      <c r="J3414" t="s">
        <v>319</v>
      </c>
      <c r="K3414" t="s">
        <v>1057</v>
      </c>
      <c r="L3414" t="s">
        <v>29</v>
      </c>
      <c r="M3414" t="s">
        <v>67</v>
      </c>
      <c r="N3414" t="s">
        <v>68</v>
      </c>
      <c r="O3414" t="s">
        <v>296</v>
      </c>
      <c r="P3414" t="s">
        <v>94</v>
      </c>
      <c r="Q3414" t="s">
        <v>320</v>
      </c>
      <c r="R3414" t="s">
        <v>366</v>
      </c>
      <c r="S3414" s="1">
        <v>1200000</v>
      </c>
      <c r="T3414" s="1">
        <v>1200000</v>
      </c>
      <c r="U3414">
        <v>0</v>
      </c>
      <c r="V3414">
        <v>0</v>
      </c>
      <c r="W3414" s="1">
        <v>1200000</v>
      </c>
      <c r="X3414">
        <v>0</v>
      </c>
      <c r="Y3414" t="s">
        <v>20</v>
      </c>
      <c r="Z3414" t="s">
        <v>1106</v>
      </c>
      <c r="AA3414" t="s">
        <v>994</v>
      </c>
      <c r="AB3414" t="s">
        <v>876</v>
      </c>
    </row>
    <row r="3415" spans="1:28" x14ac:dyDescent="0.25">
      <c r="A3415">
        <v>2025</v>
      </c>
      <c r="B3415">
        <v>9</v>
      </c>
      <c r="C3415" t="s">
        <v>10</v>
      </c>
      <c r="D3415" t="s">
        <v>817</v>
      </c>
      <c r="E3415" t="s">
        <v>64</v>
      </c>
      <c r="F3415" t="s">
        <v>1008</v>
      </c>
      <c r="G3415" t="s">
        <v>318</v>
      </c>
      <c r="H3415" t="s">
        <v>14</v>
      </c>
      <c r="I3415" t="s">
        <v>66</v>
      </c>
      <c r="J3415" t="s">
        <v>319</v>
      </c>
      <c r="K3415" t="s">
        <v>1057</v>
      </c>
      <c r="L3415" t="s">
        <v>29</v>
      </c>
      <c r="M3415" t="s">
        <v>67</v>
      </c>
      <c r="N3415" t="s">
        <v>68</v>
      </c>
      <c r="O3415" t="s">
        <v>296</v>
      </c>
      <c r="P3415" t="s">
        <v>94</v>
      </c>
      <c r="Q3415" t="s">
        <v>320</v>
      </c>
      <c r="R3415" t="s">
        <v>367</v>
      </c>
      <c r="S3415" s="1">
        <v>1200000</v>
      </c>
      <c r="T3415" s="1">
        <v>1200000</v>
      </c>
      <c r="U3415" s="1">
        <v>1200000</v>
      </c>
      <c r="V3415" s="1">
        <v>1200000</v>
      </c>
      <c r="W3415">
        <v>0</v>
      </c>
      <c r="X3415">
        <v>100</v>
      </c>
      <c r="Y3415" t="s">
        <v>20</v>
      </c>
      <c r="Z3415" t="s">
        <v>1106</v>
      </c>
      <c r="AA3415" t="s">
        <v>994</v>
      </c>
      <c r="AB3415" t="s">
        <v>876</v>
      </c>
    </row>
    <row r="3416" spans="1:28" x14ac:dyDescent="0.25">
      <c r="A3416">
        <v>2025</v>
      </c>
      <c r="B3416">
        <v>9</v>
      </c>
      <c r="C3416" t="s">
        <v>10</v>
      </c>
      <c r="D3416" t="s">
        <v>817</v>
      </c>
      <c r="E3416" t="s">
        <v>64</v>
      </c>
      <c r="F3416" t="s">
        <v>1008</v>
      </c>
      <c r="G3416" t="s">
        <v>318</v>
      </c>
      <c r="H3416" t="s">
        <v>14</v>
      </c>
      <c r="I3416" t="s">
        <v>66</v>
      </c>
      <c r="J3416" t="s">
        <v>319</v>
      </c>
      <c r="K3416" t="s">
        <v>1057</v>
      </c>
      <c r="L3416" t="s">
        <v>29</v>
      </c>
      <c r="M3416" t="s">
        <v>67</v>
      </c>
      <c r="N3416" t="s">
        <v>68</v>
      </c>
      <c r="O3416" t="s">
        <v>296</v>
      </c>
      <c r="P3416" t="s">
        <v>94</v>
      </c>
      <c r="Q3416" t="s">
        <v>320</v>
      </c>
      <c r="R3416" t="s">
        <v>368</v>
      </c>
      <c r="S3416" s="1">
        <v>1200000</v>
      </c>
      <c r="T3416" s="1">
        <v>1200000</v>
      </c>
      <c r="U3416">
        <v>0</v>
      </c>
      <c r="V3416">
        <v>0</v>
      </c>
      <c r="W3416" s="1">
        <v>1200000</v>
      </c>
      <c r="X3416">
        <v>0</v>
      </c>
      <c r="Y3416" t="s">
        <v>20</v>
      </c>
      <c r="Z3416" t="s">
        <v>1106</v>
      </c>
      <c r="AA3416" t="s">
        <v>994</v>
      </c>
      <c r="AB3416" t="s">
        <v>876</v>
      </c>
    </row>
    <row r="3417" spans="1:28" x14ac:dyDescent="0.25">
      <c r="A3417">
        <v>2025</v>
      </c>
      <c r="B3417">
        <v>9</v>
      </c>
      <c r="C3417" t="s">
        <v>10</v>
      </c>
      <c r="D3417" t="s">
        <v>817</v>
      </c>
      <c r="E3417" t="s">
        <v>64</v>
      </c>
      <c r="F3417" t="s">
        <v>1008</v>
      </c>
      <c r="G3417" t="s">
        <v>318</v>
      </c>
      <c r="H3417" t="s">
        <v>14</v>
      </c>
      <c r="I3417" t="s">
        <v>66</v>
      </c>
      <c r="J3417" t="s">
        <v>319</v>
      </c>
      <c r="K3417" t="s">
        <v>1057</v>
      </c>
      <c r="L3417" t="s">
        <v>29</v>
      </c>
      <c r="M3417" t="s">
        <v>67</v>
      </c>
      <c r="N3417" t="s">
        <v>68</v>
      </c>
      <c r="O3417" t="s">
        <v>296</v>
      </c>
      <c r="P3417" t="s">
        <v>94</v>
      </c>
      <c r="Q3417" t="s">
        <v>320</v>
      </c>
      <c r="R3417" t="s">
        <v>369</v>
      </c>
      <c r="S3417" s="1">
        <v>1200000</v>
      </c>
      <c r="T3417" s="1">
        <v>1200000</v>
      </c>
      <c r="U3417">
        <v>0</v>
      </c>
      <c r="V3417">
        <v>0</v>
      </c>
      <c r="W3417" s="1">
        <v>1200000</v>
      </c>
      <c r="X3417">
        <v>0</v>
      </c>
      <c r="Y3417" t="s">
        <v>20</v>
      </c>
      <c r="Z3417" t="s">
        <v>1106</v>
      </c>
      <c r="AA3417" t="s">
        <v>994</v>
      </c>
      <c r="AB3417" t="s">
        <v>876</v>
      </c>
    </row>
    <row r="3418" spans="1:28" x14ac:dyDescent="0.25">
      <c r="A3418">
        <v>2025</v>
      </c>
      <c r="B3418">
        <v>9</v>
      </c>
      <c r="C3418" t="s">
        <v>10</v>
      </c>
      <c r="D3418" t="s">
        <v>817</v>
      </c>
      <c r="E3418" t="s">
        <v>64</v>
      </c>
      <c r="F3418" t="s">
        <v>1008</v>
      </c>
      <c r="G3418" t="s">
        <v>318</v>
      </c>
      <c r="H3418" t="s">
        <v>14</v>
      </c>
      <c r="I3418" t="s">
        <v>66</v>
      </c>
      <c r="J3418" t="s">
        <v>319</v>
      </c>
      <c r="K3418" t="s">
        <v>1057</v>
      </c>
      <c r="L3418" t="s">
        <v>29</v>
      </c>
      <c r="M3418" t="s">
        <v>67</v>
      </c>
      <c r="N3418" t="s">
        <v>68</v>
      </c>
      <c r="O3418" t="s">
        <v>296</v>
      </c>
      <c r="P3418" t="s">
        <v>94</v>
      </c>
      <c r="Q3418" t="s">
        <v>320</v>
      </c>
      <c r="R3418" t="s">
        <v>835</v>
      </c>
      <c r="S3418" s="1">
        <v>1200000</v>
      </c>
      <c r="T3418" s="1">
        <v>1200000</v>
      </c>
      <c r="U3418">
        <v>0</v>
      </c>
      <c r="V3418">
        <v>0</v>
      </c>
      <c r="W3418" s="1">
        <v>1200000</v>
      </c>
      <c r="X3418">
        <v>0</v>
      </c>
      <c r="Y3418" t="s">
        <v>20</v>
      </c>
      <c r="Z3418" t="s">
        <v>1106</v>
      </c>
      <c r="AA3418" t="s">
        <v>994</v>
      </c>
      <c r="AB3418" t="s">
        <v>876</v>
      </c>
    </row>
    <row r="3419" spans="1:28" x14ac:dyDescent="0.25">
      <c r="A3419">
        <v>2025</v>
      </c>
      <c r="B3419">
        <v>9</v>
      </c>
      <c r="C3419" t="s">
        <v>10</v>
      </c>
      <c r="D3419" t="s">
        <v>817</v>
      </c>
      <c r="E3419" t="s">
        <v>64</v>
      </c>
      <c r="F3419" t="s">
        <v>1008</v>
      </c>
      <c r="G3419" t="s">
        <v>318</v>
      </c>
      <c r="H3419" t="s">
        <v>14</v>
      </c>
      <c r="I3419" t="s">
        <v>66</v>
      </c>
      <c r="J3419" t="s">
        <v>319</v>
      </c>
      <c r="K3419" t="s">
        <v>1057</v>
      </c>
      <c r="L3419" t="s">
        <v>29</v>
      </c>
      <c r="M3419" t="s">
        <v>67</v>
      </c>
      <c r="N3419" t="s">
        <v>68</v>
      </c>
      <c r="O3419" t="s">
        <v>296</v>
      </c>
      <c r="P3419" t="s">
        <v>94</v>
      </c>
      <c r="Q3419" t="s">
        <v>320</v>
      </c>
      <c r="R3419" t="s">
        <v>370</v>
      </c>
      <c r="S3419" s="1">
        <v>1200000</v>
      </c>
      <c r="T3419" s="1">
        <v>1200000</v>
      </c>
      <c r="U3419">
        <v>0</v>
      </c>
      <c r="V3419">
        <v>0</v>
      </c>
      <c r="W3419" s="1">
        <v>1200000</v>
      </c>
      <c r="X3419">
        <v>0</v>
      </c>
      <c r="Y3419" t="s">
        <v>20</v>
      </c>
      <c r="Z3419" t="s">
        <v>1106</v>
      </c>
      <c r="AA3419" t="s">
        <v>994</v>
      </c>
      <c r="AB3419" t="s">
        <v>876</v>
      </c>
    </row>
    <row r="3420" spans="1:28" x14ac:dyDescent="0.25">
      <c r="A3420">
        <v>2025</v>
      </c>
      <c r="B3420">
        <v>9</v>
      </c>
      <c r="C3420" t="s">
        <v>10</v>
      </c>
      <c r="D3420" t="s">
        <v>817</v>
      </c>
      <c r="E3420" t="s">
        <v>64</v>
      </c>
      <c r="F3420" t="s">
        <v>1008</v>
      </c>
      <c r="G3420" t="s">
        <v>318</v>
      </c>
      <c r="H3420" t="s">
        <v>14</v>
      </c>
      <c r="I3420" t="s">
        <v>66</v>
      </c>
      <c r="J3420" t="s">
        <v>319</v>
      </c>
      <c r="K3420" t="s">
        <v>1057</v>
      </c>
      <c r="L3420" t="s">
        <v>29</v>
      </c>
      <c r="M3420" t="s">
        <v>67</v>
      </c>
      <c r="N3420" t="s">
        <v>68</v>
      </c>
      <c r="O3420" t="s">
        <v>296</v>
      </c>
      <c r="P3420" t="s">
        <v>94</v>
      </c>
      <c r="Q3420" t="s">
        <v>320</v>
      </c>
      <c r="R3420" t="s">
        <v>371</v>
      </c>
      <c r="S3420" s="1">
        <v>1200000</v>
      </c>
      <c r="T3420" s="1">
        <v>1200000</v>
      </c>
      <c r="U3420">
        <v>0</v>
      </c>
      <c r="V3420">
        <v>0</v>
      </c>
      <c r="W3420" s="1">
        <v>1200000</v>
      </c>
      <c r="X3420">
        <v>0</v>
      </c>
      <c r="Y3420" t="s">
        <v>20</v>
      </c>
      <c r="Z3420" t="s">
        <v>1106</v>
      </c>
      <c r="AA3420" t="s">
        <v>994</v>
      </c>
      <c r="AB3420" t="s">
        <v>876</v>
      </c>
    </row>
    <row r="3421" spans="1:28" x14ac:dyDescent="0.25">
      <c r="A3421">
        <v>2025</v>
      </c>
      <c r="B3421">
        <v>9</v>
      </c>
      <c r="C3421" t="s">
        <v>10</v>
      </c>
      <c r="D3421" t="s">
        <v>817</v>
      </c>
      <c r="E3421" t="s">
        <v>64</v>
      </c>
      <c r="F3421" t="s">
        <v>1008</v>
      </c>
      <c r="G3421" t="s">
        <v>318</v>
      </c>
      <c r="H3421" t="s">
        <v>14</v>
      </c>
      <c r="I3421" t="s">
        <v>66</v>
      </c>
      <c r="J3421" t="s">
        <v>319</v>
      </c>
      <c r="K3421" t="s">
        <v>1057</v>
      </c>
      <c r="L3421" t="s">
        <v>29</v>
      </c>
      <c r="M3421" t="s">
        <v>67</v>
      </c>
      <c r="N3421" t="s">
        <v>68</v>
      </c>
      <c r="O3421" t="s">
        <v>296</v>
      </c>
      <c r="P3421" t="s">
        <v>94</v>
      </c>
      <c r="Q3421" t="s">
        <v>320</v>
      </c>
      <c r="R3421" t="s">
        <v>372</v>
      </c>
      <c r="S3421" s="1">
        <v>1200000</v>
      </c>
      <c r="T3421" s="1">
        <v>1200000</v>
      </c>
      <c r="U3421">
        <v>0</v>
      </c>
      <c r="V3421">
        <v>0</v>
      </c>
      <c r="W3421" s="1">
        <v>1200000</v>
      </c>
      <c r="X3421">
        <v>0</v>
      </c>
      <c r="Y3421" t="s">
        <v>20</v>
      </c>
      <c r="Z3421" t="s">
        <v>1106</v>
      </c>
      <c r="AA3421" t="s">
        <v>994</v>
      </c>
      <c r="AB3421" t="s">
        <v>876</v>
      </c>
    </row>
    <row r="3422" spans="1:28" x14ac:dyDescent="0.25">
      <c r="A3422">
        <v>2025</v>
      </c>
      <c r="B3422">
        <v>9</v>
      </c>
      <c r="C3422" t="s">
        <v>10</v>
      </c>
      <c r="D3422" t="s">
        <v>817</v>
      </c>
      <c r="E3422" t="s">
        <v>64</v>
      </c>
      <c r="F3422" t="s">
        <v>1008</v>
      </c>
      <c r="G3422" t="s">
        <v>318</v>
      </c>
      <c r="H3422" t="s">
        <v>14</v>
      </c>
      <c r="I3422" t="s">
        <v>66</v>
      </c>
      <c r="J3422" t="s">
        <v>319</v>
      </c>
      <c r="K3422" t="s">
        <v>1057</v>
      </c>
      <c r="L3422" t="s">
        <v>29</v>
      </c>
      <c r="M3422" t="s">
        <v>67</v>
      </c>
      <c r="N3422" t="s">
        <v>68</v>
      </c>
      <c r="O3422" t="s">
        <v>296</v>
      </c>
      <c r="P3422" t="s">
        <v>94</v>
      </c>
      <c r="Q3422" t="s">
        <v>320</v>
      </c>
      <c r="R3422" t="s">
        <v>373</v>
      </c>
      <c r="S3422" s="1">
        <v>1200000</v>
      </c>
      <c r="T3422" s="1">
        <v>1200000</v>
      </c>
      <c r="U3422">
        <v>0</v>
      </c>
      <c r="V3422">
        <v>0</v>
      </c>
      <c r="W3422" s="1">
        <v>1200000</v>
      </c>
      <c r="X3422">
        <v>0</v>
      </c>
      <c r="Y3422" t="s">
        <v>20</v>
      </c>
      <c r="Z3422" t="s">
        <v>1106</v>
      </c>
      <c r="AA3422" t="s">
        <v>994</v>
      </c>
      <c r="AB3422" t="s">
        <v>876</v>
      </c>
    </row>
    <row r="3423" spans="1:28" x14ac:dyDescent="0.25">
      <c r="A3423">
        <v>2025</v>
      </c>
      <c r="B3423">
        <v>9</v>
      </c>
      <c r="C3423" t="s">
        <v>10</v>
      </c>
      <c r="D3423" t="s">
        <v>817</v>
      </c>
      <c r="E3423" t="s">
        <v>64</v>
      </c>
      <c r="F3423" t="s">
        <v>1008</v>
      </c>
      <c r="G3423" t="s">
        <v>318</v>
      </c>
      <c r="H3423" t="s">
        <v>14</v>
      </c>
      <c r="I3423" t="s">
        <v>66</v>
      </c>
      <c r="J3423" t="s">
        <v>319</v>
      </c>
      <c r="K3423" t="s">
        <v>1057</v>
      </c>
      <c r="L3423" t="s">
        <v>29</v>
      </c>
      <c r="M3423" t="s">
        <v>67</v>
      </c>
      <c r="N3423" t="s">
        <v>68</v>
      </c>
      <c r="O3423" t="s">
        <v>296</v>
      </c>
      <c r="P3423" t="s">
        <v>94</v>
      </c>
      <c r="Q3423" t="s">
        <v>320</v>
      </c>
      <c r="R3423" t="s">
        <v>774</v>
      </c>
      <c r="S3423" s="1">
        <v>1200000</v>
      </c>
      <c r="T3423" s="1">
        <v>1200000</v>
      </c>
      <c r="U3423">
        <v>0</v>
      </c>
      <c r="V3423">
        <v>0</v>
      </c>
      <c r="W3423" s="1">
        <v>1200000</v>
      </c>
      <c r="X3423">
        <v>0</v>
      </c>
      <c r="Y3423" t="s">
        <v>20</v>
      </c>
      <c r="Z3423" t="s">
        <v>1106</v>
      </c>
      <c r="AA3423" t="s">
        <v>994</v>
      </c>
      <c r="AB3423" t="s">
        <v>876</v>
      </c>
    </row>
    <row r="3424" spans="1:28" x14ac:dyDescent="0.25">
      <c r="A3424">
        <v>2025</v>
      </c>
      <c r="B3424">
        <v>9</v>
      </c>
      <c r="C3424" t="s">
        <v>10</v>
      </c>
      <c r="D3424" t="s">
        <v>817</v>
      </c>
      <c r="E3424" t="s">
        <v>64</v>
      </c>
      <c r="F3424" t="s">
        <v>1008</v>
      </c>
      <c r="G3424" t="s">
        <v>318</v>
      </c>
      <c r="H3424" t="s">
        <v>14</v>
      </c>
      <c r="I3424" t="s">
        <v>66</v>
      </c>
      <c r="J3424" t="s">
        <v>319</v>
      </c>
      <c r="K3424" t="s">
        <v>1057</v>
      </c>
      <c r="L3424" t="s">
        <v>29</v>
      </c>
      <c r="M3424" t="s">
        <v>67</v>
      </c>
      <c r="N3424" t="s">
        <v>68</v>
      </c>
      <c r="O3424" t="s">
        <v>296</v>
      </c>
      <c r="P3424" t="s">
        <v>94</v>
      </c>
      <c r="Q3424" t="s">
        <v>320</v>
      </c>
      <c r="R3424" t="s">
        <v>374</v>
      </c>
      <c r="S3424" s="1">
        <v>1200000</v>
      </c>
      <c r="T3424" s="1">
        <v>1200000</v>
      </c>
      <c r="U3424">
        <v>0</v>
      </c>
      <c r="V3424">
        <v>0</v>
      </c>
      <c r="W3424" s="1">
        <v>1200000</v>
      </c>
      <c r="X3424">
        <v>0</v>
      </c>
      <c r="Y3424" t="s">
        <v>20</v>
      </c>
      <c r="Z3424" t="s">
        <v>1106</v>
      </c>
      <c r="AA3424" t="s">
        <v>994</v>
      </c>
      <c r="AB3424" t="s">
        <v>876</v>
      </c>
    </row>
    <row r="3425" spans="1:28" x14ac:dyDescent="0.25">
      <c r="A3425">
        <v>2025</v>
      </c>
      <c r="B3425">
        <v>9</v>
      </c>
      <c r="C3425" t="s">
        <v>10</v>
      </c>
      <c r="D3425" t="s">
        <v>817</v>
      </c>
      <c r="E3425" t="s">
        <v>64</v>
      </c>
      <c r="F3425" t="s">
        <v>1008</v>
      </c>
      <c r="G3425" t="s">
        <v>318</v>
      </c>
      <c r="H3425" t="s">
        <v>14</v>
      </c>
      <c r="I3425" t="s">
        <v>66</v>
      </c>
      <c r="J3425" t="s">
        <v>319</v>
      </c>
      <c r="K3425" t="s">
        <v>1057</v>
      </c>
      <c r="L3425" t="s">
        <v>29</v>
      </c>
      <c r="M3425" t="s">
        <v>67</v>
      </c>
      <c r="N3425" t="s">
        <v>68</v>
      </c>
      <c r="O3425" t="s">
        <v>296</v>
      </c>
      <c r="P3425" t="s">
        <v>94</v>
      </c>
      <c r="Q3425" t="s">
        <v>320</v>
      </c>
      <c r="R3425" t="s">
        <v>375</v>
      </c>
      <c r="S3425" s="1">
        <v>1200000</v>
      </c>
      <c r="T3425" s="1">
        <v>1200000</v>
      </c>
      <c r="U3425">
        <v>0</v>
      </c>
      <c r="V3425">
        <v>0</v>
      </c>
      <c r="W3425" s="1">
        <v>1200000</v>
      </c>
      <c r="X3425">
        <v>0</v>
      </c>
      <c r="Y3425" t="s">
        <v>20</v>
      </c>
      <c r="Z3425" t="s">
        <v>1106</v>
      </c>
      <c r="AA3425" t="s">
        <v>994</v>
      </c>
      <c r="AB3425" t="s">
        <v>876</v>
      </c>
    </row>
    <row r="3426" spans="1:28" x14ac:dyDescent="0.25">
      <c r="A3426">
        <v>2025</v>
      </c>
      <c r="B3426">
        <v>9</v>
      </c>
      <c r="C3426" t="s">
        <v>10</v>
      </c>
      <c r="D3426" t="s">
        <v>817</v>
      </c>
      <c r="E3426" t="s">
        <v>64</v>
      </c>
      <c r="F3426" t="s">
        <v>1008</v>
      </c>
      <c r="G3426" t="s">
        <v>318</v>
      </c>
      <c r="H3426" t="s">
        <v>14</v>
      </c>
      <c r="I3426" t="s">
        <v>66</v>
      </c>
      <c r="J3426" t="s">
        <v>319</v>
      </c>
      <c r="K3426" t="s">
        <v>1057</v>
      </c>
      <c r="L3426" t="s">
        <v>29</v>
      </c>
      <c r="M3426" t="s">
        <v>67</v>
      </c>
      <c r="N3426" t="s">
        <v>68</v>
      </c>
      <c r="O3426" t="s">
        <v>296</v>
      </c>
      <c r="P3426" t="s">
        <v>94</v>
      </c>
      <c r="Q3426" t="s">
        <v>320</v>
      </c>
      <c r="R3426" t="s">
        <v>376</v>
      </c>
      <c r="S3426" s="1">
        <v>1200000</v>
      </c>
      <c r="T3426" s="1">
        <v>1200000</v>
      </c>
      <c r="U3426">
        <v>0</v>
      </c>
      <c r="V3426">
        <v>0</v>
      </c>
      <c r="W3426" s="1">
        <v>1200000</v>
      </c>
      <c r="X3426">
        <v>0</v>
      </c>
      <c r="Y3426" t="s">
        <v>20</v>
      </c>
      <c r="Z3426" t="s">
        <v>1106</v>
      </c>
      <c r="AA3426" t="s">
        <v>994</v>
      </c>
      <c r="AB3426" t="s">
        <v>876</v>
      </c>
    </row>
    <row r="3427" spans="1:28" x14ac:dyDescent="0.25">
      <c r="A3427">
        <v>2025</v>
      </c>
      <c r="B3427">
        <v>9</v>
      </c>
      <c r="C3427" t="s">
        <v>10</v>
      </c>
      <c r="D3427" t="s">
        <v>817</v>
      </c>
      <c r="E3427" t="s">
        <v>64</v>
      </c>
      <c r="F3427" t="s">
        <v>1008</v>
      </c>
      <c r="G3427" t="s">
        <v>318</v>
      </c>
      <c r="H3427" t="s">
        <v>14</v>
      </c>
      <c r="I3427" t="s">
        <v>66</v>
      </c>
      <c r="J3427" t="s">
        <v>319</v>
      </c>
      <c r="K3427" t="s">
        <v>1057</v>
      </c>
      <c r="L3427" t="s">
        <v>29</v>
      </c>
      <c r="M3427" t="s">
        <v>67</v>
      </c>
      <c r="N3427" t="s">
        <v>68</v>
      </c>
      <c r="O3427" t="s">
        <v>296</v>
      </c>
      <c r="P3427" t="s">
        <v>94</v>
      </c>
      <c r="Q3427" t="s">
        <v>320</v>
      </c>
      <c r="R3427" t="s">
        <v>377</v>
      </c>
      <c r="S3427" s="1">
        <v>1200000</v>
      </c>
      <c r="T3427" s="1">
        <v>1200000</v>
      </c>
      <c r="U3427">
        <v>0</v>
      </c>
      <c r="V3427">
        <v>0</v>
      </c>
      <c r="W3427" s="1">
        <v>1200000</v>
      </c>
      <c r="X3427">
        <v>0</v>
      </c>
      <c r="Y3427" t="s">
        <v>20</v>
      </c>
      <c r="Z3427" t="s">
        <v>1106</v>
      </c>
      <c r="AA3427" t="s">
        <v>994</v>
      </c>
      <c r="AB3427" t="s">
        <v>876</v>
      </c>
    </row>
    <row r="3428" spans="1:28" x14ac:dyDescent="0.25">
      <c r="A3428">
        <v>2025</v>
      </c>
      <c r="B3428">
        <v>9</v>
      </c>
      <c r="C3428" t="s">
        <v>10</v>
      </c>
      <c r="D3428" t="s">
        <v>817</v>
      </c>
      <c r="E3428" t="s">
        <v>64</v>
      </c>
      <c r="F3428" t="s">
        <v>1008</v>
      </c>
      <c r="G3428" t="s">
        <v>318</v>
      </c>
      <c r="H3428" t="s">
        <v>14</v>
      </c>
      <c r="I3428" t="s">
        <v>66</v>
      </c>
      <c r="J3428" t="s">
        <v>319</v>
      </c>
      <c r="K3428" t="s">
        <v>1057</v>
      </c>
      <c r="L3428" t="s">
        <v>29</v>
      </c>
      <c r="M3428" t="s">
        <v>67</v>
      </c>
      <c r="N3428" t="s">
        <v>68</v>
      </c>
      <c r="O3428" t="s">
        <v>296</v>
      </c>
      <c r="P3428" t="s">
        <v>94</v>
      </c>
      <c r="Q3428" t="s">
        <v>320</v>
      </c>
      <c r="R3428" t="s">
        <v>378</v>
      </c>
      <c r="S3428" s="1">
        <v>1200000</v>
      </c>
      <c r="T3428" s="1">
        <v>1200000</v>
      </c>
      <c r="U3428" s="1">
        <v>1200000</v>
      </c>
      <c r="V3428" s="1">
        <v>1200000</v>
      </c>
      <c r="W3428">
        <v>0</v>
      </c>
      <c r="X3428">
        <v>100</v>
      </c>
      <c r="Y3428" t="s">
        <v>20</v>
      </c>
      <c r="Z3428" t="s">
        <v>1106</v>
      </c>
      <c r="AA3428" t="s">
        <v>994</v>
      </c>
      <c r="AB3428" t="s">
        <v>876</v>
      </c>
    </row>
    <row r="3429" spans="1:28" x14ac:dyDescent="0.25">
      <c r="A3429">
        <v>2025</v>
      </c>
      <c r="B3429">
        <v>9</v>
      </c>
      <c r="C3429" t="s">
        <v>10</v>
      </c>
      <c r="D3429" t="s">
        <v>817</v>
      </c>
      <c r="E3429" t="s">
        <v>64</v>
      </c>
      <c r="F3429" t="s">
        <v>1008</v>
      </c>
      <c r="G3429" t="s">
        <v>318</v>
      </c>
      <c r="H3429" t="s">
        <v>14</v>
      </c>
      <c r="I3429" t="s">
        <v>66</v>
      </c>
      <c r="J3429" t="s">
        <v>319</v>
      </c>
      <c r="K3429" t="s">
        <v>1057</v>
      </c>
      <c r="L3429" t="s">
        <v>29</v>
      </c>
      <c r="M3429" t="s">
        <v>67</v>
      </c>
      <c r="N3429" t="s">
        <v>68</v>
      </c>
      <c r="O3429" t="s">
        <v>296</v>
      </c>
      <c r="P3429" t="s">
        <v>94</v>
      </c>
      <c r="Q3429" t="s">
        <v>320</v>
      </c>
      <c r="R3429" t="s">
        <v>737</v>
      </c>
      <c r="S3429" s="1">
        <v>1200000</v>
      </c>
      <c r="T3429" s="1">
        <v>1200000</v>
      </c>
      <c r="U3429">
        <v>0</v>
      </c>
      <c r="V3429">
        <v>0</v>
      </c>
      <c r="W3429" s="1">
        <v>1200000</v>
      </c>
      <c r="X3429">
        <v>0</v>
      </c>
      <c r="Y3429" t="s">
        <v>20</v>
      </c>
      <c r="Z3429" t="s">
        <v>1106</v>
      </c>
      <c r="AA3429" t="s">
        <v>994</v>
      </c>
      <c r="AB3429" t="s">
        <v>876</v>
      </c>
    </row>
    <row r="3430" spans="1:28" x14ac:dyDescent="0.25">
      <c r="A3430">
        <v>2025</v>
      </c>
      <c r="B3430">
        <v>9</v>
      </c>
      <c r="C3430" t="s">
        <v>10</v>
      </c>
      <c r="D3430" t="s">
        <v>817</v>
      </c>
      <c r="E3430" t="s">
        <v>64</v>
      </c>
      <c r="F3430" t="s">
        <v>1008</v>
      </c>
      <c r="G3430" t="s">
        <v>318</v>
      </c>
      <c r="H3430" t="s">
        <v>14</v>
      </c>
      <c r="I3430" t="s">
        <v>66</v>
      </c>
      <c r="J3430" t="s">
        <v>319</v>
      </c>
      <c r="K3430" t="s">
        <v>1057</v>
      </c>
      <c r="L3430" t="s">
        <v>29</v>
      </c>
      <c r="M3430" t="s">
        <v>67</v>
      </c>
      <c r="N3430" t="s">
        <v>68</v>
      </c>
      <c r="O3430" t="s">
        <v>296</v>
      </c>
      <c r="P3430" t="s">
        <v>94</v>
      </c>
      <c r="Q3430" t="s">
        <v>320</v>
      </c>
      <c r="R3430" t="s">
        <v>836</v>
      </c>
      <c r="S3430" s="1">
        <v>1200000</v>
      </c>
      <c r="T3430" s="1">
        <v>1200000</v>
      </c>
      <c r="U3430">
        <v>0</v>
      </c>
      <c r="V3430">
        <v>0</v>
      </c>
      <c r="W3430" s="1">
        <v>1200000</v>
      </c>
      <c r="X3430">
        <v>0</v>
      </c>
      <c r="Y3430" t="s">
        <v>20</v>
      </c>
      <c r="Z3430" t="s">
        <v>1106</v>
      </c>
      <c r="AA3430" t="s">
        <v>994</v>
      </c>
      <c r="AB3430" t="s">
        <v>876</v>
      </c>
    </row>
    <row r="3431" spans="1:28" x14ac:dyDescent="0.25">
      <c r="A3431">
        <v>2025</v>
      </c>
      <c r="B3431">
        <v>9</v>
      </c>
      <c r="C3431" t="s">
        <v>10</v>
      </c>
      <c r="D3431" t="s">
        <v>817</v>
      </c>
      <c r="E3431" t="s">
        <v>64</v>
      </c>
      <c r="F3431" t="s">
        <v>1008</v>
      </c>
      <c r="G3431" t="s">
        <v>318</v>
      </c>
      <c r="H3431" t="s">
        <v>14</v>
      </c>
      <c r="I3431" t="s">
        <v>66</v>
      </c>
      <c r="J3431" t="s">
        <v>319</v>
      </c>
      <c r="K3431" t="s">
        <v>1057</v>
      </c>
      <c r="L3431" t="s">
        <v>29</v>
      </c>
      <c r="M3431" t="s">
        <v>67</v>
      </c>
      <c r="N3431" t="s">
        <v>68</v>
      </c>
      <c r="O3431" t="s">
        <v>296</v>
      </c>
      <c r="P3431" t="s">
        <v>94</v>
      </c>
      <c r="Q3431" t="s">
        <v>320</v>
      </c>
      <c r="R3431" t="s">
        <v>379</v>
      </c>
      <c r="S3431" s="1">
        <v>1200000</v>
      </c>
      <c r="T3431" s="1">
        <v>1200000</v>
      </c>
      <c r="U3431">
        <v>0</v>
      </c>
      <c r="V3431">
        <v>0</v>
      </c>
      <c r="W3431" s="1">
        <v>1200000</v>
      </c>
      <c r="X3431">
        <v>0</v>
      </c>
      <c r="Y3431" t="s">
        <v>20</v>
      </c>
      <c r="Z3431" t="s">
        <v>1106</v>
      </c>
      <c r="AA3431" t="s">
        <v>994</v>
      </c>
      <c r="AB3431" t="s">
        <v>876</v>
      </c>
    </row>
    <row r="3432" spans="1:28" x14ac:dyDescent="0.25">
      <c r="A3432">
        <v>2025</v>
      </c>
      <c r="B3432">
        <v>9</v>
      </c>
      <c r="C3432" t="s">
        <v>10</v>
      </c>
      <c r="D3432" t="s">
        <v>817</v>
      </c>
      <c r="E3432" t="s">
        <v>64</v>
      </c>
      <c r="F3432" t="s">
        <v>1008</v>
      </c>
      <c r="G3432" t="s">
        <v>318</v>
      </c>
      <c r="H3432" t="s">
        <v>14</v>
      </c>
      <c r="I3432" t="s">
        <v>66</v>
      </c>
      <c r="J3432" t="s">
        <v>319</v>
      </c>
      <c r="K3432" t="s">
        <v>1057</v>
      </c>
      <c r="L3432" t="s">
        <v>29</v>
      </c>
      <c r="M3432" t="s">
        <v>67</v>
      </c>
      <c r="N3432" t="s">
        <v>68</v>
      </c>
      <c r="O3432" t="s">
        <v>296</v>
      </c>
      <c r="P3432" t="s">
        <v>94</v>
      </c>
      <c r="Q3432" t="s">
        <v>320</v>
      </c>
      <c r="R3432" t="s">
        <v>692</v>
      </c>
      <c r="S3432" s="1">
        <v>1200000</v>
      </c>
      <c r="T3432" s="1">
        <v>1200000</v>
      </c>
      <c r="U3432">
        <v>0</v>
      </c>
      <c r="V3432">
        <v>0</v>
      </c>
      <c r="W3432" s="1">
        <v>1200000</v>
      </c>
      <c r="X3432">
        <v>0</v>
      </c>
      <c r="Y3432" t="s">
        <v>20</v>
      </c>
      <c r="Z3432" t="s">
        <v>1106</v>
      </c>
      <c r="AA3432" t="s">
        <v>994</v>
      </c>
      <c r="AB3432" t="s">
        <v>876</v>
      </c>
    </row>
    <row r="3433" spans="1:28" x14ac:dyDescent="0.25">
      <c r="A3433">
        <v>2025</v>
      </c>
      <c r="B3433">
        <v>9</v>
      </c>
      <c r="C3433" t="s">
        <v>10</v>
      </c>
      <c r="D3433" t="s">
        <v>817</v>
      </c>
      <c r="E3433" t="s">
        <v>64</v>
      </c>
      <c r="F3433" t="s">
        <v>1008</v>
      </c>
      <c r="G3433" t="s">
        <v>318</v>
      </c>
      <c r="H3433" t="s">
        <v>14</v>
      </c>
      <c r="I3433" t="s">
        <v>66</v>
      </c>
      <c r="J3433" t="s">
        <v>319</v>
      </c>
      <c r="K3433" t="s">
        <v>1057</v>
      </c>
      <c r="L3433" t="s">
        <v>29</v>
      </c>
      <c r="M3433" t="s">
        <v>67</v>
      </c>
      <c r="N3433" t="s">
        <v>68</v>
      </c>
      <c r="O3433" t="s">
        <v>296</v>
      </c>
      <c r="P3433" t="s">
        <v>94</v>
      </c>
      <c r="Q3433" t="s">
        <v>320</v>
      </c>
      <c r="R3433" t="s">
        <v>380</v>
      </c>
      <c r="S3433" s="1">
        <v>1200000</v>
      </c>
      <c r="T3433" s="1">
        <v>1200000</v>
      </c>
      <c r="U3433">
        <v>0</v>
      </c>
      <c r="V3433">
        <v>0</v>
      </c>
      <c r="W3433" s="1">
        <v>1200000</v>
      </c>
      <c r="X3433">
        <v>0</v>
      </c>
      <c r="Y3433" t="s">
        <v>20</v>
      </c>
      <c r="Z3433" t="s">
        <v>1106</v>
      </c>
      <c r="AA3433" t="s">
        <v>994</v>
      </c>
      <c r="AB3433" t="s">
        <v>876</v>
      </c>
    </row>
    <row r="3434" spans="1:28" x14ac:dyDescent="0.25">
      <c r="A3434">
        <v>2025</v>
      </c>
      <c r="B3434">
        <v>9</v>
      </c>
      <c r="C3434" t="s">
        <v>10</v>
      </c>
      <c r="D3434" t="s">
        <v>817</v>
      </c>
      <c r="E3434" t="s">
        <v>64</v>
      </c>
      <c r="F3434" t="s">
        <v>1008</v>
      </c>
      <c r="G3434" t="s">
        <v>318</v>
      </c>
      <c r="H3434" t="s">
        <v>14</v>
      </c>
      <c r="I3434" t="s">
        <v>66</v>
      </c>
      <c r="J3434" t="s">
        <v>319</v>
      </c>
      <c r="K3434" t="s">
        <v>1057</v>
      </c>
      <c r="L3434" t="s">
        <v>29</v>
      </c>
      <c r="M3434" t="s">
        <v>67</v>
      </c>
      <c r="N3434" t="s">
        <v>68</v>
      </c>
      <c r="O3434" t="s">
        <v>296</v>
      </c>
      <c r="P3434" t="s">
        <v>94</v>
      </c>
      <c r="Q3434" t="s">
        <v>320</v>
      </c>
      <c r="R3434" t="s">
        <v>775</v>
      </c>
      <c r="S3434" s="1">
        <v>1200000</v>
      </c>
      <c r="T3434" s="1">
        <v>1200000</v>
      </c>
      <c r="U3434">
        <v>0</v>
      </c>
      <c r="V3434">
        <v>0</v>
      </c>
      <c r="W3434" s="1">
        <v>1200000</v>
      </c>
      <c r="X3434">
        <v>0</v>
      </c>
      <c r="Y3434" t="s">
        <v>20</v>
      </c>
      <c r="Z3434" t="s">
        <v>1106</v>
      </c>
      <c r="AA3434" t="s">
        <v>994</v>
      </c>
      <c r="AB3434" t="s">
        <v>876</v>
      </c>
    </row>
    <row r="3435" spans="1:28" x14ac:dyDescent="0.25">
      <c r="A3435">
        <v>2025</v>
      </c>
      <c r="B3435">
        <v>9</v>
      </c>
      <c r="C3435" t="s">
        <v>10</v>
      </c>
      <c r="D3435" t="s">
        <v>817</v>
      </c>
      <c r="E3435" t="s">
        <v>64</v>
      </c>
      <c r="F3435" t="s">
        <v>1008</v>
      </c>
      <c r="G3435" t="s">
        <v>318</v>
      </c>
      <c r="H3435" t="s">
        <v>14</v>
      </c>
      <c r="I3435" t="s">
        <v>66</v>
      </c>
      <c r="J3435" t="s">
        <v>319</v>
      </c>
      <c r="K3435" t="s">
        <v>1057</v>
      </c>
      <c r="L3435" t="s">
        <v>29</v>
      </c>
      <c r="M3435" t="s">
        <v>67</v>
      </c>
      <c r="N3435" t="s">
        <v>68</v>
      </c>
      <c r="O3435" t="s">
        <v>296</v>
      </c>
      <c r="P3435" t="s">
        <v>94</v>
      </c>
      <c r="Q3435" t="s">
        <v>320</v>
      </c>
      <c r="R3435" t="s">
        <v>776</v>
      </c>
      <c r="S3435" s="1">
        <v>1200000</v>
      </c>
      <c r="T3435" s="1">
        <v>1200000</v>
      </c>
      <c r="U3435">
        <v>0</v>
      </c>
      <c r="V3435">
        <v>0</v>
      </c>
      <c r="W3435" s="1">
        <v>1200000</v>
      </c>
      <c r="X3435">
        <v>0</v>
      </c>
      <c r="Y3435" t="s">
        <v>20</v>
      </c>
      <c r="Z3435" t="s">
        <v>1106</v>
      </c>
      <c r="AA3435" t="s">
        <v>994</v>
      </c>
      <c r="AB3435" t="s">
        <v>876</v>
      </c>
    </row>
    <row r="3436" spans="1:28" x14ac:dyDescent="0.25">
      <c r="A3436">
        <v>2025</v>
      </c>
      <c r="B3436">
        <v>9</v>
      </c>
      <c r="C3436" t="s">
        <v>10</v>
      </c>
      <c r="D3436" t="s">
        <v>817</v>
      </c>
      <c r="E3436" t="s">
        <v>64</v>
      </c>
      <c r="F3436" t="s">
        <v>1008</v>
      </c>
      <c r="G3436" t="s">
        <v>318</v>
      </c>
      <c r="H3436" t="s">
        <v>14</v>
      </c>
      <c r="I3436" t="s">
        <v>66</v>
      </c>
      <c r="J3436" t="s">
        <v>319</v>
      </c>
      <c r="K3436" t="s">
        <v>1057</v>
      </c>
      <c r="L3436" t="s">
        <v>29</v>
      </c>
      <c r="M3436" t="s">
        <v>67</v>
      </c>
      <c r="N3436" t="s">
        <v>68</v>
      </c>
      <c r="O3436" t="s">
        <v>296</v>
      </c>
      <c r="P3436" t="s">
        <v>94</v>
      </c>
      <c r="Q3436" t="s">
        <v>320</v>
      </c>
      <c r="R3436" t="s">
        <v>381</v>
      </c>
      <c r="S3436" s="1">
        <v>1200000</v>
      </c>
      <c r="T3436" s="1">
        <v>1200000</v>
      </c>
      <c r="U3436">
        <v>0</v>
      </c>
      <c r="V3436">
        <v>0</v>
      </c>
      <c r="W3436" s="1">
        <v>1200000</v>
      </c>
      <c r="X3436">
        <v>0</v>
      </c>
      <c r="Y3436" t="s">
        <v>20</v>
      </c>
      <c r="Z3436" t="s">
        <v>1106</v>
      </c>
      <c r="AA3436" t="s">
        <v>994</v>
      </c>
      <c r="AB3436" t="s">
        <v>876</v>
      </c>
    </row>
    <row r="3437" spans="1:28" x14ac:dyDescent="0.25">
      <c r="A3437">
        <v>2025</v>
      </c>
      <c r="B3437">
        <v>9</v>
      </c>
      <c r="C3437" t="s">
        <v>10</v>
      </c>
      <c r="D3437" t="s">
        <v>817</v>
      </c>
      <c r="E3437" t="s">
        <v>64</v>
      </c>
      <c r="F3437" t="s">
        <v>1008</v>
      </c>
      <c r="G3437" t="s">
        <v>318</v>
      </c>
      <c r="H3437" t="s">
        <v>14</v>
      </c>
      <c r="I3437" t="s">
        <v>66</v>
      </c>
      <c r="J3437" t="s">
        <v>319</v>
      </c>
      <c r="K3437" t="s">
        <v>1057</v>
      </c>
      <c r="L3437" t="s">
        <v>29</v>
      </c>
      <c r="M3437" t="s">
        <v>67</v>
      </c>
      <c r="N3437" t="s">
        <v>68</v>
      </c>
      <c r="O3437" t="s">
        <v>296</v>
      </c>
      <c r="P3437" t="s">
        <v>94</v>
      </c>
      <c r="Q3437" t="s">
        <v>320</v>
      </c>
      <c r="R3437" t="s">
        <v>382</v>
      </c>
      <c r="S3437" s="1">
        <v>1200000</v>
      </c>
      <c r="T3437" s="1">
        <v>1200000</v>
      </c>
      <c r="U3437">
        <v>0</v>
      </c>
      <c r="V3437">
        <v>0</v>
      </c>
      <c r="W3437" s="1">
        <v>1200000</v>
      </c>
      <c r="X3437">
        <v>0</v>
      </c>
      <c r="Y3437" t="s">
        <v>20</v>
      </c>
      <c r="Z3437" t="s">
        <v>1106</v>
      </c>
      <c r="AA3437" t="s">
        <v>994</v>
      </c>
      <c r="AB3437" t="s">
        <v>876</v>
      </c>
    </row>
    <row r="3438" spans="1:28" x14ac:dyDescent="0.25">
      <c r="A3438">
        <v>2025</v>
      </c>
      <c r="B3438">
        <v>9</v>
      </c>
      <c r="C3438" t="s">
        <v>10</v>
      </c>
      <c r="D3438" t="s">
        <v>817</v>
      </c>
      <c r="E3438" t="s">
        <v>64</v>
      </c>
      <c r="F3438" t="s">
        <v>1008</v>
      </c>
      <c r="G3438" t="s">
        <v>318</v>
      </c>
      <c r="H3438" t="s">
        <v>14</v>
      </c>
      <c r="I3438" t="s">
        <v>66</v>
      </c>
      <c r="J3438" t="s">
        <v>319</v>
      </c>
      <c r="K3438" t="s">
        <v>1057</v>
      </c>
      <c r="L3438" t="s">
        <v>29</v>
      </c>
      <c r="M3438" t="s">
        <v>67</v>
      </c>
      <c r="N3438" t="s">
        <v>68</v>
      </c>
      <c r="O3438" t="s">
        <v>296</v>
      </c>
      <c r="P3438" t="s">
        <v>94</v>
      </c>
      <c r="Q3438" t="s">
        <v>320</v>
      </c>
      <c r="R3438" t="s">
        <v>383</v>
      </c>
      <c r="S3438" s="1">
        <v>1200000</v>
      </c>
      <c r="T3438" s="1">
        <v>1200000</v>
      </c>
      <c r="U3438" s="1">
        <v>1200000</v>
      </c>
      <c r="V3438" s="1">
        <v>1200000</v>
      </c>
      <c r="W3438">
        <v>0</v>
      </c>
      <c r="X3438">
        <v>100</v>
      </c>
      <c r="Y3438" t="s">
        <v>20</v>
      </c>
      <c r="Z3438" t="s">
        <v>1106</v>
      </c>
      <c r="AA3438" t="s">
        <v>994</v>
      </c>
      <c r="AB3438" t="s">
        <v>876</v>
      </c>
    </row>
    <row r="3439" spans="1:28" x14ac:dyDescent="0.25">
      <c r="A3439">
        <v>2025</v>
      </c>
      <c r="B3439">
        <v>9</v>
      </c>
      <c r="C3439" t="s">
        <v>10</v>
      </c>
      <c r="D3439" t="s">
        <v>817</v>
      </c>
      <c r="E3439" t="s">
        <v>64</v>
      </c>
      <c r="F3439" t="s">
        <v>1008</v>
      </c>
      <c r="G3439" t="s">
        <v>318</v>
      </c>
      <c r="H3439" t="s">
        <v>14</v>
      </c>
      <c r="I3439" t="s">
        <v>66</v>
      </c>
      <c r="J3439" t="s">
        <v>319</v>
      </c>
      <c r="K3439" t="s">
        <v>1057</v>
      </c>
      <c r="L3439" t="s">
        <v>29</v>
      </c>
      <c r="M3439" t="s">
        <v>67</v>
      </c>
      <c r="N3439" t="s">
        <v>68</v>
      </c>
      <c r="O3439" t="s">
        <v>296</v>
      </c>
      <c r="P3439" t="s">
        <v>94</v>
      </c>
      <c r="Q3439" t="s">
        <v>320</v>
      </c>
      <c r="R3439" t="s">
        <v>777</v>
      </c>
      <c r="S3439" s="1">
        <v>1200000</v>
      </c>
      <c r="T3439" s="1">
        <v>1200000</v>
      </c>
      <c r="U3439">
        <v>0</v>
      </c>
      <c r="V3439">
        <v>0</v>
      </c>
      <c r="W3439" s="1">
        <v>1200000</v>
      </c>
      <c r="X3439">
        <v>0</v>
      </c>
      <c r="Y3439" t="s">
        <v>20</v>
      </c>
      <c r="Z3439" t="s">
        <v>1106</v>
      </c>
      <c r="AA3439" t="s">
        <v>994</v>
      </c>
      <c r="AB3439" t="s">
        <v>876</v>
      </c>
    </row>
    <row r="3440" spans="1:28" x14ac:dyDescent="0.25">
      <c r="A3440">
        <v>2025</v>
      </c>
      <c r="B3440">
        <v>9</v>
      </c>
      <c r="C3440" t="s">
        <v>10</v>
      </c>
      <c r="D3440" t="s">
        <v>817</v>
      </c>
      <c r="E3440" t="s">
        <v>64</v>
      </c>
      <c r="F3440" t="s">
        <v>1008</v>
      </c>
      <c r="G3440" t="s">
        <v>318</v>
      </c>
      <c r="H3440" t="s">
        <v>14</v>
      </c>
      <c r="I3440" t="s">
        <v>66</v>
      </c>
      <c r="J3440" t="s">
        <v>319</v>
      </c>
      <c r="K3440" t="s">
        <v>1057</v>
      </c>
      <c r="L3440" t="s">
        <v>29</v>
      </c>
      <c r="M3440" t="s">
        <v>67</v>
      </c>
      <c r="N3440" t="s">
        <v>68</v>
      </c>
      <c r="O3440" t="s">
        <v>296</v>
      </c>
      <c r="P3440" t="s">
        <v>94</v>
      </c>
      <c r="Q3440" t="s">
        <v>320</v>
      </c>
      <c r="R3440" t="s">
        <v>778</v>
      </c>
      <c r="S3440" s="1">
        <v>1200000</v>
      </c>
      <c r="T3440" s="1">
        <v>1200000</v>
      </c>
      <c r="U3440">
        <v>0</v>
      </c>
      <c r="V3440">
        <v>0</v>
      </c>
      <c r="W3440" s="1">
        <v>1200000</v>
      </c>
      <c r="X3440">
        <v>0</v>
      </c>
      <c r="Y3440" t="s">
        <v>20</v>
      </c>
      <c r="Z3440" t="s">
        <v>1106</v>
      </c>
      <c r="AA3440" t="s">
        <v>994</v>
      </c>
      <c r="AB3440" t="s">
        <v>876</v>
      </c>
    </row>
    <row r="3441" spans="1:28" x14ac:dyDescent="0.25">
      <c r="A3441">
        <v>2025</v>
      </c>
      <c r="B3441">
        <v>9</v>
      </c>
      <c r="C3441" t="s">
        <v>10</v>
      </c>
      <c r="D3441" t="s">
        <v>817</v>
      </c>
      <c r="E3441" t="s">
        <v>64</v>
      </c>
      <c r="F3441" t="s">
        <v>1008</v>
      </c>
      <c r="G3441" t="s">
        <v>318</v>
      </c>
      <c r="H3441" t="s">
        <v>14</v>
      </c>
      <c r="I3441" t="s">
        <v>66</v>
      </c>
      <c r="J3441" t="s">
        <v>319</v>
      </c>
      <c r="K3441" t="s">
        <v>1057</v>
      </c>
      <c r="L3441" t="s">
        <v>29</v>
      </c>
      <c r="M3441" t="s">
        <v>67</v>
      </c>
      <c r="N3441" t="s">
        <v>68</v>
      </c>
      <c r="O3441" t="s">
        <v>296</v>
      </c>
      <c r="P3441" t="s">
        <v>94</v>
      </c>
      <c r="Q3441" t="s">
        <v>320</v>
      </c>
      <c r="R3441" t="s">
        <v>384</v>
      </c>
      <c r="S3441" s="1">
        <v>1200000</v>
      </c>
      <c r="T3441" s="1">
        <v>1200000</v>
      </c>
      <c r="U3441">
        <v>0</v>
      </c>
      <c r="V3441">
        <v>0</v>
      </c>
      <c r="W3441" s="1">
        <v>1200000</v>
      </c>
      <c r="X3441">
        <v>0</v>
      </c>
      <c r="Y3441" t="s">
        <v>20</v>
      </c>
      <c r="Z3441" t="s">
        <v>1106</v>
      </c>
      <c r="AA3441" t="s">
        <v>994</v>
      </c>
      <c r="AB3441" t="s">
        <v>876</v>
      </c>
    </row>
    <row r="3442" spans="1:28" x14ac:dyDescent="0.25">
      <c r="A3442">
        <v>2025</v>
      </c>
      <c r="B3442">
        <v>9</v>
      </c>
      <c r="C3442" t="s">
        <v>10</v>
      </c>
      <c r="D3442" t="s">
        <v>817</v>
      </c>
      <c r="E3442" t="s">
        <v>64</v>
      </c>
      <c r="F3442" t="s">
        <v>1008</v>
      </c>
      <c r="G3442" t="s">
        <v>318</v>
      </c>
      <c r="H3442" t="s">
        <v>14</v>
      </c>
      <c r="I3442" t="s">
        <v>66</v>
      </c>
      <c r="J3442" t="s">
        <v>319</v>
      </c>
      <c r="K3442" t="s">
        <v>1057</v>
      </c>
      <c r="L3442" t="s">
        <v>29</v>
      </c>
      <c r="M3442" t="s">
        <v>67</v>
      </c>
      <c r="N3442" t="s">
        <v>68</v>
      </c>
      <c r="O3442" t="s">
        <v>296</v>
      </c>
      <c r="P3442" t="s">
        <v>94</v>
      </c>
      <c r="Q3442" t="s">
        <v>320</v>
      </c>
      <c r="R3442" t="s">
        <v>385</v>
      </c>
      <c r="S3442" s="1">
        <v>1200000</v>
      </c>
      <c r="T3442" s="1">
        <v>1200000</v>
      </c>
      <c r="U3442">
        <v>0</v>
      </c>
      <c r="V3442">
        <v>0</v>
      </c>
      <c r="W3442" s="1">
        <v>1200000</v>
      </c>
      <c r="X3442">
        <v>0</v>
      </c>
      <c r="Y3442" t="s">
        <v>20</v>
      </c>
      <c r="Z3442" t="s">
        <v>1106</v>
      </c>
      <c r="AA3442" t="s">
        <v>994</v>
      </c>
      <c r="AB3442" t="s">
        <v>876</v>
      </c>
    </row>
    <row r="3443" spans="1:28" x14ac:dyDescent="0.25">
      <c r="A3443">
        <v>2025</v>
      </c>
      <c r="B3443">
        <v>9</v>
      </c>
      <c r="C3443" t="s">
        <v>10</v>
      </c>
      <c r="D3443" t="s">
        <v>817</v>
      </c>
      <c r="E3443" t="s">
        <v>64</v>
      </c>
      <c r="F3443" t="s">
        <v>1008</v>
      </c>
      <c r="G3443" t="s">
        <v>318</v>
      </c>
      <c r="H3443" t="s">
        <v>14</v>
      </c>
      <c r="I3443" t="s">
        <v>66</v>
      </c>
      <c r="J3443" t="s">
        <v>319</v>
      </c>
      <c r="K3443" t="s">
        <v>1057</v>
      </c>
      <c r="L3443" t="s">
        <v>29</v>
      </c>
      <c r="M3443" t="s">
        <v>67</v>
      </c>
      <c r="N3443" t="s">
        <v>68</v>
      </c>
      <c r="O3443" t="s">
        <v>296</v>
      </c>
      <c r="P3443" t="s">
        <v>94</v>
      </c>
      <c r="Q3443" t="s">
        <v>320</v>
      </c>
      <c r="R3443" t="s">
        <v>386</v>
      </c>
      <c r="S3443" s="1">
        <v>1200000</v>
      </c>
      <c r="T3443" s="1">
        <v>1200000</v>
      </c>
      <c r="U3443">
        <v>0</v>
      </c>
      <c r="V3443">
        <v>0</v>
      </c>
      <c r="W3443" s="1">
        <v>1200000</v>
      </c>
      <c r="X3443">
        <v>0</v>
      </c>
      <c r="Y3443" t="s">
        <v>20</v>
      </c>
      <c r="Z3443" t="s">
        <v>1106</v>
      </c>
      <c r="AA3443" t="s">
        <v>994</v>
      </c>
      <c r="AB3443" t="s">
        <v>876</v>
      </c>
    </row>
    <row r="3444" spans="1:28" x14ac:dyDescent="0.25">
      <c r="A3444">
        <v>2025</v>
      </c>
      <c r="B3444">
        <v>9</v>
      </c>
      <c r="C3444" t="s">
        <v>10</v>
      </c>
      <c r="D3444" t="s">
        <v>817</v>
      </c>
      <c r="E3444" t="s">
        <v>64</v>
      </c>
      <c r="F3444" t="s">
        <v>1008</v>
      </c>
      <c r="G3444" t="s">
        <v>318</v>
      </c>
      <c r="H3444" t="s">
        <v>14</v>
      </c>
      <c r="I3444" t="s">
        <v>66</v>
      </c>
      <c r="J3444" t="s">
        <v>319</v>
      </c>
      <c r="K3444" t="s">
        <v>1057</v>
      </c>
      <c r="L3444" t="s">
        <v>29</v>
      </c>
      <c r="M3444" t="s">
        <v>67</v>
      </c>
      <c r="N3444" t="s">
        <v>68</v>
      </c>
      <c r="O3444" t="s">
        <v>296</v>
      </c>
      <c r="P3444" t="s">
        <v>94</v>
      </c>
      <c r="Q3444" t="s">
        <v>320</v>
      </c>
      <c r="R3444" t="s">
        <v>779</v>
      </c>
      <c r="S3444" s="1">
        <v>1200000</v>
      </c>
      <c r="T3444" s="1">
        <v>1200000</v>
      </c>
      <c r="U3444">
        <v>0</v>
      </c>
      <c r="V3444">
        <v>0</v>
      </c>
      <c r="W3444" s="1">
        <v>1200000</v>
      </c>
      <c r="X3444">
        <v>0</v>
      </c>
      <c r="Y3444" t="s">
        <v>20</v>
      </c>
      <c r="Z3444" t="s">
        <v>1106</v>
      </c>
      <c r="AA3444" t="s">
        <v>994</v>
      </c>
      <c r="AB3444" t="s">
        <v>876</v>
      </c>
    </row>
    <row r="3445" spans="1:28" x14ac:dyDescent="0.25">
      <c r="A3445">
        <v>2025</v>
      </c>
      <c r="B3445">
        <v>9</v>
      </c>
      <c r="C3445" t="s">
        <v>10</v>
      </c>
      <c r="D3445" t="s">
        <v>817</v>
      </c>
      <c r="E3445" t="s">
        <v>64</v>
      </c>
      <c r="F3445" t="s">
        <v>1008</v>
      </c>
      <c r="G3445" t="s">
        <v>318</v>
      </c>
      <c r="H3445" t="s">
        <v>14</v>
      </c>
      <c r="I3445" t="s">
        <v>66</v>
      </c>
      <c r="J3445" t="s">
        <v>319</v>
      </c>
      <c r="K3445" t="s">
        <v>1057</v>
      </c>
      <c r="L3445" t="s">
        <v>29</v>
      </c>
      <c r="M3445" t="s">
        <v>67</v>
      </c>
      <c r="N3445" t="s">
        <v>68</v>
      </c>
      <c r="O3445" t="s">
        <v>296</v>
      </c>
      <c r="P3445" t="s">
        <v>94</v>
      </c>
      <c r="Q3445" t="s">
        <v>320</v>
      </c>
      <c r="R3445" t="s">
        <v>387</v>
      </c>
      <c r="S3445" s="1">
        <v>1200000</v>
      </c>
      <c r="T3445" s="1">
        <v>1200000</v>
      </c>
      <c r="U3445">
        <v>0</v>
      </c>
      <c r="V3445">
        <v>0</v>
      </c>
      <c r="W3445" s="1">
        <v>1200000</v>
      </c>
      <c r="X3445">
        <v>0</v>
      </c>
      <c r="Y3445" t="s">
        <v>20</v>
      </c>
      <c r="Z3445" t="s">
        <v>1106</v>
      </c>
      <c r="AA3445" t="s">
        <v>994</v>
      </c>
      <c r="AB3445" t="s">
        <v>876</v>
      </c>
    </row>
    <row r="3446" spans="1:28" x14ac:dyDescent="0.25">
      <c r="A3446">
        <v>2025</v>
      </c>
      <c r="B3446">
        <v>9</v>
      </c>
      <c r="C3446" t="s">
        <v>10</v>
      </c>
      <c r="D3446" t="s">
        <v>817</v>
      </c>
      <c r="E3446" t="s">
        <v>64</v>
      </c>
      <c r="F3446" t="s">
        <v>1008</v>
      </c>
      <c r="G3446" t="s">
        <v>318</v>
      </c>
      <c r="H3446" t="s">
        <v>14</v>
      </c>
      <c r="I3446" t="s">
        <v>66</v>
      </c>
      <c r="J3446" t="s">
        <v>319</v>
      </c>
      <c r="K3446" t="s">
        <v>1057</v>
      </c>
      <c r="L3446" t="s">
        <v>29</v>
      </c>
      <c r="M3446" t="s">
        <v>67</v>
      </c>
      <c r="N3446" t="s">
        <v>68</v>
      </c>
      <c r="O3446" t="s">
        <v>296</v>
      </c>
      <c r="P3446" t="s">
        <v>94</v>
      </c>
      <c r="Q3446" t="s">
        <v>320</v>
      </c>
      <c r="R3446" t="s">
        <v>388</v>
      </c>
      <c r="S3446" s="1">
        <v>1200000</v>
      </c>
      <c r="T3446" s="1">
        <v>1200000</v>
      </c>
      <c r="U3446">
        <v>0</v>
      </c>
      <c r="V3446">
        <v>0</v>
      </c>
      <c r="W3446" s="1">
        <v>1200000</v>
      </c>
      <c r="X3446">
        <v>0</v>
      </c>
      <c r="Y3446" t="s">
        <v>20</v>
      </c>
      <c r="Z3446" t="s">
        <v>1106</v>
      </c>
      <c r="AA3446" t="s">
        <v>994</v>
      </c>
      <c r="AB3446" t="s">
        <v>876</v>
      </c>
    </row>
    <row r="3447" spans="1:28" x14ac:dyDescent="0.25">
      <c r="A3447">
        <v>2025</v>
      </c>
      <c r="B3447">
        <v>9</v>
      </c>
      <c r="C3447" t="s">
        <v>10</v>
      </c>
      <c r="D3447" t="s">
        <v>817</v>
      </c>
      <c r="E3447" t="s">
        <v>64</v>
      </c>
      <c r="F3447" t="s">
        <v>1008</v>
      </c>
      <c r="G3447" t="s">
        <v>318</v>
      </c>
      <c r="H3447" t="s">
        <v>14</v>
      </c>
      <c r="I3447" t="s">
        <v>66</v>
      </c>
      <c r="J3447" t="s">
        <v>319</v>
      </c>
      <c r="K3447" t="s">
        <v>1057</v>
      </c>
      <c r="L3447" t="s">
        <v>29</v>
      </c>
      <c r="M3447" t="s">
        <v>67</v>
      </c>
      <c r="N3447" t="s">
        <v>68</v>
      </c>
      <c r="O3447" t="s">
        <v>296</v>
      </c>
      <c r="P3447" t="s">
        <v>94</v>
      </c>
      <c r="Q3447" t="s">
        <v>320</v>
      </c>
      <c r="R3447" t="s">
        <v>389</v>
      </c>
      <c r="S3447" s="1">
        <v>1200000</v>
      </c>
      <c r="T3447" s="1">
        <v>1200000</v>
      </c>
      <c r="U3447" s="1">
        <v>1200000</v>
      </c>
      <c r="V3447" s="1">
        <v>1200000</v>
      </c>
      <c r="W3447">
        <v>0</v>
      </c>
      <c r="X3447">
        <v>100</v>
      </c>
      <c r="Y3447" t="s">
        <v>20</v>
      </c>
      <c r="Z3447" t="s">
        <v>1106</v>
      </c>
      <c r="AA3447" t="s">
        <v>994</v>
      </c>
      <c r="AB3447" t="s">
        <v>876</v>
      </c>
    </row>
    <row r="3448" spans="1:28" x14ac:dyDescent="0.25">
      <c r="A3448">
        <v>2025</v>
      </c>
      <c r="B3448">
        <v>9</v>
      </c>
      <c r="C3448" t="s">
        <v>10</v>
      </c>
      <c r="D3448" t="s">
        <v>817</v>
      </c>
      <c r="E3448" t="s">
        <v>64</v>
      </c>
      <c r="F3448" t="s">
        <v>1008</v>
      </c>
      <c r="G3448" t="s">
        <v>318</v>
      </c>
      <c r="H3448" t="s">
        <v>14</v>
      </c>
      <c r="I3448" t="s">
        <v>66</v>
      </c>
      <c r="J3448" t="s">
        <v>319</v>
      </c>
      <c r="K3448" t="s">
        <v>1057</v>
      </c>
      <c r="L3448" t="s">
        <v>29</v>
      </c>
      <c r="M3448" t="s">
        <v>67</v>
      </c>
      <c r="N3448" t="s">
        <v>68</v>
      </c>
      <c r="O3448" t="s">
        <v>296</v>
      </c>
      <c r="P3448" t="s">
        <v>94</v>
      </c>
      <c r="Q3448" t="s">
        <v>320</v>
      </c>
      <c r="R3448" t="s">
        <v>390</v>
      </c>
      <c r="S3448" s="1">
        <v>1200000</v>
      </c>
      <c r="T3448" s="1">
        <v>1200000</v>
      </c>
      <c r="U3448">
        <v>0</v>
      </c>
      <c r="V3448" s="1">
        <v>1200000</v>
      </c>
      <c r="W3448">
        <v>0</v>
      </c>
      <c r="X3448">
        <v>100</v>
      </c>
      <c r="Y3448" t="s">
        <v>20</v>
      </c>
      <c r="Z3448" t="s">
        <v>1106</v>
      </c>
      <c r="AA3448" t="s">
        <v>994</v>
      </c>
      <c r="AB3448" t="s">
        <v>876</v>
      </c>
    </row>
    <row r="3449" spans="1:28" x14ac:dyDescent="0.25">
      <c r="A3449">
        <v>2025</v>
      </c>
      <c r="B3449">
        <v>9</v>
      </c>
      <c r="C3449" t="s">
        <v>10</v>
      </c>
      <c r="D3449" t="s">
        <v>817</v>
      </c>
      <c r="E3449" t="s">
        <v>64</v>
      </c>
      <c r="F3449" t="s">
        <v>1008</v>
      </c>
      <c r="G3449" t="s">
        <v>318</v>
      </c>
      <c r="H3449" t="s">
        <v>14</v>
      </c>
      <c r="I3449" t="s">
        <v>66</v>
      </c>
      <c r="J3449" t="s">
        <v>319</v>
      </c>
      <c r="K3449" t="s">
        <v>1057</v>
      </c>
      <c r="L3449" t="s">
        <v>29</v>
      </c>
      <c r="M3449" t="s">
        <v>67</v>
      </c>
      <c r="N3449" t="s">
        <v>68</v>
      </c>
      <c r="O3449" t="s">
        <v>296</v>
      </c>
      <c r="P3449" t="s">
        <v>94</v>
      </c>
      <c r="Q3449" t="s">
        <v>320</v>
      </c>
      <c r="R3449" t="s">
        <v>391</v>
      </c>
      <c r="S3449" s="1">
        <v>1200000</v>
      </c>
      <c r="T3449" s="1">
        <v>1200000</v>
      </c>
      <c r="U3449">
        <v>0</v>
      </c>
      <c r="V3449">
        <v>0</v>
      </c>
      <c r="W3449" s="1">
        <v>1200000</v>
      </c>
      <c r="X3449">
        <v>0</v>
      </c>
      <c r="Y3449" t="s">
        <v>20</v>
      </c>
      <c r="Z3449" t="s">
        <v>1106</v>
      </c>
      <c r="AA3449" t="s">
        <v>994</v>
      </c>
      <c r="AB3449" t="s">
        <v>876</v>
      </c>
    </row>
    <row r="3450" spans="1:28" x14ac:dyDescent="0.25">
      <c r="A3450">
        <v>2025</v>
      </c>
      <c r="B3450">
        <v>9</v>
      </c>
      <c r="C3450" t="s">
        <v>10</v>
      </c>
      <c r="D3450" t="s">
        <v>817</v>
      </c>
      <c r="E3450" t="s">
        <v>64</v>
      </c>
      <c r="F3450" t="s">
        <v>1008</v>
      </c>
      <c r="G3450" t="s">
        <v>318</v>
      </c>
      <c r="H3450" t="s">
        <v>14</v>
      </c>
      <c r="I3450" t="s">
        <v>66</v>
      </c>
      <c r="J3450" t="s">
        <v>319</v>
      </c>
      <c r="K3450" t="s">
        <v>1057</v>
      </c>
      <c r="L3450" t="s">
        <v>29</v>
      </c>
      <c r="M3450" t="s">
        <v>67</v>
      </c>
      <c r="N3450" t="s">
        <v>68</v>
      </c>
      <c r="O3450" t="s">
        <v>296</v>
      </c>
      <c r="P3450" t="s">
        <v>94</v>
      </c>
      <c r="Q3450" t="s">
        <v>320</v>
      </c>
      <c r="R3450" t="s">
        <v>392</v>
      </c>
      <c r="S3450" s="1">
        <v>1200000</v>
      </c>
      <c r="T3450" s="1">
        <v>1200000</v>
      </c>
      <c r="U3450" s="1">
        <v>1200000</v>
      </c>
      <c r="V3450" s="1">
        <v>1200000</v>
      </c>
      <c r="W3450">
        <v>0</v>
      </c>
      <c r="X3450">
        <v>100</v>
      </c>
      <c r="Y3450" t="s">
        <v>20</v>
      </c>
      <c r="Z3450" t="s">
        <v>1106</v>
      </c>
      <c r="AA3450" t="s">
        <v>994</v>
      </c>
      <c r="AB3450" t="s">
        <v>876</v>
      </c>
    </row>
    <row r="3451" spans="1:28" x14ac:dyDescent="0.25">
      <c r="A3451">
        <v>2025</v>
      </c>
      <c r="B3451">
        <v>9</v>
      </c>
      <c r="C3451" t="s">
        <v>10</v>
      </c>
      <c r="D3451" t="s">
        <v>817</v>
      </c>
      <c r="E3451" t="s">
        <v>64</v>
      </c>
      <c r="F3451" t="s">
        <v>1008</v>
      </c>
      <c r="G3451" t="s">
        <v>318</v>
      </c>
      <c r="H3451" t="s">
        <v>14</v>
      </c>
      <c r="I3451" t="s">
        <v>66</v>
      </c>
      <c r="J3451" t="s">
        <v>319</v>
      </c>
      <c r="K3451" t="s">
        <v>1057</v>
      </c>
      <c r="L3451" t="s">
        <v>29</v>
      </c>
      <c r="M3451" t="s">
        <v>67</v>
      </c>
      <c r="N3451" t="s">
        <v>68</v>
      </c>
      <c r="O3451" t="s">
        <v>296</v>
      </c>
      <c r="P3451" t="s">
        <v>94</v>
      </c>
      <c r="Q3451" t="s">
        <v>320</v>
      </c>
      <c r="R3451" t="s">
        <v>393</v>
      </c>
      <c r="S3451" s="1">
        <v>1200000</v>
      </c>
      <c r="T3451" s="1">
        <v>1200000</v>
      </c>
      <c r="U3451">
        <v>0</v>
      </c>
      <c r="V3451">
        <v>0</v>
      </c>
      <c r="W3451" s="1">
        <v>1200000</v>
      </c>
      <c r="X3451">
        <v>0</v>
      </c>
      <c r="Y3451" t="s">
        <v>20</v>
      </c>
      <c r="Z3451" t="s">
        <v>1106</v>
      </c>
      <c r="AA3451" t="s">
        <v>994</v>
      </c>
      <c r="AB3451" t="s">
        <v>876</v>
      </c>
    </row>
    <row r="3452" spans="1:28" x14ac:dyDescent="0.25">
      <c r="A3452">
        <v>2025</v>
      </c>
      <c r="B3452">
        <v>9</v>
      </c>
      <c r="C3452" t="s">
        <v>10</v>
      </c>
      <c r="D3452" t="s">
        <v>817</v>
      </c>
      <c r="E3452" t="s">
        <v>64</v>
      </c>
      <c r="F3452" t="s">
        <v>1008</v>
      </c>
      <c r="G3452" t="s">
        <v>318</v>
      </c>
      <c r="H3452" t="s">
        <v>14</v>
      </c>
      <c r="I3452" t="s">
        <v>66</v>
      </c>
      <c r="J3452" t="s">
        <v>319</v>
      </c>
      <c r="K3452" t="s">
        <v>1057</v>
      </c>
      <c r="L3452" t="s">
        <v>29</v>
      </c>
      <c r="M3452" t="s">
        <v>67</v>
      </c>
      <c r="N3452" t="s">
        <v>68</v>
      </c>
      <c r="O3452" t="s">
        <v>296</v>
      </c>
      <c r="P3452" t="s">
        <v>94</v>
      </c>
      <c r="Q3452" t="s">
        <v>320</v>
      </c>
      <c r="R3452" t="s">
        <v>738</v>
      </c>
      <c r="S3452" s="1">
        <v>1200000</v>
      </c>
      <c r="T3452" s="1">
        <v>1200000</v>
      </c>
      <c r="U3452">
        <v>0</v>
      </c>
      <c r="V3452">
        <v>0</v>
      </c>
      <c r="W3452" s="1">
        <v>1200000</v>
      </c>
      <c r="X3452">
        <v>0</v>
      </c>
      <c r="Y3452" t="s">
        <v>20</v>
      </c>
      <c r="Z3452" t="s">
        <v>1106</v>
      </c>
      <c r="AA3452" t="s">
        <v>994</v>
      </c>
      <c r="AB3452" t="s">
        <v>876</v>
      </c>
    </row>
    <row r="3453" spans="1:28" x14ac:dyDescent="0.25">
      <c r="A3453">
        <v>2025</v>
      </c>
      <c r="B3453">
        <v>9</v>
      </c>
      <c r="C3453" t="s">
        <v>10</v>
      </c>
      <c r="D3453" t="s">
        <v>817</v>
      </c>
      <c r="E3453" t="s">
        <v>64</v>
      </c>
      <c r="F3453" t="s">
        <v>1008</v>
      </c>
      <c r="G3453" t="s">
        <v>318</v>
      </c>
      <c r="H3453" t="s">
        <v>14</v>
      </c>
      <c r="I3453" t="s">
        <v>66</v>
      </c>
      <c r="J3453" t="s">
        <v>319</v>
      </c>
      <c r="K3453" t="s">
        <v>1057</v>
      </c>
      <c r="L3453" t="s">
        <v>29</v>
      </c>
      <c r="M3453" t="s">
        <v>67</v>
      </c>
      <c r="N3453" t="s">
        <v>68</v>
      </c>
      <c r="O3453" t="s">
        <v>296</v>
      </c>
      <c r="P3453" t="s">
        <v>94</v>
      </c>
      <c r="Q3453" t="s">
        <v>320</v>
      </c>
      <c r="R3453" t="s">
        <v>394</v>
      </c>
      <c r="S3453" s="1">
        <v>1200000</v>
      </c>
      <c r="T3453" s="1">
        <v>1200000</v>
      </c>
      <c r="U3453">
        <v>0</v>
      </c>
      <c r="V3453">
        <v>0</v>
      </c>
      <c r="W3453" s="1">
        <v>1200000</v>
      </c>
      <c r="X3453">
        <v>0</v>
      </c>
      <c r="Y3453" t="s">
        <v>20</v>
      </c>
      <c r="Z3453" t="s">
        <v>1106</v>
      </c>
      <c r="AA3453" t="s">
        <v>994</v>
      </c>
      <c r="AB3453" t="s">
        <v>876</v>
      </c>
    </row>
    <row r="3454" spans="1:28" x14ac:dyDescent="0.25">
      <c r="A3454">
        <v>2025</v>
      </c>
      <c r="B3454">
        <v>9</v>
      </c>
      <c r="C3454" t="s">
        <v>10</v>
      </c>
      <c r="D3454" t="s">
        <v>817</v>
      </c>
      <c r="E3454" t="s">
        <v>64</v>
      </c>
      <c r="F3454" t="s">
        <v>1008</v>
      </c>
      <c r="G3454" t="s">
        <v>318</v>
      </c>
      <c r="H3454" t="s">
        <v>14</v>
      </c>
      <c r="I3454" t="s">
        <v>66</v>
      </c>
      <c r="J3454" t="s">
        <v>319</v>
      </c>
      <c r="K3454" t="s">
        <v>1057</v>
      </c>
      <c r="L3454" t="s">
        <v>29</v>
      </c>
      <c r="M3454" t="s">
        <v>67</v>
      </c>
      <c r="N3454" t="s">
        <v>68</v>
      </c>
      <c r="O3454" t="s">
        <v>296</v>
      </c>
      <c r="P3454" t="s">
        <v>94</v>
      </c>
      <c r="Q3454" t="s">
        <v>320</v>
      </c>
      <c r="R3454" t="s">
        <v>739</v>
      </c>
      <c r="S3454" s="1">
        <v>1200000</v>
      </c>
      <c r="T3454" s="1">
        <v>1200000</v>
      </c>
      <c r="U3454">
        <v>0</v>
      </c>
      <c r="V3454">
        <v>0</v>
      </c>
      <c r="W3454" s="1">
        <v>1200000</v>
      </c>
      <c r="X3454">
        <v>0</v>
      </c>
      <c r="Y3454" t="s">
        <v>20</v>
      </c>
      <c r="Z3454" t="s">
        <v>1106</v>
      </c>
      <c r="AA3454" t="s">
        <v>994</v>
      </c>
      <c r="AB3454" t="s">
        <v>876</v>
      </c>
    </row>
    <row r="3455" spans="1:28" x14ac:dyDescent="0.25">
      <c r="A3455">
        <v>2025</v>
      </c>
      <c r="B3455">
        <v>9</v>
      </c>
      <c r="C3455" t="s">
        <v>10</v>
      </c>
      <c r="D3455" t="s">
        <v>817</v>
      </c>
      <c r="E3455" t="s">
        <v>64</v>
      </c>
      <c r="F3455" t="s">
        <v>1008</v>
      </c>
      <c r="G3455" t="s">
        <v>318</v>
      </c>
      <c r="H3455" t="s">
        <v>14</v>
      </c>
      <c r="I3455" t="s">
        <v>66</v>
      </c>
      <c r="J3455" t="s">
        <v>319</v>
      </c>
      <c r="K3455" t="s">
        <v>1057</v>
      </c>
      <c r="L3455" t="s">
        <v>29</v>
      </c>
      <c r="M3455" t="s">
        <v>67</v>
      </c>
      <c r="N3455" t="s">
        <v>68</v>
      </c>
      <c r="O3455" t="s">
        <v>296</v>
      </c>
      <c r="P3455" t="s">
        <v>94</v>
      </c>
      <c r="Q3455" t="s">
        <v>320</v>
      </c>
      <c r="R3455" t="s">
        <v>395</v>
      </c>
      <c r="S3455" s="1">
        <v>1200000</v>
      </c>
      <c r="T3455" s="1">
        <v>1200000</v>
      </c>
      <c r="U3455">
        <v>0</v>
      </c>
      <c r="V3455">
        <v>0</v>
      </c>
      <c r="W3455" s="1">
        <v>1200000</v>
      </c>
      <c r="X3455">
        <v>0</v>
      </c>
      <c r="Y3455" t="s">
        <v>20</v>
      </c>
      <c r="Z3455" t="s">
        <v>1106</v>
      </c>
      <c r="AA3455" t="s">
        <v>994</v>
      </c>
      <c r="AB3455" t="s">
        <v>876</v>
      </c>
    </row>
    <row r="3456" spans="1:28" x14ac:dyDescent="0.25">
      <c r="A3456">
        <v>2025</v>
      </c>
      <c r="B3456">
        <v>9</v>
      </c>
      <c r="C3456" t="s">
        <v>10</v>
      </c>
      <c r="D3456" t="s">
        <v>817</v>
      </c>
      <c r="E3456" t="s">
        <v>64</v>
      </c>
      <c r="F3456" t="s">
        <v>1008</v>
      </c>
      <c r="G3456" t="s">
        <v>318</v>
      </c>
      <c r="H3456" t="s">
        <v>14</v>
      </c>
      <c r="I3456" t="s">
        <v>66</v>
      </c>
      <c r="J3456" t="s">
        <v>319</v>
      </c>
      <c r="K3456" t="s">
        <v>1057</v>
      </c>
      <c r="L3456" t="s">
        <v>29</v>
      </c>
      <c r="M3456" t="s">
        <v>67</v>
      </c>
      <c r="N3456" t="s">
        <v>68</v>
      </c>
      <c r="O3456" t="s">
        <v>296</v>
      </c>
      <c r="P3456" t="s">
        <v>94</v>
      </c>
      <c r="Q3456" t="s">
        <v>320</v>
      </c>
      <c r="R3456" t="s">
        <v>396</v>
      </c>
      <c r="S3456" s="1">
        <v>1200000</v>
      </c>
      <c r="T3456" s="1">
        <v>1200000</v>
      </c>
      <c r="U3456">
        <v>0</v>
      </c>
      <c r="V3456">
        <v>0</v>
      </c>
      <c r="W3456" s="1">
        <v>1200000</v>
      </c>
      <c r="X3456">
        <v>0</v>
      </c>
      <c r="Y3456" t="s">
        <v>20</v>
      </c>
      <c r="Z3456" t="s">
        <v>1106</v>
      </c>
      <c r="AA3456" t="s">
        <v>994</v>
      </c>
      <c r="AB3456" t="s">
        <v>876</v>
      </c>
    </row>
    <row r="3457" spans="1:28" x14ac:dyDescent="0.25">
      <c r="A3457">
        <v>2025</v>
      </c>
      <c r="B3457">
        <v>9</v>
      </c>
      <c r="C3457" t="s">
        <v>10</v>
      </c>
      <c r="D3457" t="s">
        <v>817</v>
      </c>
      <c r="E3457" t="s">
        <v>64</v>
      </c>
      <c r="F3457" t="s">
        <v>1008</v>
      </c>
      <c r="G3457" t="s">
        <v>318</v>
      </c>
      <c r="H3457" t="s">
        <v>14</v>
      </c>
      <c r="I3457" t="s">
        <v>66</v>
      </c>
      <c r="J3457" t="s">
        <v>319</v>
      </c>
      <c r="K3457" t="s">
        <v>1057</v>
      </c>
      <c r="L3457" t="s">
        <v>29</v>
      </c>
      <c r="M3457" t="s">
        <v>67</v>
      </c>
      <c r="N3457" t="s">
        <v>68</v>
      </c>
      <c r="O3457" t="s">
        <v>296</v>
      </c>
      <c r="P3457" t="s">
        <v>94</v>
      </c>
      <c r="Q3457" t="s">
        <v>320</v>
      </c>
      <c r="R3457" t="s">
        <v>397</v>
      </c>
      <c r="S3457" s="1">
        <v>1200000</v>
      </c>
      <c r="T3457" s="1">
        <v>1200000</v>
      </c>
      <c r="U3457">
        <v>0</v>
      </c>
      <c r="V3457">
        <v>0</v>
      </c>
      <c r="W3457" s="1">
        <v>1200000</v>
      </c>
      <c r="X3457">
        <v>0</v>
      </c>
      <c r="Y3457" t="s">
        <v>20</v>
      </c>
      <c r="Z3457" t="s">
        <v>1106</v>
      </c>
      <c r="AA3457" t="s">
        <v>994</v>
      </c>
      <c r="AB3457" t="s">
        <v>876</v>
      </c>
    </row>
    <row r="3458" spans="1:28" x14ac:dyDescent="0.25">
      <c r="A3458">
        <v>2025</v>
      </c>
      <c r="B3458">
        <v>9</v>
      </c>
      <c r="C3458" t="s">
        <v>10</v>
      </c>
      <c r="D3458" t="s">
        <v>817</v>
      </c>
      <c r="E3458" t="s">
        <v>64</v>
      </c>
      <c r="F3458" t="s">
        <v>1008</v>
      </c>
      <c r="G3458" t="s">
        <v>318</v>
      </c>
      <c r="H3458" t="s">
        <v>14</v>
      </c>
      <c r="I3458" t="s">
        <v>66</v>
      </c>
      <c r="J3458" t="s">
        <v>319</v>
      </c>
      <c r="K3458" t="s">
        <v>1057</v>
      </c>
      <c r="L3458" t="s">
        <v>29</v>
      </c>
      <c r="M3458" t="s">
        <v>67</v>
      </c>
      <c r="N3458" t="s">
        <v>68</v>
      </c>
      <c r="O3458" t="s">
        <v>296</v>
      </c>
      <c r="P3458" t="s">
        <v>94</v>
      </c>
      <c r="Q3458" t="s">
        <v>320</v>
      </c>
      <c r="R3458" t="s">
        <v>398</v>
      </c>
      <c r="S3458" s="1">
        <v>1200000</v>
      </c>
      <c r="T3458" s="1">
        <v>1200000</v>
      </c>
      <c r="U3458">
        <v>0</v>
      </c>
      <c r="V3458" s="1">
        <v>1200000</v>
      </c>
      <c r="W3458">
        <v>0</v>
      </c>
      <c r="X3458">
        <v>100</v>
      </c>
      <c r="Y3458" t="s">
        <v>20</v>
      </c>
      <c r="Z3458" t="s">
        <v>1106</v>
      </c>
      <c r="AA3458" t="s">
        <v>994</v>
      </c>
      <c r="AB3458" t="s">
        <v>876</v>
      </c>
    </row>
    <row r="3459" spans="1:28" x14ac:dyDescent="0.25">
      <c r="A3459">
        <v>2025</v>
      </c>
      <c r="B3459">
        <v>9</v>
      </c>
      <c r="C3459" t="s">
        <v>10</v>
      </c>
      <c r="D3459" t="s">
        <v>817</v>
      </c>
      <c r="E3459" t="s">
        <v>64</v>
      </c>
      <c r="F3459" t="s">
        <v>1008</v>
      </c>
      <c r="G3459" t="s">
        <v>318</v>
      </c>
      <c r="H3459" t="s">
        <v>14</v>
      </c>
      <c r="I3459" t="s">
        <v>66</v>
      </c>
      <c r="J3459" t="s">
        <v>319</v>
      </c>
      <c r="K3459" t="s">
        <v>1057</v>
      </c>
      <c r="L3459" t="s">
        <v>29</v>
      </c>
      <c r="M3459" t="s">
        <v>67</v>
      </c>
      <c r="N3459" t="s">
        <v>68</v>
      </c>
      <c r="O3459" t="s">
        <v>296</v>
      </c>
      <c r="P3459" t="s">
        <v>94</v>
      </c>
      <c r="Q3459" t="s">
        <v>320</v>
      </c>
      <c r="R3459" t="s">
        <v>399</v>
      </c>
      <c r="S3459" s="1">
        <v>1200000</v>
      </c>
      <c r="T3459" s="1">
        <v>1200000</v>
      </c>
      <c r="U3459">
        <v>0</v>
      </c>
      <c r="V3459">
        <v>0</v>
      </c>
      <c r="W3459" s="1">
        <v>1200000</v>
      </c>
      <c r="X3459">
        <v>0</v>
      </c>
      <c r="Y3459" t="s">
        <v>20</v>
      </c>
      <c r="Z3459" t="s">
        <v>1106</v>
      </c>
      <c r="AA3459" t="s">
        <v>994</v>
      </c>
      <c r="AB3459" t="s">
        <v>876</v>
      </c>
    </row>
    <row r="3460" spans="1:28" x14ac:dyDescent="0.25">
      <c r="A3460">
        <v>2025</v>
      </c>
      <c r="B3460">
        <v>9</v>
      </c>
      <c r="C3460" t="s">
        <v>10</v>
      </c>
      <c r="D3460" t="s">
        <v>817</v>
      </c>
      <c r="E3460" t="s">
        <v>64</v>
      </c>
      <c r="F3460" t="s">
        <v>1008</v>
      </c>
      <c r="G3460" t="s">
        <v>318</v>
      </c>
      <c r="H3460" t="s">
        <v>14</v>
      </c>
      <c r="I3460" t="s">
        <v>66</v>
      </c>
      <c r="J3460" t="s">
        <v>319</v>
      </c>
      <c r="K3460" t="s">
        <v>1057</v>
      </c>
      <c r="L3460" t="s">
        <v>29</v>
      </c>
      <c r="M3460" t="s">
        <v>67</v>
      </c>
      <c r="N3460" t="s">
        <v>68</v>
      </c>
      <c r="O3460" t="s">
        <v>296</v>
      </c>
      <c r="P3460" t="s">
        <v>94</v>
      </c>
      <c r="Q3460" t="s">
        <v>320</v>
      </c>
      <c r="R3460" t="s">
        <v>400</v>
      </c>
      <c r="S3460" s="1">
        <v>1200000</v>
      </c>
      <c r="T3460" s="1">
        <v>1200000</v>
      </c>
      <c r="U3460">
        <v>0</v>
      </c>
      <c r="V3460">
        <v>0</v>
      </c>
      <c r="W3460" s="1">
        <v>1200000</v>
      </c>
      <c r="X3460">
        <v>0</v>
      </c>
      <c r="Y3460" t="s">
        <v>20</v>
      </c>
      <c r="Z3460" t="s">
        <v>1106</v>
      </c>
      <c r="AA3460" t="s">
        <v>994</v>
      </c>
      <c r="AB3460" t="s">
        <v>876</v>
      </c>
    </row>
    <row r="3461" spans="1:28" x14ac:dyDescent="0.25">
      <c r="A3461">
        <v>2025</v>
      </c>
      <c r="B3461">
        <v>9</v>
      </c>
      <c r="C3461" t="s">
        <v>10</v>
      </c>
      <c r="D3461" t="s">
        <v>817</v>
      </c>
      <c r="E3461" t="s">
        <v>64</v>
      </c>
      <c r="F3461" t="s">
        <v>1008</v>
      </c>
      <c r="G3461" t="s">
        <v>318</v>
      </c>
      <c r="H3461" t="s">
        <v>14</v>
      </c>
      <c r="I3461" t="s">
        <v>66</v>
      </c>
      <c r="J3461" t="s">
        <v>319</v>
      </c>
      <c r="K3461" t="s">
        <v>1057</v>
      </c>
      <c r="L3461" t="s">
        <v>29</v>
      </c>
      <c r="M3461" t="s">
        <v>67</v>
      </c>
      <c r="N3461" t="s">
        <v>68</v>
      </c>
      <c r="O3461" t="s">
        <v>296</v>
      </c>
      <c r="P3461" t="s">
        <v>94</v>
      </c>
      <c r="Q3461" t="s">
        <v>320</v>
      </c>
      <c r="R3461" t="s">
        <v>401</v>
      </c>
      <c r="S3461" s="1">
        <v>1200000</v>
      </c>
      <c r="T3461" s="1">
        <v>1200000</v>
      </c>
      <c r="U3461">
        <v>0</v>
      </c>
      <c r="V3461">
        <v>0</v>
      </c>
      <c r="W3461" s="1">
        <v>1200000</v>
      </c>
      <c r="X3461">
        <v>0</v>
      </c>
      <c r="Y3461" t="s">
        <v>20</v>
      </c>
      <c r="Z3461" t="s">
        <v>1106</v>
      </c>
      <c r="AA3461" t="s">
        <v>994</v>
      </c>
      <c r="AB3461" t="s">
        <v>876</v>
      </c>
    </row>
    <row r="3462" spans="1:28" x14ac:dyDescent="0.25">
      <c r="A3462">
        <v>2025</v>
      </c>
      <c r="B3462">
        <v>9</v>
      </c>
      <c r="C3462" t="s">
        <v>10</v>
      </c>
      <c r="D3462" t="s">
        <v>817</v>
      </c>
      <c r="E3462" t="s">
        <v>64</v>
      </c>
      <c r="F3462" t="s">
        <v>1008</v>
      </c>
      <c r="G3462" t="s">
        <v>318</v>
      </c>
      <c r="H3462" t="s">
        <v>14</v>
      </c>
      <c r="I3462" t="s">
        <v>66</v>
      </c>
      <c r="J3462" t="s">
        <v>319</v>
      </c>
      <c r="K3462" t="s">
        <v>1057</v>
      </c>
      <c r="L3462" t="s">
        <v>29</v>
      </c>
      <c r="M3462" t="s">
        <v>67</v>
      </c>
      <c r="N3462" t="s">
        <v>68</v>
      </c>
      <c r="O3462" t="s">
        <v>296</v>
      </c>
      <c r="P3462" t="s">
        <v>94</v>
      </c>
      <c r="Q3462" t="s">
        <v>320</v>
      </c>
      <c r="R3462" t="s">
        <v>402</v>
      </c>
      <c r="S3462" s="1">
        <v>1200000</v>
      </c>
      <c r="T3462" s="1">
        <v>1200000</v>
      </c>
      <c r="U3462">
        <v>0</v>
      </c>
      <c r="V3462">
        <v>0</v>
      </c>
      <c r="W3462" s="1">
        <v>1200000</v>
      </c>
      <c r="X3462">
        <v>0</v>
      </c>
      <c r="Y3462" t="s">
        <v>20</v>
      </c>
      <c r="Z3462" t="s">
        <v>1106</v>
      </c>
      <c r="AA3462" t="s">
        <v>994</v>
      </c>
      <c r="AB3462" t="s">
        <v>876</v>
      </c>
    </row>
    <row r="3463" spans="1:28" x14ac:dyDescent="0.25">
      <c r="A3463">
        <v>2025</v>
      </c>
      <c r="B3463">
        <v>9</v>
      </c>
      <c r="C3463" t="s">
        <v>10</v>
      </c>
      <c r="D3463" t="s">
        <v>817</v>
      </c>
      <c r="E3463" t="s">
        <v>64</v>
      </c>
      <c r="F3463" t="s">
        <v>1008</v>
      </c>
      <c r="G3463" t="s">
        <v>318</v>
      </c>
      <c r="H3463" t="s">
        <v>14</v>
      </c>
      <c r="I3463" t="s">
        <v>66</v>
      </c>
      <c r="J3463" t="s">
        <v>319</v>
      </c>
      <c r="K3463" t="s">
        <v>1057</v>
      </c>
      <c r="L3463" t="s">
        <v>29</v>
      </c>
      <c r="M3463" t="s">
        <v>67</v>
      </c>
      <c r="N3463" t="s">
        <v>68</v>
      </c>
      <c r="O3463" t="s">
        <v>296</v>
      </c>
      <c r="P3463" t="s">
        <v>94</v>
      </c>
      <c r="Q3463" t="s">
        <v>320</v>
      </c>
      <c r="R3463" t="s">
        <v>403</v>
      </c>
      <c r="S3463" s="1">
        <v>1200000</v>
      </c>
      <c r="T3463" s="1">
        <v>1200000</v>
      </c>
      <c r="U3463">
        <v>0</v>
      </c>
      <c r="V3463">
        <v>0</v>
      </c>
      <c r="W3463" s="1">
        <v>1200000</v>
      </c>
      <c r="X3463">
        <v>0</v>
      </c>
      <c r="Y3463" t="s">
        <v>20</v>
      </c>
      <c r="Z3463" t="s">
        <v>1106</v>
      </c>
      <c r="AA3463" t="s">
        <v>994</v>
      </c>
      <c r="AB3463" t="s">
        <v>876</v>
      </c>
    </row>
    <row r="3464" spans="1:28" x14ac:dyDescent="0.25">
      <c r="A3464">
        <v>2025</v>
      </c>
      <c r="B3464">
        <v>9</v>
      </c>
      <c r="C3464" t="s">
        <v>10</v>
      </c>
      <c r="D3464" t="s">
        <v>817</v>
      </c>
      <c r="E3464" t="s">
        <v>64</v>
      </c>
      <c r="F3464" t="s">
        <v>1008</v>
      </c>
      <c r="G3464" t="s">
        <v>318</v>
      </c>
      <c r="H3464" t="s">
        <v>14</v>
      </c>
      <c r="I3464" t="s">
        <v>66</v>
      </c>
      <c r="J3464" t="s">
        <v>319</v>
      </c>
      <c r="K3464" t="s">
        <v>1057</v>
      </c>
      <c r="L3464" t="s">
        <v>29</v>
      </c>
      <c r="M3464" t="s">
        <v>67</v>
      </c>
      <c r="N3464" t="s">
        <v>68</v>
      </c>
      <c r="O3464" t="s">
        <v>296</v>
      </c>
      <c r="P3464" t="s">
        <v>94</v>
      </c>
      <c r="Q3464" t="s">
        <v>320</v>
      </c>
      <c r="R3464" t="s">
        <v>404</v>
      </c>
      <c r="S3464" s="1">
        <v>1200000</v>
      </c>
      <c r="T3464" s="1">
        <v>1200000</v>
      </c>
      <c r="U3464">
        <v>0</v>
      </c>
      <c r="V3464">
        <v>0</v>
      </c>
      <c r="W3464" s="1">
        <v>1200000</v>
      </c>
      <c r="X3464">
        <v>0</v>
      </c>
      <c r="Y3464" t="s">
        <v>20</v>
      </c>
      <c r="Z3464" t="s">
        <v>1106</v>
      </c>
      <c r="AA3464" t="s">
        <v>994</v>
      </c>
      <c r="AB3464" t="s">
        <v>876</v>
      </c>
    </row>
    <row r="3465" spans="1:28" x14ac:dyDescent="0.25">
      <c r="A3465">
        <v>2025</v>
      </c>
      <c r="B3465">
        <v>9</v>
      </c>
      <c r="C3465" t="s">
        <v>10</v>
      </c>
      <c r="D3465" t="s">
        <v>817</v>
      </c>
      <c r="E3465" t="s">
        <v>64</v>
      </c>
      <c r="F3465" t="s">
        <v>1008</v>
      </c>
      <c r="G3465" t="s">
        <v>318</v>
      </c>
      <c r="H3465" t="s">
        <v>14</v>
      </c>
      <c r="I3465" t="s">
        <v>66</v>
      </c>
      <c r="J3465" t="s">
        <v>319</v>
      </c>
      <c r="K3465" t="s">
        <v>1057</v>
      </c>
      <c r="L3465" t="s">
        <v>29</v>
      </c>
      <c r="M3465" t="s">
        <v>67</v>
      </c>
      <c r="N3465" t="s">
        <v>68</v>
      </c>
      <c r="O3465" t="s">
        <v>296</v>
      </c>
      <c r="P3465" t="s">
        <v>94</v>
      </c>
      <c r="Q3465" t="s">
        <v>320</v>
      </c>
      <c r="R3465" t="s">
        <v>405</v>
      </c>
      <c r="S3465" s="1">
        <v>1200000</v>
      </c>
      <c r="T3465" s="1">
        <v>1200000</v>
      </c>
      <c r="U3465">
        <v>0</v>
      </c>
      <c r="V3465">
        <v>0</v>
      </c>
      <c r="W3465" s="1">
        <v>1200000</v>
      </c>
      <c r="X3465">
        <v>0</v>
      </c>
      <c r="Y3465" t="s">
        <v>20</v>
      </c>
      <c r="Z3465" t="s">
        <v>1106</v>
      </c>
      <c r="AA3465" t="s">
        <v>994</v>
      </c>
      <c r="AB3465" t="s">
        <v>876</v>
      </c>
    </row>
    <row r="3466" spans="1:28" x14ac:dyDescent="0.25">
      <c r="A3466">
        <v>2025</v>
      </c>
      <c r="B3466">
        <v>9</v>
      </c>
      <c r="C3466" t="s">
        <v>10</v>
      </c>
      <c r="D3466" t="s">
        <v>817</v>
      </c>
      <c r="E3466" t="s">
        <v>64</v>
      </c>
      <c r="F3466" t="s">
        <v>1008</v>
      </c>
      <c r="G3466" t="s">
        <v>318</v>
      </c>
      <c r="H3466" t="s">
        <v>14</v>
      </c>
      <c r="I3466" t="s">
        <v>66</v>
      </c>
      <c r="J3466" t="s">
        <v>319</v>
      </c>
      <c r="K3466" t="s">
        <v>1057</v>
      </c>
      <c r="L3466" t="s">
        <v>29</v>
      </c>
      <c r="M3466" t="s">
        <v>67</v>
      </c>
      <c r="N3466" t="s">
        <v>68</v>
      </c>
      <c r="O3466" t="s">
        <v>296</v>
      </c>
      <c r="P3466" t="s">
        <v>94</v>
      </c>
      <c r="Q3466" t="s">
        <v>320</v>
      </c>
      <c r="R3466" t="s">
        <v>693</v>
      </c>
      <c r="S3466" s="1">
        <v>1200000</v>
      </c>
      <c r="T3466" s="1">
        <v>1200000</v>
      </c>
      <c r="U3466">
        <v>0</v>
      </c>
      <c r="V3466">
        <v>0</v>
      </c>
      <c r="W3466" s="1">
        <v>1200000</v>
      </c>
      <c r="X3466">
        <v>0</v>
      </c>
      <c r="Y3466" t="s">
        <v>20</v>
      </c>
      <c r="Z3466" t="s">
        <v>1106</v>
      </c>
      <c r="AA3466" t="s">
        <v>994</v>
      </c>
      <c r="AB3466" t="s">
        <v>876</v>
      </c>
    </row>
    <row r="3467" spans="1:28" x14ac:dyDescent="0.25">
      <c r="A3467">
        <v>2025</v>
      </c>
      <c r="B3467">
        <v>9</v>
      </c>
      <c r="C3467" t="s">
        <v>10</v>
      </c>
      <c r="D3467" t="s">
        <v>817</v>
      </c>
      <c r="E3467" t="s">
        <v>64</v>
      </c>
      <c r="F3467" t="s">
        <v>1008</v>
      </c>
      <c r="G3467" t="s">
        <v>318</v>
      </c>
      <c r="H3467" t="s">
        <v>14</v>
      </c>
      <c r="I3467" t="s">
        <v>66</v>
      </c>
      <c r="J3467" t="s">
        <v>319</v>
      </c>
      <c r="K3467" t="s">
        <v>1057</v>
      </c>
      <c r="L3467" t="s">
        <v>29</v>
      </c>
      <c r="M3467" t="s">
        <v>67</v>
      </c>
      <c r="N3467" t="s">
        <v>68</v>
      </c>
      <c r="O3467" t="s">
        <v>296</v>
      </c>
      <c r="P3467" t="s">
        <v>94</v>
      </c>
      <c r="Q3467" t="s">
        <v>320</v>
      </c>
      <c r="R3467" t="s">
        <v>406</v>
      </c>
      <c r="S3467" s="1">
        <v>1200000</v>
      </c>
      <c r="T3467" s="1">
        <v>1200000</v>
      </c>
      <c r="U3467">
        <v>0</v>
      </c>
      <c r="V3467">
        <v>0</v>
      </c>
      <c r="W3467" s="1">
        <v>1200000</v>
      </c>
      <c r="X3467">
        <v>0</v>
      </c>
      <c r="Y3467" t="s">
        <v>20</v>
      </c>
      <c r="Z3467" t="s">
        <v>1106</v>
      </c>
      <c r="AA3467" t="s">
        <v>994</v>
      </c>
      <c r="AB3467" t="s">
        <v>876</v>
      </c>
    </row>
    <row r="3468" spans="1:28" x14ac:dyDescent="0.25">
      <c r="A3468">
        <v>2025</v>
      </c>
      <c r="B3468">
        <v>9</v>
      </c>
      <c r="C3468" t="s">
        <v>10</v>
      </c>
      <c r="D3468" t="s">
        <v>817</v>
      </c>
      <c r="E3468" t="s">
        <v>64</v>
      </c>
      <c r="F3468" t="s">
        <v>1008</v>
      </c>
      <c r="G3468" t="s">
        <v>318</v>
      </c>
      <c r="H3468" t="s">
        <v>14</v>
      </c>
      <c r="I3468" t="s">
        <v>66</v>
      </c>
      <c r="J3468" t="s">
        <v>319</v>
      </c>
      <c r="K3468" t="s">
        <v>1057</v>
      </c>
      <c r="L3468" t="s">
        <v>29</v>
      </c>
      <c r="M3468" t="s">
        <v>67</v>
      </c>
      <c r="N3468" t="s">
        <v>68</v>
      </c>
      <c r="O3468" t="s">
        <v>296</v>
      </c>
      <c r="P3468" t="s">
        <v>94</v>
      </c>
      <c r="Q3468" t="s">
        <v>320</v>
      </c>
      <c r="R3468" t="s">
        <v>407</v>
      </c>
      <c r="S3468" s="1">
        <v>1200000</v>
      </c>
      <c r="T3468" s="1">
        <v>1200000</v>
      </c>
      <c r="U3468">
        <v>0</v>
      </c>
      <c r="V3468">
        <v>0</v>
      </c>
      <c r="W3468" s="1">
        <v>1200000</v>
      </c>
      <c r="X3468">
        <v>0</v>
      </c>
      <c r="Y3468" t="s">
        <v>20</v>
      </c>
      <c r="Z3468" t="s">
        <v>1106</v>
      </c>
      <c r="AA3468" t="s">
        <v>994</v>
      </c>
      <c r="AB3468" t="s">
        <v>876</v>
      </c>
    </row>
    <row r="3469" spans="1:28" x14ac:dyDescent="0.25">
      <c r="A3469">
        <v>2025</v>
      </c>
      <c r="B3469">
        <v>9</v>
      </c>
      <c r="C3469" t="s">
        <v>10</v>
      </c>
      <c r="D3469" t="s">
        <v>817</v>
      </c>
      <c r="E3469" t="s">
        <v>64</v>
      </c>
      <c r="F3469" t="s">
        <v>1008</v>
      </c>
      <c r="G3469" t="s">
        <v>318</v>
      </c>
      <c r="H3469" t="s">
        <v>14</v>
      </c>
      <c r="I3469" t="s">
        <v>66</v>
      </c>
      <c r="J3469" t="s">
        <v>319</v>
      </c>
      <c r="K3469" t="s">
        <v>1057</v>
      </c>
      <c r="L3469" t="s">
        <v>29</v>
      </c>
      <c r="M3469" t="s">
        <v>67</v>
      </c>
      <c r="N3469" t="s">
        <v>68</v>
      </c>
      <c r="O3469" t="s">
        <v>296</v>
      </c>
      <c r="P3469" t="s">
        <v>94</v>
      </c>
      <c r="Q3469" t="s">
        <v>320</v>
      </c>
      <c r="R3469" t="s">
        <v>408</v>
      </c>
      <c r="S3469" s="1">
        <v>1200000</v>
      </c>
      <c r="T3469" s="1">
        <v>1200000</v>
      </c>
      <c r="U3469">
        <v>0</v>
      </c>
      <c r="V3469">
        <v>0</v>
      </c>
      <c r="W3469" s="1">
        <v>1200000</v>
      </c>
      <c r="X3469">
        <v>0</v>
      </c>
      <c r="Y3469" t="s">
        <v>20</v>
      </c>
      <c r="Z3469" t="s">
        <v>1106</v>
      </c>
      <c r="AA3469" t="s">
        <v>994</v>
      </c>
      <c r="AB3469" t="s">
        <v>876</v>
      </c>
    </row>
    <row r="3470" spans="1:28" x14ac:dyDescent="0.25">
      <c r="A3470">
        <v>2025</v>
      </c>
      <c r="B3470">
        <v>9</v>
      </c>
      <c r="C3470" t="s">
        <v>10</v>
      </c>
      <c r="D3470" t="s">
        <v>817</v>
      </c>
      <c r="E3470" t="s">
        <v>64</v>
      </c>
      <c r="F3470" t="s">
        <v>1008</v>
      </c>
      <c r="G3470" t="s">
        <v>318</v>
      </c>
      <c r="H3470" t="s">
        <v>14</v>
      </c>
      <c r="I3470" t="s">
        <v>66</v>
      </c>
      <c r="J3470" t="s">
        <v>319</v>
      </c>
      <c r="K3470" t="s">
        <v>1057</v>
      </c>
      <c r="L3470" t="s">
        <v>29</v>
      </c>
      <c r="M3470" t="s">
        <v>67</v>
      </c>
      <c r="N3470" t="s">
        <v>68</v>
      </c>
      <c r="O3470" t="s">
        <v>296</v>
      </c>
      <c r="P3470" t="s">
        <v>94</v>
      </c>
      <c r="Q3470" t="s">
        <v>320</v>
      </c>
      <c r="R3470" t="s">
        <v>409</v>
      </c>
      <c r="S3470" s="1">
        <v>1200000</v>
      </c>
      <c r="T3470" s="1">
        <v>1200000</v>
      </c>
      <c r="U3470">
        <v>0</v>
      </c>
      <c r="V3470">
        <v>0</v>
      </c>
      <c r="W3470" s="1">
        <v>1200000</v>
      </c>
      <c r="X3470">
        <v>0</v>
      </c>
      <c r="Y3470" t="s">
        <v>20</v>
      </c>
      <c r="Z3470" t="s">
        <v>1106</v>
      </c>
      <c r="AA3470" t="s">
        <v>994</v>
      </c>
      <c r="AB3470" t="s">
        <v>876</v>
      </c>
    </row>
    <row r="3471" spans="1:28" x14ac:dyDescent="0.25">
      <c r="A3471">
        <v>2025</v>
      </c>
      <c r="B3471">
        <v>9</v>
      </c>
      <c r="C3471" t="s">
        <v>10</v>
      </c>
      <c r="D3471" t="s">
        <v>817</v>
      </c>
      <c r="E3471" t="s">
        <v>64</v>
      </c>
      <c r="F3471" t="s">
        <v>1008</v>
      </c>
      <c r="G3471" t="s">
        <v>318</v>
      </c>
      <c r="H3471" t="s">
        <v>14</v>
      </c>
      <c r="I3471" t="s">
        <v>66</v>
      </c>
      <c r="J3471" t="s">
        <v>319</v>
      </c>
      <c r="K3471" t="s">
        <v>1057</v>
      </c>
      <c r="L3471" t="s">
        <v>29</v>
      </c>
      <c r="M3471" t="s">
        <v>67</v>
      </c>
      <c r="N3471" t="s">
        <v>68</v>
      </c>
      <c r="O3471" t="s">
        <v>296</v>
      </c>
      <c r="P3471" t="s">
        <v>94</v>
      </c>
      <c r="Q3471" t="s">
        <v>320</v>
      </c>
      <c r="R3471" t="s">
        <v>410</v>
      </c>
      <c r="S3471" s="1">
        <v>1200000</v>
      </c>
      <c r="T3471" s="1">
        <v>1200000</v>
      </c>
      <c r="U3471">
        <v>0</v>
      </c>
      <c r="V3471">
        <v>0</v>
      </c>
      <c r="W3471" s="1">
        <v>1200000</v>
      </c>
      <c r="X3471">
        <v>0</v>
      </c>
      <c r="Y3471" t="s">
        <v>20</v>
      </c>
      <c r="Z3471" t="s">
        <v>1106</v>
      </c>
      <c r="AA3471" t="s">
        <v>994</v>
      </c>
      <c r="AB3471" t="s">
        <v>876</v>
      </c>
    </row>
    <row r="3472" spans="1:28" x14ac:dyDescent="0.25">
      <c r="A3472">
        <v>2025</v>
      </c>
      <c r="B3472">
        <v>9</v>
      </c>
      <c r="C3472" t="s">
        <v>10</v>
      </c>
      <c r="D3472" t="s">
        <v>817</v>
      </c>
      <c r="E3472" t="s">
        <v>64</v>
      </c>
      <c r="F3472" t="s">
        <v>1008</v>
      </c>
      <c r="G3472" t="s">
        <v>318</v>
      </c>
      <c r="H3472" t="s">
        <v>14</v>
      </c>
      <c r="I3472" t="s">
        <v>66</v>
      </c>
      <c r="J3472" t="s">
        <v>319</v>
      </c>
      <c r="K3472" t="s">
        <v>1057</v>
      </c>
      <c r="L3472" t="s">
        <v>29</v>
      </c>
      <c r="M3472" t="s">
        <v>67</v>
      </c>
      <c r="N3472" t="s">
        <v>68</v>
      </c>
      <c r="O3472" t="s">
        <v>296</v>
      </c>
      <c r="P3472" t="s">
        <v>94</v>
      </c>
      <c r="Q3472" t="s">
        <v>320</v>
      </c>
      <c r="R3472" t="s">
        <v>411</v>
      </c>
      <c r="S3472" s="1">
        <v>1200000</v>
      </c>
      <c r="T3472" s="1">
        <v>1200000</v>
      </c>
      <c r="U3472">
        <v>0</v>
      </c>
      <c r="V3472">
        <v>0</v>
      </c>
      <c r="W3472" s="1">
        <v>1200000</v>
      </c>
      <c r="X3472">
        <v>0</v>
      </c>
      <c r="Y3472" t="s">
        <v>20</v>
      </c>
      <c r="Z3472" t="s">
        <v>1106</v>
      </c>
      <c r="AA3472" t="s">
        <v>994</v>
      </c>
      <c r="AB3472" t="s">
        <v>876</v>
      </c>
    </row>
    <row r="3473" spans="1:28" x14ac:dyDescent="0.25">
      <c r="A3473">
        <v>2025</v>
      </c>
      <c r="B3473">
        <v>9</v>
      </c>
      <c r="C3473" t="s">
        <v>10</v>
      </c>
      <c r="D3473" t="s">
        <v>817</v>
      </c>
      <c r="E3473" t="s">
        <v>64</v>
      </c>
      <c r="F3473" t="s">
        <v>1008</v>
      </c>
      <c r="G3473" t="s">
        <v>318</v>
      </c>
      <c r="H3473" t="s">
        <v>14</v>
      </c>
      <c r="I3473" t="s">
        <v>66</v>
      </c>
      <c r="J3473" t="s">
        <v>319</v>
      </c>
      <c r="K3473" t="s">
        <v>1057</v>
      </c>
      <c r="L3473" t="s">
        <v>29</v>
      </c>
      <c r="M3473" t="s">
        <v>67</v>
      </c>
      <c r="N3473" t="s">
        <v>68</v>
      </c>
      <c r="O3473" t="s">
        <v>296</v>
      </c>
      <c r="P3473" t="s">
        <v>94</v>
      </c>
      <c r="Q3473" t="s">
        <v>320</v>
      </c>
      <c r="R3473" t="s">
        <v>780</v>
      </c>
      <c r="S3473" s="1">
        <v>1200000</v>
      </c>
      <c r="T3473" s="1">
        <v>1200000</v>
      </c>
      <c r="U3473">
        <v>0</v>
      </c>
      <c r="V3473">
        <v>0</v>
      </c>
      <c r="W3473" s="1">
        <v>1200000</v>
      </c>
      <c r="X3473">
        <v>0</v>
      </c>
      <c r="Y3473" t="s">
        <v>20</v>
      </c>
      <c r="Z3473" t="s">
        <v>1106</v>
      </c>
      <c r="AA3473" t="s">
        <v>994</v>
      </c>
      <c r="AB3473" t="s">
        <v>876</v>
      </c>
    </row>
    <row r="3474" spans="1:28" x14ac:dyDescent="0.25">
      <c r="A3474">
        <v>2025</v>
      </c>
      <c r="B3474">
        <v>9</v>
      </c>
      <c r="C3474" t="s">
        <v>10</v>
      </c>
      <c r="D3474" t="s">
        <v>817</v>
      </c>
      <c r="E3474" t="s">
        <v>64</v>
      </c>
      <c r="F3474" t="s">
        <v>1008</v>
      </c>
      <c r="G3474" t="s">
        <v>318</v>
      </c>
      <c r="H3474" t="s">
        <v>14</v>
      </c>
      <c r="I3474" t="s">
        <v>66</v>
      </c>
      <c r="J3474" t="s">
        <v>319</v>
      </c>
      <c r="K3474" t="s">
        <v>1057</v>
      </c>
      <c r="L3474" t="s">
        <v>29</v>
      </c>
      <c r="M3474" t="s">
        <v>67</v>
      </c>
      <c r="N3474" t="s">
        <v>68</v>
      </c>
      <c r="O3474" t="s">
        <v>296</v>
      </c>
      <c r="P3474" t="s">
        <v>94</v>
      </c>
      <c r="Q3474" t="s">
        <v>320</v>
      </c>
      <c r="R3474" t="s">
        <v>412</v>
      </c>
      <c r="S3474" s="1">
        <v>1200000</v>
      </c>
      <c r="T3474" s="1">
        <v>1200000</v>
      </c>
      <c r="U3474">
        <v>0</v>
      </c>
      <c r="V3474">
        <v>0</v>
      </c>
      <c r="W3474" s="1">
        <v>1200000</v>
      </c>
      <c r="X3474">
        <v>0</v>
      </c>
      <c r="Y3474" t="s">
        <v>20</v>
      </c>
      <c r="Z3474" t="s">
        <v>1106</v>
      </c>
      <c r="AA3474" t="s">
        <v>994</v>
      </c>
      <c r="AB3474" t="s">
        <v>876</v>
      </c>
    </row>
    <row r="3475" spans="1:28" x14ac:dyDescent="0.25">
      <c r="A3475">
        <v>2025</v>
      </c>
      <c r="B3475">
        <v>9</v>
      </c>
      <c r="C3475" t="s">
        <v>10</v>
      </c>
      <c r="D3475" t="s">
        <v>817</v>
      </c>
      <c r="E3475" t="s">
        <v>64</v>
      </c>
      <c r="F3475" t="s">
        <v>1008</v>
      </c>
      <c r="G3475" t="s">
        <v>318</v>
      </c>
      <c r="H3475" t="s">
        <v>14</v>
      </c>
      <c r="I3475" t="s">
        <v>66</v>
      </c>
      <c r="J3475" t="s">
        <v>319</v>
      </c>
      <c r="K3475" t="s">
        <v>1057</v>
      </c>
      <c r="L3475" t="s">
        <v>29</v>
      </c>
      <c r="M3475" t="s">
        <v>67</v>
      </c>
      <c r="N3475" t="s">
        <v>68</v>
      </c>
      <c r="O3475" t="s">
        <v>296</v>
      </c>
      <c r="P3475" t="s">
        <v>94</v>
      </c>
      <c r="Q3475" t="s">
        <v>320</v>
      </c>
      <c r="R3475" t="s">
        <v>413</v>
      </c>
      <c r="S3475" s="1">
        <v>1200000</v>
      </c>
      <c r="T3475" s="1">
        <v>1200000</v>
      </c>
      <c r="U3475">
        <v>0</v>
      </c>
      <c r="V3475">
        <v>0</v>
      </c>
      <c r="W3475" s="1">
        <v>1200000</v>
      </c>
      <c r="X3475">
        <v>0</v>
      </c>
      <c r="Y3475" t="s">
        <v>20</v>
      </c>
      <c r="Z3475" t="s">
        <v>1106</v>
      </c>
      <c r="AA3475" t="s">
        <v>994</v>
      </c>
      <c r="AB3475" t="s">
        <v>876</v>
      </c>
    </row>
    <row r="3476" spans="1:28" x14ac:dyDescent="0.25">
      <c r="A3476">
        <v>2025</v>
      </c>
      <c r="B3476">
        <v>9</v>
      </c>
      <c r="C3476" t="s">
        <v>10</v>
      </c>
      <c r="D3476" t="s">
        <v>817</v>
      </c>
      <c r="E3476" t="s">
        <v>64</v>
      </c>
      <c r="F3476" t="s">
        <v>1008</v>
      </c>
      <c r="G3476" t="s">
        <v>318</v>
      </c>
      <c r="H3476" t="s">
        <v>14</v>
      </c>
      <c r="I3476" t="s">
        <v>66</v>
      </c>
      <c r="J3476" t="s">
        <v>319</v>
      </c>
      <c r="K3476" t="s">
        <v>1057</v>
      </c>
      <c r="L3476" t="s">
        <v>29</v>
      </c>
      <c r="M3476" t="s">
        <v>67</v>
      </c>
      <c r="N3476" t="s">
        <v>68</v>
      </c>
      <c r="O3476" t="s">
        <v>296</v>
      </c>
      <c r="P3476" t="s">
        <v>94</v>
      </c>
      <c r="Q3476" t="s">
        <v>320</v>
      </c>
      <c r="R3476" t="s">
        <v>414</v>
      </c>
      <c r="S3476" s="1">
        <v>1200000</v>
      </c>
      <c r="T3476" s="1">
        <v>1200000</v>
      </c>
      <c r="U3476" s="1">
        <v>1200000</v>
      </c>
      <c r="V3476" s="1">
        <v>1200000</v>
      </c>
      <c r="W3476">
        <v>0</v>
      </c>
      <c r="X3476">
        <v>100</v>
      </c>
      <c r="Y3476" t="s">
        <v>20</v>
      </c>
      <c r="Z3476" t="s">
        <v>1106</v>
      </c>
      <c r="AA3476" t="s">
        <v>994</v>
      </c>
      <c r="AB3476" t="s">
        <v>876</v>
      </c>
    </row>
    <row r="3477" spans="1:28" x14ac:dyDescent="0.25">
      <c r="A3477">
        <v>2025</v>
      </c>
      <c r="B3477">
        <v>9</v>
      </c>
      <c r="C3477" t="s">
        <v>10</v>
      </c>
      <c r="D3477" t="s">
        <v>817</v>
      </c>
      <c r="E3477" t="s">
        <v>64</v>
      </c>
      <c r="F3477" t="s">
        <v>1008</v>
      </c>
      <c r="G3477" t="s">
        <v>318</v>
      </c>
      <c r="H3477" t="s">
        <v>14</v>
      </c>
      <c r="I3477" t="s">
        <v>66</v>
      </c>
      <c r="J3477" t="s">
        <v>319</v>
      </c>
      <c r="K3477" t="s">
        <v>1057</v>
      </c>
      <c r="L3477" t="s">
        <v>29</v>
      </c>
      <c r="M3477" t="s">
        <v>67</v>
      </c>
      <c r="N3477" t="s">
        <v>68</v>
      </c>
      <c r="O3477" t="s">
        <v>296</v>
      </c>
      <c r="P3477" t="s">
        <v>94</v>
      </c>
      <c r="Q3477" t="s">
        <v>320</v>
      </c>
      <c r="R3477" t="s">
        <v>415</v>
      </c>
      <c r="S3477" s="1">
        <v>1200000</v>
      </c>
      <c r="T3477" s="1">
        <v>1200000</v>
      </c>
      <c r="U3477" s="1">
        <v>1200000</v>
      </c>
      <c r="V3477" s="1">
        <v>1200000</v>
      </c>
      <c r="W3477">
        <v>0</v>
      </c>
      <c r="X3477">
        <v>100</v>
      </c>
      <c r="Y3477" t="s">
        <v>20</v>
      </c>
      <c r="Z3477" t="s">
        <v>1106</v>
      </c>
      <c r="AA3477" t="s">
        <v>994</v>
      </c>
      <c r="AB3477" t="s">
        <v>876</v>
      </c>
    </row>
    <row r="3478" spans="1:28" x14ac:dyDescent="0.25">
      <c r="A3478">
        <v>2025</v>
      </c>
      <c r="B3478">
        <v>9</v>
      </c>
      <c r="C3478" t="s">
        <v>10</v>
      </c>
      <c r="D3478" t="s">
        <v>817</v>
      </c>
      <c r="E3478" t="s">
        <v>64</v>
      </c>
      <c r="F3478" t="s">
        <v>1008</v>
      </c>
      <c r="G3478" t="s">
        <v>318</v>
      </c>
      <c r="H3478" t="s">
        <v>14</v>
      </c>
      <c r="I3478" t="s">
        <v>66</v>
      </c>
      <c r="J3478" t="s">
        <v>319</v>
      </c>
      <c r="K3478" t="s">
        <v>1057</v>
      </c>
      <c r="L3478" t="s">
        <v>29</v>
      </c>
      <c r="M3478" t="s">
        <v>67</v>
      </c>
      <c r="N3478" t="s">
        <v>68</v>
      </c>
      <c r="O3478" t="s">
        <v>296</v>
      </c>
      <c r="P3478" t="s">
        <v>94</v>
      </c>
      <c r="Q3478" t="s">
        <v>320</v>
      </c>
      <c r="R3478" t="s">
        <v>416</v>
      </c>
      <c r="S3478" s="1">
        <v>1200000</v>
      </c>
      <c r="T3478" s="1">
        <v>1200000</v>
      </c>
      <c r="U3478">
        <v>0</v>
      </c>
      <c r="V3478">
        <v>0</v>
      </c>
      <c r="W3478" s="1">
        <v>1200000</v>
      </c>
      <c r="X3478">
        <v>0</v>
      </c>
      <c r="Y3478" t="s">
        <v>20</v>
      </c>
      <c r="Z3478" t="s">
        <v>1106</v>
      </c>
      <c r="AA3478" t="s">
        <v>994</v>
      </c>
      <c r="AB3478" t="s">
        <v>876</v>
      </c>
    </row>
    <row r="3479" spans="1:28" x14ac:dyDescent="0.25">
      <c r="A3479">
        <v>2025</v>
      </c>
      <c r="B3479">
        <v>9</v>
      </c>
      <c r="C3479" t="s">
        <v>10</v>
      </c>
      <c r="D3479" t="s">
        <v>817</v>
      </c>
      <c r="E3479" t="s">
        <v>64</v>
      </c>
      <c r="F3479" t="s">
        <v>1008</v>
      </c>
      <c r="G3479" t="s">
        <v>318</v>
      </c>
      <c r="H3479" t="s">
        <v>14</v>
      </c>
      <c r="I3479" t="s">
        <v>66</v>
      </c>
      <c r="J3479" t="s">
        <v>319</v>
      </c>
      <c r="K3479" t="s">
        <v>1057</v>
      </c>
      <c r="L3479" t="s">
        <v>29</v>
      </c>
      <c r="M3479" t="s">
        <v>67</v>
      </c>
      <c r="N3479" t="s">
        <v>68</v>
      </c>
      <c r="O3479" t="s">
        <v>296</v>
      </c>
      <c r="P3479" t="s">
        <v>94</v>
      </c>
      <c r="Q3479" t="s">
        <v>320</v>
      </c>
      <c r="R3479" t="s">
        <v>417</v>
      </c>
      <c r="S3479" s="1">
        <v>1200000</v>
      </c>
      <c r="T3479" s="1">
        <v>1200000</v>
      </c>
      <c r="U3479">
        <v>0</v>
      </c>
      <c r="V3479">
        <v>0</v>
      </c>
      <c r="W3479" s="1">
        <v>1200000</v>
      </c>
      <c r="X3479">
        <v>0</v>
      </c>
      <c r="Y3479" t="s">
        <v>20</v>
      </c>
      <c r="Z3479" t="s">
        <v>1106</v>
      </c>
      <c r="AA3479" t="s">
        <v>994</v>
      </c>
      <c r="AB3479" t="s">
        <v>876</v>
      </c>
    </row>
    <row r="3480" spans="1:28" x14ac:dyDescent="0.25">
      <c r="A3480">
        <v>2025</v>
      </c>
      <c r="B3480">
        <v>9</v>
      </c>
      <c r="C3480" t="s">
        <v>10</v>
      </c>
      <c r="D3480" t="s">
        <v>817</v>
      </c>
      <c r="E3480" t="s">
        <v>64</v>
      </c>
      <c r="F3480" t="s">
        <v>1008</v>
      </c>
      <c r="G3480" t="s">
        <v>318</v>
      </c>
      <c r="H3480" t="s">
        <v>14</v>
      </c>
      <c r="I3480" t="s">
        <v>66</v>
      </c>
      <c r="J3480" t="s">
        <v>319</v>
      </c>
      <c r="K3480" t="s">
        <v>1057</v>
      </c>
      <c r="L3480" t="s">
        <v>29</v>
      </c>
      <c r="M3480" t="s">
        <v>67</v>
      </c>
      <c r="N3480" t="s">
        <v>68</v>
      </c>
      <c r="O3480" t="s">
        <v>296</v>
      </c>
      <c r="P3480" t="s">
        <v>94</v>
      </c>
      <c r="Q3480" t="s">
        <v>320</v>
      </c>
      <c r="R3480" t="s">
        <v>418</v>
      </c>
      <c r="S3480" s="1">
        <v>1200000</v>
      </c>
      <c r="T3480" s="1">
        <v>1200000</v>
      </c>
      <c r="U3480" s="1">
        <v>1200000</v>
      </c>
      <c r="V3480" s="1">
        <v>1200000</v>
      </c>
      <c r="W3480">
        <v>0</v>
      </c>
      <c r="X3480">
        <v>100</v>
      </c>
      <c r="Y3480" t="s">
        <v>20</v>
      </c>
      <c r="Z3480" t="s">
        <v>1106</v>
      </c>
      <c r="AA3480" t="s">
        <v>994</v>
      </c>
      <c r="AB3480" t="s">
        <v>876</v>
      </c>
    </row>
    <row r="3481" spans="1:28" x14ac:dyDescent="0.25">
      <c r="A3481">
        <v>2025</v>
      </c>
      <c r="B3481">
        <v>9</v>
      </c>
      <c r="C3481" t="s">
        <v>10</v>
      </c>
      <c r="D3481" t="s">
        <v>817</v>
      </c>
      <c r="E3481" t="s">
        <v>64</v>
      </c>
      <c r="F3481" t="s">
        <v>1008</v>
      </c>
      <c r="G3481" t="s">
        <v>318</v>
      </c>
      <c r="H3481" t="s">
        <v>14</v>
      </c>
      <c r="I3481" t="s">
        <v>66</v>
      </c>
      <c r="J3481" t="s">
        <v>319</v>
      </c>
      <c r="K3481" t="s">
        <v>1057</v>
      </c>
      <c r="L3481" t="s">
        <v>29</v>
      </c>
      <c r="M3481" t="s">
        <v>67</v>
      </c>
      <c r="N3481" t="s">
        <v>68</v>
      </c>
      <c r="O3481" t="s">
        <v>296</v>
      </c>
      <c r="P3481" t="s">
        <v>94</v>
      </c>
      <c r="Q3481" t="s">
        <v>320</v>
      </c>
      <c r="R3481" t="s">
        <v>419</v>
      </c>
      <c r="S3481" s="1">
        <v>1200000</v>
      </c>
      <c r="T3481" s="1">
        <v>1200000</v>
      </c>
      <c r="U3481">
        <v>0</v>
      </c>
      <c r="V3481">
        <v>0</v>
      </c>
      <c r="W3481" s="1">
        <v>1200000</v>
      </c>
      <c r="X3481">
        <v>0</v>
      </c>
      <c r="Y3481" t="s">
        <v>20</v>
      </c>
      <c r="Z3481" t="s">
        <v>1106</v>
      </c>
      <c r="AA3481" t="s">
        <v>994</v>
      </c>
      <c r="AB3481" t="s">
        <v>876</v>
      </c>
    </row>
    <row r="3482" spans="1:28" x14ac:dyDescent="0.25">
      <c r="A3482">
        <v>2025</v>
      </c>
      <c r="B3482">
        <v>9</v>
      </c>
      <c r="C3482" t="s">
        <v>10</v>
      </c>
      <c r="D3482" t="s">
        <v>817</v>
      </c>
      <c r="E3482" t="s">
        <v>64</v>
      </c>
      <c r="F3482" t="s">
        <v>1008</v>
      </c>
      <c r="G3482" t="s">
        <v>318</v>
      </c>
      <c r="H3482" t="s">
        <v>14</v>
      </c>
      <c r="I3482" t="s">
        <v>66</v>
      </c>
      <c r="J3482" t="s">
        <v>319</v>
      </c>
      <c r="K3482" t="s">
        <v>1057</v>
      </c>
      <c r="L3482" t="s">
        <v>29</v>
      </c>
      <c r="M3482" t="s">
        <v>67</v>
      </c>
      <c r="N3482" t="s">
        <v>68</v>
      </c>
      <c r="O3482" t="s">
        <v>296</v>
      </c>
      <c r="P3482" t="s">
        <v>94</v>
      </c>
      <c r="Q3482" t="s">
        <v>320</v>
      </c>
      <c r="R3482" t="s">
        <v>420</v>
      </c>
      <c r="S3482" s="1">
        <v>1200000</v>
      </c>
      <c r="T3482" s="1">
        <v>1200000</v>
      </c>
      <c r="U3482">
        <v>0</v>
      </c>
      <c r="V3482">
        <v>0</v>
      </c>
      <c r="W3482" s="1">
        <v>1200000</v>
      </c>
      <c r="X3482">
        <v>0</v>
      </c>
      <c r="Y3482" t="s">
        <v>20</v>
      </c>
      <c r="Z3482" t="s">
        <v>1106</v>
      </c>
      <c r="AA3482" t="s">
        <v>994</v>
      </c>
      <c r="AB3482" t="s">
        <v>876</v>
      </c>
    </row>
    <row r="3483" spans="1:28" x14ac:dyDescent="0.25">
      <c r="A3483">
        <v>2025</v>
      </c>
      <c r="B3483">
        <v>9</v>
      </c>
      <c r="C3483" t="s">
        <v>10</v>
      </c>
      <c r="D3483" t="s">
        <v>817</v>
      </c>
      <c r="E3483" t="s">
        <v>64</v>
      </c>
      <c r="F3483" t="s">
        <v>1008</v>
      </c>
      <c r="G3483" t="s">
        <v>318</v>
      </c>
      <c r="H3483" t="s">
        <v>14</v>
      </c>
      <c r="I3483" t="s">
        <v>66</v>
      </c>
      <c r="J3483" t="s">
        <v>319</v>
      </c>
      <c r="K3483" t="s">
        <v>1057</v>
      </c>
      <c r="L3483" t="s">
        <v>29</v>
      </c>
      <c r="M3483" t="s">
        <v>67</v>
      </c>
      <c r="N3483" t="s">
        <v>68</v>
      </c>
      <c r="O3483" t="s">
        <v>296</v>
      </c>
      <c r="P3483" t="s">
        <v>94</v>
      </c>
      <c r="Q3483" t="s">
        <v>320</v>
      </c>
      <c r="R3483" t="s">
        <v>421</v>
      </c>
      <c r="S3483" s="1">
        <v>1200000</v>
      </c>
      <c r="T3483" s="1">
        <v>1200000</v>
      </c>
      <c r="U3483">
        <v>0</v>
      </c>
      <c r="V3483">
        <v>0</v>
      </c>
      <c r="W3483" s="1">
        <v>1200000</v>
      </c>
      <c r="X3483">
        <v>0</v>
      </c>
      <c r="Y3483" t="s">
        <v>20</v>
      </c>
      <c r="Z3483" t="s">
        <v>1106</v>
      </c>
      <c r="AA3483" t="s">
        <v>994</v>
      </c>
      <c r="AB3483" t="s">
        <v>876</v>
      </c>
    </row>
    <row r="3484" spans="1:28" x14ac:dyDescent="0.25">
      <c r="A3484">
        <v>2025</v>
      </c>
      <c r="B3484">
        <v>9</v>
      </c>
      <c r="C3484" t="s">
        <v>10</v>
      </c>
      <c r="D3484" t="s">
        <v>817</v>
      </c>
      <c r="E3484" t="s">
        <v>64</v>
      </c>
      <c r="F3484" t="s">
        <v>1008</v>
      </c>
      <c r="G3484" t="s">
        <v>318</v>
      </c>
      <c r="H3484" t="s">
        <v>14</v>
      </c>
      <c r="I3484" t="s">
        <v>66</v>
      </c>
      <c r="J3484" t="s">
        <v>319</v>
      </c>
      <c r="K3484" t="s">
        <v>1057</v>
      </c>
      <c r="L3484" t="s">
        <v>29</v>
      </c>
      <c r="M3484" t="s">
        <v>67</v>
      </c>
      <c r="N3484" t="s">
        <v>68</v>
      </c>
      <c r="O3484" t="s">
        <v>296</v>
      </c>
      <c r="P3484" t="s">
        <v>94</v>
      </c>
      <c r="Q3484" t="s">
        <v>320</v>
      </c>
      <c r="R3484" t="s">
        <v>422</v>
      </c>
      <c r="S3484" s="1">
        <v>1200000</v>
      </c>
      <c r="T3484" s="1">
        <v>1200000</v>
      </c>
      <c r="U3484">
        <v>0</v>
      </c>
      <c r="V3484">
        <v>0</v>
      </c>
      <c r="W3484" s="1">
        <v>1200000</v>
      </c>
      <c r="X3484">
        <v>0</v>
      </c>
      <c r="Y3484" t="s">
        <v>20</v>
      </c>
      <c r="Z3484" t="s">
        <v>1106</v>
      </c>
      <c r="AA3484" t="s">
        <v>994</v>
      </c>
      <c r="AB3484" t="s">
        <v>876</v>
      </c>
    </row>
    <row r="3485" spans="1:28" x14ac:dyDescent="0.25">
      <c r="A3485">
        <v>2025</v>
      </c>
      <c r="B3485">
        <v>9</v>
      </c>
      <c r="C3485" t="s">
        <v>10</v>
      </c>
      <c r="D3485" t="s">
        <v>817</v>
      </c>
      <c r="E3485" t="s">
        <v>64</v>
      </c>
      <c r="F3485" t="s">
        <v>1008</v>
      </c>
      <c r="G3485" t="s">
        <v>318</v>
      </c>
      <c r="H3485" t="s">
        <v>14</v>
      </c>
      <c r="I3485" t="s">
        <v>66</v>
      </c>
      <c r="J3485" t="s">
        <v>319</v>
      </c>
      <c r="K3485" t="s">
        <v>1057</v>
      </c>
      <c r="L3485" t="s">
        <v>29</v>
      </c>
      <c r="M3485" t="s">
        <v>67</v>
      </c>
      <c r="N3485" t="s">
        <v>68</v>
      </c>
      <c r="O3485" t="s">
        <v>296</v>
      </c>
      <c r="P3485" t="s">
        <v>94</v>
      </c>
      <c r="Q3485" t="s">
        <v>320</v>
      </c>
      <c r="R3485" t="s">
        <v>423</v>
      </c>
      <c r="S3485" s="1">
        <v>1200000</v>
      </c>
      <c r="T3485" s="1">
        <v>1200000</v>
      </c>
      <c r="U3485">
        <v>0</v>
      </c>
      <c r="V3485">
        <v>0</v>
      </c>
      <c r="W3485" s="1">
        <v>1200000</v>
      </c>
      <c r="X3485">
        <v>0</v>
      </c>
      <c r="Y3485" t="s">
        <v>20</v>
      </c>
      <c r="Z3485" t="s">
        <v>1106</v>
      </c>
      <c r="AA3485" t="s">
        <v>994</v>
      </c>
      <c r="AB3485" t="s">
        <v>876</v>
      </c>
    </row>
    <row r="3486" spans="1:28" x14ac:dyDescent="0.25">
      <c r="A3486">
        <v>2025</v>
      </c>
      <c r="B3486">
        <v>9</v>
      </c>
      <c r="C3486" t="s">
        <v>10</v>
      </c>
      <c r="D3486" t="s">
        <v>817</v>
      </c>
      <c r="E3486" t="s">
        <v>64</v>
      </c>
      <c r="F3486" t="s">
        <v>1008</v>
      </c>
      <c r="G3486" t="s">
        <v>318</v>
      </c>
      <c r="H3486" t="s">
        <v>14</v>
      </c>
      <c r="I3486" t="s">
        <v>66</v>
      </c>
      <c r="J3486" t="s">
        <v>319</v>
      </c>
      <c r="K3486" t="s">
        <v>1057</v>
      </c>
      <c r="L3486" t="s">
        <v>29</v>
      </c>
      <c r="M3486" t="s">
        <v>67</v>
      </c>
      <c r="N3486" t="s">
        <v>68</v>
      </c>
      <c r="O3486" t="s">
        <v>296</v>
      </c>
      <c r="P3486" t="s">
        <v>94</v>
      </c>
      <c r="Q3486" t="s">
        <v>320</v>
      </c>
      <c r="R3486" t="s">
        <v>424</v>
      </c>
      <c r="S3486" s="1">
        <v>1200000</v>
      </c>
      <c r="T3486" s="1">
        <v>1200000</v>
      </c>
      <c r="U3486">
        <v>0</v>
      </c>
      <c r="V3486" s="1">
        <v>1200000</v>
      </c>
      <c r="W3486">
        <v>0</v>
      </c>
      <c r="X3486">
        <v>100</v>
      </c>
      <c r="Y3486" t="s">
        <v>20</v>
      </c>
      <c r="Z3486" t="s">
        <v>1106</v>
      </c>
      <c r="AA3486" t="s">
        <v>994</v>
      </c>
      <c r="AB3486" t="s">
        <v>876</v>
      </c>
    </row>
    <row r="3487" spans="1:28" x14ac:dyDescent="0.25">
      <c r="A3487">
        <v>2025</v>
      </c>
      <c r="B3487">
        <v>9</v>
      </c>
      <c r="C3487" t="s">
        <v>10</v>
      </c>
      <c r="D3487" t="s">
        <v>817</v>
      </c>
      <c r="E3487" t="s">
        <v>64</v>
      </c>
      <c r="F3487" t="s">
        <v>1008</v>
      </c>
      <c r="G3487" t="s">
        <v>318</v>
      </c>
      <c r="H3487" t="s">
        <v>14</v>
      </c>
      <c r="I3487" t="s">
        <v>66</v>
      </c>
      <c r="J3487" t="s">
        <v>319</v>
      </c>
      <c r="K3487" t="s">
        <v>1057</v>
      </c>
      <c r="L3487" t="s">
        <v>29</v>
      </c>
      <c r="M3487" t="s">
        <v>67</v>
      </c>
      <c r="N3487" t="s">
        <v>68</v>
      </c>
      <c r="O3487" t="s">
        <v>296</v>
      </c>
      <c r="P3487" t="s">
        <v>94</v>
      </c>
      <c r="Q3487" t="s">
        <v>320</v>
      </c>
      <c r="R3487" t="s">
        <v>425</v>
      </c>
      <c r="S3487" s="1">
        <v>1200000</v>
      </c>
      <c r="T3487" s="1">
        <v>1200000</v>
      </c>
      <c r="U3487">
        <v>0</v>
      </c>
      <c r="V3487">
        <v>0</v>
      </c>
      <c r="W3487" s="1">
        <v>1200000</v>
      </c>
      <c r="X3487">
        <v>0</v>
      </c>
      <c r="Y3487" t="s">
        <v>20</v>
      </c>
      <c r="Z3487" t="s">
        <v>1106</v>
      </c>
      <c r="AA3487" t="s">
        <v>994</v>
      </c>
      <c r="AB3487" t="s">
        <v>876</v>
      </c>
    </row>
    <row r="3488" spans="1:28" x14ac:dyDescent="0.25">
      <c r="A3488">
        <v>2025</v>
      </c>
      <c r="B3488">
        <v>9</v>
      </c>
      <c r="C3488" t="s">
        <v>10</v>
      </c>
      <c r="D3488" t="s">
        <v>817</v>
      </c>
      <c r="E3488" t="s">
        <v>64</v>
      </c>
      <c r="F3488" t="s">
        <v>1008</v>
      </c>
      <c r="G3488" t="s">
        <v>318</v>
      </c>
      <c r="H3488" t="s">
        <v>14</v>
      </c>
      <c r="I3488" t="s">
        <v>66</v>
      </c>
      <c r="J3488" t="s">
        <v>319</v>
      </c>
      <c r="K3488" t="s">
        <v>1057</v>
      </c>
      <c r="L3488" t="s">
        <v>29</v>
      </c>
      <c r="M3488" t="s">
        <v>67</v>
      </c>
      <c r="N3488" t="s">
        <v>68</v>
      </c>
      <c r="O3488" t="s">
        <v>296</v>
      </c>
      <c r="P3488" t="s">
        <v>94</v>
      </c>
      <c r="Q3488" t="s">
        <v>320</v>
      </c>
      <c r="R3488" t="s">
        <v>837</v>
      </c>
      <c r="S3488" s="1">
        <v>1200000</v>
      </c>
      <c r="T3488" s="1">
        <v>1200000</v>
      </c>
      <c r="U3488">
        <v>0</v>
      </c>
      <c r="V3488">
        <v>0</v>
      </c>
      <c r="W3488" s="1">
        <v>1200000</v>
      </c>
      <c r="X3488">
        <v>0</v>
      </c>
      <c r="Y3488" t="s">
        <v>20</v>
      </c>
      <c r="Z3488" t="s">
        <v>1106</v>
      </c>
      <c r="AA3488" t="s">
        <v>994</v>
      </c>
      <c r="AB3488" t="s">
        <v>876</v>
      </c>
    </row>
    <row r="3489" spans="1:28" x14ac:dyDescent="0.25">
      <c r="A3489">
        <v>2025</v>
      </c>
      <c r="B3489">
        <v>9</v>
      </c>
      <c r="C3489" t="s">
        <v>10</v>
      </c>
      <c r="D3489" t="s">
        <v>817</v>
      </c>
      <c r="E3489" t="s">
        <v>64</v>
      </c>
      <c r="F3489" t="s">
        <v>1008</v>
      </c>
      <c r="G3489" t="s">
        <v>318</v>
      </c>
      <c r="H3489" t="s">
        <v>14</v>
      </c>
      <c r="I3489" t="s">
        <v>66</v>
      </c>
      <c r="J3489" t="s">
        <v>319</v>
      </c>
      <c r="K3489" t="s">
        <v>1057</v>
      </c>
      <c r="L3489" t="s">
        <v>29</v>
      </c>
      <c r="M3489" t="s">
        <v>67</v>
      </c>
      <c r="N3489" t="s">
        <v>68</v>
      </c>
      <c r="O3489" t="s">
        <v>296</v>
      </c>
      <c r="P3489" t="s">
        <v>94</v>
      </c>
      <c r="Q3489" t="s">
        <v>320</v>
      </c>
      <c r="R3489" t="s">
        <v>426</v>
      </c>
      <c r="S3489" s="1">
        <v>1200000</v>
      </c>
      <c r="T3489" s="1">
        <v>1200000</v>
      </c>
      <c r="U3489">
        <v>0</v>
      </c>
      <c r="V3489">
        <v>0</v>
      </c>
      <c r="W3489" s="1">
        <v>1200000</v>
      </c>
      <c r="X3489">
        <v>0</v>
      </c>
      <c r="Y3489" t="s">
        <v>20</v>
      </c>
      <c r="Z3489" t="s">
        <v>1106</v>
      </c>
      <c r="AA3489" t="s">
        <v>994</v>
      </c>
      <c r="AB3489" t="s">
        <v>876</v>
      </c>
    </row>
    <row r="3490" spans="1:28" x14ac:dyDescent="0.25">
      <c r="A3490">
        <v>2025</v>
      </c>
      <c r="B3490">
        <v>9</v>
      </c>
      <c r="C3490" t="s">
        <v>10</v>
      </c>
      <c r="D3490" t="s">
        <v>817</v>
      </c>
      <c r="E3490" t="s">
        <v>64</v>
      </c>
      <c r="F3490" t="s">
        <v>1008</v>
      </c>
      <c r="G3490" t="s">
        <v>318</v>
      </c>
      <c r="H3490" t="s">
        <v>14</v>
      </c>
      <c r="I3490" t="s">
        <v>66</v>
      </c>
      <c r="J3490" t="s">
        <v>319</v>
      </c>
      <c r="K3490" t="s">
        <v>1057</v>
      </c>
      <c r="L3490" t="s">
        <v>29</v>
      </c>
      <c r="M3490" t="s">
        <v>67</v>
      </c>
      <c r="N3490" t="s">
        <v>68</v>
      </c>
      <c r="O3490" t="s">
        <v>296</v>
      </c>
      <c r="P3490" t="s">
        <v>94</v>
      </c>
      <c r="Q3490" t="s">
        <v>320</v>
      </c>
      <c r="R3490" t="s">
        <v>694</v>
      </c>
      <c r="S3490" s="1">
        <v>1200000</v>
      </c>
      <c r="T3490" s="1">
        <v>1200000</v>
      </c>
      <c r="U3490" s="1">
        <v>1200000</v>
      </c>
      <c r="V3490" s="1">
        <v>1200000</v>
      </c>
      <c r="W3490">
        <v>0</v>
      </c>
      <c r="X3490">
        <v>100</v>
      </c>
      <c r="Y3490" t="s">
        <v>20</v>
      </c>
      <c r="Z3490" t="s">
        <v>1106</v>
      </c>
      <c r="AA3490" t="s">
        <v>994</v>
      </c>
      <c r="AB3490" t="s">
        <v>876</v>
      </c>
    </row>
    <row r="3491" spans="1:28" x14ac:dyDescent="0.25">
      <c r="A3491">
        <v>2025</v>
      </c>
      <c r="B3491">
        <v>9</v>
      </c>
      <c r="C3491" t="s">
        <v>10</v>
      </c>
      <c r="D3491" t="s">
        <v>817</v>
      </c>
      <c r="E3491" t="s">
        <v>64</v>
      </c>
      <c r="F3491" t="s">
        <v>1008</v>
      </c>
      <c r="G3491" t="s">
        <v>318</v>
      </c>
      <c r="H3491" t="s">
        <v>14</v>
      </c>
      <c r="I3491" t="s">
        <v>66</v>
      </c>
      <c r="J3491" t="s">
        <v>319</v>
      </c>
      <c r="K3491" t="s">
        <v>1057</v>
      </c>
      <c r="L3491" t="s">
        <v>29</v>
      </c>
      <c r="M3491" t="s">
        <v>67</v>
      </c>
      <c r="N3491" t="s">
        <v>68</v>
      </c>
      <c r="O3491" t="s">
        <v>296</v>
      </c>
      <c r="P3491" t="s">
        <v>94</v>
      </c>
      <c r="Q3491" t="s">
        <v>320</v>
      </c>
      <c r="R3491" t="s">
        <v>1056</v>
      </c>
      <c r="S3491" s="1">
        <v>1200000</v>
      </c>
      <c r="T3491" s="1">
        <v>1200000</v>
      </c>
      <c r="U3491" s="1">
        <v>1200000</v>
      </c>
      <c r="V3491" s="1">
        <v>1200000</v>
      </c>
      <c r="W3491">
        <v>0</v>
      </c>
      <c r="X3491">
        <v>100</v>
      </c>
      <c r="Y3491" t="s">
        <v>20</v>
      </c>
      <c r="Z3491" t="s">
        <v>1106</v>
      </c>
      <c r="AA3491" t="s">
        <v>994</v>
      </c>
      <c r="AB3491" t="s">
        <v>876</v>
      </c>
    </row>
    <row r="3492" spans="1:28" x14ac:dyDescent="0.25">
      <c r="A3492">
        <v>2025</v>
      </c>
      <c r="B3492">
        <v>9</v>
      </c>
      <c r="C3492" t="s">
        <v>10</v>
      </c>
      <c r="D3492" t="s">
        <v>817</v>
      </c>
      <c r="E3492" t="s">
        <v>64</v>
      </c>
      <c r="F3492" t="s">
        <v>1008</v>
      </c>
      <c r="G3492" t="s">
        <v>318</v>
      </c>
      <c r="H3492" t="s">
        <v>14</v>
      </c>
      <c r="I3492" t="s">
        <v>66</v>
      </c>
      <c r="J3492" t="s">
        <v>319</v>
      </c>
      <c r="K3492" t="s">
        <v>1057</v>
      </c>
      <c r="L3492" t="s">
        <v>29</v>
      </c>
      <c r="M3492" t="s">
        <v>67</v>
      </c>
      <c r="N3492" t="s">
        <v>68</v>
      </c>
      <c r="O3492" t="s">
        <v>296</v>
      </c>
      <c r="P3492" t="s">
        <v>94</v>
      </c>
      <c r="Q3492" t="s">
        <v>320</v>
      </c>
      <c r="R3492" t="s">
        <v>427</v>
      </c>
      <c r="S3492" s="1">
        <v>1200000</v>
      </c>
      <c r="T3492" s="1">
        <v>1200000</v>
      </c>
      <c r="U3492">
        <v>0</v>
      </c>
      <c r="V3492">
        <v>0</v>
      </c>
      <c r="W3492" s="1">
        <v>1200000</v>
      </c>
      <c r="X3492">
        <v>0</v>
      </c>
      <c r="Y3492" t="s">
        <v>20</v>
      </c>
      <c r="Z3492" t="s">
        <v>1106</v>
      </c>
      <c r="AA3492" t="s">
        <v>994</v>
      </c>
      <c r="AB3492" t="s">
        <v>876</v>
      </c>
    </row>
    <row r="3493" spans="1:28" x14ac:dyDescent="0.25">
      <c r="A3493">
        <v>2025</v>
      </c>
      <c r="B3493">
        <v>9</v>
      </c>
      <c r="C3493" t="s">
        <v>10</v>
      </c>
      <c r="D3493" t="s">
        <v>817</v>
      </c>
      <c r="E3493" t="s">
        <v>64</v>
      </c>
      <c r="F3493" t="s">
        <v>1008</v>
      </c>
      <c r="G3493" t="s">
        <v>318</v>
      </c>
      <c r="H3493" t="s">
        <v>14</v>
      </c>
      <c r="I3493" t="s">
        <v>66</v>
      </c>
      <c r="J3493" t="s">
        <v>319</v>
      </c>
      <c r="K3493" t="s">
        <v>1057</v>
      </c>
      <c r="L3493" t="s">
        <v>29</v>
      </c>
      <c r="M3493" t="s">
        <v>67</v>
      </c>
      <c r="N3493" t="s">
        <v>68</v>
      </c>
      <c r="O3493" t="s">
        <v>296</v>
      </c>
      <c r="P3493" t="s">
        <v>94</v>
      </c>
      <c r="Q3493" t="s">
        <v>320</v>
      </c>
      <c r="R3493" t="s">
        <v>428</v>
      </c>
      <c r="S3493" s="1">
        <v>1200000</v>
      </c>
      <c r="T3493" s="1">
        <v>1200000</v>
      </c>
      <c r="U3493">
        <v>0</v>
      </c>
      <c r="V3493">
        <v>0</v>
      </c>
      <c r="W3493" s="1">
        <v>1200000</v>
      </c>
      <c r="X3493">
        <v>0</v>
      </c>
      <c r="Y3493" t="s">
        <v>20</v>
      </c>
      <c r="Z3493" t="s">
        <v>1106</v>
      </c>
      <c r="AA3493" t="s">
        <v>994</v>
      </c>
      <c r="AB3493" t="s">
        <v>876</v>
      </c>
    </row>
    <row r="3494" spans="1:28" x14ac:dyDescent="0.25">
      <c r="A3494">
        <v>2025</v>
      </c>
      <c r="B3494">
        <v>9</v>
      </c>
      <c r="C3494" t="s">
        <v>10</v>
      </c>
      <c r="D3494" t="s">
        <v>817</v>
      </c>
      <c r="E3494" t="s">
        <v>64</v>
      </c>
      <c r="F3494" t="s">
        <v>1008</v>
      </c>
      <c r="G3494" t="s">
        <v>318</v>
      </c>
      <c r="H3494" t="s">
        <v>14</v>
      </c>
      <c r="I3494" t="s">
        <v>66</v>
      </c>
      <c r="J3494" t="s">
        <v>319</v>
      </c>
      <c r="K3494" t="s">
        <v>1057</v>
      </c>
      <c r="L3494" t="s">
        <v>29</v>
      </c>
      <c r="M3494" t="s">
        <v>67</v>
      </c>
      <c r="N3494" t="s">
        <v>68</v>
      </c>
      <c r="O3494" t="s">
        <v>296</v>
      </c>
      <c r="P3494" t="s">
        <v>94</v>
      </c>
      <c r="Q3494" t="s">
        <v>320</v>
      </c>
      <c r="R3494" t="s">
        <v>429</v>
      </c>
      <c r="S3494" s="1">
        <v>1200000</v>
      </c>
      <c r="T3494" s="1">
        <v>1200000</v>
      </c>
      <c r="U3494">
        <v>0</v>
      </c>
      <c r="V3494" s="1">
        <v>1200000</v>
      </c>
      <c r="W3494">
        <v>0</v>
      </c>
      <c r="X3494">
        <v>100</v>
      </c>
      <c r="Y3494" t="s">
        <v>20</v>
      </c>
      <c r="Z3494" t="s">
        <v>1106</v>
      </c>
      <c r="AA3494" t="s">
        <v>994</v>
      </c>
      <c r="AB3494" t="s">
        <v>876</v>
      </c>
    </row>
    <row r="3495" spans="1:28" x14ac:dyDescent="0.25">
      <c r="A3495">
        <v>2025</v>
      </c>
      <c r="B3495">
        <v>9</v>
      </c>
      <c r="C3495" t="s">
        <v>10</v>
      </c>
      <c r="D3495" t="s">
        <v>817</v>
      </c>
      <c r="E3495" t="s">
        <v>64</v>
      </c>
      <c r="F3495" t="s">
        <v>1008</v>
      </c>
      <c r="G3495" t="s">
        <v>318</v>
      </c>
      <c r="H3495" t="s">
        <v>14</v>
      </c>
      <c r="I3495" t="s">
        <v>66</v>
      </c>
      <c r="J3495" t="s">
        <v>319</v>
      </c>
      <c r="K3495" t="s">
        <v>1057</v>
      </c>
      <c r="L3495" t="s">
        <v>29</v>
      </c>
      <c r="M3495" t="s">
        <v>67</v>
      </c>
      <c r="N3495" t="s">
        <v>68</v>
      </c>
      <c r="O3495" t="s">
        <v>296</v>
      </c>
      <c r="P3495" t="s">
        <v>94</v>
      </c>
      <c r="Q3495" t="s">
        <v>320</v>
      </c>
      <c r="R3495" t="s">
        <v>430</v>
      </c>
      <c r="S3495" s="1">
        <v>1200000</v>
      </c>
      <c r="T3495" s="1">
        <v>1200000</v>
      </c>
      <c r="U3495">
        <v>0</v>
      </c>
      <c r="V3495">
        <v>0</v>
      </c>
      <c r="W3495" s="1">
        <v>1200000</v>
      </c>
      <c r="X3495">
        <v>0</v>
      </c>
      <c r="Y3495" t="s">
        <v>20</v>
      </c>
      <c r="Z3495" t="s">
        <v>1106</v>
      </c>
      <c r="AA3495" t="s">
        <v>994</v>
      </c>
      <c r="AB3495" t="s">
        <v>876</v>
      </c>
    </row>
    <row r="3496" spans="1:28" x14ac:dyDescent="0.25">
      <c r="A3496">
        <v>2025</v>
      </c>
      <c r="B3496">
        <v>9</v>
      </c>
      <c r="C3496" t="s">
        <v>10</v>
      </c>
      <c r="D3496" t="s">
        <v>817</v>
      </c>
      <c r="E3496" t="s">
        <v>64</v>
      </c>
      <c r="F3496" t="s">
        <v>1008</v>
      </c>
      <c r="G3496" t="s">
        <v>318</v>
      </c>
      <c r="H3496" t="s">
        <v>14</v>
      </c>
      <c r="I3496" t="s">
        <v>66</v>
      </c>
      <c r="J3496" t="s">
        <v>319</v>
      </c>
      <c r="K3496" t="s">
        <v>1057</v>
      </c>
      <c r="L3496" t="s">
        <v>29</v>
      </c>
      <c r="M3496" t="s">
        <v>67</v>
      </c>
      <c r="N3496" t="s">
        <v>68</v>
      </c>
      <c r="O3496" t="s">
        <v>296</v>
      </c>
      <c r="P3496" t="s">
        <v>94</v>
      </c>
      <c r="Q3496" t="s">
        <v>320</v>
      </c>
      <c r="R3496" t="s">
        <v>431</v>
      </c>
      <c r="S3496" s="1">
        <v>1200000</v>
      </c>
      <c r="T3496" s="1">
        <v>1200000</v>
      </c>
      <c r="U3496">
        <v>0</v>
      </c>
      <c r="V3496">
        <v>0</v>
      </c>
      <c r="W3496" s="1">
        <v>1200000</v>
      </c>
      <c r="X3496">
        <v>0</v>
      </c>
      <c r="Y3496" t="s">
        <v>20</v>
      </c>
      <c r="Z3496" t="s">
        <v>1106</v>
      </c>
      <c r="AA3496" t="s">
        <v>994</v>
      </c>
      <c r="AB3496" t="s">
        <v>876</v>
      </c>
    </row>
    <row r="3497" spans="1:28" x14ac:dyDescent="0.25">
      <c r="A3497">
        <v>2025</v>
      </c>
      <c r="B3497">
        <v>9</v>
      </c>
      <c r="C3497" t="s">
        <v>10</v>
      </c>
      <c r="D3497" t="s">
        <v>817</v>
      </c>
      <c r="E3497" t="s">
        <v>64</v>
      </c>
      <c r="F3497" t="s">
        <v>1008</v>
      </c>
      <c r="G3497" t="s">
        <v>318</v>
      </c>
      <c r="H3497" t="s">
        <v>14</v>
      </c>
      <c r="I3497" t="s">
        <v>66</v>
      </c>
      <c r="J3497" t="s">
        <v>319</v>
      </c>
      <c r="K3497" t="s">
        <v>1057</v>
      </c>
      <c r="L3497" t="s">
        <v>29</v>
      </c>
      <c r="M3497" t="s">
        <v>67</v>
      </c>
      <c r="N3497" t="s">
        <v>68</v>
      </c>
      <c r="O3497" t="s">
        <v>296</v>
      </c>
      <c r="P3497" t="s">
        <v>94</v>
      </c>
      <c r="Q3497" t="s">
        <v>320</v>
      </c>
      <c r="R3497" t="s">
        <v>432</v>
      </c>
      <c r="S3497" s="1">
        <v>1200000</v>
      </c>
      <c r="T3497" s="1">
        <v>1200000</v>
      </c>
      <c r="U3497">
        <v>0</v>
      </c>
      <c r="V3497">
        <v>0</v>
      </c>
      <c r="W3497" s="1">
        <v>1200000</v>
      </c>
      <c r="X3497">
        <v>0</v>
      </c>
      <c r="Y3497" t="s">
        <v>20</v>
      </c>
      <c r="Z3497" t="s">
        <v>1106</v>
      </c>
      <c r="AA3497" t="s">
        <v>994</v>
      </c>
      <c r="AB3497" t="s">
        <v>876</v>
      </c>
    </row>
    <row r="3498" spans="1:28" x14ac:dyDescent="0.25">
      <c r="A3498">
        <v>2025</v>
      </c>
      <c r="B3498">
        <v>9</v>
      </c>
      <c r="C3498" t="s">
        <v>10</v>
      </c>
      <c r="D3498" t="s">
        <v>817</v>
      </c>
      <c r="E3498" t="s">
        <v>64</v>
      </c>
      <c r="F3498" t="s">
        <v>1008</v>
      </c>
      <c r="G3498" t="s">
        <v>318</v>
      </c>
      <c r="H3498" t="s">
        <v>14</v>
      </c>
      <c r="I3498" t="s">
        <v>66</v>
      </c>
      <c r="J3498" t="s">
        <v>319</v>
      </c>
      <c r="K3498" t="s">
        <v>1057</v>
      </c>
      <c r="L3498" t="s">
        <v>29</v>
      </c>
      <c r="M3498" t="s">
        <v>67</v>
      </c>
      <c r="N3498" t="s">
        <v>68</v>
      </c>
      <c r="O3498" t="s">
        <v>296</v>
      </c>
      <c r="P3498" t="s">
        <v>94</v>
      </c>
      <c r="Q3498" t="s">
        <v>320</v>
      </c>
      <c r="R3498" t="s">
        <v>433</v>
      </c>
      <c r="S3498" s="1">
        <v>1200000</v>
      </c>
      <c r="T3498" s="1">
        <v>1200000</v>
      </c>
      <c r="U3498">
        <v>0</v>
      </c>
      <c r="V3498">
        <v>0</v>
      </c>
      <c r="W3498" s="1">
        <v>1200000</v>
      </c>
      <c r="X3498">
        <v>0</v>
      </c>
      <c r="Y3498" t="s">
        <v>20</v>
      </c>
      <c r="Z3498" t="s">
        <v>1106</v>
      </c>
      <c r="AA3498" t="s">
        <v>994</v>
      </c>
      <c r="AB3498" t="s">
        <v>876</v>
      </c>
    </row>
    <row r="3499" spans="1:28" x14ac:dyDescent="0.25">
      <c r="A3499">
        <v>2025</v>
      </c>
      <c r="B3499">
        <v>9</v>
      </c>
      <c r="C3499" t="s">
        <v>10</v>
      </c>
      <c r="D3499" t="s">
        <v>817</v>
      </c>
      <c r="E3499" t="s">
        <v>64</v>
      </c>
      <c r="F3499" t="s">
        <v>1008</v>
      </c>
      <c r="G3499" t="s">
        <v>318</v>
      </c>
      <c r="H3499" t="s">
        <v>14</v>
      </c>
      <c r="I3499" t="s">
        <v>66</v>
      </c>
      <c r="J3499" t="s">
        <v>319</v>
      </c>
      <c r="K3499" t="s">
        <v>1057</v>
      </c>
      <c r="L3499" t="s">
        <v>29</v>
      </c>
      <c r="M3499" t="s">
        <v>67</v>
      </c>
      <c r="N3499" t="s">
        <v>68</v>
      </c>
      <c r="O3499" t="s">
        <v>296</v>
      </c>
      <c r="P3499" t="s">
        <v>94</v>
      </c>
      <c r="Q3499" t="s">
        <v>320</v>
      </c>
      <c r="R3499" t="s">
        <v>781</v>
      </c>
      <c r="S3499" s="1">
        <v>1200000</v>
      </c>
      <c r="T3499" s="1">
        <v>1200000</v>
      </c>
      <c r="U3499">
        <v>0</v>
      </c>
      <c r="V3499">
        <v>0</v>
      </c>
      <c r="W3499" s="1">
        <v>1200000</v>
      </c>
      <c r="X3499">
        <v>0</v>
      </c>
      <c r="Y3499" t="s">
        <v>20</v>
      </c>
      <c r="Z3499" t="s">
        <v>1106</v>
      </c>
      <c r="AA3499" t="s">
        <v>994</v>
      </c>
      <c r="AB3499" t="s">
        <v>876</v>
      </c>
    </row>
    <row r="3500" spans="1:28" x14ac:dyDescent="0.25">
      <c r="A3500">
        <v>2025</v>
      </c>
      <c r="B3500">
        <v>9</v>
      </c>
      <c r="C3500" t="s">
        <v>10</v>
      </c>
      <c r="D3500" t="s">
        <v>817</v>
      </c>
      <c r="E3500" t="s">
        <v>64</v>
      </c>
      <c r="F3500" t="s">
        <v>1008</v>
      </c>
      <c r="G3500" t="s">
        <v>318</v>
      </c>
      <c r="H3500" t="s">
        <v>14</v>
      </c>
      <c r="I3500" t="s">
        <v>66</v>
      </c>
      <c r="J3500" t="s">
        <v>319</v>
      </c>
      <c r="K3500" t="s">
        <v>1057</v>
      </c>
      <c r="L3500" t="s">
        <v>29</v>
      </c>
      <c r="M3500" t="s">
        <v>67</v>
      </c>
      <c r="N3500" t="s">
        <v>68</v>
      </c>
      <c r="O3500" t="s">
        <v>296</v>
      </c>
      <c r="P3500" t="s">
        <v>94</v>
      </c>
      <c r="Q3500" t="s">
        <v>320</v>
      </c>
      <c r="R3500" t="s">
        <v>434</v>
      </c>
      <c r="S3500" s="1">
        <v>1200000</v>
      </c>
      <c r="T3500" s="1">
        <v>1200000</v>
      </c>
      <c r="U3500">
        <v>0</v>
      </c>
      <c r="V3500">
        <v>0</v>
      </c>
      <c r="W3500" s="1">
        <v>1200000</v>
      </c>
      <c r="X3500">
        <v>0</v>
      </c>
      <c r="Y3500" t="s">
        <v>20</v>
      </c>
      <c r="Z3500" t="s">
        <v>1106</v>
      </c>
      <c r="AA3500" t="s">
        <v>994</v>
      </c>
      <c r="AB3500" t="s">
        <v>876</v>
      </c>
    </row>
    <row r="3501" spans="1:28" x14ac:dyDescent="0.25">
      <c r="A3501">
        <v>2025</v>
      </c>
      <c r="B3501">
        <v>9</v>
      </c>
      <c r="C3501" t="s">
        <v>10</v>
      </c>
      <c r="D3501" t="s">
        <v>817</v>
      </c>
      <c r="E3501" t="s">
        <v>64</v>
      </c>
      <c r="F3501" t="s">
        <v>1008</v>
      </c>
      <c r="G3501" t="s">
        <v>318</v>
      </c>
      <c r="H3501" t="s">
        <v>14</v>
      </c>
      <c r="I3501" t="s">
        <v>66</v>
      </c>
      <c r="J3501" t="s">
        <v>319</v>
      </c>
      <c r="K3501" t="s">
        <v>1057</v>
      </c>
      <c r="L3501" t="s">
        <v>29</v>
      </c>
      <c r="M3501" t="s">
        <v>67</v>
      </c>
      <c r="N3501" t="s">
        <v>68</v>
      </c>
      <c r="O3501" t="s">
        <v>296</v>
      </c>
      <c r="P3501" t="s">
        <v>94</v>
      </c>
      <c r="Q3501" t="s">
        <v>320</v>
      </c>
      <c r="R3501" t="s">
        <v>435</v>
      </c>
      <c r="S3501" s="1">
        <v>1200000</v>
      </c>
      <c r="T3501" s="1">
        <v>1200000</v>
      </c>
      <c r="U3501">
        <v>0</v>
      </c>
      <c r="V3501">
        <v>0</v>
      </c>
      <c r="W3501" s="1">
        <v>1200000</v>
      </c>
      <c r="X3501">
        <v>0</v>
      </c>
      <c r="Y3501" t="s">
        <v>20</v>
      </c>
      <c r="Z3501" t="s">
        <v>1106</v>
      </c>
      <c r="AA3501" t="s">
        <v>994</v>
      </c>
      <c r="AB3501" t="s">
        <v>876</v>
      </c>
    </row>
    <row r="3502" spans="1:28" x14ac:dyDescent="0.25">
      <c r="A3502">
        <v>2025</v>
      </c>
      <c r="B3502">
        <v>9</v>
      </c>
      <c r="C3502" t="s">
        <v>10</v>
      </c>
      <c r="D3502" t="s">
        <v>817</v>
      </c>
      <c r="E3502" t="s">
        <v>64</v>
      </c>
      <c r="F3502" t="s">
        <v>1008</v>
      </c>
      <c r="G3502" t="s">
        <v>318</v>
      </c>
      <c r="H3502" t="s">
        <v>14</v>
      </c>
      <c r="I3502" t="s">
        <v>66</v>
      </c>
      <c r="J3502" t="s">
        <v>319</v>
      </c>
      <c r="K3502" t="s">
        <v>1057</v>
      </c>
      <c r="L3502" t="s">
        <v>29</v>
      </c>
      <c r="M3502" t="s">
        <v>67</v>
      </c>
      <c r="N3502" t="s">
        <v>68</v>
      </c>
      <c r="O3502" t="s">
        <v>296</v>
      </c>
      <c r="P3502" t="s">
        <v>94</v>
      </c>
      <c r="Q3502" t="s">
        <v>320</v>
      </c>
      <c r="R3502" t="s">
        <v>695</v>
      </c>
      <c r="S3502" s="1">
        <v>1200000</v>
      </c>
      <c r="T3502" s="1">
        <v>1200000</v>
      </c>
      <c r="U3502">
        <v>0</v>
      </c>
      <c r="V3502">
        <v>0</v>
      </c>
      <c r="W3502" s="1">
        <v>1200000</v>
      </c>
      <c r="X3502">
        <v>0</v>
      </c>
      <c r="Y3502" t="s">
        <v>20</v>
      </c>
      <c r="Z3502" t="s">
        <v>1106</v>
      </c>
      <c r="AA3502" t="s">
        <v>994</v>
      </c>
      <c r="AB3502" t="s">
        <v>876</v>
      </c>
    </row>
    <row r="3503" spans="1:28" x14ac:dyDescent="0.25">
      <c r="A3503">
        <v>2025</v>
      </c>
      <c r="B3503">
        <v>9</v>
      </c>
      <c r="C3503" t="s">
        <v>10</v>
      </c>
      <c r="D3503" t="s">
        <v>817</v>
      </c>
      <c r="E3503" t="s">
        <v>64</v>
      </c>
      <c r="F3503" t="s">
        <v>1008</v>
      </c>
      <c r="G3503" t="s">
        <v>318</v>
      </c>
      <c r="H3503" t="s">
        <v>14</v>
      </c>
      <c r="I3503" t="s">
        <v>66</v>
      </c>
      <c r="J3503" t="s">
        <v>319</v>
      </c>
      <c r="K3503" t="s">
        <v>1057</v>
      </c>
      <c r="L3503" t="s">
        <v>29</v>
      </c>
      <c r="M3503" t="s">
        <v>67</v>
      </c>
      <c r="N3503" t="s">
        <v>68</v>
      </c>
      <c r="O3503" t="s">
        <v>296</v>
      </c>
      <c r="P3503" t="s">
        <v>94</v>
      </c>
      <c r="Q3503" t="s">
        <v>320</v>
      </c>
      <c r="R3503" t="s">
        <v>436</v>
      </c>
      <c r="S3503" s="1">
        <v>1200000</v>
      </c>
      <c r="T3503" s="1">
        <v>1200000</v>
      </c>
      <c r="U3503">
        <v>0</v>
      </c>
      <c r="V3503">
        <v>0</v>
      </c>
      <c r="W3503" s="1">
        <v>1200000</v>
      </c>
      <c r="X3503">
        <v>0</v>
      </c>
      <c r="Y3503" t="s">
        <v>20</v>
      </c>
      <c r="Z3503" t="s">
        <v>1106</v>
      </c>
      <c r="AA3503" t="s">
        <v>994</v>
      </c>
      <c r="AB3503" t="s">
        <v>876</v>
      </c>
    </row>
    <row r="3504" spans="1:28" x14ac:dyDescent="0.25">
      <c r="A3504">
        <v>2025</v>
      </c>
      <c r="B3504">
        <v>9</v>
      </c>
      <c r="C3504" t="s">
        <v>10</v>
      </c>
      <c r="D3504" t="s">
        <v>817</v>
      </c>
      <c r="E3504" t="s">
        <v>64</v>
      </c>
      <c r="F3504" t="s">
        <v>1008</v>
      </c>
      <c r="G3504" t="s">
        <v>318</v>
      </c>
      <c r="H3504" t="s">
        <v>14</v>
      </c>
      <c r="I3504" t="s">
        <v>66</v>
      </c>
      <c r="J3504" t="s">
        <v>319</v>
      </c>
      <c r="K3504" t="s">
        <v>1057</v>
      </c>
      <c r="L3504" t="s">
        <v>29</v>
      </c>
      <c r="M3504" t="s">
        <v>67</v>
      </c>
      <c r="N3504" t="s">
        <v>68</v>
      </c>
      <c r="O3504" t="s">
        <v>296</v>
      </c>
      <c r="P3504" t="s">
        <v>94</v>
      </c>
      <c r="Q3504" t="s">
        <v>320</v>
      </c>
      <c r="R3504" t="s">
        <v>740</v>
      </c>
      <c r="S3504" s="1">
        <v>1200000</v>
      </c>
      <c r="T3504" s="1">
        <v>1200000</v>
      </c>
      <c r="U3504">
        <v>0</v>
      </c>
      <c r="V3504" s="1">
        <v>1200000</v>
      </c>
      <c r="W3504">
        <v>0</v>
      </c>
      <c r="X3504">
        <v>100</v>
      </c>
      <c r="Y3504" t="s">
        <v>20</v>
      </c>
      <c r="Z3504" t="s">
        <v>1106</v>
      </c>
      <c r="AA3504" t="s">
        <v>994</v>
      </c>
      <c r="AB3504" t="s">
        <v>876</v>
      </c>
    </row>
    <row r="3505" spans="1:28" x14ac:dyDescent="0.25">
      <c r="A3505">
        <v>2025</v>
      </c>
      <c r="B3505">
        <v>9</v>
      </c>
      <c r="C3505" t="s">
        <v>10</v>
      </c>
      <c r="D3505" t="s">
        <v>817</v>
      </c>
      <c r="E3505" t="s">
        <v>64</v>
      </c>
      <c r="F3505" t="s">
        <v>1008</v>
      </c>
      <c r="G3505" t="s">
        <v>318</v>
      </c>
      <c r="H3505" t="s">
        <v>14</v>
      </c>
      <c r="I3505" t="s">
        <v>66</v>
      </c>
      <c r="J3505" t="s">
        <v>319</v>
      </c>
      <c r="K3505" t="s">
        <v>1057</v>
      </c>
      <c r="L3505" t="s">
        <v>29</v>
      </c>
      <c r="M3505" t="s">
        <v>67</v>
      </c>
      <c r="N3505" t="s">
        <v>68</v>
      </c>
      <c r="O3505" t="s">
        <v>296</v>
      </c>
      <c r="P3505" t="s">
        <v>94</v>
      </c>
      <c r="Q3505" t="s">
        <v>320</v>
      </c>
      <c r="R3505" t="s">
        <v>437</v>
      </c>
      <c r="S3505" s="1">
        <v>1200000</v>
      </c>
      <c r="T3505" s="1">
        <v>1200000</v>
      </c>
      <c r="U3505">
        <v>0</v>
      </c>
      <c r="V3505">
        <v>0</v>
      </c>
      <c r="W3505" s="1">
        <v>1200000</v>
      </c>
      <c r="X3505">
        <v>0</v>
      </c>
      <c r="Y3505" t="s">
        <v>20</v>
      </c>
      <c r="Z3505" t="s">
        <v>1106</v>
      </c>
      <c r="AA3505" t="s">
        <v>994</v>
      </c>
      <c r="AB3505" t="s">
        <v>876</v>
      </c>
    </row>
    <row r="3506" spans="1:28" x14ac:dyDescent="0.25">
      <c r="A3506">
        <v>2025</v>
      </c>
      <c r="B3506">
        <v>9</v>
      </c>
      <c r="C3506" t="s">
        <v>10</v>
      </c>
      <c r="D3506" t="s">
        <v>817</v>
      </c>
      <c r="E3506" t="s">
        <v>64</v>
      </c>
      <c r="F3506" t="s">
        <v>1008</v>
      </c>
      <c r="G3506" t="s">
        <v>318</v>
      </c>
      <c r="H3506" t="s">
        <v>14</v>
      </c>
      <c r="I3506" t="s">
        <v>66</v>
      </c>
      <c r="J3506" t="s">
        <v>319</v>
      </c>
      <c r="K3506" t="s">
        <v>1057</v>
      </c>
      <c r="L3506" t="s">
        <v>29</v>
      </c>
      <c r="M3506" t="s">
        <v>67</v>
      </c>
      <c r="N3506" t="s">
        <v>68</v>
      </c>
      <c r="O3506" t="s">
        <v>296</v>
      </c>
      <c r="P3506" t="s">
        <v>94</v>
      </c>
      <c r="Q3506" t="s">
        <v>320</v>
      </c>
      <c r="R3506" t="s">
        <v>438</v>
      </c>
      <c r="S3506" s="1">
        <v>1200000</v>
      </c>
      <c r="T3506" s="1">
        <v>1200000</v>
      </c>
      <c r="U3506">
        <v>0</v>
      </c>
      <c r="V3506">
        <v>0</v>
      </c>
      <c r="W3506" s="1">
        <v>1200000</v>
      </c>
      <c r="X3506">
        <v>0</v>
      </c>
      <c r="Y3506" t="s">
        <v>20</v>
      </c>
      <c r="Z3506" t="s">
        <v>1106</v>
      </c>
      <c r="AA3506" t="s">
        <v>994</v>
      </c>
      <c r="AB3506" t="s">
        <v>876</v>
      </c>
    </row>
    <row r="3507" spans="1:28" x14ac:dyDescent="0.25">
      <c r="A3507">
        <v>2025</v>
      </c>
      <c r="B3507">
        <v>9</v>
      </c>
      <c r="C3507" t="s">
        <v>10</v>
      </c>
      <c r="D3507" t="s">
        <v>817</v>
      </c>
      <c r="E3507" t="s">
        <v>64</v>
      </c>
      <c r="F3507" t="s">
        <v>1008</v>
      </c>
      <c r="G3507" t="s">
        <v>318</v>
      </c>
      <c r="H3507" t="s">
        <v>14</v>
      </c>
      <c r="I3507" t="s">
        <v>66</v>
      </c>
      <c r="J3507" t="s">
        <v>319</v>
      </c>
      <c r="K3507" t="s">
        <v>1057</v>
      </c>
      <c r="L3507" t="s">
        <v>29</v>
      </c>
      <c r="M3507" t="s">
        <v>67</v>
      </c>
      <c r="N3507" t="s">
        <v>68</v>
      </c>
      <c r="O3507" t="s">
        <v>296</v>
      </c>
      <c r="P3507" t="s">
        <v>94</v>
      </c>
      <c r="Q3507" t="s">
        <v>320</v>
      </c>
      <c r="R3507" t="s">
        <v>439</v>
      </c>
      <c r="S3507" s="1">
        <v>1200000</v>
      </c>
      <c r="T3507" s="1">
        <v>1200000</v>
      </c>
      <c r="U3507">
        <v>0</v>
      </c>
      <c r="V3507">
        <v>0</v>
      </c>
      <c r="W3507" s="1">
        <v>1200000</v>
      </c>
      <c r="X3507">
        <v>0</v>
      </c>
      <c r="Y3507" t="s">
        <v>20</v>
      </c>
      <c r="Z3507" t="s">
        <v>1106</v>
      </c>
      <c r="AA3507" t="s">
        <v>994</v>
      </c>
      <c r="AB3507" t="s">
        <v>876</v>
      </c>
    </row>
    <row r="3508" spans="1:28" x14ac:dyDescent="0.25">
      <c r="A3508">
        <v>2025</v>
      </c>
      <c r="B3508">
        <v>9</v>
      </c>
      <c r="C3508" t="s">
        <v>10</v>
      </c>
      <c r="D3508" t="s">
        <v>817</v>
      </c>
      <c r="E3508" t="s">
        <v>64</v>
      </c>
      <c r="F3508" t="s">
        <v>1008</v>
      </c>
      <c r="G3508" t="s">
        <v>318</v>
      </c>
      <c r="H3508" t="s">
        <v>14</v>
      </c>
      <c r="I3508" t="s">
        <v>66</v>
      </c>
      <c r="J3508" t="s">
        <v>319</v>
      </c>
      <c r="K3508" t="s">
        <v>1057</v>
      </c>
      <c r="L3508" t="s">
        <v>29</v>
      </c>
      <c r="M3508" t="s">
        <v>67</v>
      </c>
      <c r="N3508" t="s">
        <v>68</v>
      </c>
      <c r="O3508" t="s">
        <v>296</v>
      </c>
      <c r="P3508" t="s">
        <v>94</v>
      </c>
      <c r="Q3508" t="s">
        <v>320</v>
      </c>
      <c r="R3508" t="s">
        <v>1090</v>
      </c>
      <c r="S3508" s="1">
        <v>1200000</v>
      </c>
      <c r="T3508" s="1">
        <v>1200000</v>
      </c>
      <c r="U3508">
        <v>0</v>
      </c>
      <c r="V3508">
        <v>0</v>
      </c>
      <c r="W3508" s="1">
        <v>1200000</v>
      </c>
      <c r="X3508">
        <v>0</v>
      </c>
      <c r="Y3508" t="s">
        <v>20</v>
      </c>
      <c r="Z3508" t="s">
        <v>1106</v>
      </c>
      <c r="AA3508" t="s">
        <v>994</v>
      </c>
      <c r="AB3508" t="s">
        <v>876</v>
      </c>
    </row>
    <row r="3509" spans="1:28" x14ac:dyDescent="0.25">
      <c r="A3509">
        <v>2025</v>
      </c>
      <c r="B3509">
        <v>9</v>
      </c>
      <c r="C3509" t="s">
        <v>10</v>
      </c>
      <c r="D3509" t="s">
        <v>817</v>
      </c>
      <c r="E3509" t="s">
        <v>64</v>
      </c>
      <c r="F3509" t="s">
        <v>1008</v>
      </c>
      <c r="G3509" t="s">
        <v>318</v>
      </c>
      <c r="H3509" t="s">
        <v>14</v>
      </c>
      <c r="I3509" t="s">
        <v>66</v>
      </c>
      <c r="J3509" t="s">
        <v>319</v>
      </c>
      <c r="K3509" t="s">
        <v>1057</v>
      </c>
      <c r="L3509" t="s">
        <v>29</v>
      </c>
      <c r="M3509" t="s">
        <v>67</v>
      </c>
      <c r="N3509" t="s">
        <v>68</v>
      </c>
      <c r="O3509" t="s">
        <v>296</v>
      </c>
      <c r="P3509" t="s">
        <v>94</v>
      </c>
      <c r="Q3509" t="s">
        <v>320</v>
      </c>
      <c r="R3509" t="s">
        <v>440</v>
      </c>
      <c r="S3509" s="1">
        <v>1200000</v>
      </c>
      <c r="T3509" s="1">
        <v>1200000</v>
      </c>
      <c r="U3509">
        <v>0</v>
      </c>
      <c r="V3509" s="1">
        <v>1200000</v>
      </c>
      <c r="W3509">
        <v>0</v>
      </c>
      <c r="X3509">
        <v>100</v>
      </c>
      <c r="Y3509" t="s">
        <v>20</v>
      </c>
      <c r="Z3509" t="s">
        <v>1106</v>
      </c>
      <c r="AA3509" t="s">
        <v>994</v>
      </c>
      <c r="AB3509" t="s">
        <v>876</v>
      </c>
    </row>
    <row r="3510" spans="1:28" x14ac:dyDescent="0.25">
      <c r="A3510">
        <v>2025</v>
      </c>
      <c r="B3510">
        <v>9</v>
      </c>
      <c r="C3510" t="s">
        <v>10</v>
      </c>
      <c r="D3510" t="s">
        <v>817</v>
      </c>
      <c r="E3510" t="s">
        <v>64</v>
      </c>
      <c r="F3510" t="s">
        <v>1008</v>
      </c>
      <c r="G3510" t="s">
        <v>318</v>
      </c>
      <c r="H3510" t="s">
        <v>14</v>
      </c>
      <c r="I3510" t="s">
        <v>66</v>
      </c>
      <c r="J3510" t="s">
        <v>319</v>
      </c>
      <c r="K3510" t="s">
        <v>1057</v>
      </c>
      <c r="L3510" t="s">
        <v>29</v>
      </c>
      <c r="M3510" t="s">
        <v>67</v>
      </c>
      <c r="N3510" t="s">
        <v>68</v>
      </c>
      <c r="O3510" t="s">
        <v>296</v>
      </c>
      <c r="P3510" t="s">
        <v>94</v>
      </c>
      <c r="Q3510" t="s">
        <v>320</v>
      </c>
      <c r="R3510" t="s">
        <v>441</v>
      </c>
      <c r="S3510" s="1">
        <v>1200000</v>
      </c>
      <c r="T3510" s="1">
        <v>1200000</v>
      </c>
      <c r="U3510">
        <v>0</v>
      </c>
      <c r="V3510">
        <v>0</v>
      </c>
      <c r="W3510" s="1">
        <v>1200000</v>
      </c>
      <c r="X3510">
        <v>0</v>
      </c>
      <c r="Y3510" t="s">
        <v>20</v>
      </c>
      <c r="Z3510" t="s">
        <v>1106</v>
      </c>
      <c r="AA3510" t="s">
        <v>994</v>
      </c>
      <c r="AB3510" t="s">
        <v>876</v>
      </c>
    </row>
    <row r="3511" spans="1:28" x14ac:dyDescent="0.25">
      <c r="A3511">
        <v>2025</v>
      </c>
      <c r="B3511">
        <v>9</v>
      </c>
      <c r="C3511" t="s">
        <v>10</v>
      </c>
      <c r="D3511" t="s">
        <v>817</v>
      </c>
      <c r="E3511" t="s">
        <v>64</v>
      </c>
      <c r="F3511" t="s">
        <v>1008</v>
      </c>
      <c r="G3511" t="s">
        <v>318</v>
      </c>
      <c r="H3511" t="s">
        <v>14</v>
      </c>
      <c r="I3511" t="s">
        <v>66</v>
      </c>
      <c r="J3511" t="s">
        <v>319</v>
      </c>
      <c r="K3511" t="s">
        <v>1057</v>
      </c>
      <c r="L3511" t="s">
        <v>29</v>
      </c>
      <c r="M3511" t="s">
        <v>67</v>
      </c>
      <c r="N3511" t="s">
        <v>68</v>
      </c>
      <c r="O3511" t="s">
        <v>296</v>
      </c>
      <c r="P3511" t="s">
        <v>94</v>
      </c>
      <c r="Q3511" t="s">
        <v>320</v>
      </c>
      <c r="R3511" t="s">
        <v>442</v>
      </c>
      <c r="S3511" s="1">
        <v>1200000</v>
      </c>
      <c r="T3511" s="1">
        <v>1200000</v>
      </c>
      <c r="U3511">
        <v>0</v>
      </c>
      <c r="V3511">
        <v>0</v>
      </c>
      <c r="W3511" s="1">
        <v>1200000</v>
      </c>
      <c r="X3511">
        <v>0</v>
      </c>
      <c r="Y3511" t="s">
        <v>20</v>
      </c>
      <c r="Z3511" t="s">
        <v>1106</v>
      </c>
      <c r="AA3511" t="s">
        <v>994</v>
      </c>
      <c r="AB3511" t="s">
        <v>876</v>
      </c>
    </row>
    <row r="3512" spans="1:28" x14ac:dyDescent="0.25">
      <c r="A3512">
        <v>2025</v>
      </c>
      <c r="B3512">
        <v>9</v>
      </c>
      <c r="C3512" t="s">
        <v>10</v>
      </c>
      <c r="D3512" t="s">
        <v>817</v>
      </c>
      <c r="E3512" t="s">
        <v>64</v>
      </c>
      <c r="F3512" t="s">
        <v>1008</v>
      </c>
      <c r="G3512" t="s">
        <v>318</v>
      </c>
      <c r="H3512" t="s">
        <v>14</v>
      </c>
      <c r="I3512" t="s">
        <v>66</v>
      </c>
      <c r="J3512" t="s">
        <v>319</v>
      </c>
      <c r="K3512" t="s">
        <v>1057</v>
      </c>
      <c r="L3512" t="s">
        <v>29</v>
      </c>
      <c r="M3512" t="s">
        <v>67</v>
      </c>
      <c r="N3512" t="s">
        <v>68</v>
      </c>
      <c r="O3512" t="s">
        <v>296</v>
      </c>
      <c r="P3512" t="s">
        <v>94</v>
      </c>
      <c r="Q3512" t="s">
        <v>320</v>
      </c>
      <c r="R3512" t="s">
        <v>443</v>
      </c>
      <c r="S3512" s="1">
        <v>1200000</v>
      </c>
      <c r="T3512" s="1">
        <v>1200000</v>
      </c>
      <c r="U3512">
        <v>0</v>
      </c>
      <c r="V3512">
        <v>0</v>
      </c>
      <c r="W3512" s="1">
        <v>1200000</v>
      </c>
      <c r="X3512">
        <v>0</v>
      </c>
      <c r="Y3512" t="s">
        <v>20</v>
      </c>
      <c r="Z3512" t="s">
        <v>1106</v>
      </c>
      <c r="AA3512" t="s">
        <v>994</v>
      </c>
      <c r="AB3512" t="s">
        <v>876</v>
      </c>
    </row>
    <row r="3513" spans="1:28" x14ac:dyDescent="0.25">
      <c r="A3513">
        <v>2025</v>
      </c>
      <c r="B3513">
        <v>9</v>
      </c>
      <c r="C3513" t="s">
        <v>10</v>
      </c>
      <c r="D3513" t="s">
        <v>817</v>
      </c>
      <c r="E3513" t="s">
        <v>64</v>
      </c>
      <c r="F3513" t="s">
        <v>1008</v>
      </c>
      <c r="G3513" t="s">
        <v>318</v>
      </c>
      <c r="H3513" t="s">
        <v>14</v>
      </c>
      <c r="I3513" t="s">
        <v>66</v>
      </c>
      <c r="J3513" t="s">
        <v>319</v>
      </c>
      <c r="K3513" t="s">
        <v>1057</v>
      </c>
      <c r="L3513" t="s">
        <v>29</v>
      </c>
      <c r="M3513" t="s">
        <v>67</v>
      </c>
      <c r="N3513" t="s">
        <v>68</v>
      </c>
      <c r="O3513" t="s">
        <v>296</v>
      </c>
      <c r="P3513" t="s">
        <v>94</v>
      </c>
      <c r="Q3513" t="s">
        <v>320</v>
      </c>
      <c r="R3513" t="s">
        <v>444</v>
      </c>
      <c r="S3513" s="1">
        <v>1200000</v>
      </c>
      <c r="T3513" s="1">
        <v>1200000</v>
      </c>
      <c r="U3513">
        <v>0</v>
      </c>
      <c r="V3513">
        <v>0</v>
      </c>
      <c r="W3513" s="1">
        <v>1200000</v>
      </c>
      <c r="X3513">
        <v>0</v>
      </c>
      <c r="Y3513" t="s">
        <v>20</v>
      </c>
      <c r="Z3513" t="s">
        <v>1106</v>
      </c>
      <c r="AA3513" t="s">
        <v>994</v>
      </c>
      <c r="AB3513" t="s">
        <v>876</v>
      </c>
    </row>
    <row r="3514" spans="1:28" x14ac:dyDescent="0.25">
      <c r="A3514">
        <v>2025</v>
      </c>
      <c r="B3514">
        <v>9</v>
      </c>
      <c r="C3514" t="s">
        <v>10</v>
      </c>
      <c r="D3514" t="s">
        <v>817</v>
      </c>
      <c r="E3514" t="s">
        <v>64</v>
      </c>
      <c r="F3514" t="s">
        <v>1008</v>
      </c>
      <c r="G3514" t="s">
        <v>318</v>
      </c>
      <c r="H3514" t="s">
        <v>14</v>
      </c>
      <c r="I3514" t="s">
        <v>66</v>
      </c>
      <c r="J3514" t="s">
        <v>319</v>
      </c>
      <c r="K3514" t="s">
        <v>1057</v>
      </c>
      <c r="L3514" t="s">
        <v>29</v>
      </c>
      <c r="M3514" t="s">
        <v>67</v>
      </c>
      <c r="N3514" t="s">
        <v>68</v>
      </c>
      <c r="O3514" t="s">
        <v>296</v>
      </c>
      <c r="P3514" t="s">
        <v>94</v>
      </c>
      <c r="Q3514" t="s">
        <v>320</v>
      </c>
      <c r="R3514" t="s">
        <v>445</v>
      </c>
      <c r="S3514" s="1">
        <v>1200000</v>
      </c>
      <c r="T3514" s="1">
        <v>1200000</v>
      </c>
      <c r="U3514">
        <v>0</v>
      </c>
      <c r="V3514" s="1">
        <v>1200000</v>
      </c>
      <c r="W3514">
        <v>0</v>
      </c>
      <c r="X3514">
        <v>100</v>
      </c>
      <c r="Y3514" t="s">
        <v>20</v>
      </c>
      <c r="Z3514" t="s">
        <v>1106</v>
      </c>
      <c r="AA3514" t="s">
        <v>994</v>
      </c>
      <c r="AB3514" t="s">
        <v>876</v>
      </c>
    </row>
    <row r="3515" spans="1:28" x14ac:dyDescent="0.25">
      <c r="A3515">
        <v>2025</v>
      </c>
      <c r="B3515">
        <v>9</v>
      </c>
      <c r="C3515" t="s">
        <v>10</v>
      </c>
      <c r="D3515" t="s">
        <v>817</v>
      </c>
      <c r="E3515" t="s">
        <v>64</v>
      </c>
      <c r="F3515" t="s">
        <v>1008</v>
      </c>
      <c r="G3515" t="s">
        <v>318</v>
      </c>
      <c r="H3515" t="s">
        <v>14</v>
      </c>
      <c r="I3515" t="s">
        <v>66</v>
      </c>
      <c r="J3515" t="s">
        <v>319</v>
      </c>
      <c r="K3515" t="s">
        <v>1057</v>
      </c>
      <c r="L3515" t="s">
        <v>29</v>
      </c>
      <c r="M3515" t="s">
        <v>67</v>
      </c>
      <c r="N3515" t="s">
        <v>68</v>
      </c>
      <c r="O3515" t="s">
        <v>296</v>
      </c>
      <c r="P3515" t="s">
        <v>94</v>
      </c>
      <c r="Q3515" t="s">
        <v>320</v>
      </c>
      <c r="R3515" t="s">
        <v>446</v>
      </c>
      <c r="S3515" s="1">
        <v>1200000</v>
      </c>
      <c r="T3515" s="1">
        <v>1200000</v>
      </c>
      <c r="U3515">
        <v>0</v>
      </c>
      <c r="V3515">
        <v>0</v>
      </c>
      <c r="W3515" s="1">
        <v>1200000</v>
      </c>
      <c r="X3515">
        <v>0</v>
      </c>
      <c r="Y3515" t="s">
        <v>20</v>
      </c>
      <c r="Z3515" t="s">
        <v>1106</v>
      </c>
      <c r="AA3515" t="s">
        <v>994</v>
      </c>
      <c r="AB3515" t="s">
        <v>876</v>
      </c>
    </row>
    <row r="3516" spans="1:28" x14ac:dyDescent="0.25">
      <c r="A3516">
        <v>2025</v>
      </c>
      <c r="B3516">
        <v>9</v>
      </c>
      <c r="C3516" t="s">
        <v>10</v>
      </c>
      <c r="D3516" t="s">
        <v>817</v>
      </c>
      <c r="E3516" t="s">
        <v>64</v>
      </c>
      <c r="F3516" t="s">
        <v>1008</v>
      </c>
      <c r="G3516" t="s">
        <v>318</v>
      </c>
      <c r="H3516" t="s">
        <v>14</v>
      </c>
      <c r="I3516" t="s">
        <v>66</v>
      </c>
      <c r="J3516" t="s">
        <v>319</v>
      </c>
      <c r="K3516" t="s">
        <v>1057</v>
      </c>
      <c r="L3516" t="s">
        <v>29</v>
      </c>
      <c r="M3516" t="s">
        <v>67</v>
      </c>
      <c r="N3516" t="s">
        <v>68</v>
      </c>
      <c r="O3516" t="s">
        <v>296</v>
      </c>
      <c r="P3516" t="s">
        <v>94</v>
      </c>
      <c r="Q3516" t="s">
        <v>320</v>
      </c>
      <c r="R3516" t="s">
        <v>447</v>
      </c>
      <c r="S3516" s="1">
        <v>1200000</v>
      </c>
      <c r="T3516" s="1">
        <v>1200000</v>
      </c>
      <c r="U3516">
        <v>0</v>
      </c>
      <c r="V3516">
        <v>0</v>
      </c>
      <c r="W3516" s="1">
        <v>1200000</v>
      </c>
      <c r="X3516">
        <v>0</v>
      </c>
      <c r="Y3516" t="s">
        <v>20</v>
      </c>
      <c r="Z3516" t="s">
        <v>1106</v>
      </c>
      <c r="AA3516" t="s">
        <v>994</v>
      </c>
      <c r="AB3516" t="s">
        <v>876</v>
      </c>
    </row>
    <row r="3517" spans="1:28" x14ac:dyDescent="0.25">
      <c r="A3517">
        <v>2025</v>
      </c>
      <c r="B3517">
        <v>9</v>
      </c>
      <c r="C3517" t="s">
        <v>10</v>
      </c>
      <c r="D3517" t="s">
        <v>817</v>
      </c>
      <c r="E3517" t="s">
        <v>64</v>
      </c>
      <c r="F3517" t="s">
        <v>1008</v>
      </c>
      <c r="G3517" t="s">
        <v>318</v>
      </c>
      <c r="H3517" t="s">
        <v>14</v>
      </c>
      <c r="I3517" t="s">
        <v>66</v>
      </c>
      <c r="J3517" t="s">
        <v>319</v>
      </c>
      <c r="K3517" t="s">
        <v>1057</v>
      </c>
      <c r="L3517" t="s">
        <v>29</v>
      </c>
      <c r="M3517" t="s">
        <v>67</v>
      </c>
      <c r="N3517" t="s">
        <v>68</v>
      </c>
      <c r="O3517" t="s">
        <v>296</v>
      </c>
      <c r="P3517" t="s">
        <v>94</v>
      </c>
      <c r="Q3517" t="s">
        <v>320</v>
      </c>
      <c r="R3517" t="s">
        <v>741</v>
      </c>
      <c r="S3517" s="1">
        <v>1200000</v>
      </c>
      <c r="T3517" s="1">
        <v>1200000</v>
      </c>
      <c r="U3517">
        <v>0</v>
      </c>
      <c r="V3517">
        <v>0</v>
      </c>
      <c r="W3517" s="1">
        <v>1200000</v>
      </c>
      <c r="X3517">
        <v>0</v>
      </c>
      <c r="Y3517" t="s">
        <v>20</v>
      </c>
      <c r="Z3517" t="s">
        <v>1106</v>
      </c>
      <c r="AA3517" t="s">
        <v>994</v>
      </c>
      <c r="AB3517" t="s">
        <v>876</v>
      </c>
    </row>
    <row r="3518" spans="1:28" x14ac:dyDescent="0.25">
      <c r="A3518">
        <v>2025</v>
      </c>
      <c r="B3518">
        <v>9</v>
      </c>
      <c r="C3518" t="s">
        <v>10</v>
      </c>
      <c r="D3518" t="s">
        <v>817</v>
      </c>
      <c r="E3518" t="s">
        <v>64</v>
      </c>
      <c r="F3518" t="s">
        <v>1008</v>
      </c>
      <c r="G3518" t="s">
        <v>318</v>
      </c>
      <c r="H3518" t="s">
        <v>14</v>
      </c>
      <c r="I3518" t="s">
        <v>66</v>
      </c>
      <c r="J3518" t="s">
        <v>319</v>
      </c>
      <c r="K3518" t="s">
        <v>1057</v>
      </c>
      <c r="L3518" t="s">
        <v>29</v>
      </c>
      <c r="M3518" t="s">
        <v>67</v>
      </c>
      <c r="N3518" t="s">
        <v>68</v>
      </c>
      <c r="O3518" t="s">
        <v>296</v>
      </c>
      <c r="P3518" t="s">
        <v>94</v>
      </c>
      <c r="Q3518" t="s">
        <v>320</v>
      </c>
      <c r="R3518" t="s">
        <v>448</v>
      </c>
      <c r="S3518" s="1">
        <v>1200000</v>
      </c>
      <c r="T3518" s="1">
        <v>1200000</v>
      </c>
      <c r="U3518">
        <v>0</v>
      </c>
      <c r="V3518">
        <v>0</v>
      </c>
      <c r="W3518" s="1">
        <v>1200000</v>
      </c>
      <c r="X3518">
        <v>0</v>
      </c>
      <c r="Y3518" t="s">
        <v>20</v>
      </c>
      <c r="Z3518" t="s">
        <v>1106</v>
      </c>
      <c r="AA3518" t="s">
        <v>994</v>
      </c>
      <c r="AB3518" t="s">
        <v>876</v>
      </c>
    </row>
    <row r="3519" spans="1:28" x14ac:dyDescent="0.25">
      <c r="A3519">
        <v>2025</v>
      </c>
      <c r="B3519">
        <v>9</v>
      </c>
      <c r="C3519" t="s">
        <v>10</v>
      </c>
      <c r="D3519" t="s">
        <v>817</v>
      </c>
      <c r="E3519" t="s">
        <v>64</v>
      </c>
      <c r="F3519" t="s">
        <v>1008</v>
      </c>
      <c r="G3519" t="s">
        <v>318</v>
      </c>
      <c r="H3519" t="s">
        <v>14</v>
      </c>
      <c r="I3519" t="s">
        <v>66</v>
      </c>
      <c r="J3519" t="s">
        <v>319</v>
      </c>
      <c r="K3519" t="s">
        <v>1057</v>
      </c>
      <c r="L3519" t="s">
        <v>29</v>
      </c>
      <c r="M3519" t="s">
        <v>67</v>
      </c>
      <c r="N3519" t="s">
        <v>68</v>
      </c>
      <c r="O3519" t="s">
        <v>296</v>
      </c>
      <c r="P3519" t="s">
        <v>94</v>
      </c>
      <c r="Q3519" t="s">
        <v>320</v>
      </c>
      <c r="R3519" t="s">
        <v>449</v>
      </c>
      <c r="S3519" s="1">
        <v>1200000</v>
      </c>
      <c r="T3519" s="1">
        <v>1200000</v>
      </c>
      <c r="U3519">
        <v>0</v>
      </c>
      <c r="V3519">
        <v>0</v>
      </c>
      <c r="W3519" s="1">
        <v>1200000</v>
      </c>
      <c r="X3519">
        <v>0</v>
      </c>
      <c r="Y3519" t="s">
        <v>20</v>
      </c>
      <c r="Z3519" t="s">
        <v>1106</v>
      </c>
      <c r="AA3519" t="s">
        <v>994</v>
      </c>
      <c r="AB3519" t="s">
        <v>876</v>
      </c>
    </row>
    <row r="3520" spans="1:28" x14ac:dyDescent="0.25">
      <c r="A3520">
        <v>2025</v>
      </c>
      <c r="B3520">
        <v>9</v>
      </c>
      <c r="C3520" t="s">
        <v>10</v>
      </c>
      <c r="D3520" t="s">
        <v>817</v>
      </c>
      <c r="E3520" t="s">
        <v>64</v>
      </c>
      <c r="F3520" t="s">
        <v>1008</v>
      </c>
      <c r="G3520" t="s">
        <v>318</v>
      </c>
      <c r="H3520" t="s">
        <v>14</v>
      </c>
      <c r="I3520" t="s">
        <v>66</v>
      </c>
      <c r="J3520" t="s">
        <v>319</v>
      </c>
      <c r="K3520" t="s">
        <v>1057</v>
      </c>
      <c r="L3520" t="s">
        <v>29</v>
      </c>
      <c r="M3520" t="s">
        <v>67</v>
      </c>
      <c r="N3520" t="s">
        <v>68</v>
      </c>
      <c r="O3520" t="s">
        <v>296</v>
      </c>
      <c r="P3520" t="s">
        <v>94</v>
      </c>
      <c r="Q3520" t="s">
        <v>320</v>
      </c>
      <c r="R3520" t="s">
        <v>450</v>
      </c>
      <c r="S3520" s="1">
        <v>1200000</v>
      </c>
      <c r="T3520" s="1">
        <v>1200000</v>
      </c>
      <c r="U3520">
        <v>0</v>
      </c>
      <c r="V3520">
        <v>0</v>
      </c>
      <c r="W3520" s="1">
        <v>1200000</v>
      </c>
      <c r="X3520">
        <v>0</v>
      </c>
      <c r="Y3520" t="s">
        <v>20</v>
      </c>
      <c r="Z3520" t="s">
        <v>1106</v>
      </c>
      <c r="AA3520" t="s">
        <v>994</v>
      </c>
      <c r="AB3520" t="s">
        <v>876</v>
      </c>
    </row>
    <row r="3521" spans="1:28" x14ac:dyDescent="0.25">
      <c r="A3521">
        <v>2025</v>
      </c>
      <c r="B3521">
        <v>9</v>
      </c>
      <c r="C3521" t="s">
        <v>10</v>
      </c>
      <c r="D3521" t="s">
        <v>817</v>
      </c>
      <c r="E3521" t="s">
        <v>64</v>
      </c>
      <c r="F3521" t="s">
        <v>1008</v>
      </c>
      <c r="G3521" t="s">
        <v>318</v>
      </c>
      <c r="H3521" t="s">
        <v>14</v>
      </c>
      <c r="I3521" t="s">
        <v>66</v>
      </c>
      <c r="J3521" t="s">
        <v>319</v>
      </c>
      <c r="K3521" t="s">
        <v>1057</v>
      </c>
      <c r="L3521" t="s">
        <v>29</v>
      </c>
      <c r="M3521" t="s">
        <v>67</v>
      </c>
      <c r="N3521" t="s">
        <v>68</v>
      </c>
      <c r="O3521" t="s">
        <v>296</v>
      </c>
      <c r="P3521" t="s">
        <v>94</v>
      </c>
      <c r="Q3521" t="s">
        <v>320</v>
      </c>
      <c r="R3521" t="s">
        <v>451</v>
      </c>
      <c r="S3521" s="1">
        <v>1200000</v>
      </c>
      <c r="T3521" s="1">
        <v>1200000</v>
      </c>
      <c r="U3521">
        <v>0</v>
      </c>
      <c r="V3521">
        <v>0</v>
      </c>
      <c r="W3521" s="1">
        <v>1200000</v>
      </c>
      <c r="X3521">
        <v>0</v>
      </c>
      <c r="Y3521" t="s">
        <v>20</v>
      </c>
      <c r="Z3521" t="s">
        <v>1106</v>
      </c>
      <c r="AA3521" t="s">
        <v>994</v>
      </c>
      <c r="AB3521" t="s">
        <v>876</v>
      </c>
    </row>
    <row r="3522" spans="1:28" x14ac:dyDescent="0.25">
      <c r="A3522">
        <v>2025</v>
      </c>
      <c r="B3522">
        <v>9</v>
      </c>
      <c r="C3522" t="s">
        <v>10</v>
      </c>
      <c r="D3522" t="s">
        <v>817</v>
      </c>
      <c r="E3522" t="s">
        <v>64</v>
      </c>
      <c r="F3522" t="s">
        <v>1008</v>
      </c>
      <c r="G3522" t="s">
        <v>318</v>
      </c>
      <c r="H3522" t="s">
        <v>14</v>
      </c>
      <c r="I3522" t="s">
        <v>66</v>
      </c>
      <c r="J3522" t="s">
        <v>319</v>
      </c>
      <c r="K3522" t="s">
        <v>1057</v>
      </c>
      <c r="L3522" t="s">
        <v>29</v>
      </c>
      <c r="M3522" t="s">
        <v>67</v>
      </c>
      <c r="N3522" t="s">
        <v>68</v>
      </c>
      <c r="O3522" t="s">
        <v>296</v>
      </c>
      <c r="P3522" t="s">
        <v>94</v>
      </c>
      <c r="Q3522" t="s">
        <v>320</v>
      </c>
      <c r="R3522" t="s">
        <v>782</v>
      </c>
      <c r="S3522" s="1">
        <v>1200000</v>
      </c>
      <c r="T3522" s="1">
        <v>1200000</v>
      </c>
      <c r="U3522">
        <v>0</v>
      </c>
      <c r="V3522">
        <v>0</v>
      </c>
      <c r="W3522" s="1">
        <v>1200000</v>
      </c>
      <c r="X3522">
        <v>0</v>
      </c>
      <c r="Y3522" t="s">
        <v>20</v>
      </c>
      <c r="Z3522" t="s">
        <v>1106</v>
      </c>
      <c r="AA3522" t="s">
        <v>994</v>
      </c>
      <c r="AB3522" t="s">
        <v>876</v>
      </c>
    </row>
    <row r="3523" spans="1:28" x14ac:dyDescent="0.25">
      <c r="A3523">
        <v>2025</v>
      </c>
      <c r="B3523">
        <v>9</v>
      </c>
      <c r="C3523" t="s">
        <v>10</v>
      </c>
      <c r="D3523" t="s">
        <v>817</v>
      </c>
      <c r="E3523" t="s">
        <v>64</v>
      </c>
      <c r="F3523" t="s">
        <v>1008</v>
      </c>
      <c r="G3523" t="s">
        <v>318</v>
      </c>
      <c r="H3523" t="s">
        <v>14</v>
      </c>
      <c r="I3523" t="s">
        <v>66</v>
      </c>
      <c r="J3523" t="s">
        <v>319</v>
      </c>
      <c r="K3523" t="s">
        <v>1057</v>
      </c>
      <c r="L3523" t="s">
        <v>29</v>
      </c>
      <c r="M3523" t="s">
        <v>67</v>
      </c>
      <c r="N3523" t="s">
        <v>68</v>
      </c>
      <c r="O3523" t="s">
        <v>296</v>
      </c>
      <c r="P3523" t="s">
        <v>94</v>
      </c>
      <c r="Q3523" t="s">
        <v>320</v>
      </c>
      <c r="R3523" t="s">
        <v>452</v>
      </c>
      <c r="S3523" s="1">
        <v>1200000</v>
      </c>
      <c r="T3523" s="1">
        <v>1200000</v>
      </c>
      <c r="U3523">
        <v>0</v>
      </c>
      <c r="V3523">
        <v>0</v>
      </c>
      <c r="W3523" s="1">
        <v>1200000</v>
      </c>
      <c r="X3523">
        <v>0</v>
      </c>
      <c r="Y3523" t="s">
        <v>20</v>
      </c>
      <c r="Z3523" t="s">
        <v>1106</v>
      </c>
      <c r="AA3523" t="s">
        <v>994</v>
      </c>
      <c r="AB3523" t="s">
        <v>876</v>
      </c>
    </row>
    <row r="3524" spans="1:28" x14ac:dyDescent="0.25">
      <c r="A3524">
        <v>2025</v>
      </c>
      <c r="B3524">
        <v>9</v>
      </c>
      <c r="C3524" t="s">
        <v>10</v>
      </c>
      <c r="D3524" t="s">
        <v>817</v>
      </c>
      <c r="E3524" t="s">
        <v>64</v>
      </c>
      <c r="F3524" t="s">
        <v>1008</v>
      </c>
      <c r="G3524" t="s">
        <v>318</v>
      </c>
      <c r="H3524" t="s">
        <v>14</v>
      </c>
      <c r="I3524" t="s">
        <v>66</v>
      </c>
      <c r="J3524" t="s">
        <v>319</v>
      </c>
      <c r="K3524" t="s">
        <v>1057</v>
      </c>
      <c r="L3524" t="s">
        <v>29</v>
      </c>
      <c r="M3524" t="s">
        <v>67</v>
      </c>
      <c r="N3524" t="s">
        <v>68</v>
      </c>
      <c r="O3524" t="s">
        <v>296</v>
      </c>
      <c r="P3524" t="s">
        <v>94</v>
      </c>
      <c r="Q3524" t="s">
        <v>320</v>
      </c>
      <c r="R3524" t="s">
        <v>453</v>
      </c>
      <c r="S3524" s="1">
        <v>1200000</v>
      </c>
      <c r="T3524" s="1">
        <v>1200000</v>
      </c>
      <c r="U3524">
        <v>0</v>
      </c>
      <c r="V3524">
        <v>0</v>
      </c>
      <c r="W3524" s="1">
        <v>1200000</v>
      </c>
      <c r="X3524">
        <v>0</v>
      </c>
      <c r="Y3524" t="s">
        <v>20</v>
      </c>
      <c r="Z3524" t="s">
        <v>1106</v>
      </c>
      <c r="AA3524" t="s">
        <v>994</v>
      </c>
      <c r="AB3524" t="s">
        <v>876</v>
      </c>
    </row>
    <row r="3525" spans="1:28" x14ac:dyDescent="0.25">
      <c r="A3525">
        <v>2025</v>
      </c>
      <c r="B3525">
        <v>9</v>
      </c>
      <c r="C3525" t="s">
        <v>10</v>
      </c>
      <c r="D3525" t="s">
        <v>817</v>
      </c>
      <c r="E3525" t="s">
        <v>64</v>
      </c>
      <c r="F3525" t="s">
        <v>1008</v>
      </c>
      <c r="G3525" t="s">
        <v>318</v>
      </c>
      <c r="H3525" t="s">
        <v>14</v>
      </c>
      <c r="I3525" t="s">
        <v>66</v>
      </c>
      <c r="J3525" t="s">
        <v>319</v>
      </c>
      <c r="K3525" t="s">
        <v>1057</v>
      </c>
      <c r="L3525" t="s">
        <v>29</v>
      </c>
      <c r="M3525" t="s">
        <v>67</v>
      </c>
      <c r="N3525" t="s">
        <v>68</v>
      </c>
      <c r="O3525" t="s">
        <v>296</v>
      </c>
      <c r="P3525" t="s">
        <v>94</v>
      </c>
      <c r="Q3525" t="s">
        <v>320</v>
      </c>
      <c r="R3525" t="s">
        <v>454</v>
      </c>
      <c r="S3525" s="1">
        <v>1200000</v>
      </c>
      <c r="T3525" s="1">
        <v>1200000</v>
      </c>
      <c r="U3525">
        <v>0</v>
      </c>
      <c r="V3525">
        <v>0</v>
      </c>
      <c r="W3525" s="1">
        <v>1200000</v>
      </c>
      <c r="X3525">
        <v>0</v>
      </c>
      <c r="Y3525" t="s">
        <v>20</v>
      </c>
      <c r="Z3525" t="s">
        <v>1106</v>
      </c>
      <c r="AA3525" t="s">
        <v>994</v>
      </c>
      <c r="AB3525" t="s">
        <v>876</v>
      </c>
    </row>
    <row r="3526" spans="1:28" x14ac:dyDescent="0.25">
      <c r="A3526">
        <v>2025</v>
      </c>
      <c r="B3526">
        <v>9</v>
      </c>
      <c r="C3526" t="s">
        <v>10</v>
      </c>
      <c r="D3526" t="s">
        <v>817</v>
      </c>
      <c r="E3526" t="s">
        <v>64</v>
      </c>
      <c r="F3526" t="s">
        <v>1008</v>
      </c>
      <c r="G3526" t="s">
        <v>318</v>
      </c>
      <c r="H3526" t="s">
        <v>14</v>
      </c>
      <c r="I3526" t="s">
        <v>66</v>
      </c>
      <c r="J3526" t="s">
        <v>319</v>
      </c>
      <c r="K3526" t="s">
        <v>1057</v>
      </c>
      <c r="L3526" t="s">
        <v>29</v>
      </c>
      <c r="M3526" t="s">
        <v>67</v>
      </c>
      <c r="N3526" t="s">
        <v>68</v>
      </c>
      <c r="O3526" t="s">
        <v>296</v>
      </c>
      <c r="P3526" t="s">
        <v>94</v>
      </c>
      <c r="Q3526" t="s">
        <v>320</v>
      </c>
      <c r="R3526" t="s">
        <v>742</v>
      </c>
      <c r="S3526" s="1">
        <v>1200000</v>
      </c>
      <c r="T3526" s="1">
        <v>1200000</v>
      </c>
      <c r="U3526">
        <v>0</v>
      </c>
      <c r="V3526">
        <v>0</v>
      </c>
      <c r="W3526" s="1">
        <v>1200000</v>
      </c>
      <c r="X3526">
        <v>0</v>
      </c>
      <c r="Y3526" t="s">
        <v>20</v>
      </c>
      <c r="Z3526" t="s">
        <v>1106</v>
      </c>
      <c r="AA3526" t="s">
        <v>994</v>
      </c>
      <c r="AB3526" t="s">
        <v>876</v>
      </c>
    </row>
    <row r="3527" spans="1:28" x14ac:dyDescent="0.25">
      <c r="A3527">
        <v>2025</v>
      </c>
      <c r="B3527">
        <v>9</v>
      </c>
      <c r="C3527" t="s">
        <v>10</v>
      </c>
      <c r="D3527" t="s">
        <v>817</v>
      </c>
      <c r="E3527" t="s">
        <v>64</v>
      </c>
      <c r="F3527" t="s">
        <v>1008</v>
      </c>
      <c r="G3527" t="s">
        <v>318</v>
      </c>
      <c r="H3527" t="s">
        <v>14</v>
      </c>
      <c r="I3527" t="s">
        <v>66</v>
      </c>
      <c r="J3527" t="s">
        <v>319</v>
      </c>
      <c r="K3527" t="s">
        <v>1057</v>
      </c>
      <c r="L3527" t="s">
        <v>29</v>
      </c>
      <c r="M3527" t="s">
        <v>67</v>
      </c>
      <c r="N3527" t="s">
        <v>68</v>
      </c>
      <c r="O3527" t="s">
        <v>296</v>
      </c>
      <c r="P3527" t="s">
        <v>94</v>
      </c>
      <c r="Q3527" t="s">
        <v>320</v>
      </c>
      <c r="R3527" t="s">
        <v>455</v>
      </c>
      <c r="S3527" s="1">
        <v>1200000</v>
      </c>
      <c r="T3527" s="1">
        <v>1200000</v>
      </c>
      <c r="U3527">
        <v>0</v>
      </c>
      <c r="V3527">
        <v>0</v>
      </c>
      <c r="W3527" s="1">
        <v>1200000</v>
      </c>
      <c r="X3527">
        <v>0</v>
      </c>
      <c r="Y3527" t="s">
        <v>20</v>
      </c>
      <c r="Z3527" t="s">
        <v>1106</v>
      </c>
      <c r="AA3527" t="s">
        <v>994</v>
      </c>
      <c r="AB3527" t="s">
        <v>876</v>
      </c>
    </row>
    <row r="3528" spans="1:28" x14ac:dyDescent="0.25">
      <c r="A3528">
        <v>2025</v>
      </c>
      <c r="B3528">
        <v>9</v>
      </c>
      <c r="C3528" t="s">
        <v>10</v>
      </c>
      <c r="D3528" t="s">
        <v>817</v>
      </c>
      <c r="E3528" t="s">
        <v>64</v>
      </c>
      <c r="F3528" t="s">
        <v>1008</v>
      </c>
      <c r="G3528" t="s">
        <v>318</v>
      </c>
      <c r="H3528" t="s">
        <v>14</v>
      </c>
      <c r="I3528" t="s">
        <v>66</v>
      </c>
      <c r="J3528" t="s">
        <v>319</v>
      </c>
      <c r="K3528" t="s">
        <v>1057</v>
      </c>
      <c r="L3528" t="s">
        <v>29</v>
      </c>
      <c r="M3528" t="s">
        <v>67</v>
      </c>
      <c r="N3528" t="s">
        <v>68</v>
      </c>
      <c r="O3528" t="s">
        <v>296</v>
      </c>
      <c r="P3528" t="s">
        <v>94</v>
      </c>
      <c r="Q3528" t="s">
        <v>320</v>
      </c>
      <c r="R3528" t="s">
        <v>456</v>
      </c>
      <c r="S3528" s="1">
        <v>1200000</v>
      </c>
      <c r="T3528" s="1">
        <v>1200000</v>
      </c>
      <c r="U3528">
        <v>0</v>
      </c>
      <c r="V3528">
        <v>0</v>
      </c>
      <c r="W3528" s="1">
        <v>1200000</v>
      </c>
      <c r="X3528">
        <v>0</v>
      </c>
      <c r="Y3528" t="s">
        <v>20</v>
      </c>
      <c r="Z3528" t="s">
        <v>1106</v>
      </c>
      <c r="AA3528" t="s">
        <v>994</v>
      </c>
      <c r="AB3528" t="s">
        <v>876</v>
      </c>
    </row>
    <row r="3529" spans="1:28" x14ac:dyDescent="0.25">
      <c r="A3529">
        <v>2025</v>
      </c>
      <c r="B3529">
        <v>9</v>
      </c>
      <c r="C3529" t="s">
        <v>10</v>
      </c>
      <c r="D3529" t="s">
        <v>817</v>
      </c>
      <c r="E3529" t="s">
        <v>64</v>
      </c>
      <c r="F3529" t="s">
        <v>1008</v>
      </c>
      <c r="G3529" t="s">
        <v>318</v>
      </c>
      <c r="H3529" t="s">
        <v>14</v>
      </c>
      <c r="I3529" t="s">
        <v>66</v>
      </c>
      <c r="J3529" t="s">
        <v>319</v>
      </c>
      <c r="K3529" t="s">
        <v>1057</v>
      </c>
      <c r="L3529" t="s">
        <v>29</v>
      </c>
      <c r="M3529" t="s">
        <v>67</v>
      </c>
      <c r="N3529" t="s">
        <v>68</v>
      </c>
      <c r="O3529" t="s">
        <v>296</v>
      </c>
      <c r="P3529" t="s">
        <v>94</v>
      </c>
      <c r="Q3529" t="s">
        <v>320</v>
      </c>
      <c r="R3529" t="s">
        <v>457</v>
      </c>
      <c r="S3529" s="1">
        <v>1200000</v>
      </c>
      <c r="T3529" s="1">
        <v>1200000</v>
      </c>
      <c r="U3529">
        <v>0</v>
      </c>
      <c r="V3529">
        <v>0</v>
      </c>
      <c r="W3529" s="1">
        <v>1200000</v>
      </c>
      <c r="X3529">
        <v>0</v>
      </c>
      <c r="Y3529" t="s">
        <v>20</v>
      </c>
      <c r="Z3529" t="s">
        <v>1106</v>
      </c>
      <c r="AA3529" t="s">
        <v>994</v>
      </c>
      <c r="AB3529" t="s">
        <v>876</v>
      </c>
    </row>
    <row r="3530" spans="1:28" x14ac:dyDescent="0.25">
      <c r="A3530">
        <v>2025</v>
      </c>
      <c r="B3530">
        <v>9</v>
      </c>
      <c r="C3530" t="s">
        <v>10</v>
      </c>
      <c r="D3530" t="s">
        <v>817</v>
      </c>
      <c r="E3530" t="s">
        <v>64</v>
      </c>
      <c r="F3530" t="s">
        <v>1008</v>
      </c>
      <c r="G3530" t="s">
        <v>318</v>
      </c>
      <c r="H3530" t="s">
        <v>14</v>
      </c>
      <c r="I3530" t="s">
        <v>66</v>
      </c>
      <c r="J3530" t="s">
        <v>319</v>
      </c>
      <c r="K3530" t="s">
        <v>1057</v>
      </c>
      <c r="L3530" t="s">
        <v>29</v>
      </c>
      <c r="M3530" t="s">
        <v>67</v>
      </c>
      <c r="N3530" t="s">
        <v>68</v>
      </c>
      <c r="O3530" t="s">
        <v>296</v>
      </c>
      <c r="P3530" t="s">
        <v>94</v>
      </c>
      <c r="Q3530" t="s">
        <v>320</v>
      </c>
      <c r="R3530" t="s">
        <v>458</v>
      </c>
      <c r="S3530" s="1">
        <v>1200000</v>
      </c>
      <c r="T3530" s="1">
        <v>1200000</v>
      </c>
      <c r="U3530">
        <v>0</v>
      </c>
      <c r="V3530">
        <v>0</v>
      </c>
      <c r="W3530" s="1">
        <v>1200000</v>
      </c>
      <c r="X3530">
        <v>0</v>
      </c>
      <c r="Y3530" t="s">
        <v>20</v>
      </c>
      <c r="Z3530" t="s">
        <v>1106</v>
      </c>
      <c r="AA3530" t="s">
        <v>994</v>
      </c>
      <c r="AB3530" t="s">
        <v>876</v>
      </c>
    </row>
    <row r="3531" spans="1:28" x14ac:dyDescent="0.25">
      <c r="A3531">
        <v>2025</v>
      </c>
      <c r="B3531">
        <v>9</v>
      </c>
      <c r="C3531" t="s">
        <v>10</v>
      </c>
      <c r="D3531" t="s">
        <v>817</v>
      </c>
      <c r="E3531" t="s">
        <v>64</v>
      </c>
      <c r="F3531" t="s">
        <v>1008</v>
      </c>
      <c r="G3531" t="s">
        <v>318</v>
      </c>
      <c r="H3531" t="s">
        <v>14</v>
      </c>
      <c r="I3531" t="s">
        <v>66</v>
      </c>
      <c r="J3531" t="s">
        <v>319</v>
      </c>
      <c r="K3531" t="s">
        <v>1057</v>
      </c>
      <c r="L3531" t="s">
        <v>29</v>
      </c>
      <c r="M3531" t="s">
        <v>67</v>
      </c>
      <c r="N3531" t="s">
        <v>68</v>
      </c>
      <c r="O3531" t="s">
        <v>296</v>
      </c>
      <c r="P3531" t="s">
        <v>94</v>
      </c>
      <c r="Q3531" t="s">
        <v>320</v>
      </c>
      <c r="R3531" t="s">
        <v>459</v>
      </c>
      <c r="S3531" s="1">
        <v>1200000</v>
      </c>
      <c r="T3531" s="1">
        <v>1200000</v>
      </c>
      <c r="U3531">
        <v>0</v>
      </c>
      <c r="V3531">
        <v>0</v>
      </c>
      <c r="W3531" s="1">
        <v>1200000</v>
      </c>
      <c r="X3531">
        <v>0</v>
      </c>
      <c r="Y3531" t="s">
        <v>20</v>
      </c>
      <c r="Z3531" t="s">
        <v>1106</v>
      </c>
      <c r="AA3531" t="s">
        <v>994</v>
      </c>
      <c r="AB3531" t="s">
        <v>876</v>
      </c>
    </row>
    <row r="3532" spans="1:28" x14ac:dyDescent="0.25">
      <c r="A3532">
        <v>2025</v>
      </c>
      <c r="B3532">
        <v>9</v>
      </c>
      <c r="C3532" t="s">
        <v>10</v>
      </c>
      <c r="D3532" t="s">
        <v>817</v>
      </c>
      <c r="E3532" t="s">
        <v>64</v>
      </c>
      <c r="F3532" t="s">
        <v>1008</v>
      </c>
      <c r="G3532" t="s">
        <v>318</v>
      </c>
      <c r="H3532" t="s">
        <v>14</v>
      </c>
      <c r="I3532" t="s">
        <v>66</v>
      </c>
      <c r="J3532" t="s">
        <v>319</v>
      </c>
      <c r="K3532" t="s">
        <v>1057</v>
      </c>
      <c r="L3532" t="s">
        <v>29</v>
      </c>
      <c r="M3532" t="s">
        <v>67</v>
      </c>
      <c r="N3532" t="s">
        <v>68</v>
      </c>
      <c r="O3532" t="s">
        <v>296</v>
      </c>
      <c r="P3532" t="s">
        <v>94</v>
      </c>
      <c r="Q3532" t="s">
        <v>320</v>
      </c>
      <c r="R3532" t="s">
        <v>460</v>
      </c>
      <c r="S3532" s="1">
        <v>1200000</v>
      </c>
      <c r="T3532" s="1">
        <v>1200000</v>
      </c>
      <c r="U3532" s="1">
        <v>1200000</v>
      </c>
      <c r="V3532" s="1">
        <v>1200000</v>
      </c>
      <c r="W3532">
        <v>0</v>
      </c>
      <c r="X3532">
        <v>100</v>
      </c>
      <c r="Y3532" t="s">
        <v>20</v>
      </c>
      <c r="Z3532" t="s">
        <v>1106</v>
      </c>
      <c r="AA3532" t="s">
        <v>994</v>
      </c>
      <c r="AB3532" t="s">
        <v>876</v>
      </c>
    </row>
    <row r="3533" spans="1:28" x14ac:dyDescent="0.25">
      <c r="A3533">
        <v>2025</v>
      </c>
      <c r="B3533">
        <v>9</v>
      </c>
      <c r="C3533" t="s">
        <v>10</v>
      </c>
      <c r="D3533" t="s">
        <v>817</v>
      </c>
      <c r="E3533" t="s">
        <v>64</v>
      </c>
      <c r="F3533" t="s">
        <v>1008</v>
      </c>
      <c r="G3533" t="s">
        <v>318</v>
      </c>
      <c r="H3533" t="s">
        <v>14</v>
      </c>
      <c r="I3533" t="s">
        <v>66</v>
      </c>
      <c r="J3533" t="s">
        <v>319</v>
      </c>
      <c r="K3533" t="s">
        <v>1057</v>
      </c>
      <c r="L3533" t="s">
        <v>29</v>
      </c>
      <c r="M3533" t="s">
        <v>67</v>
      </c>
      <c r="N3533" t="s">
        <v>68</v>
      </c>
      <c r="O3533" t="s">
        <v>296</v>
      </c>
      <c r="P3533" t="s">
        <v>94</v>
      </c>
      <c r="Q3533" t="s">
        <v>320</v>
      </c>
      <c r="R3533" t="s">
        <v>461</v>
      </c>
      <c r="S3533" s="1">
        <v>1200000</v>
      </c>
      <c r="T3533" s="1">
        <v>1200000</v>
      </c>
      <c r="U3533">
        <v>0</v>
      </c>
      <c r="V3533">
        <v>0</v>
      </c>
      <c r="W3533" s="1">
        <v>1200000</v>
      </c>
      <c r="X3533">
        <v>0</v>
      </c>
      <c r="Y3533" t="s">
        <v>20</v>
      </c>
      <c r="Z3533" t="s">
        <v>1106</v>
      </c>
      <c r="AA3533" t="s">
        <v>994</v>
      </c>
      <c r="AB3533" t="s">
        <v>876</v>
      </c>
    </row>
    <row r="3534" spans="1:28" x14ac:dyDescent="0.25">
      <c r="A3534">
        <v>2025</v>
      </c>
      <c r="B3534">
        <v>9</v>
      </c>
      <c r="C3534" t="s">
        <v>10</v>
      </c>
      <c r="D3534" t="s">
        <v>817</v>
      </c>
      <c r="E3534" t="s">
        <v>64</v>
      </c>
      <c r="F3534" t="s">
        <v>1008</v>
      </c>
      <c r="G3534" t="s">
        <v>318</v>
      </c>
      <c r="H3534" t="s">
        <v>14</v>
      </c>
      <c r="I3534" t="s">
        <v>66</v>
      </c>
      <c r="J3534" t="s">
        <v>319</v>
      </c>
      <c r="K3534" t="s">
        <v>1057</v>
      </c>
      <c r="L3534" t="s">
        <v>29</v>
      </c>
      <c r="M3534" t="s">
        <v>67</v>
      </c>
      <c r="N3534" t="s">
        <v>68</v>
      </c>
      <c r="O3534" t="s">
        <v>296</v>
      </c>
      <c r="P3534" t="s">
        <v>94</v>
      </c>
      <c r="Q3534" t="s">
        <v>320</v>
      </c>
      <c r="R3534" t="s">
        <v>462</v>
      </c>
      <c r="S3534" s="1">
        <v>1200000</v>
      </c>
      <c r="T3534" s="1">
        <v>1200000</v>
      </c>
      <c r="U3534">
        <v>0</v>
      </c>
      <c r="V3534">
        <v>0</v>
      </c>
      <c r="W3534" s="1">
        <v>1200000</v>
      </c>
      <c r="X3534">
        <v>0</v>
      </c>
      <c r="Y3534" t="s">
        <v>20</v>
      </c>
      <c r="Z3534" t="s">
        <v>1106</v>
      </c>
      <c r="AA3534" t="s">
        <v>994</v>
      </c>
      <c r="AB3534" t="s">
        <v>876</v>
      </c>
    </row>
    <row r="3535" spans="1:28" x14ac:dyDescent="0.25">
      <c r="A3535">
        <v>2025</v>
      </c>
      <c r="B3535">
        <v>9</v>
      </c>
      <c r="C3535" t="s">
        <v>10</v>
      </c>
      <c r="D3535" t="s">
        <v>817</v>
      </c>
      <c r="E3535" t="s">
        <v>64</v>
      </c>
      <c r="F3535" t="s">
        <v>1008</v>
      </c>
      <c r="G3535" t="s">
        <v>318</v>
      </c>
      <c r="H3535" t="s">
        <v>14</v>
      </c>
      <c r="I3535" t="s">
        <v>66</v>
      </c>
      <c r="J3535" t="s">
        <v>319</v>
      </c>
      <c r="K3535" t="s">
        <v>1057</v>
      </c>
      <c r="L3535" t="s">
        <v>29</v>
      </c>
      <c r="M3535" t="s">
        <v>67</v>
      </c>
      <c r="N3535" t="s">
        <v>68</v>
      </c>
      <c r="O3535" t="s">
        <v>296</v>
      </c>
      <c r="P3535" t="s">
        <v>94</v>
      </c>
      <c r="Q3535" t="s">
        <v>320</v>
      </c>
      <c r="R3535" t="s">
        <v>838</v>
      </c>
      <c r="S3535" s="1">
        <v>1200000</v>
      </c>
      <c r="T3535" s="1">
        <v>1200000</v>
      </c>
      <c r="U3535">
        <v>0</v>
      </c>
      <c r="V3535">
        <v>0</v>
      </c>
      <c r="W3535" s="1">
        <v>1200000</v>
      </c>
      <c r="X3535">
        <v>0</v>
      </c>
      <c r="Y3535" t="s">
        <v>20</v>
      </c>
      <c r="Z3535" t="s">
        <v>1106</v>
      </c>
      <c r="AA3535" t="s">
        <v>994</v>
      </c>
      <c r="AB3535" t="s">
        <v>876</v>
      </c>
    </row>
    <row r="3536" spans="1:28" x14ac:dyDescent="0.25">
      <c r="A3536">
        <v>2025</v>
      </c>
      <c r="B3536">
        <v>9</v>
      </c>
      <c r="C3536" t="s">
        <v>10</v>
      </c>
      <c r="D3536" t="s">
        <v>817</v>
      </c>
      <c r="E3536" t="s">
        <v>64</v>
      </c>
      <c r="F3536" t="s">
        <v>1008</v>
      </c>
      <c r="G3536" t="s">
        <v>318</v>
      </c>
      <c r="H3536" t="s">
        <v>14</v>
      </c>
      <c r="I3536" t="s">
        <v>66</v>
      </c>
      <c r="J3536" t="s">
        <v>319</v>
      </c>
      <c r="K3536" t="s">
        <v>1057</v>
      </c>
      <c r="L3536" t="s">
        <v>29</v>
      </c>
      <c r="M3536" t="s">
        <v>67</v>
      </c>
      <c r="N3536" t="s">
        <v>68</v>
      </c>
      <c r="O3536" t="s">
        <v>296</v>
      </c>
      <c r="P3536" t="s">
        <v>94</v>
      </c>
      <c r="Q3536" t="s">
        <v>320</v>
      </c>
      <c r="R3536" t="s">
        <v>463</v>
      </c>
      <c r="S3536" s="1">
        <v>1200000</v>
      </c>
      <c r="T3536" s="1">
        <v>1200000</v>
      </c>
      <c r="U3536">
        <v>0</v>
      </c>
      <c r="V3536">
        <v>0</v>
      </c>
      <c r="W3536" s="1">
        <v>1200000</v>
      </c>
      <c r="X3536">
        <v>0</v>
      </c>
      <c r="Y3536" t="s">
        <v>20</v>
      </c>
      <c r="Z3536" t="s">
        <v>1106</v>
      </c>
      <c r="AA3536" t="s">
        <v>994</v>
      </c>
      <c r="AB3536" t="s">
        <v>876</v>
      </c>
    </row>
    <row r="3537" spans="1:28" x14ac:dyDescent="0.25">
      <c r="A3537">
        <v>2025</v>
      </c>
      <c r="B3537">
        <v>9</v>
      </c>
      <c r="C3537" t="s">
        <v>10</v>
      </c>
      <c r="D3537" t="s">
        <v>817</v>
      </c>
      <c r="E3537" t="s">
        <v>64</v>
      </c>
      <c r="F3537" t="s">
        <v>1008</v>
      </c>
      <c r="G3537" t="s">
        <v>318</v>
      </c>
      <c r="H3537" t="s">
        <v>14</v>
      </c>
      <c r="I3537" t="s">
        <v>66</v>
      </c>
      <c r="J3537" t="s">
        <v>319</v>
      </c>
      <c r="K3537" t="s">
        <v>1057</v>
      </c>
      <c r="L3537" t="s">
        <v>29</v>
      </c>
      <c r="M3537" t="s">
        <v>67</v>
      </c>
      <c r="N3537" t="s">
        <v>68</v>
      </c>
      <c r="O3537" t="s">
        <v>296</v>
      </c>
      <c r="P3537" t="s">
        <v>94</v>
      </c>
      <c r="Q3537" t="s">
        <v>320</v>
      </c>
      <c r="R3537" t="s">
        <v>464</v>
      </c>
      <c r="S3537" s="1">
        <v>1200000</v>
      </c>
      <c r="T3537" s="1">
        <v>1200000</v>
      </c>
      <c r="U3537">
        <v>0</v>
      </c>
      <c r="V3537">
        <v>0</v>
      </c>
      <c r="W3537" s="1">
        <v>1200000</v>
      </c>
      <c r="X3537">
        <v>0</v>
      </c>
      <c r="Y3537" t="s">
        <v>20</v>
      </c>
      <c r="Z3537" t="s">
        <v>1106</v>
      </c>
      <c r="AA3537" t="s">
        <v>994</v>
      </c>
      <c r="AB3537" t="s">
        <v>876</v>
      </c>
    </row>
    <row r="3538" spans="1:28" x14ac:dyDescent="0.25">
      <c r="A3538">
        <v>2025</v>
      </c>
      <c r="B3538">
        <v>9</v>
      </c>
      <c r="C3538" t="s">
        <v>10</v>
      </c>
      <c r="D3538" t="s">
        <v>817</v>
      </c>
      <c r="E3538" t="s">
        <v>64</v>
      </c>
      <c r="F3538" t="s">
        <v>1008</v>
      </c>
      <c r="G3538" t="s">
        <v>318</v>
      </c>
      <c r="H3538" t="s">
        <v>14</v>
      </c>
      <c r="I3538" t="s">
        <v>66</v>
      </c>
      <c r="J3538" t="s">
        <v>319</v>
      </c>
      <c r="K3538" t="s">
        <v>1057</v>
      </c>
      <c r="L3538" t="s">
        <v>29</v>
      </c>
      <c r="M3538" t="s">
        <v>67</v>
      </c>
      <c r="N3538" t="s">
        <v>68</v>
      </c>
      <c r="O3538" t="s">
        <v>296</v>
      </c>
      <c r="P3538" t="s">
        <v>94</v>
      </c>
      <c r="Q3538" t="s">
        <v>320</v>
      </c>
      <c r="R3538" t="s">
        <v>465</v>
      </c>
      <c r="S3538" s="1">
        <v>1200000</v>
      </c>
      <c r="T3538" s="1">
        <v>1200000</v>
      </c>
      <c r="U3538" s="1">
        <v>1200000</v>
      </c>
      <c r="V3538" s="1">
        <v>1200000</v>
      </c>
      <c r="W3538">
        <v>0</v>
      </c>
      <c r="X3538">
        <v>100</v>
      </c>
      <c r="Y3538" t="s">
        <v>20</v>
      </c>
      <c r="Z3538" t="s">
        <v>1106</v>
      </c>
      <c r="AA3538" t="s">
        <v>994</v>
      </c>
      <c r="AB3538" t="s">
        <v>876</v>
      </c>
    </row>
    <row r="3539" spans="1:28" x14ac:dyDescent="0.25">
      <c r="A3539">
        <v>2025</v>
      </c>
      <c r="B3539">
        <v>9</v>
      </c>
      <c r="C3539" t="s">
        <v>10</v>
      </c>
      <c r="D3539" t="s">
        <v>817</v>
      </c>
      <c r="E3539" t="s">
        <v>64</v>
      </c>
      <c r="F3539" t="s">
        <v>1008</v>
      </c>
      <c r="G3539" t="s">
        <v>318</v>
      </c>
      <c r="H3539" t="s">
        <v>14</v>
      </c>
      <c r="I3539" t="s">
        <v>66</v>
      </c>
      <c r="J3539" t="s">
        <v>319</v>
      </c>
      <c r="K3539" t="s">
        <v>1057</v>
      </c>
      <c r="L3539" t="s">
        <v>29</v>
      </c>
      <c r="M3539" t="s">
        <v>67</v>
      </c>
      <c r="N3539" t="s">
        <v>68</v>
      </c>
      <c r="O3539" t="s">
        <v>296</v>
      </c>
      <c r="P3539" t="s">
        <v>94</v>
      </c>
      <c r="Q3539" t="s">
        <v>320</v>
      </c>
      <c r="R3539" t="s">
        <v>466</v>
      </c>
      <c r="S3539" s="1">
        <v>1200000</v>
      </c>
      <c r="T3539" s="1">
        <v>1200000</v>
      </c>
      <c r="U3539" s="1">
        <v>1200000</v>
      </c>
      <c r="V3539" s="1">
        <v>1200000</v>
      </c>
      <c r="W3539">
        <v>0</v>
      </c>
      <c r="X3539">
        <v>100</v>
      </c>
      <c r="Y3539" t="s">
        <v>20</v>
      </c>
      <c r="Z3539" t="s">
        <v>1106</v>
      </c>
      <c r="AA3539" t="s">
        <v>994</v>
      </c>
      <c r="AB3539" t="s">
        <v>876</v>
      </c>
    </row>
    <row r="3540" spans="1:28" x14ac:dyDescent="0.25">
      <c r="A3540">
        <v>2025</v>
      </c>
      <c r="B3540">
        <v>9</v>
      </c>
      <c r="C3540" t="s">
        <v>10</v>
      </c>
      <c r="D3540" t="s">
        <v>817</v>
      </c>
      <c r="E3540" t="s">
        <v>64</v>
      </c>
      <c r="F3540" t="s">
        <v>1008</v>
      </c>
      <c r="G3540" t="s">
        <v>318</v>
      </c>
      <c r="H3540" t="s">
        <v>14</v>
      </c>
      <c r="I3540" t="s">
        <v>66</v>
      </c>
      <c r="J3540" t="s">
        <v>319</v>
      </c>
      <c r="K3540" t="s">
        <v>1057</v>
      </c>
      <c r="L3540" t="s">
        <v>29</v>
      </c>
      <c r="M3540" t="s">
        <v>67</v>
      </c>
      <c r="N3540" t="s">
        <v>68</v>
      </c>
      <c r="O3540" t="s">
        <v>296</v>
      </c>
      <c r="P3540" t="s">
        <v>94</v>
      </c>
      <c r="Q3540" t="s">
        <v>320</v>
      </c>
      <c r="R3540" t="s">
        <v>743</v>
      </c>
      <c r="S3540" s="1">
        <v>1200000</v>
      </c>
      <c r="T3540" s="1">
        <v>1200000</v>
      </c>
      <c r="U3540">
        <v>0</v>
      </c>
      <c r="V3540">
        <v>0</v>
      </c>
      <c r="W3540" s="1">
        <v>1200000</v>
      </c>
      <c r="X3540">
        <v>0</v>
      </c>
      <c r="Y3540" t="s">
        <v>20</v>
      </c>
      <c r="Z3540" t="s">
        <v>1106</v>
      </c>
      <c r="AA3540" t="s">
        <v>994</v>
      </c>
      <c r="AB3540" t="s">
        <v>876</v>
      </c>
    </row>
    <row r="3541" spans="1:28" x14ac:dyDescent="0.25">
      <c r="A3541">
        <v>2025</v>
      </c>
      <c r="B3541">
        <v>9</v>
      </c>
      <c r="C3541" t="s">
        <v>10</v>
      </c>
      <c r="D3541" t="s">
        <v>817</v>
      </c>
      <c r="E3541" t="s">
        <v>64</v>
      </c>
      <c r="F3541" t="s">
        <v>1008</v>
      </c>
      <c r="G3541" t="s">
        <v>318</v>
      </c>
      <c r="H3541" t="s">
        <v>14</v>
      </c>
      <c r="I3541" t="s">
        <v>66</v>
      </c>
      <c r="J3541" t="s">
        <v>319</v>
      </c>
      <c r="K3541" t="s">
        <v>1057</v>
      </c>
      <c r="L3541" t="s">
        <v>29</v>
      </c>
      <c r="M3541" t="s">
        <v>67</v>
      </c>
      <c r="N3541" t="s">
        <v>68</v>
      </c>
      <c r="O3541" t="s">
        <v>296</v>
      </c>
      <c r="P3541" t="s">
        <v>94</v>
      </c>
      <c r="Q3541" t="s">
        <v>320</v>
      </c>
      <c r="R3541" t="s">
        <v>467</v>
      </c>
      <c r="S3541" s="1">
        <v>1200000</v>
      </c>
      <c r="T3541" s="1">
        <v>1200000</v>
      </c>
      <c r="U3541">
        <v>0</v>
      </c>
      <c r="V3541">
        <v>0</v>
      </c>
      <c r="W3541" s="1">
        <v>1200000</v>
      </c>
      <c r="X3541">
        <v>0</v>
      </c>
      <c r="Y3541" t="s">
        <v>20</v>
      </c>
      <c r="Z3541" t="s">
        <v>1106</v>
      </c>
      <c r="AA3541" t="s">
        <v>994</v>
      </c>
      <c r="AB3541" t="s">
        <v>876</v>
      </c>
    </row>
    <row r="3542" spans="1:28" x14ac:dyDescent="0.25">
      <c r="A3542">
        <v>2025</v>
      </c>
      <c r="B3542">
        <v>9</v>
      </c>
      <c r="C3542" t="s">
        <v>10</v>
      </c>
      <c r="D3542" t="s">
        <v>817</v>
      </c>
      <c r="E3542" t="s">
        <v>64</v>
      </c>
      <c r="F3542" t="s">
        <v>1008</v>
      </c>
      <c r="G3542" t="s">
        <v>318</v>
      </c>
      <c r="H3542" t="s">
        <v>14</v>
      </c>
      <c r="I3542" t="s">
        <v>66</v>
      </c>
      <c r="J3542" t="s">
        <v>319</v>
      </c>
      <c r="K3542" t="s">
        <v>1057</v>
      </c>
      <c r="L3542" t="s">
        <v>29</v>
      </c>
      <c r="M3542" t="s">
        <v>67</v>
      </c>
      <c r="N3542" t="s">
        <v>68</v>
      </c>
      <c r="O3542" t="s">
        <v>296</v>
      </c>
      <c r="P3542" t="s">
        <v>94</v>
      </c>
      <c r="Q3542" t="s">
        <v>320</v>
      </c>
      <c r="R3542" t="s">
        <v>468</v>
      </c>
      <c r="S3542" s="1">
        <v>1200000</v>
      </c>
      <c r="T3542" s="1">
        <v>1200000</v>
      </c>
      <c r="U3542">
        <v>0</v>
      </c>
      <c r="V3542">
        <v>0</v>
      </c>
      <c r="W3542" s="1">
        <v>1200000</v>
      </c>
      <c r="X3542">
        <v>0</v>
      </c>
      <c r="Y3542" t="s">
        <v>20</v>
      </c>
      <c r="Z3542" t="s">
        <v>1106</v>
      </c>
      <c r="AA3542" t="s">
        <v>994</v>
      </c>
      <c r="AB3542" t="s">
        <v>876</v>
      </c>
    </row>
    <row r="3543" spans="1:28" x14ac:dyDescent="0.25">
      <c r="A3543">
        <v>2025</v>
      </c>
      <c r="B3543">
        <v>9</v>
      </c>
      <c r="C3543" t="s">
        <v>10</v>
      </c>
      <c r="D3543" t="s">
        <v>817</v>
      </c>
      <c r="E3543" t="s">
        <v>64</v>
      </c>
      <c r="F3543" t="s">
        <v>1008</v>
      </c>
      <c r="G3543" t="s">
        <v>318</v>
      </c>
      <c r="H3543" t="s">
        <v>14</v>
      </c>
      <c r="I3543" t="s">
        <v>66</v>
      </c>
      <c r="J3543" t="s">
        <v>319</v>
      </c>
      <c r="K3543" t="s">
        <v>1057</v>
      </c>
      <c r="L3543" t="s">
        <v>29</v>
      </c>
      <c r="M3543" t="s">
        <v>67</v>
      </c>
      <c r="N3543" t="s">
        <v>68</v>
      </c>
      <c r="O3543" t="s">
        <v>296</v>
      </c>
      <c r="P3543" t="s">
        <v>94</v>
      </c>
      <c r="Q3543" t="s">
        <v>320</v>
      </c>
      <c r="R3543" t="s">
        <v>469</v>
      </c>
      <c r="S3543" s="1">
        <v>1200000</v>
      </c>
      <c r="T3543" s="1">
        <v>1200000</v>
      </c>
      <c r="U3543">
        <v>0</v>
      </c>
      <c r="V3543">
        <v>0</v>
      </c>
      <c r="W3543" s="1">
        <v>1200000</v>
      </c>
      <c r="X3543">
        <v>0</v>
      </c>
      <c r="Y3543" t="s">
        <v>20</v>
      </c>
      <c r="Z3543" t="s">
        <v>1106</v>
      </c>
      <c r="AA3543" t="s">
        <v>994</v>
      </c>
      <c r="AB3543" t="s">
        <v>876</v>
      </c>
    </row>
    <row r="3544" spans="1:28" x14ac:dyDescent="0.25">
      <c r="A3544">
        <v>2025</v>
      </c>
      <c r="B3544">
        <v>9</v>
      </c>
      <c r="C3544" t="s">
        <v>10</v>
      </c>
      <c r="D3544" t="s">
        <v>817</v>
      </c>
      <c r="E3544" t="s">
        <v>64</v>
      </c>
      <c r="F3544" t="s">
        <v>1008</v>
      </c>
      <c r="G3544" t="s">
        <v>318</v>
      </c>
      <c r="H3544" t="s">
        <v>14</v>
      </c>
      <c r="I3544" t="s">
        <v>66</v>
      </c>
      <c r="J3544" t="s">
        <v>319</v>
      </c>
      <c r="K3544" t="s">
        <v>1057</v>
      </c>
      <c r="L3544" t="s">
        <v>29</v>
      </c>
      <c r="M3544" t="s">
        <v>67</v>
      </c>
      <c r="N3544" t="s">
        <v>68</v>
      </c>
      <c r="O3544" t="s">
        <v>296</v>
      </c>
      <c r="P3544" t="s">
        <v>94</v>
      </c>
      <c r="Q3544" t="s">
        <v>320</v>
      </c>
      <c r="R3544" t="s">
        <v>470</v>
      </c>
      <c r="S3544" s="1">
        <v>1200000</v>
      </c>
      <c r="T3544" s="1">
        <v>1200000</v>
      </c>
      <c r="U3544">
        <v>0</v>
      </c>
      <c r="V3544">
        <v>0</v>
      </c>
      <c r="W3544" s="1">
        <v>1200000</v>
      </c>
      <c r="X3544">
        <v>0</v>
      </c>
      <c r="Y3544" t="s">
        <v>20</v>
      </c>
      <c r="Z3544" t="s">
        <v>1106</v>
      </c>
      <c r="AA3544" t="s">
        <v>994</v>
      </c>
      <c r="AB3544" t="s">
        <v>876</v>
      </c>
    </row>
    <row r="3545" spans="1:28" x14ac:dyDescent="0.25">
      <c r="A3545">
        <v>2025</v>
      </c>
      <c r="B3545">
        <v>9</v>
      </c>
      <c r="C3545" t="s">
        <v>10</v>
      </c>
      <c r="D3545" t="s">
        <v>817</v>
      </c>
      <c r="E3545" t="s">
        <v>64</v>
      </c>
      <c r="F3545" t="s">
        <v>1008</v>
      </c>
      <c r="G3545" t="s">
        <v>318</v>
      </c>
      <c r="H3545" t="s">
        <v>14</v>
      </c>
      <c r="I3545" t="s">
        <v>66</v>
      </c>
      <c r="J3545" t="s">
        <v>319</v>
      </c>
      <c r="K3545" t="s">
        <v>1057</v>
      </c>
      <c r="L3545" t="s">
        <v>29</v>
      </c>
      <c r="M3545" t="s">
        <v>67</v>
      </c>
      <c r="N3545" t="s">
        <v>68</v>
      </c>
      <c r="O3545" t="s">
        <v>296</v>
      </c>
      <c r="P3545" t="s">
        <v>94</v>
      </c>
      <c r="Q3545" t="s">
        <v>320</v>
      </c>
      <c r="R3545" t="s">
        <v>696</v>
      </c>
      <c r="S3545" s="1">
        <v>1200000</v>
      </c>
      <c r="T3545" s="1">
        <v>1200000</v>
      </c>
      <c r="U3545">
        <v>0</v>
      </c>
      <c r="V3545">
        <v>0</v>
      </c>
      <c r="W3545" s="1">
        <v>1200000</v>
      </c>
      <c r="X3545">
        <v>0</v>
      </c>
      <c r="Y3545" t="s">
        <v>20</v>
      </c>
      <c r="Z3545" t="s">
        <v>1106</v>
      </c>
      <c r="AA3545" t="s">
        <v>994</v>
      </c>
      <c r="AB3545" t="s">
        <v>876</v>
      </c>
    </row>
    <row r="3546" spans="1:28" x14ac:dyDescent="0.25">
      <c r="A3546">
        <v>2025</v>
      </c>
      <c r="B3546">
        <v>9</v>
      </c>
      <c r="C3546" t="s">
        <v>10</v>
      </c>
      <c r="D3546" t="s">
        <v>817</v>
      </c>
      <c r="E3546" t="s">
        <v>64</v>
      </c>
      <c r="F3546" t="s">
        <v>1008</v>
      </c>
      <c r="G3546" t="s">
        <v>318</v>
      </c>
      <c r="H3546" t="s">
        <v>14</v>
      </c>
      <c r="I3546" t="s">
        <v>66</v>
      </c>
      <c r="J3546" t="s">
        <v>319</v>
      </c>
      <c r="K3546" t="s">
        <v>1057</v>
      </c>
      <c r="L3546" t="s">
        <v>29</v>
      </c>
      <c r="M3546" t="s">
        <v>67</v>
      </c>
      <c r="N3546" t="s">
        <v>68</v>
      </c>
      <c r="O3546" t="s">
        <v>296</v>
      </c>
      <c r="P3546" t="s">
        <v>94</v>
      </c>
      <c r="Q3546" t="s">
        <v>320</v>
      </c>
      <c r="R3546" t="s">
        <v>471</v>
      </c>
      <c r="S3546" s="1">
        <v>1200000</v>
      </c>
      <c r="T3546" s="1">
        <v>1200000</v>
      </c>
      <c r="U3546">
        <v>0</v>
      </c>
      <c r="V3546">
        <v>0</v>
      </c>
      <c r="W3546" s="1">
        <v>1200000</v>
      </c>
      <c r="X3546">
        <v>0</v>
      </c>
      <c r="Y3546" t="s">
        <v>20</v>
      </c>
      <c r="Z3546" t="s">
        <v>1106</v>
      </c>
      <c r="AA3546" t="s">
        <v>994</v>
      </c>
      <c r="AB3546" t="s">
        <v>876</v>
      </c>
    </row>
    <row r="3547" spans="1:28" x14ac:dyDescent="0.25">
      <c r="A3547">
        <v>2025</v>
      </c>
      <c r="B3547">
        <v>9</v>
      </c>
      <c r="C3547" t="s">
        <v>10</v>
      </c>
      <c r="D3547" t="s">
        <v>817</v>
      </c>
      <c r="E3547" t="s">
        <v>64</v>
      </c>
      <c r="F3547" t="s">
        <v>1008</v>
      </c>
      <c r="G3547" t="s">
        <v>318</v>
      </c>
      <c r="H3547" t="s">
        <v>14</v>
      </c>
      <c r="I3547" t="s">
        <v>66</v>
      </c>
      <c r="J3547" t="s">
        <v>319</v>
      </c>
      <c r="K3547" t="s">
        <v>1057</v>
      </c>
      <c r="L3547" t="s">
        <v>29</v>
      </c>
      <c r="M3547" t="s">
        <v>67</v>
      </c>
      <c r="N3547" t="s">
        <v>68</v>
      </c>
      <c r="O3547" t="s">
        <v>296</v>
      </c>
      <c r="P3547" t="s">
        <v>94</v>
      </c>
      <c r="Q3547" t="s">
        <v>320</v>
      </c>
      <c r="R3547" t="s">
        <v>472</v>
      </c>
      <c r="S3547" s="1">
        <v>1200000</v>
      </c>
      <c r="T3547" s="1">
        <v>1200000</v>
      </c>
      <c r="U3547">
        <v>0</v>
      </c>
      <c r="V3547">
        <v>0</v>
      </c>
      <c r="W3547" s="1">
        <v>1200000</v>
      </c>
      <c r="X3547">
        <v>0</v>
      </c>
      <c r="Y3547" t="s">
        <v>20</v>
      </c>
      <c r="Z3547" t="s">
        <v>1106</v>
      </c>
      <c r="AA3547" t="s">
        <v>994</v>
      </c>
      <c r="AB3547" t="s">
        <v>876</v>
      </c>
    </row>
    <row r="3548" spans="1:28" x14ac:dyDescent="0.25">
      <c r="A3548">
        <v>2025</v>
      </c>
      <c r="B3548">
        <v>9</v>
      </c>
      <c r="C3548" t="s">
        <v>10</v>
      </c>
      <c r="D3548" t="s">
        <v>817</v>
      </c>
      <c r="E3548" t="s">
        <v>64</v>
      </c>
      <c r="F3548" t="s">
        <v>1008</v>
      </c>
      <c r="G3548" t="s">
        <v>318</v>
      </c>
      <c r="H3548" t="s">
        <v>14</v>
      </c>
      <c r="I3548" t="s">
        <v>66</v>
      </c>
      <c r="J3548" t="s">
        <v>319</v>
      </c>
      <c r="K3548" t="s">
        <v>1057</v>
      </c>
      <c r="L3548" t="s">
        <v>29</v>
      </c>
      <c r="M3548" t="s">
        <v>67</v>
      </c>
      <c r="N3548" t="s">
        <v>68</v>
      </c>
      <c r="O3548" t="s">
        <v>296</v>
      </c>
      <c r="P3548" t="s">
        <v>94</v>
      </c>
      <c r="Q3548" t="s">
        <v>320</v>
      </c>
      <c r="R3548" t="s">
        <v>473</v>
      </c>
      <c r="S3548" s="1">
        <v>1200000</v>
      </c>
      <c r="T3548" s="1">
        <v>1200000</v>
      </c>
      <c r="U3548" s="1">
        <v>1200000</v>
      </c>
      <c r="V3548" s="1">
        <v>1200000</v>
      </c>
      <c r="W3548">
        <v>0</v>
      </c>
      <c r="X3548">
        <v>100</v>
      </c>
      <c r="Y3548" t="s">
        <v>20</v>
      </c>
      <c r="Z3548" t="s">
        <v>1106</v>
      </c>
      <c r="AA3548" t="s">
        <v>994</v>
      </c>
      <c r="AB3548" t="s">
        <v>876</v>
      </c>
    </row>
    <row r="3549" spans="1:28" x14ac:dyDescent="0.25">
      <c r="A3549">
        <v>2025</v>
      </c>
      <c r="B3549">
        <v>9</v>
      </c>
      <c r="C3549" t="s">
        <v>10</v>
      </c>
      <c r="D3549" t="s">
        <v>817</v>
      </c>
      <c r="E3549" t="s">
        <v>64</v>
      </c>
      <c r="F3549" t="s">
        <v>1008</v>
      </c>
      <c r="G3549" t="s">
        <v>318</v>
      </c>
      <c r="H3549" t="s">
        <v>14</v>
      </c>
      <c r="I3549" t="s">
        <v>66</v>
      </c>
      <c r="J3549" t="s">
        <v>319</v>
      </c>
      <c r="K3549" t="s">
        <v>1057</v>
      </c>
      <c r="L3549" t="s">
        <v>29</v>
      </c>
      <c r="M3549" t="s">
        <v>67</v>
      </c>
      <c r="N3549" t="s">
        <v>68</v>
      </c>
      <c r="O3549" t="s">
        <v>296</v>
      </c>
      <c r="P3549" t="s">
        <v>94</v>
      </c>
      <c r="Q3549" t="s">
        <v>320</v>
      </c>
      <c r="R3549" t="s">
        <v>697</v>
      </c>
      <c r="S3549" s="1">
        <v>1200000</v>
      </c>
      <c r="T3549" s="1">
        <v>1200000</v>
      </c>
      <c r="U3549">
        <v>0</v>
      </c>
      <c r="V3549" s="1">
        <v>1200000</v>
      </c>
      <c r="W3549">
        <v>0</v>
      </c>
      <c r="X3549">
        <v>100</v>
      </c>
      <c r="Y3549" t="s">
        <v>20</v>
      </c>
      <c r="Z3549" t="s">
        <v>1106</v>
      </c>
      <c r="AA3549" t="s">
        <v>994</v>
      </c>
      <c r="AB3549" t="s">
        <v>876</v>
      </c>
    </row>
    <row r="3550" spans="1:28" x14ac:dyDescent="0.25">
      <c r="A3550">
        <v>2025</v>
      </c>
      <c r="B3550">
        <v>9</v>
      </c>
      <c r="C3550" t="s">
        <v>10</v>
      </c>
      <c r="D3550" t="s">
        <v>817</v>
      </c>
      <c r="E3550" t="s">
        <v>64</v>
      </c>
      <c r="F3550" t="s">
        <v>1008</v>
      </c>
      <c r="G3550" t="s">
        <v>318</v>
      </c>
      <c r="H3550" t="s">
        <v>14</v>
      </c>
      <c r="I3550" t="s">
        <v>66</v>
      </c>
      <c r="J3550" t="s">
        <v>319</v>
      </c>
      <c r="K3550" t="s">
        <v>1057</v>
      </c>
      <c r="L3550" t="s">
        <v>29</v>
      </c>
      <c r="M3550" t="s">
        <v>67</v>
      </c>
      <c r="N3550" t="s">
        <v>68</v>
      </c>
      <c r="O3550" t="s">
        <v>296</v>
      </c>
      <c r="P3550" t="s">
        <v>94</v>
      </c>
      <c r="Q3550" t="s">
        <v>320</v>
      </c>
      <c r="R3550" t="s">
        <v>474</v>
      </c>
      <c r="S3550" s="1">
        <v>1200000</v>
      </c>
      <c r="T3550" s="1">
        <v>1200000</v>
      </c>
      <c r="U3550">
        <v>0</v>
      </c>
      <c r="V3550">
        <v>0</v>
      </c>
      <c r="W3550" s="1">
        <v>1200000</v>
      </c>
      <c r="X3550">
        <v>0</v>
      </c>
      <c r="Y3550" t="s">
        <v>20</v>
      </c>
      <c r="Z3550" t="s">
        <v>1106</v>
      </c>
      <c r="AA3550" t="s">
        <v>994</v>
      </c>
      <c r="AB3550" t="s">
        <v>876</v>
      </c>
    </row>
    <row r="3551" spans="1:28" x14ac:dyDescent="0.25">
      <c r="A3551">
        <v>2025</v>
      </c>
      <c r="B3551">
        <v>9</v>
      </c>
      <c r="C3551" t="s">
        <v>10</v>
      </c>
      <c r="D3551" t="s">
        <v>817</v>
      </c>
      <c r="E3551" t="s">
        <v>64</v>
      </c>
      <c r="F3551" t="s">
        <v>1008</v>
      </c>
      <c r="G3551" t="s">
        <v>318</v>
      </c>
      <c r="H3551" t="s">
        <v>14</v>
      </c>
      <c r="I3551" t="s">
        <v>66</v>
      </c>
      <c r="J3551" t="s">
        <v>319</v>
      </c>
      <c r="K3551" t="s">
        <v>1057</v>
      </c>
      <c r="L3551" t="s">
        <v>29</v>
      </c>
      <c r="M3551" t="s">
        <v>67</v>
      </c>
      <c r="N3551" t="s">
        <v>68</v>
      </c>
      <c r="O3551" t="s">
        <v>296</v>
      </c>
      <c r="P3551" t="s">
        <v>94</v>
      </c>
      <c r="Q3551" t="s">
        <v>320</v>
      </c>
      <c r="R3551" t="s">
        <v>475</v>
      </c>
      <c r="S3551" s="1">
        <v>1200000</v>
      </c>
      <c r="T3551" s="1">
        <v>1200000</v>
      </c>
      <c r="U3551">
        <v>0</v>
      </c>
      <c r="V3551">
        <v>0</v>
      </c>
      <c r="W3551" s="1">
        <v>1200000</v>
      </c>
      <c r="X3551">
        <v>0</v>
      </c>
      <c r="Y3551" t="s">
        <v>20</v>
      </c>
      <c r="Z3551" t="s">
        <v>1106</v>
      </c>
      <c r="AA3551" t="s">
        <v>994</v>
      </c>
      <c r="AB3551" t="s">
        <v>876</v>
      </c>
    </row>
    <row r="3552" spans="1:28" x14ac:dyDescent="0.25">
      <c r="A3552">
        <v>2025</v>
      </c>
      <c r="B3552">
        <v>9</v>
      </c>
      <c r="C3552" t="s">
        <v>10</v>
      </c>
      <c r="D3552" t="s">
        <v>817</v>
      </c>
      <c r="E3552" t="s">
        <v>64</v>
      </c>
      <c r="F3552" t="s">
        <v>1008</v>
      </c>
      <c r="G3552" t="s">
        <v>318</v>
      </c>
      <c r="H3552" t="s">
        <v>14</v>
      </c>
      <c r="I3552" t="s">
        <v>66</v>
      </c>
      <c r="J3552" t="s">
        <v>319</v>
      </c>
      <c r="K3552" t="s">
        <v>1057</v>
      </c>
      <c r="L3552" t="s">
        <v>29</v>
      </c>
      <c r="M3552" t="s">
        <v>67</v>
      </c>
      <c r="N3552" t="s">
        <v>68</v>
      </c>
      <c r="O3552" t="s">
        <v>296</v>
      </c>
      <c r="P3552" t="s">
        <v>94</v>
      </c>
      <c r="Q3552" t="s">
        <v>320</v>
      </c>
      <c r="R3552" t="s">
        <v>783</v>
      </c>
      <c r="S3552" s="1">
        <v>1200000</v>
      </c>
      <c r="T3552" s="1">
        <v>1200000</v>
      </c>
      <c r="U3552">
        <v>0</v>
      </c>
      <c r="V3552">
        <v>0</v>
      </c>
      <c r="W3552" s="1">
        <v>1200000</v>
      </c>
      <c r="X3552">
        <v>0</v>
      </c>
      <c r="Y3552" t="s">
        <v>20</v>
      </c>
      <c r="Z3552" t="s">
        <v>1106</v>
      </c>
      <c r="AA3552" t="s">
        <v>994</v>
      </c>
      <c r="AB3552" t="s">
        <v>876</v>
      </c>
    </row>
    <row r="3553" spans="1:28" x14ac:dyDescent="0.25">
      <c r="A3553">
        <v>2025</v>
      </c>
      <c r="B3553">
        <v>9</v>
      </c>
      <c r="C3553" t="s">
        <v>10</v>
      </c>
      <c r="D3553" t="s">
        <v>817</v>
      </c>
      <c r="E3553" t="s">
        <v>64</v>
      </c>
      <c r="F3553" t="s">
        <v>1008</v>
      </c>
      <c r="G3553" t="s">
        <v>318</v>
      </c>
      <c r="H3553" t="s">
        <v>14</v>
      </c>
      <c r="I3553" t="s">
        <v>66</v>
      </c>
      <c r="J3553" t="s">
        <v>319</v>
      </c>
      <c r="K3553" t="s">
        <v>1057</v>
      </c>
      <c r="L3553" t="s">
        <v>29</v>
      </c>
      <c r="M3553" t="s">
        <v>67</v>
      </c>
      <c r="N3553" t="s">
        <v>68</v>
      </c>
      <c r="O3553" t="s">
        <v>296</v>
      </c>
      <c r="P3553" t="s">
        <v>94</v>
      </c>
      <c r="Q3553" t="s">
        <v>320</v>
      </c>
      <c r="R3553" t="s">
        <v>476</v>
      </c>
      <c r="S3553" s="1">
        <v>1200000</v>
      </c>
      <c r="T3553" s="1">
        <v>1200000</v>
      </c>
      <c r="U3553">
        <v>0</v>
      </c>
      <c r="V3553">
        <v>0</v>
      </c>
      <c r="W3553" s="1">
        <v>1200000</v>
      </c>
      <c r="X3553">
        <v>0</v>
      </c>
      <c r="Y3553" t="s">
        <v>20</v>
      </c>
      <c r="Z3553" t="s">
        <v>1106</v>
      </c>
      <c r="AA3553" t="s">
        <v>994</v>
      </c>
      <c r="AB3553" t="s">
        <v>876</v>
      </c>
    </row>
    <row r="3554" spans="1:28" x14ac:dyDescent="0.25">
      <c r="A3554">
        <v>2025</v>
      </c>
      <c r="B3554">
        <v>9</v>
      </c>
      <c r="C3554" t="s">
        <v>10</v>
      </c>
      <c r="D3554" t="s">
        <v>817</v>
      </c>
      <c r="E3554" t="s">
        <v>64</v>
      </c>
      <c r="F3554" t="s">
        <v>1008</v>
      </c>
      <c r="G3554" t="s">
        <v>318</v>
      </c>
      <c r="H3554" t="s">
        <v>14</v>
      </c>
      <c r="I3554" t="s">
        <v>66</v>
      </c>
      <c r="J3554" t="s">
        <v>319</v>
      </c>
      <c r="K3554" t="s">
        <v>1057</v>
      </c>
      <c r="L3554" t="s">
        <v>29</v>
      </c>
      <c r="M3554" t="s">
        <v>67</v>
      </c>
      <c r="N3554" t="s">
        <v>68</v>
      </c>
      <c r="O3554" t="s">
        <v>296</v>
      </c>
      <c r="P3554" t="s">
        <v>94</v>
      </c>
      <c r="Q3554" t="s">
        <v>320</v>
      </c>
      <c r="R3554" t="s">
        <v>744</v>
      </c>
      <c r="S3554" s="1">
        <v>1200000</v>
      </c>
      <c r="T3554" s="1">
        <v>1200000</v>
      </c>
      <c r="U3554">
        <v>0</v>
      </c>
      <c r="V3554">
        <v>0</v>
      </c>
      <c r="W3554" s="1">
        <v>1200000</v>
      </c>
      <c r="X3554">
        <v>0</v>
      </c>
      <c r="Y3554" t="s">
        <v>20</v>
      </c>
      <c r="Z3554" t="s">
        <v>1106</v>
      </c>
      <c r="AA3554" t="s">
        <v>994</v>
      </c>
      <c r="AB3554" t="s">
        <v>876</v>
      </c>
    </row>
    <row r="3555" spans="1:28" x14ac:dyDescent="0.25">
      <c r="A3555">
        <v>2025</v>
      </c>
      <c r="B3555">
        <v>9</v>
      </c>
      <c r="C3555" t="s">
        <v>10</v>
      </c>
      <c r="D3555" t="s">
        <v>817</v>
      </c>
      <c r="E3555" t="s">
        <v>64</v>
      </c>
      <c r="F3555" t="s">
        <v>1008</v>
      </c>
      <c r="G3555" t="s">
        <v>318</v>
      </c>
      <c r="H3555" t="s">
        <v>14</v>
      </c>
      <c r="I3555" t="s">
        <v>66</v>
      </c>
      <c r="J3555" t="s">
        <v>319</v>
      </c>
      <c r="K3555" t="s">
        <v>1057</v>
      </c>
      <c r="L3555" t="s">
        <v>29</v>
      </c>
      <c r="M3555" t="s">
        <v>67</v>
      </c>
      <c r="N3555" t="s">
        <v>68</v>
      </c>
      <c r="O3555" t="s">
        <v>296</v>
      </c>
      <c r="P3555" t="s">
        <v>94</v>
      </c>
      <c r="Q3555" t="s">
        <v>320</v>
      </c>
      <c r="R3555" t="s">
        <v>839</v>
      </c>
      <c r="S3555" s="1">
        <v>1200000</v>
      </c>
      <c r="T3555" s="1">
        <v>1200000</v>
      </c>
      <c r="U3555">
        <v>0</v>
      </c>
      <c r="V3555">
        <v>0</v>
      </c>
      <c r="W3555" s="1">
        <v>1200000</v>
      </c>
      <c r="X3555">
        <v>0</v>
      </c>
      <c r="Y3555" t="s">
        <v>20</v>
      </c>
      <c r="Z3555" t="s">
        <v>1106</v>
      </c>
      <c r="AA3555" t="s">
        <v>994</v>
      </c>
      <c r="AB3555" t="s">
        <v>876</v>
      </c>
    </row>
    <row r="3556" spans="1:28" x14ac:dyDescent="0.25">
      <c r="A3556">
        <v>2025</v>
      </c>
      <c r="B3556">
        <v>9</v>
      </c>
      <c r="C3556" t="s">
        <v>10</v>
      </c>
      <c r="D3556" t="s">
        <v>817</v>
      </c>
      <c r="E3556" t="s">
        <v>64</v>
      </c>
      <c r="F3556" t="s">
        <v>1008</v>
      </c>
      <c r="G3556" t="s">
        <v>318</v>
      </c>
      <c r="H3556" t="s">
        <v>14</v>
      </c>
      <c r="I3556" t="s">
        <v>66</v>
      </c>
      <c r="J3556" t="s">
        <v>319</v>
      </c>
      <c r="K3556" t="s">
        <v>1057</v>
      </c>
      <c r="L3556" t="s">
        <v>29</v>
      </c>
      <c r="M3556" t="s">
        <v>67</v>
      </c>
      <c r="N3556" t="s">
        <v>68</v>
      </c>
      <c r="O3556" t="s">
        <v>296</v>
      </c>
      <c r="P3556" t="s">
        <v>94</v>
      </c>
      <c r="Q3556" t="s">
        <v>320</v>
      </c>
      <c r="R3556" t="s">
        <v>840</v>
      </c>
      <c r="S3556" s="1">
        <v>1200000</v>
      </c>
      <c r="T3556" s="1">
        <v>1200000</v>
      </c>
      <c r="U3556">
        <v>0</v>
      </c>
      <c r="V3556">
        <v>0</v>
      </c>
      <c r="W3556" s="1">
        <v>1200000</v>
      </c>
      <c r="X3556">
        <v>0</v>
      </c>
      <c r="Y3556" t="s">
        <v>20</v>
      </c>
      <c r="Z3556" t="s">
        <v>1106</v>
      </c>
      <c r="AA3556" t="s">
        <v>994</v>
      </c>
      <c r="AB3556" t="s">
        <v>876</v>
      </c>
    </row>
    <row r="3557" spans="1:28" x14ac:dyDescent="0.25">
      <c r="A3557">
        <v>2025</v>
      </c>
      <c r="B3557">
        <v>9</v>
      </c>
      <c r="C3557" t="s">
        <v>10</v>
      </c>
      <c r="D3557" t="s">
        <v>817</v>
      </c>
      <c r="E3557" t="s">
        <v>64</v>
      </c>
      <c r="F3557" t="s">
        <v>1008</v>
      </c>
      <c r="G3557" t="s">
        <v>318</v>
      </c>
      <c r="H3557" t="s">
        <v>14</v>
      </c>
      <c r="I3557" t="s">
        <v>66</v>
      </c>
      <c r="J3557" t="s">
        <v>319</v>
      </c>
      <c r="K3557" t="s">
        <v>1057</v>
      </c>
      <c r="L3557" t="s">
        <v>29</v>
      </c>
      <c r="M3557" t="s">
        <v>67</v>
      </c>
      <c r="N3557" t="s">
        <v>68</v>
      </c>
      <c r="O3557" t="s">
        <v>296</v>
      </c>
      <c r="P3557" t="s">
        <v>94</v>
      </c>
      <c r="Q3557" t="s">
        <v>320</v>
      </c>
      <c r="R3557" t="s">
        <v>477</v>
      </c>
      <c r="S3557" s="1">
        <v>1200000</v>
      </c>
      <c r="T3557" s="1">
        <v>1200000</v>
      </c>
      <c r="U3557">
        <v>0</v>
      </c>
      <c r="V3557">
        <v>0</v>
      </c>
      <c r="W3557" s="1">
        <v>1200000</v>
      </c>
      <c r="X3557">
        <v>0</v>
      </c>
      <c r="Y3557" t="s">
        <v>20</v>
      </c>
      <c r="Z3557" t="s">
        <v>1106</v>
      </c>
      <c r="AA3557" t="s">
        <v>994</v>
      </c>
      <c r="AB3557" t="s">
        <v>876</v>
      </c>
    </row>
    <row r="3558" spans="1:28" x14ac:dyDescent="0.25">
      <c r="A3558">
        <v>2025</v>
      </c>
      <c r="B3558">
        <v>9</v>
      </c>
      <c r="C3558" t="s">
        <v>10</v>
      </c>
      <c r="D3558" t="s">
        <v>817</v>
      </c>
      <c r="E3558" t="s">
        <v>64</v>
      </c>
      <c r="F3558" t="s">
        <v>1008</v>
      </c>
      <c r="G3558" t="s">
        <v>318</v>
      </c>
      <c r="H3558" t="s">
        <v>14</v>
      </c>
      <c r="I3558" t="s">
        <v>66</v>
      </c>
      <c r="J3558" t="s">
        <v>319</v>
      </c>
      <c r="K3558" t="s">
        <v>1057</v>
      </c>
      <c r="L3558" t="s">
        <v>29</v>
      </c>
      <c r="M3558" t="s">
        <v>67</v>
      </c>
      <c r="N3558" t="s">
        <v>68</v>
      </c>
      <c r="O3558" t="s">
        <v>296</v>
      </c>
      <c r="P3558" t="s">
        <v>94</v>
      </c>
      <c r="Q3558" t="s">
        <v>320</v>
      </c>
      <c r="R3558" t="s">
        <v>841</v>
      </c>
      <c r="S3558" s="1">
        <v>1200000</v>
      </c>
      <c r="T3558" s="1">
        <v>1200000</v>
      </c>
      <c r="U3558">
        <v>0</v>
      </c>
      <c r="V3558">
        <v>0</v>
      </c>
      <c r="W3558" s="1">
        <v>1200000</v>
      </c>
      <c r="X3558">
        <v>0</v>
      </c>
      <c r="Y3558" t="s">
        <v>20</v>
      </c>
      <c r="Z3558" t="s">
        <v>1106</v>
      </c>
      <c r="AA3558" t="s">
        <v>994</v>
      </c>
      <c r="AB3558" t="s">
        <v>876</v>
      </c>
    </row>
    <row r="3559" spans="1:28" x14ac:dyDescent="0.25">
      <c r="A3559">
        <v>2025</v>
      </c>
      <c r="B3559">
        <v>9</v>
      </c>
      <c r="C3559" t="s">
        <v>10</v>
      </c>
      <c r="D3559" t="s">
        <v>817</v>
      </c>
      <c r="E3559" t="s">
        <v>64</v>
      </c>
      <c r="F3559" t="s">
        <v>1008</v>
      </c>
      <c r="G3559" t="s">
        <v>318</v>
      </c>
      <c r="H3559" t="s">
        <v>14</v>
      </c>
      <c r="I3559" t="s">
        <v>66</v>
      </c>
      <c r="J3559" t="s">
        <v>319</v>
      </c>
      <c r="K3559" t="s">
        <v>1057</v>
      </c>
      <c r="L3559" t="s">
        <v>29</v>
      </c>
      <c r="M3559" t="s">
        <v>67</v>
      </c>
      <c r="N3559" t="s">
        <v>68</v>
      </c>
      <c r="O3559" t="s">
        <v>296</v>
      </c>
      <c r="P3559" t="s">
        <v>94</v>
      </c>
      <c r="Q3559" t="s">
        <v>320</v>
      </c>
      <c r="R3559" t="s">
        <v>478</v>
      </c>
      <c r="S3559" s="1">
        <v>1200000</v>
      </c>
      <c r="T3559" s="1">
        <v>1200000</v>
      </c>
      <c r="U3559">
        <v>0</v>
      </c>
      <c r="V3559">
        <v>0</v>
      </c>
      <c r="W3559" s="1">
        <v>1200000</v>
      </c>
      <c r="X3559">
        <v>0</v>
      </c>
      <c r="Y3559" t="s">
        <v>20</v>
      </c>
      <c r="Z3559" t="s">
        <v>1106</v>
      </c>
      <c r="AA3559" t="s">
        <v>994</v>
      </c>
      <c r="AB3559" t="s">
        <v>876</v>
      </c>
    </row>
    <row r="3560" spans="1:28" x14ac:dyDescent="0.25">
      <c r="A3560">
        <v>2025</v>
      </c>
      <c r="B3560">
        <v>9</v>
      </c>
      <c r="C3560" t="s">
        <v>10</v>
      </c>
      <c r="D3560" t="s">
        <v>817</v>
      </c>
      <c r="E3560" t="s">
        <v>64</v>
      </c>
      <c r="F3560" t="s">
        <v>1008</v>
      </c>
      <c r="G3560" t="s">
        <v>318</v>
      </c>
      <c r="H3560" t="s">
        <v>14</v>
      </c>
      <c r="I3560" t="s">
        <v>66</v>
      </c>
      <c r="J3560" t="s">
        <v>319</v>
      </c>
      <c r="K3560" t="s">
        <v>1057</v>
      </c>
      <c r="L3560" t="s">
        <v>29</v>
      </c>
      <c r="M3560" t="s">
        <v>67</v>
      </c>
      <c r="N3560" t="s">
        <v>68</v>
      </c>
      <c r="O3560" t="s">
        <v>296</v>
      </c>
      <c r="P3560" t="s">
        <v>94</v>
      </c>
      <c r="Q3560" t="s">
        <v>320</v>
      </c>
      <c r="R3560" t="s">
        <v>479</v>
      </c>
      <c r="S3560" s="1">
        <v>1200000</v>
      </c>
      <c r="T3560" s="1">
        <v>1200000</v>
      </c>
      <c r="U3560">
        <v>0</v>
      </c>
      <c r="V3560">
        <v>0</v>
      </c>
      <c r="W3560" s="1">
        <v>1200000</v>
      </c>
      <c r="X3560">
        <v>0</v>
      </c>
      <c r="Y3560" t="s">
        <v>20</v>
      </c>
      <c r="Z3560" t="s">
        <v>1106</v>
      </c>
      <c r="AA3560" t="s">
        <v>994</v>
      </c>
      <c r="AB3560" t="s">
        <v>876</v>
      </c>
    </row>
    <row r="3561" spans="1:28" x14ac:dyDescent="0.25">
      <c r="A3561">
        <v>2025</v>
      </c>
      <c r="B3561">
        <v>9</v>
      </c>
      <c r="C3561" t="s">
        <v>10</v>
      </c>
      <c r="D3561" t="s">
        <v>817</v>
      </c>
      <c r="E3561" t="s">
        <v>64</v>
      </c>
      <c r="F3561" t="s">
        <v>1008</v>
      </c>
      <c r="G3561" t="s">
        <v>318</v>
      </c>
      <c r="H3561" t="s">
        <v>14</v>
      </c>
      <c r="I3561" t="s">
        <v>66</v>
      </c>
      <c r="J3561" t="s">
        <v>319</v>
      </c>
      <c r="K3561" t="s">
        <v>1057</v>
      </c>
      <c r="L3561" t="s">
        <v>29</v>
      </c>
      <c r="M3561" t="s">
        <v>67</v>
      </c>
      <c r="N3561" t="s">
        <v>68</v>
      </c>
      <c r="O3561" t="s">
        <v>296</v>
      </c>
      <c r="P3561" t="s">
        <v>94</v>
      </c>
      <c r="Q3561" t="s">
        <v>320</v>
      </c>
      <c r="R3561" t="s">
        <v>480</v>
      </c>
      <c r="S3561" s="1">
        <v>1200000</v>
      </c>
      <c r="T3561" s="1">
        <v>1200000</v>
      </c>
      <c r="U3561">
        <v>0</v>
      </c>
      <c r="V3561">
        <v>0</v>
      </c>
      <c r="W3561" s="1">
        <v>1200000</v>
      </c>
      <c r="X3561">
        <v>0</v>
      </c>
      <c r="Y3561" t="s">
        <v>20</v>
      </c>
      <c r="Z3561" t="s">
        <v>1106</v>
      </c>
      <c r="AA3561" t="s">
        <v>994</v>
      </c>
      <c r="AB3561" t="s">
        <v>876</v>
      </c>
    </row>
    <row r="3562" spans="1:28" x14ac:dyDescent="0.25">
      <c r="A3562">
        <v>2025</v>
      </c>
      <c r="B3562">
        <v>9</v>
      </c>
      <c r="C3562" t="s">
        <v>10</v>
      </c>
      <c r="D3562" t="s">
        <v>817</v>
      </c>
      <c r="E3562" t="s">
        <v>64</v>
      </c>
      <c r="F3562" t="s">
        <v>1008</v>
      </c>
      <c r="G3562" t="s">
        <v>318</v>
      </c>
      <c r="H3562" t="s">
        <v>14</v>
      </c>
      <c r="I3562" t="s">
        <v>66</v>
      </c>
      <c r="J3562" t="s">
        <v>319</v>
      </c>
      <c r="K3562" t="s">
        <v>1057</v>
      </c>
      <c r="L3562" t="s">
        <v>29</v>
      </c>
      <c r="M3562" t="s">
        <v>67</v>
      </c>
      <c r="N3562" t="s">
        <v>68</v>
      </c>
      <c r="O3562" t="s">
        <v>296</v>
      </c>
      <c r="P3562" t="s">
        <v>94</v>
      </c>
      <c r="Q3562" t="s">
        <v>320</v>
      </c>
      <c r="R3562" t="s">
        <v>481</v>
      </c>
      <c r="S3562" s="1">
        <v>1200000</v>
      </c>
      <c r="T3562" s="1">
        <v>1200000</v>
      </c>
      <c r="U3562">
        <v>0</v>
      </c>
      <c r="V3562">
        <v>0</v>
      </c>
      <c r="W3562" s="1">
        <v>1200000</v>
      </c>
      <c r="X3562">
        <v>0</v>
      </c>
      <c r="Y3562" t="s">
        <v>20</v>
      </c>
      <c r="Z3562" t="s">
        <v>1106</v>
      </c>
      <c r="AA3562" t="s">
        <v>994</v>
      </c>
      <c r="AB3562" t="s">
        <v>876</v>
      </c>
    </row>
    <row r="3563" spans="1:28" x14ac:dyDescent="0.25">
      <c r="A3563">
        <v>2025</v>
      </c>
      <c r="B3563">
        <v>9</v>
      </c>
      <c r="C3563" t="s">
        <v>10</v>
      </c>
      <c r="D3563" t="s">
        <v>817</v>
      </c>
      <c r="E3563" t="s">
        <v>64</v>
      </c>
      <c r="F3563" t="s">
        <v>1008</v>
      </c>
      <c r="G3563" t="s">
        <v>318</v>
      </c>
      <c r="H3563" t="s">
        <v>14</v>
      </c>
      <c r="I3563" t="s">
        <v>66</v>
      </c>
      <c r="J3563" t="s">
        <v>319</v>
      </c>
      <c r="K3563" t="s">
        <v>1057</v>
      </c>
      <c r="L3563" t="s">
        <v>29</v>
      </c>
      <c r="M3563" t="s">
        <v>67</v>
      </c>
      <c r="N3563" t="s">
        <v>68</v>
      </c>
      <c r="O3563" t="s">
        <v>296</v>
      </c>
      <c r="P3563" t="s">
        <v>94</v>
      </c>
      <c r="Q3563" t="s">
        <v>320</v>
      </c>
      <c r="R3563" t="s">
        <v>482</v>
      </c>
      <c r="S3563" s="1">
        <v>1200000</v>
      </c>
      <c r="T3563" s="1">
        <v>1200000</v>
      </c>
      <c r="U3563">
        <v>0</v>
      </c>
      <c r="V3563">
        <v>0</v>
      </c>
      <c r="W3563" s="1">
        <v>1200000</v>
      </c>
      <c r="X3563">
        <v>0</v>
      </c>
      <c r="Y3563" t="s">
        <v>20</v>
      </c>
      <c r="Z3563" t="s">
        <v>1106</v>
      </c>
      <c r="AA3563" t="s">
        <v>994</v>
      </c>
      <c r="AB3563" t="s">
        <v>876</v>
      </c>
    </row>
    <row r="3564" spans="1:28" x14ac:dyDescent="0.25">
      <c r="A3564">
        <v>2025</v>
      </c>
      <c r="B3564">
        <v>9</v>
      </c>
      <c r="C3564" t="s">
        <v>10</v>
      </c>
      <c r="D3564" t="s">
        <v>817</v>
      </c>
      <c r="E3564" t="s">
        <v>64</v>
      </c>
      <c r="F3564" t="s">
        <v>1008</v>
      </c>
      <c r="G3564" t="s">
        <v>318</v>
      </c>
      <c r="H3564" t="s">
        <v>14</v>
      </c>
      <c r="I3564" t="s">
        <v>66</v>
      </c>
      <c r="J3564" t="s">
        <v>319</v>
      </c>
      <c r="K3564" t="s">
        <v>1057</v>
      </c>
      <c r="L3564" t="s">
        <v>29</v>
      </c>
      <c r="M3564" t="s">
        <v>67</v>
      </c>
      <c r="N3564" t="s">
        <v>68</v>
      </c>
      <c r="O3564" t="s">
        <v>296</v>
      </c>
      <c r="P3564" t="s">
        <v>94</v>
      </c>
      <c r="Q3564" t="s">
        <v>320</v>
      </c>
      <c r="R3564" t="s">
        <v>483</v>
      </c>
      <c r="S3564" s="1">
        <v>1200000</v>
      </c>
      <c r="T3564" s="1">
        <v>1200000</v>
      </c>
      <c r="U3564">
        <v>0</v>
      </c>
      <c r="V3564">
        <v>0</v>
      </c>
      <c r="W3564" s="1">
        <v>1200000</v>
      </c>
      <c r="X3564">
        <v>0</v>
      </c>
      <c r="Y3564" t="s">
        <v>20</v>
      </c>
      <c r="Z3564" t="s">
        <v>1106</v>
      </c>
      <c r="AA3564" t="s">
        <v>994</v>
      </c>
      <c r="AB3564" t="s">
        <v>876</v>
      </c>
    </row>
    <row r="3565" spans="1:28" x14ac:dyDescent="0.25">
      <c r="A3565">
        <v>2025</v>
      </c>
      <c r="B3565">
        <v>9</v>
      </c>
      <c r="C3565" t="s">
        <v>10</v>
      </c>
      <c r="D3565" t="s">
        <v>817</v>
      </c>
      <c r="E3565" t="s">
        <v>64</v>
      </c>
      <c r="F3565" t="s">
        <v>1008</v>
      </c>
      <c r="G3565" t="s">
        <v>318</v>
      </c>
      <c r="H3565" t="s">
        <v>14</v>
      </c>
      <c r="I3565" t="s">
        <v>66</v>
      </c>
      <c r="J3565" t="s">
        <v>319</v>
      </c>
      <c r="K3565" t="s">
        <v>1057</v>
      </c>
      <c r="L3565" t="s">
        <v>29</v>
      </c>
      <c r="M3565" t="s">
        <v>67</v>
      </c>
      <c r="N3565" t="s">
        <v>68</v>
      </c>
      <c r="O3565" t="s">
        <v>296</v>
      </c>
      <c r="P3565" t="s">
        <v>94</v>
      </c>
      <c r="Q3565" t="s">
        <v>320</v>
      </c>
      <c r="R3565" t="s">
        <v>484</v>
      </c>
      <c r="S3565" s="1">
        <v>1200000</v>
      </c>
      <c r="T3565" s="1">
        <v>1200000</v>
      </c>
      <c r="U3565">
        <v>0</v>
      </c>
      <c r="V3565">
        <v>0</v>
      </c>
      <c r="W3565" s="1">
        <v>1200000</v>
      </c>
      <c r="X3565">
        <v>0</v>
      </c>
      <c r="Y3565" t="s">
        <v>20</v>
      </c>
      <c r="Z3565" t="s">
        <v>1106</v>
      </c>
      <c r="AA3565" t="s">
        <v>994</v>
      </c>
      <c r="AB3565" t="s">
        <v>876</v>
      </c>
    </row>
    <row r="3566" spans="1:28" x14ac:dyDescent="0.25">
      <c r="A3566">
        <v>2025</v>
      </c>
      <c r="B3566">
        <v>9</v>
      </c>
      <c r="C3566" t="s">
        <v>10</v>
      </c>
      <c r="D3566" t="s">
        <v>817</v>
      </c>
      <c r="E3566" t="s">
        <v>64</v>
      </c>
      <c r="F3566" t="s">
        <v>1008</v>
      </c>
      <c r="G3566" t="s">
        <v>318</v>
      </c>
      <c r="H3566" t="s">
        <v>14</v>
      </c>
      <c r="I3566" t="s">
        <v>66</v>
      </c>
      <c r="J3566" t="s">
        <v>319</v>
      </c>
      <c r="K3566" t="s">
        <v>1057</v>
      </c>
      <c r="L3566" t="s">
        <v>29</v>
      </c>
      <c r="M3566" t="s">
        <v>67</v>
      </c>
      <c r="N3566" t="s">
        <v>68</v>
      </c>
      <c r="O3566" t="s">
        <v>296</v>
      </c>
      <c r="P3566" t="s">
        <v>94</v>
      </c>
      <c r="Q3566" t="s">
        <v>320</v>
      </c>
      <c r="R3566" t="s">
        <v>485</v>
      </c>
      <c r="S3566" s="1">
        <v>1200000</v>
      </c>
      <c r="T3566" s="1">
        <v>1200000</v>
      </c>
      <c r="U3566">
        <v>0</v>
      </c>
      <c r="V3566">
        <v>0</v>
      </c>
      <c r="W3566" s="1">
        <v>1200000</v>
      </c>
      <c r="X3566">
        <v>0</v>
      </c>
      <c r="Y3566" t="s">
        <v>20</v>
      </c>
      <c r="Z3566" t="s">
        <v>1106</v>
      </c>
      <c r="AA3566" t="s">
        <v>994</v>
      </c>
      <c r="AB3566" t="s">
        <v>876</v>
      </c>
    </row>
    <row r="3567" spans="1:28" x14ac:dyDescent="0.25">
      <c r="A3567">
        <v>2025</v>
      </c>
      <c r="B3567">
        <v>9</v>
      </c>
      <c r="C3567" t="s">
        <v>10</v>
      </c>
      <c r="D3567" t="s">
        <v>817</v>
      </c>
      <c r="E3567" t="s">
        <v>64</v>
      </c>
      <c r="F3567" t="s">
        <v>1008</v>
      </c>
      <c r="G3567" t="s">
        <v>318</v>
      </c>
      <c r="H3567" t="s">
        <v>14</v>
      </c>
      <c r="I3567" t="s">
        <v>66</v>
      </c>
      <c r="J3567" t="s">
        <v>319</v>
      </c>
      <c r="K3567" t="s">
        <v>1057</v>
      </c>
      <c r="L3567" t="s">
        <v>29</v>
      </c>
      <c r="M3567" t="s">
        <v>67</v>
      </c>
      <c r="N3567" t="s">
        <v>68</v>
      </c>
      <c r="O3567" t="s">
        <v>296</v>
      </c>
      <c r="P3567" t="s">
        <v>94</v>
      </c>
      <c r="Q3567" t="s">
        <v>320</v>
      </c>
      <c r="R3567" t="s">
        <v>486</v>
      </c>
      <c r="S3567" s="1">
        <v>1200000</v>
      </c>
      <c r="T3567" s="1">
        <v>1200000</v>
      </c>
      <c r="U3567" s="1">
        <v>1200000</v>
      </c>
      <c r="V3567" s="1">
        <v>1200000</v>
      </c>
      <c r="W3567">
        <v>0</v>
      </c>
      <c r="X3567">
        <v>100</v>
      </c>
      <c r="Y3567" t="s">
        <v>20</v>
      </c>
      <c r="Z3567" t="s">
        <v>1106</v>
      </c>
      <c r="AA3567" t="s">
        <v>994</v>
      </c>
      <c r="AB3567" t="s">
        <v>876</v>
      </c>
    </row>
    <row r="3568" spans="1:28" x14ac:dyDescent="0.25">
      <c r="A3568">
        <v>2025</v>
      </c>
      <c r="B3568">
        <v>9</v>
      </c>
      <c r="C3568" t="s">
        <v>10</v>
      </c>
      <c r="D3568" t="s">
        <v>817</v>
      </c>
      <c r="E3568" t="s">
        <v>64</v>
      </c>
      <c r="F3568" t="s">
        <v>1008</v>
      </c>
      <c r="G3568" t="s">
        <v>318</v>
      </c>
      <c r="H3568" t="s">
        <v>14</v>
      </c>
      <c r="I3568" t="s">
        <v>66</v>
      </c>
      <c r="J3568" t="s">
        <v>319</v>
      </c>
      <c r="K3568" t="s">
        <v>1057</v>
      </c>
      <c r="L3568" t="s">
        <v>29</v>
      </c>
      <c r="M3568" t="s">
        <v>67</v>
      </c>
      <c r="N3568" t="s">
        <v>68</v>
      </c>
      <c r="O3568" t="s">
        <v>296</v>
      </c>
      <c r="P3568" t="s">
        <v>94</v>
      </c>
      <c r="Q3568" t="s">
        <v>320</v>
      </c>
      <c r="R3568" t="s">
        <v>487</v>
      </c>
      <c r="S3568" s="1">
        <v>1200000</v>
      </c>
      <c r="T3568" s="1">
        <v>1200000</v>
      </c>
      <c r="U3568">
        <v>0</v>
      </c>
      <c r="V3568">
        <v>0</v>
      </c>
      <c r="W3568" s="1">
        <v>1200000</v>
      </c>
      <c r="X3568">
        <v>0</v>
      </c>
      <c r="Y3568" t="s">
        <v>20</v>
      </c>
      <c r="Z3568" t="s">
        <v>1106</v>
      </c>
      <c r="AA3568" t="s">
        <v>994</v>
      </c>
      <c r="AB3568" t="s">
        <v>876</v>
      </c>
    </row>
    <row r="3569" spans="1:28" x14ac:dyDescent="0.25">
      <c r="A3569">
        <v>2025</v>
      </c>
      <c r="B3569">
        <v>9</v>
      </c>
      <c r="C3569" t="s">
        <v>10</v>
      </c>
      <c r="D3569" t="s">
        <v>817</v>
      </c>
      <c r="E3569" t="s">
        <v>64</v>
      </c>
      <c r="F3569" t="s">
        <v>1008</v>
      </c>
      <c r="G3569" t="s">
        <v>318</v>
      </c>
      <c r="H3569" t="s">
        <v>14</v>
      </c>
      <c r="I3569" t="s">
        <v>66</v>
      </c>
      <c r="J3569" t="s">
        <v>319</v>
      </c>
      <c r="K3569" t="s">
        <v>1057</v>
      </c>
      <c r="L3569" t="s">
        <v>29</v>
      </c>
      <c r="M3569" t="s">
        <v>67</v>
      </c>
      <c r="N3569" t="s">
        <v>68</v>
      </c>
      <c r="O3569" t="s">
        <v>296</v>
      </c>
      <c r="P3569" t="s">
        <v>94</v>
      </c>
      <c r="Q3569" t="s">
        <v>320</v>
      </c>
      <c r="R3569" t="s">
        <v>488</v>
      </c>
      <c r="S3569" s="1">
        <v>1200000</v>
      </c>
      <c r="T3569" s="1">
        <v>1200000</v>
      </c>
      <c r="U3569">
        <v>0</v>
      </c>
      <c r="V3569">
        <v>0</v>
      </c>
      <c r="W3569" s="1">
        <v>1200000</v>
      </c>
      <c r="X3569">
        <v>0</v>
      </c>
      <c r="Y3569" t="s">
        <v>20</v>
      </c>
      <c r="Z3569" t="s">
        <v>1106</v>
      </c>
      <c r="AA3569" t="s">
        <v>994</v>
      </c>
      <c r="AB3569" t="s">
        <v>876</v>
      </c>
    </row>
    <row r="3570" spans="1:28" x14ac:dyDescent="0.25">
      <c r="A3570">
        <v>2025</v>
      </c>
      <c r="B3570">
        <v>9</v>
      </c>
      <c r="C3570" t="s">
        <v>10</v>
      </c>
      <c r="D3570" t="s">
        <v>817</v>
      </c>
      <c r="E3570" t="s">
        <v>64</v>
      </c>
      <c r="F3570" t="s">
        <v>1008</v>
      </c>
      <c r="G3570" t="s">
        <v>318</v>
      </c>
      <c r="H3570" t="s">
        <v>14</v>
      </c>
      <c r="I3570" t="s">
        <v>66</v>
      </c>
      <c r="J3570" t="s">
        <v>319</v>
      </c>
      <c r="K3570" t="s">
        <v>1057</v>
      </c>
      <c r="L3570" t="s">
        <v>29</v>
      </c>
      <c r="M3570" t="s">
        <v>67</v>
      </c>
      <c r="N3570" t="s">
        <v>68</v>
      </c>
      <c r="O3570" t="s">
        <v>296</v>
      </c>
      <c r="P3570" t="s">
        <v>94</v>
      </c>
      <c r="Q3570" t="s">
        <v>320</v>
      </c>
      <c r="R3570" t="s">
        <v>489</v>
      </c>
      <c r="S3570" s="1">
        <v>1200000</v>
      </c>
      <c r="T3570" s="1">
        <v>1200000</v>
      </c>
      <c r="U3570">
        <v>0</v>
      </c>
      <c r="V3570">
        <v>0</v>
      </c>
      <c r="W3570" s="1">
        <v>1200000</v>
      </c>
      <c r="X3570">
        <v>0</v>
      </c>
      <c r="Y3570" t="s">
        <v>20</v>
      </c>
      <c r="Z3570" t="s">
        <v>1106</v>
      </c>
      <c r="AA3570" t="s">
        <v>994</v>
      </c>
      <c r="AB3570" t="s">
        <v>876</v>
      </c>
    </row>
    <row r="3571" spans="1:28" x14ac:dyDescent="0.25">
      <c r="A3571">
        <v>2025</v>
      </c>
      <c r="B3571">
        <v>9</v>
      </c>
      <c r="C3571" t="s">
        <v>10</v>
      </c>
      <c r="D3571" t="s">
        <v>817</v>
      </c>
      <c r="E3571" t="s">
        <v>64</v>
      </c>
      <c r="F3571" t="s">
        <v>1008</v>
      </c>
      <c r="G3571" t="s">
        <v>318</v>
      </c>
      <c r="H3571" t="s">
        <v>14</v>
      </c>
      <c r="I3571" t="s">
        <v>66</v>
      </c>
      <c r="J3571" t="s">
        <v>319</v>
      </c>
      <c r="K3571" t="s">
        <v>1057</v>
      </c>
      <c r="L3571" t="s">
        <v>29</v>
      </c>
      <c r="M3571" t="s">
        <v>67</v>
      </c>
      <c r="N3571" t="s">
        <v>68</v>
      </c>
      <c r="O3571" t="s">
        <v>296</v>
      </c>
      <c r="P3571" t="s">
        <v>94</v>
      </c>
      <c r="Q3571" t="s">
        <v>320</v>
      </c>
      <c r="R3571" t="s">
        <v>490</v>
      </c>
      <c r="S3571" s="1">
        <v>1200000</v>
      </c>
      <c r="T3571" s="1">
        <v>1200000</v>
      </c>
      <c r="U3571" s="1">
        <v>1200000</v>
      </c>
      <c r="V3571" s="1">
        <v>1200000</v>
      </c>
      <c r="W3571">
        <v>0</v>
      </c>
      <c r="X3571">
        <v>100</v>
      </c>
      <c r="Y3571" t="s">
        <v>20</v>
      </c>
      <c r="Z3571" t="s">
        <v>1106</v>
      </c>
      <c r="AA3571" t="s">
        <v>994</v>
      </c>
      <c r="AB3571" t="s">
        <v>876</v>
      </c>
    </row>
    <row r="3572" spans="1:28" x14ac:dyDescent="0.25">
      <c r="A3572">
        <v>2025</v>
      </c>
      <c r="B3572">
        <v>9</v>
      </c>
      <c r="C3572" t="s">
        <v>10</v>
      </c>
      <c r="D3572" t="s">
        <v>817</v>
      </c>
      <c r="E3572" t="s">
        <v>64</v>
      </c>
      <c r="F3572" t="s">
        <v>1008</v>
      </c>
      <c r="G3572" t="s">
        <v>318</v>
      </c>
      <c r="H3572" t="s">
        <v>14</v>
      </c>
      <c r="I3572" t="s">
        <v>66</v>
      </c>
      <c r="J3572" t="s">
        <v>319</v>
      </c>
      <c r="K3572" t="s">
        <v>1057</v>
      </c>
      <c r="L3572" t="s">
        <v>29</v>
      </c>
      <c r="M3572" t="s">
        <v>67</v>
      </c>
      <c r="N3572" t="s">
        <v>68</v>
      </c>
      <c r="O3572" t="s">
        <v>296</v>
      </c>
      <c r="P3572" t="s">
        <v>94</v>
      </c>
      <c r="Q3572" t="s">
        <v>320</v>
      </c>
      <c r="R3572" t="s">
        <v>491</v>
      </c>
      <c r="S3572" s="1">
        <v>1200000</v>
      </c>
      <c r="T3572" s="1">
        <v>1200000</v>
      </c>
      <c r="U3572">
        <v>0</v>
      </c>
      <c r="V3572">
        <v>0</v>
      </c>
      <c r="W3572" s="1">
        <v>1200000</v>
      </c>
      <c r="X3572">
        <v>0</v>
      </c>
      <c r="Y3572" t="s">
        <v>20</v>
      </c>
      <c r="Z3572" t="s">
        <v>1106</v>
      </c>
      <c r="AA3572" t="s">
        <v>994</v>
      </c>
      <c r="AB3572" t="s">
        <v>876</v>
      </c>
    </row>
    <row r="3573" spans="1:28" x14ac:dyDescent="0.25">
      <c r="A3573">
        <v>2025</v>
      </c>
      <c r="B3573">
        <v>9</v>
      </c>
      <c r="C3573" t="s">
        <v>10</v>
      </c>
      <c r="D3573" t="s">
        <v>817</v>
      </c>
      <c r="E3573" t="s">
        <v>64</v>
      </c>
      <c r="F3573" t="s">
        <v>1008</v>
      </c>
      <c r="G3573" t="s">
        <v>318</v>
      </c>
      <c r="H3573" t="s">
        <v>14</v>
      </c>
      <c r="I3573" t="s">
        <v>66</v>
      </c>
      <c r="J3573" t="s">
        <v>319</v>
      </c>
      <c r="K3573" t="s">
        <v>1057</v>
      </c>
      <c r="L3573" t="s">
        <v>29</v>
      </c>
      <c r="M3573" t="s">
        <v>67</v>
      </c>
      <c r="N3573" t="s">
        <v>68</v>
      </c>
      <c r="O3573" t="s">
        <v>296</v>
      </c>
      <c r="P3573" t="s">
        <v>94</v>
      </c>
      <c r="Q3573" t="s">
        <v>320</v>
      </c>
      <c r="R3573" t="s">
        <v>784</v>
      </c>
      <c r="S3573" s="1">
        <v>1200000</v>
      </c>
      <c r="T3573" s="1">
        <v>1200000</v>
      </c>
      <c r="U3573">
        <v>0</v>
      </c>
      <c r="V3573">
        <v>0</v>
      </c>
      <c r="W3573" s="1">
        <v>1200000</v>
      </c>
      <c r="X3573">
        <v>0</v>
      </c>
      <c r="Y3573" t="s">
        <v>20</v>
      </c>
      <c r="Z3573" t="s">
        <v>1106</v>
      </c>
      <c r="AA3573" t="s">
        <v>994</v>
      </c>
      <c r="AB3573" t="s">
        <v>876</v>
      </c>
    </row>
    <row r="3574" spans="1:28" x14ac:dyDescent="0.25">
      <c r="A3574">
        <v>2025</v>
      </c>
      <c r="B3574">
        <v>9</v>
      </c>
      <c r="C3574" t="s">
        <v>10</v>
      </c>
      <c r="D3574" t="s">
        <v>817</v>
      </c>
      <c r="E3574" t="s">
        <v>64</v>
      </c>
      <c r="F3574" t="s">
        <v>1008</v>
      </c>
      <c r="G3574" t="s">
        <v>318</v>
      </c>
      <c r="H3574" t="s">
        <v>14</v>
      </c>
      <c r="I3574" t="s">
        <v>66</v>
      </c>
      <c r="J3574" t="s">
        <v>319</v>
      </c>
      <c r="K3574" t="s">
        <v>1057</v>
      </c>
      <c r="L3574" t="s">
        <v>29</v>
      </c>
      <c r="M3574" t="s">
        <v>67</v>
      </c>
      <c r="N3574" t="s">
        <v>68</v>
      </c>
      <c r="O3574" t="s">
        <v>296</v>
      </c>
      <c r="P3574" t="s">
        <v>94</v>
      </c>
      <c r="Q3574" t="s">
        <v>320</v>
      </c>
      <c r="R3574" t="s">
        <v>492</v>
      </c>
      <c r="S3574" s="1">
        <v>1200000</v>
      </c>
      <c r="T3574" s="1">
        <v>1200000</v>
      </c>
      <c r="U3574">
        <v>0</v>
      </c>
      <c r="V3574">
        <v>0</v>
      </c>
      <c r="W3574" s="1">
        <v>1200000</v>
      </c>
      <c r="X3574">
        <v>0</v>
      </c>
      <c r="Y3574" t="s">
        <v>20</v>
      </c>
      <c r="Z3574" t="s">
        <v>1106</v>
      </c>
      <c r="AA3574" t="s">
        <v>994</v>
      </c>
      <c r="AB3574" t="s">
        <v>876</v>
      </c>
    </row>
    <row r="3575" spans="1:28" x14ac:dyDescent="0.25">
      <c r="A3575">
        <v>2025</v>
      </c>
      <c r="B3575">
        <v>9</v>
      </c>
      <c r="C3575" t="s">
        <v>10</v>
      </c>
      <c r="D3575" t="s">
        <v>817</v>
      </c>
      <c r="E3575" t="s">
        <v>64</v>
      </c>
      <c r="F3575" t="s">
        <v>1008</v>
      </c>
      <c r="G3575" t="s">
        <v>318</v>
      </c>
      <c r="H3575" t="s">
        <v>14</v>
      </c>
      <c r="I3575" t="s">
        <v>66</v>
      </c>
      <c r="J3575" t="s">
        <v>319</v>
      </c>
      <c r="K3575" t="s">
        <v>1057</v>
      </c>
      <c r="L3575" t="s">
        <v>29</v>
      </c>
      <c r="M3575" t="s">
        <v>67</v>
      </c>
      <c r="N3575" t="s">
        <v>68</v>
      </c>
      <c r="O3575" t="s">
        <v>296</v>
      </c>
      <c r="P3575" t="s">
        <v>94</v>
      </c>
      <c r="Q3575" t="s">
        <v>320</v>
      </c>
      <c r="R3575" t="s">
        <v>493</v>
      </c>
      <c r="S3575" s="1">
        <v>1200000</v>
      </c>
      <c r="T3575" s="1">
        <v>1200000</v>
      </c>
      <c r="U3575">
        <v>0</v>
      </c>
      <c r="V3575">
        <v>0</v>
      </c>
      <c r="W3575" s="1">
        <v>1200000</v>
      </c>
      <c r="X3575">
        <v>0</v>
      </c>
      <c r="Y3575" t="s">
        <v>20</v>
      </c>
      <c r="Z3575" t="s">
        <v>1106</v>
      </c>
      <c r="AA3575" t="s">
        <v>994</v>
      </c>
      <c r="AB3575" t="s">
        <v>876</v>
      </c>
    </row>
    <row r="3576" spans="1:28" x14ac:dyDescent="0.25">
      <c r="A3576">
        <v>2025</v>
      </c>
      <c r="B3576">
        <v>9</v>
      </c>
      <c r="C3576" t="s">
        <v>10</v>
      </c>
      <c r="D3576" t="s">
        <v>817</v>
      </c>
      <c r="E3576" t="s">
        <v>64</v>
      </c>
      <c r="F3576" t="s">
        <v>1008</v>
      </c>
      <c r="G3576" t="s">
        <v>318</v>
      </c>
      <c r="H3576" t="s">
        <v>14</v>
      </c>
      <c r="I3576" t="s">
        <v>66</v>
      </c>
      <c r="J3576" t="s">
        <v>319</v>
      </c>
      <c r="K3576" t="s">
        <v>1057</v>
      </c>
      <c r="L3576" t="s">
        <v>29</v>
      </c>
      <c r="M3576" t="s">
        <v>67</v>
      </c>
      <c r="N3576" t="s">
        <v>68</v>
      </c>
      <c r="O3576" t="s">
        <v>296</v>
      </c>
      <c r="P3576" t="s">
        <v>94</v>
      </c>
      <c r="Q3576" t="s">
        <v>320</v>
      </c>
      <c r="R3576" t="s">
        <v>494</v>
      </c>
      <c r="S3576" s="1">
        <v>1200000</v>
      </c>
      <c r="T3576" s="1">
        <v>1200000</v>
      </c>
      <c r="U3576">
        <v>0</v>
      </c>
      <c r="V3576">
        <v>0</v>
      </c>
      <c r="W3576" s="1">
        <v>1200000</v>
      </c>
      <c r="X3576">
        <v>0</v>
      </c>
      <c r="Y3576" t="s">
        <v>20</v>
      </c>
      <c r="Z3576" t="s">
        <v>1106</v>
      </c>
      <c r="AA3576" t="s">
        <v>994</v>
      </c>
      <c r="AB3576" t="s">
        <v>876</v>
      </c>
    </row>
    <row r="3577" spans="1:28" x14ac:dyDescent="0.25">
      <c r="A3577">
        <v>2025</v>
      </c>
      <c r="B3577">
        <v>9</v>
      </c>
      <c r="C3577" t="s">
        <v>10</v>
      </c>
      <c r="D3577" t="s">
        <v>817</v>
      </c>
      <c r="E3577" t="s">
        <v>64</v>
      </c>
      <c r="F3577" t="s">
        <v>1008</v>
      </c>
      <c r="G3577" t="s">
        <v>318</v>
      </c>
      <c r="H3577" t="s">
        <v>14</v>
      </c>
      <c r="I3577" t="s">
        <v>66</v>
      </c>
      <c r="J3577" t="s">
        <v>319</v>
      </c>
      <c r="K3577" t="s">
        <v>1057</v>
      </c>
      <c r="L3577" t="s">
        <v>29</v>
      </c>
      <c r="M3577" t="s">
        <v>67</v>
      </c>
      <c r="N3577" t="s">
        <v>68</v>
      </c>
      <c r="O3577" t="s">
        <v>296</v>
      </c>
      <c r="P3577" t="s">
        <v>94</v>
      </c>
      <c r="Q3577" t="s">
        <v>320</v>
      </c>
      <c r="R3577" t="s">
        <v>495</v>
      </c>
      <c r="S3577" s="1">
        <v>1200000</v>
      </c>
      <c r="T3577" s="1">
        <v>1200000</v>
      </c>
      <c r="U3577">
        <v>0</v>
      </c>
      <c r="V3577" s="1">
        <v>1200000</v>
      </c>
      <c r="W3577">
        <v>0</v>
      </c>
      <c r="X3577">
        <v>100</v>
      </c>
      <c r="Y3577" t="s">
        <v>20</v>
      </c>
      <c r="Z3577" t="s">
        <v>1106</v>
      </c>
      <c r="AA3577" t="s">
        <v>994</v>
      </c>
      <c r="AB3577" t="s">
        <v>876</v>
      </c>
    </row>
    <row r="3578" spans="1:28" x14ac:dyDescent="0.25">
      <c r="A3578">
        <v>2025</v>
      </c>
      <c r="B3578">
        <v>9</v>
      </c>
      <c r="C3578" t="s">
        <v>10</v>
      </c>
      <c r="D3578" t="s">
        <v>817</v>
      </c>
      <c r="E3578" t="s">
        <v>64</v>
      </c>
      <c r="F3578" t="s">
        <v>1008</v>
      </c>
      <c r="G3578" t="s">
        <v>318</v>
      </c>
      <c r="H3578" t="s">
        <v>14</v>
      </c>
      <c r="I3578" t="s">
        <v>66</v>
      </c>
      <c r="J3578" t="s">
        <v>319</v>
      </c>
      <c r="K3578" t="s">
        <v>1057</v>
      </c>
      <c r="L3578" t="s">
        <v>29</v>
      </c>
      <c r="M3578" t="s">
        <v>67</v>
      </c>
      <c r="N3578" t="s">
        <v>68</v>
      </c>
      <c r="O3578" t="s">
        <v>296</v>
      </c>
      <c r="P3578" t="s">
        <v>94</v>
      </c>
      <c r="Q3578" t="s">
        <v>320</v>
      </c>
      <c r="R3578" t="s">
        <v>496</v>
      </c>
      <c r="S3578" s="1">
        <v>1200000</v>
      </c>
      <c r="T3578" s="1">
        <v>1200000</v>
      </c>
      <c r="U3578">
        <v>0</v>
      </c>
      <c r="V3578">
        <v>0</v>
      </c>
      <c r="W3578" s="1">
        <v>1200000</v>
      </c>
      <c r="X3578">
        <v>0</v>
      </c>
      <c r="Y3578" t="s">
        <v>20</v>
      </c>
      <c r="Z3578" t="s">
        <v>1106</v>
      </c>
      <c r="AA3578" t="s">
        <v>994</v>
      </c>
      <c r="AB3578" t="s">
        <v>876</v>
      </c>
    </row>
    <row r="3579" spans="1:28" x14ac:dyDescent="0.25">
      <c r="A3579">
        <v>2025</v>
      </c>
      <c r="B3579">
        <v>9</v>
      </c>
      <c r="C3579" t="s">
        <v>10</v>
      </c>
      <c r="D3579" t="s">
        <v>817</v>
      </c>
      <c r="E3579" t="s">
        <v>64</v>
      </c>
      <c r="F3579" t="s">
        <v>1008</v>
      </c>
      <c r="G3579" t="s">
        <v>318</v>
      </c>
      <c r="H3579" t="s">
        <v>14</v>
      </c>
      <c r="I3579" t="s">
        <v>66</v>
      </c>
      <c r="J3579" t="s">
        <v>319</v>
      </c>
      <c r="K3579" t="s">
        <v>1057</v>
      </c>
      <c r="L3579" t="s">
        <v>29</v>
      </c>
      <c r="M3579" t="s">
        <v>67</v>
      </c>
      <c r="N3579" t="s">
        <v>68</v>
      </c>
      <c r="O3579" t="s">
        <v>296</v>
      </c>
      <c r="P3579" t="s">
        <v>94</v>
      </c>
      <c r="Q3579" t="s">
        <v>320</v>
      </c>
      <c r="R3579" t="s">
        <v>497</v>
      </c>
      <c r="S3579" s="1">
        <v>1200000</v>
      </c>
      <c r="T3579" s="1">
        <v>1200000</v>
      </c>
      <c r="U3579">
        <v>0</v>
      </c>
      <c r="V3579">
        <v>0</v>
      </c>
      <c r="W3579" s="1">
        <v>1200000</v>
      </c>
      <c r="X3579">
        <v>0</v>
      </c>
      <c r="Y3579" t="s">
        <v>20</v>
      </c>
      <c r="Z3579" t="s">
        <v>1106</v>
      </c>
      <c r="AA3579" t="s">
        <v>994</v>
      </c>
      <c r="AB3579" t="s">
        <v>876</v>
      </c>
    </row>
    <row r="3580" spans="1:28" x14ac:dyDescent="0.25">
      <c r="A3580">
        <v>2025</v>
      </c>
      <c r="B3580">
        <v>9</v>
      </c>
      <c r="C3580" t="s">
        <v>10</v>
      </c>
      <c r="D3580" t="s">
        <v>817</v>
      </c>
      <c r="E3580" t="s">
        <v>64</v>
      </c>
      <c r="F3580" t="s">
        <v>1008</v>
      </c>
      <c r="G3580" t="s">
        <v>318</v>
      </c>
      <c r="H3580" t="s">
        <v>14</v>
      </c>
      <c r="I3580" t="s">
        <v>66</v>
      </c>
      <c r="J3580" t="s">
        <v>319</v>
      </c>
      <c r="K3580" t="s">
        <v>1057</v>
      </c>
      <c r="L3580" t="s">
        <v>29</v>
      </c>
      <c r="M3580" t="s">
        <v>67</v>
      </c>
      <c r="N3580" t="s">
        <v>68</v>
      </c>
      <c r="O3580" t="s">
        <v>296</v>
      </c>
      <c r="P3580" t="s">
        <v>94</v>
      </c>
      <c r="Q3580" t="s">
        <v>320</v>
      </c>
      <c r="R3580" t="s">
        <v>498</v>
      </c>
      <c r="S3580" s="1">
        <v>1200000</v>
      </c>
      <c r="T3580" s="1">
        <v>1200000</v>
      </c>
      <c r="U3580">
        <v>0</v>
      </c>
      <c r="V3580">
        <v>0</v>
      </c>
      <c r="W3580" s="1">
        <v>1200000</v>
      </c>
      <c r="X3580">
        <v>0</v>
      </c>
      <c r="Y3580" t="s">
        <v>20</v>
      </c>
      <c r="Z3580" t="s">
        <v>1106</v>
      </c>
      <c r="AA3580" t="s">
        <v>994</v>
      </c>
      <c r="AB3580" t="s">
        <v>876</v>
      </c>
    </row>
    <row r="3581" spans="1:28" x14ac:dyDescent="0.25">
      <c r="A3581">
        <v>2025</v>
      </c>
      <c r="B3581">
        <v>9</v>
      </c>
      <c r="C3581" t="s">
        <v>10</v>
      </c>
      <c r="D3581" t="s">
        <v>817</v>
      </c>
      <c r="E3581" t="s">
        <v>64</v>
      </c>
      <c r="F3581" t="s">
        <v>1008</v>
      </c>
      <c r="G3581" t="s">
        <v>318</v>
      </c>
      <c r="H3581" t="s">
        <v>14</v>
      </c>
      <c r="I3581" t="s">
        <v>66</v>
      </c>
      <c r="J3581" t="s">
        <v>319</v>
      </c>
      <c r="K3581" t="s">
        <v>1057</v>
      </c>
      <c r="L3581" t="s">
        <v>29</v>
      </c>
      <c r="M3581" t="s">
        <v>67</v>
      </c>
      <c r="N3581" t="s">
        <v>68</v>
      </c>
      <c r="O3581" t="s">
        <v>296</v>
      </c>
      <c r="P3581" t="s">
        <v>94</v>
      </c>
      <c r="Q3581" t="s">
        <v>320</v>
      </c>
      <c r="R3581" t="s">
        <v>842</v>
      </c>
      <c r="S3581" s="1">
        <v>1200000</v>
      </c>
      <c r="T3581" s="1">
        <v>1200000</v>
      </c>
      <c r="U3581">
        <v>0</v>
      </c>
      <c r="V3581">
        <v>0</v>
      </c>
      <c r="W3581" s="1">
        <v>1200000</v>
      </c>
      <c r="X3581">
        <v>0</v>
      </c>
      <c r="Y3581" t="s">
        <v>20</v>
      </c>
      <c r="Z3581" t="s">
        <v>1106</v>
      </c>
      <c r="AA3581" t="s">
        <v>994</v>
      </c>
      <c r="AB3581" t="s">
        <v>876</v>
      </c>
    </row>
    <row r="3582" spans="1:28" x14ac:dyDescent="0.25">
      <c r="A3582">
        <v>2025</v>
      </c>
      <c r="B3582">
        <v>9</v>
      </c>
      <c r="C3582" t="s">
        <v>10</v>
      </c>
      <c r="D3582" t="s">
        <v>817</v>
      </c>
      <c r="E3582" t="s">
        <v>64</v>
      </c>
      <c r="F3582" t="s">
        <v>1008</v>
      </c>
      <c r="G3582" t="s">
        <v>318</v>
      </c>
      <c r="H3582" t="s">
        <v>14</v>
      </c>
      <c r="I3582" t="s">
        <v>66</v>
      </c>
      <c r="J3582" t="s">
        <v>319</v>
      </c>
      <c r="K3582" t="s">
        <v>1057</v>
      </c>
      <c r="L3582" t="s">
        <v>29</v>
      </c>
      <c r="M3582" t="s">
        <v>67</v>
      </c>
      <c r="N3582" t="s">
        <v>68</v>
      </c>
      <c r="O3582" t="s">
        <v>296</v>
      </c>
      <c r="P3582" t="s">
        <v>94</v>
      </c>
      <c r="Q3582" t="s">
        <v>320</v>
      </c>
      <c r="R3582" t="s">
        <v>499</v>
      </c>
      <c r="S3582" s="1">
        <v>1200000</v>
      </c>
      <c r="T3582" s="1">
        <v>1200000</v>
      </c>
      <c r="U3582" s="1">
        <v>1200000</v>
      </c>
      <c r="V3582" s="1">
        <v>1200000</v>
      </c>
      <c r="W3582">
        <v>0</v>
      </c>
      <c r="X3582">
        <v>100</v>
      </c>
      <c r="Y3582" t="s">
        <v>20</v>
      </c>
      <c r="Z3582" t="s">
        <v>1106</v>
      </c>
      <c r="AA3582" t="s">
        <v>994</v>
      </c>
      <c r="AB3582" t="s">
        <v>876</v>
      </c>
    </row>
    <row r="3583" spans="1:28" x14ac:dyDescent="0.25">
      <c r="A3583">
        <v>2025</v>
      </c>
      <c r="B3583">
        <v>9</v>
      </c>
      <c r="C3583" t="s">
        <v>10</v>
      </c>
      <c r="D3583" t="s">
        <v>817</v>
      </c>
      <c r="E3583" t="s">
        <v>64</v>
      </c>
      <c r="F3583" t="s">
        <v>1008</v>
      </c>
      <c r="G3583" t="s">
        <v>318</v>
      </c>
      <c r="H3583" t="s">
        <v>14</v>
      </c>
      <c r="I3583" t="s">
        <v>66</v>
      </c>
      <c r="J3583" t="s">
        <v>319</v>
      </c>
      <c r="K3583" t="s">
        <v>1057</v>
      </c>
      <c r="L3583" t="s">
        <v>29</v>
      </c>
      <c r="M3583" t="s">
        <v>67</v>
      </c>
      <c r="N3583" t="s">
        <v>68</v>
      </c>
      <c r="O3583" t="s">
        <v>296</v>
      </c>
      <c r="P3583" t="s">
        <v>94</v>
      </c>
      <c r="Q3583" t="s">
        <v>320</v>
      </c>
      <c r="R3583" t="s">
        <v>500</v>
      </c>
      <c r="S3583" s="1">
        <v>1200000</v>
      </c>
      <c r="T3583" s="1">
        <v>1200000</v>
      </c>
      <c r="U3583" s="1">
        <v>1200000</v>
      </c>
      <c r="V3583" s="1">
        <v>1200000</v>
      </c>
      <c r="W3583">
        <v>0</v>
      </c>
      <c r="X3583">
        <v>100</v>
      </c>
      <c r="Y3583" t="s">
        <v>20</v>
      </c>
      <c r="Z3583" t="s">
        <v>1106</v>
      </c>
      <c r="AA3583" t="s">
        <v>994</v>
      </c>
      <c r="AB3583" t="s">
        <v>876</v>
      </c>
    </row>
    <row r="3584" spans="1:28" x14ac:dyDescent="0.25">
      <c r="A3584">
        <v>2025</v>
      </c>
      <c r="B3584">
        <v>9</v>
      </c>
      <c r="C3584" t="s">
        <v>10</v>
      </c>
      <c r="D3584" t="s">
        <v>817</v>
      </c>
      <c r="E3584" t="s">
        <v>64</v>
      </c>
      <c r="F3584" t="s">
        <v>1008</v>
      </c>
      <c r="G3584" t="s">
        <v>318</v>
      </c>
      <c r="H3584" t="s">
        <v>14</v>
      </c>
      <c r="I3584" t="s">
        <v>66</v>
      </c>
      <c r="J3584" t="s">
        <v>319</v>
      </c>
      <c r="K3584" t="s">
        <v>1057</v>
      </c>
      <c r="L3584" t="s">
        <v>29</v>
      </c>
      <c r="M3584" t="s">
        <v>67</v>
      </c>
      <c r="N3584" t="s">
        <v>68</v>
      </c>
      <c r="O3584" t="s">
        <v>296</v>
      </c>
      <c r="P3584" t="s">
        <v>94</v>
      </c>
      <c r="Q3584" t="s">
        <v>320</v>
      </c>
      <c r="R3584" t="s">
        <v>698</v>
      </c>
      <c r="S3584" s="1">
        <v>1200000</v>
      </c>
      <c r="T3584" s="1">
        <v>1200000</v>
      </c>
      <c r="U3584">
        <v>0</v>
      </c>
      <c r="V3584">
        <v>0</v>
      </c>
      <c r="W3584" s="1">
        <v>1200000</v>
      </c>
      <c r="X3584">
        <v>0</v>
      </c>
      <c r="Y3584" t="s">
        <v>20</v>
      </c>
      <c r="Z3584" t="s">
        <v>1106</v>
      </c>
      <c r="AA3584" t="s">
        <v>994</v>
      </c>
      <c r="AB3584" t="s">
        <v>876</v>
      </c>
    </row>
    <row r="3585" spans="1:28" x14ac:dyDescent="0.25">
      <c r="A3585">
        <v>2025</v>
      </c>
      <c r="B3585">
        <v>9</v>
      </c>
      <c r="C3585" t="s">
        <v>10</v>
      </c>
      <c r="D3585" t="s">
        <v>817</v>
      </c>
      <c r="E3585" t="s">
        <v>64</v>
      </c>
      <c r="F3585" t="s">
        <v>1008</v>
      </c>
      <c r="G3585" t="s">
        <v>318</v>
      </c>
      <c r="H3585" t="s">
        <v>14</v>
      </c>
      <c r="I3585" t="s">
        <v>66</v>
      </c>
      <c r="J3585" t="s">
        <v>319</v>
      </c>
      <c r="K3585" t="s">
        <v>1057</v>
      </c>
      <c r="L3585" t="s">
        <v>29</v>
      </c>
      <c r="M3585" t="s">
        <v>67</v>
      </c>
      <c r="N3585" t="s">
        <v>68</v>
      </c>
      <c r="O3585" t="s">
        <v>296</v>
      </c>
      <c r="P3585" t="s">
        <v>94</v>
      </c>
      <c r="Q3585" t="s">
        <v>320</v>
      </c>
      <c r="R3585" t="s">
        <v>501</v>
      </c>
      <c r="S3585" s="1">
        <v>1200000</v>
      </c>
      <c r="T3585" s="1">
        <v>1200000</v>
      </c>
      <c r="U3585">
        <v>0</v>
      </c>
      <c r="V3585">
        <v>0</v>
      </c>
      <c r="W3585" s="1">
        <v>1200000</v>
      </c>
      <c r="X3585">
        <v>0</v>
      </c>
      <c r="Y3585" t="s">
        <v>20</v>
      </c>
      <c r="Z3585" t="s">
        <v>1106</v>
      </c>
      <c r="AA3585" t="s">
        <v>994</v>
      </c>
      <c r="AB3585" t="s">
        <v>876</v>
      </c>
    </row>
    <row r="3586" spans="1:28" x14ac:dyDescent="0.25">
      <c r="A3586">
        <v>2025</v>
      </c>
      <c r="B3586">
        <v>9</v>
      </c>
      <c r="C3586" t="s">
        <v>10</v>
      </c>
      <c r="D3586" t="s">
        <v>817</v>
      </c>
      <c r="E3586" t="s">
        <v>64</v>
      </c>
      <c r="F3586" t="s">
        <v>1008</v>
      </c>
      <c r="G3586" t="s">
        <v>318</v>
      </c>
      <c r="H3586" t="s">
        <v>14</v>
      </c>
      <c r="I3586" t="s">
        <v>66</v>
      </c>
      <c r="J3586" t="s">
        <v>319</v>
      </c>
      <c r="K3586" t="s">
        <v>1057</v>
      </c>
      <c r="L3586" t="s">
        <v>29</v>
      </c>
      <c r="M3586" t="s">
        <v>67</v>
      </c>
      <c r="N3586" t="s">
        <v>68</v>
      </c>
      <c r="O3586" t="s">
        <v>296</v>
      </c>
      <c r="P3586" t="s">
        <v>94</v>
      </c>
      <c r="Q3586" t="s">
        <v>320</v>
      </c>
      <c r="R3586" t="s">
        <v>502</v>
      </c>
      <c r="S3586" s="1">
        <v>1200000</v>
      </c>
      <c r="T3586" s="1">
        <v>1200000</v>
      </c>
      <c r="U3586">
        <v>0</v>
      </c>
      <c r="V3586">
        <v>0</v>
      </c>
      <c r="W3586" s="1">
        <v>1200000</v>
      </c>
      <c r="X3586">
        <v>0</v>
      </c>
      <c r="Y3586" t="s">
        <v>20</v>
      </c>
      <c r="Z3586" t="s">
        <v>1106</v>
      </c>
      <c r="AA3586" t="s">
        <v>994</v>
      </c>
      <c r="AB3586" t="s">
        <v>876</v>
      </c>
    </row>
    <row r="3587" spans="1:28" x14ac:dyDescent="0.25">
      <c r="A3587">
        <v>2025</v>
      </c>
      <c r="B3587">
        <v>9</v>
      </c>
      <c r="C3587" t="s">
        <v>10</v>
      </c>
      <c r="D3587" t="s">
        <v>817</v>
      </c>
      <c r="E3587" t="s">
        <v>64</v>
      </c>
      <c r="F3587" t="s">
        <v>1008</v>
      </c>
      <c r="G3587" t="s">
        <v>318</v>
      </c>
      <c r="H3587" t="s">
        <v>14</v>
      </c>
      <c r="I3587" t="s">
        <v>66</v>
      </c>
      <c r="J3587" t="s">
        <v>319</v>
      </c>
      <c r="K3587" t="s">
        <v>1057</v>
      </c>
      <c r="L3587" t="s">
        <v>29</v>
      </c>
      <c r="M3587" t="s">
        <v>67</v>
      </c>
      <c r="N3587" t="s">
        <v>68</v>
      </c>
      <c r="O3587" t="s">
        <v>296</v>
      </c>
      <c r="P3587" t="s">
        <v>94</v>
      </c>
      <c r="Q3587" t="s">
        <v>320</v>
      </c>
      <c r="R3587" t="s">
        <v>503</v>
      </c>
      <c r="S3587" s="1">
        <v>1200000</v>
      </c>
      <c r="T3587" s="1">
        <v>1200000</v>
      </c>
      <c r="U3587">
        <v>0</v>
      </c>
      <c r="V3587" s="1">
        <v>1200000</v>
      </c>
      <c r="W3587">
        <v>0</v>
      </c>
      <c r="X3587">
        <v>100</v>
      </c>
      <c r="Y3587" t="s">
        <v>20</v>
      </c>
      <c r="Z3587" t="s">
        <v>1106</v>
      </c>
      <c r="AA3587" t="s">
        <v>994</v>
      </c>
      <c r="AB3587" t="s">
        <v>876</v>
      </c>
    </row>
    <row r="3588" spans="1:28" x14ac:dyDescent="0.25">
      <c r="A3588">
        <v>2025</v>
      </c>
      <c r="B3588">
        <v>9</v>
      </c>
      <c r="C3588" t="s">
        <v>10</v>
      </c>
      <c r="D3588" t="s">
        <v>817</v>
      </c>
      <c r="E3588" t="s">
        <v>64</v>
      </c>
      <c r="F3588" t="s">
        <v>1008</v>
      </c>
      <c r="G3588" t="s">
        <v>318</v>
      </c>
      <c r="H3588" t="s">
        <v>14</v>
      </c>
      <c r="I3588" t="s">
        <v>66</v>
      </c>
      <c r="J3588" t="s">
        <v>319</v>
      </c>
      <c r="K3588" t="s">
        <v>1057</v>
      </c>
      <c r="L3588" t="s">
        <v>29</v>
      </c>
      <c r="M3588" t="s">
        <v>67</v>
      </c>
      <c r="N3588" t="s">
        <v>68</v>
      </c>
      <c r="O3588" t="s">
        <v>296</v>
      </c>
      <c r="P3588" t="s">
        <v>94</v>
      </c>
      <c r="Q3588" t="s">
        <v>320</v>
      </c>
      <c r="R3588" t="s">
        <v>785</v>
      </c>
      <c r="S3588" s="1">
        <v>1200000</v>
      </c>
      <c r="T3588" s="1">
        <v>1200000</v>
      </c>
      <c r="U3588">
        <v>0</v>
      </c>
      <c r="V3588" s="1">
        <v>1200000</v>
      </c>
      <c r="W3588">
        <v>0</v>
      </c>
      <c r="X3588">
        <v>100</v>
      </c>
      <c r="Y3588" t="s">
        <v>20</v>
      </c>
      <c r="Z3588" t="s">
        <v>1106</v>
      </c>
      <c r="AA3588" t="s">
        <v>994</v>
      </c>
      <c r="AB3588" t="s">
        <v>876</v>
      </c>
    </row>
    <row r="3589" spans="1:28" x14ac:dyDescent="0.25">
      <c r="A3589">
        <v>2025</v>
      </c>
      <c r="B3589">
        <v>9</v>
      </c>
      <c r="C3589" t="s">
        <v>10</v>
      </c>
      <c r="D3589" t="s">
        <v>817</v>
      </c>
      <c r="E3589" t="s">
        <v>64</v>
      </c>
      <c r="F3589" t="s">
        <v>1008</v>
      </c>
      <c r="G3589" t="s">
        <v>318</v>
      </c>
      <c r="H3589" t="s">
        <v>14</v>
      </c>
      <c r="I3589" t="s">
        <v>66</v>
      </c>
      <c r="J3589" t="s">
        <v>319</v>
      </c>
      <c r="K3589" t="s">
        <v>1057</v>
      </c>
      <c r="L3589" t="s">
        <v>29</v>
      </c>
      <c r="M3589" t="s">
        <v>67</v>
      </c>
      <c r="N3589" t="s">
        <v>68</v>
      </c>
      <c r="O3589" t="s">
        <v>296</v>
      </c>
      <c r="P3589" t="s">
        <v>94</v>
      </c>
      <c r="Q3589" t="s">
        <v>320</v>
      </c>
      <c r="R3589" t="s">
        <v>504</v>
      </c>
      <c r="S3589" s="1">
        <v>1200000</v>
      </c>
      <c r="T3589" s="1">
        <v>1200000</v>
      </c>
      <c r="U3589">
        <v>0</v>
      </c>
      <c r="V3589">
        <v>0</v>
      </c>
      <c r="W3589" s="1">
        <v>1200000</v>
      </c>
      <c r="X3589">
        <v>0</v>
      </c>
      <c r="Y3589" t="s">
        <v>20</v>
      </c>
      <c r="Z3589" t="s">
        <v>1106</v>
      </c>
      <c r="AA3589" t="s">
        <v>994</v>
      </c>
      <c r="AB3589" t="s">
        <v>876</v>
      </c>
    </row>
    <row r="3590" spans="1:28" x14ac:dyDescent="0.25">
      <c r="A3590">
        <v>2025</v>
      </c>
      <c r="B3590">
        <v>9</v>
      </c>
      <c r="C3590" t="s">
        <v>10</v>
      </c>
      <c r="D3590" t="s">
        <v>817</v>
      </c>
      <c r="E3590" t="s">
        <v>64</v>
      </c>
      <c r="F3590" t="s">
        <v>1008</v>
      </c>
      <c r="G3590" t="s">
        <v>318</v>
      </c>
      <c r="H3590" t="s">
        <v>14</v>
      </c>
      <c r="I3590" t="s">
        <v>66</v>
      </c>
      <c r="J3590" t="s">
        <v>319</v>
      </c>
      <c r="K3590" t="s">
        <v>1057</v>
      </c>
      <c r="L3590" t="s">
        <v>29</v>
      </c>
      <c r="M3590" t="s">
        <v>67</v>
      </c>
      <c r="N3590" t="s">
        <v>68</v>
      </c>
      <c r="O3590" t="s">
        <v>296</v>
      </c>
      <c r="P3590" t="s">
        <v>94</v>
      </c>
      <c r="Q3590" t="s">
        <v>320</v>
      </c>
      <c r="R3590" t="s">
        <v>843</v>
      </c>
      <c r="S3590" s="1">
        <v>1200000</v>
      </c>
      <c r="T3590" s="1">
        <v>1200000</v>
      </c>
      <c r="U3590" s="1">
        <v>1200000</v>
      </c>
      <c r="V3590" s="1">
        <v>1200000</v>
      </c>
      <c r="W3590">
        <v>0</v>
      </c>
      <c r="X3590">
        <v>100</v>
      </c>
      <c r="Y3590" t="s">
        <v>20</v>
      </c>
      <c r="Z3590" t="s">
        <v>1106</v>
      </c>
      <c r="AA3590" t="s">
        <v>994</v>
      </c>
      <c r="AB3590" t="s">
        <v>876</v>
      </c>
    </row>
    <row r="3591" spans="1:28" x14ac:dyDescent="0.25">
      <c r="A3591">
        <v>2025</v>
      </c>
      <c r="B3591">
        <v>9</v>
      </c>
      <c r="C3591" t="s">
        <v>10</v>
      </c>
      <c r="D3591" t="s">
        <v>817</v>
      </c>
      <c r="E3591" t="s">
        <v>64</v>
      </c>
      <c r="F3591" t="s">
        <v>1008</v>
      </c>
      <c r="G3591" t="s">
        <v>318</v>
      </c>
      <c r="H3591" t="s">
        <v>14</v>
      </c>
      <c r="I3591" t="s">
        <v>66</v>
      </c>
      <c r="J3591" t="s">
        <v>319</v>
      </c>
      <c r="K3591" t="s">
        <v>1057</v>
      </c>
      <c r="L3591" t="s">
        <v>29</v>
      </c>
      <c r="M3591" t="s">
        <v>67</v>
      </c>
      <c r="N3591" t="s">
        <v>68</v>
      </c>
      <c r="O3591" t="s">
        <v>296</v>
      </c>
      <c r="P3591" t="s">
        <v>94</v>
      </c>
      <c r="Q3591" t="s">
        <v>320</v>
      </c>
      <c r="R3591" t="s">
        <v>505</v>
      </c>
      <c r="S3591" s="1">
        <v>1200000</v>
      </c>
      <c r="T3591" s="1">
        <v>1200000</v>
      </c>
      <c r="U3591">
        <v>0</v>
      </c>
      <c r="V3591">
        <v>0</v>
      </c>
      <c r="W3591" s="1">
        <v>1200000</v>
      </c>
      <c r="X3591">
        <v>0</v>
      </c>
      <c r="Y3591" t="s">
        <v>20</v>
      </c>
      <c r="Z3591" t="s">
        <v>1106</v>
      </c>
      <c r="AA3591" t="s">
        <v>994</v>
      </c>
      <c r="AB3591" t="s">
        <v>876</v>
      </c>
    </row>
    <row r="3592" spans="1:28" x14ac:dyDescent="0.25">
      <c r="A3592">
        <v>2025</v>
      </c>
      <c r="B3592">
        <v>9</v>
      </c>
      <c r="C3592" t="s">
        <v>10</v>
      </c>
      <c r="D3592" t="s">
        <v>817</v>
      </c>
      <c r="E3592" t="s">
        <v>64</v>
      </c>
      <c r="F3592" t="s">
        <v>1008</v>
      </c>
      <c r="G3592" t="s">
        <v>318</v>
      </c>
      <c r="H3592" t="s">
        <v>14</v>
      </c>
      <c r="I3592" t="s">
        <v>66</v>
      </c>
      <c r="J3592" t="s">
        <v>319</v>
      </c>
      <c r="K3592" t="s">
        <v>1057</v>
      </c>
      <c r="L3592" t="s">
        <v>29</v>
      </c>
      <c r="M3592" t="s">
        <v>67</v>
      </c>
      <c r="N3592" t="s">
        <v>68</v>
      </c>
      <c r="O3592" t="s">
        <v>296</v>
      </c>
      <c r="P3592" t="s">
        <v>94</v>
      </c>
      <c r="Q3592" t="s">
        <v>320</v>
      </c>
      <c r="R3592" t="s">
        <v>699</v>
      </c>
      <c r="S3592" s="1">
        <v>1200000</v>
      </c>
      <c r="T3592" s="1">
        <v>1200000</v>
      </c>
      <c r="U3592">
        <v>0</v>
      </c>
      <c r="V3592">
        <v>0</v>
      </c>
      <c r="W3592" s="1">
        <v>1200000</v>
      </c>
      <c r="X3592">
        <v>0</v>
      </c>
      <c r="Y3592" t="s">
        <v>20</v>
      </c>
      <c r="Z3592" t="s">
        <v>1106</v>
      </c>
      <c r="AA3592" t="s">
        <v>994</v>
      </c>
      <c r="AB3592" t="s">
        <v>876</v>
      </c>
    </row>
    <row r="3593" spans="1:28" x14ac:dyDescent="0.25">
      <c r="A3593">
        <v>2025</v>
      </c>
      <c r="B3593">
        <v>9</v>
      </c>
      <c r="C3593" t="s">
        <v>10</v>
      </c>
      <c r="D3593" t="s">
        <v>817</v>
      </c>
      <c r="E3593" t="s">
        <v>64</v>
      </c>
      <c r="F3593" t="s">
        <v>1008</v>
      </c>
      <c r="G3593" t="s">
        <v>318</v>
      </c>
      <c r="H3593" t="s">
        <v>14</v>
      </c>
      <c r="I3593" t="s">
        <v>66</v>
      </c>
      <c r="J3593" t="s">
        <v>319</v>
      </c>
      <c r="K3593" t="s">
        <v>1057</v>
      </c>
      <c r="L3593" t="s">
        <v>29</v>
      </c>
      <c r="M3593" t="s">
        <v>67</v>
      </c>
      <c r="N3593" t="s">
        <v>68</v>
      </c>
      <c r="O3593" t="s">
        <v>296</v>
      </c>
      <c r="P3593" t="s">
        <v>94</v>
      </c>
      <c r="Q3593" t="s">
        <v>320</v>
      </c>
      <c r="R3593" t="s">
        <v>506</v>
      </c>
      <c r="S3593" s="1">
        <v>1200000</v>
      </c>
      <c r="T3593" s="1">
        <v>1200000</v>
      </c>
      <c r="U3593">
        <v>0</v>
      </c>
      <c r="V3593">
        <v>0</v>
      </c>
      <c r="W3593" s="1">
        <v>1200000</v>
      </c>
      <c r="X3593">
        <v>0</v>
      </c>
      <c r="Y3593" t="s">
        <v>20</v>
      </c>
      <c r="Z3593" t="s">
        <v>1106</v>
      </c>
      <c r="AA3593" t="s">
        <v>994</v>
      </c>
      <c r="AB3593" t="s">
        <v>876</v>
      </c>
    </row>
    <row r="3594" spans="1:28" x14ac:dyDescent="0.25">
      <c r="A3594">
        <v>2025</v>
      </c>
      <c r="B3594">
        <v>9</v>
      </c>
      <c r="C3594" t="s">
        <v>10</v>
      </c>
      <c r="D3594" t="s">
        <v>817</v>
      </c>
      <c r="E3594" t="s">
        <v>64</v>
      </c>
      <c r="F3594" t="s">
        <v>1008</v>
      </c>
      <c r="G3594" t="s">
        <v>318</v>
      </c>
      <c r="H3594" t="s">
        <v>14</v>
      </c>
      <c r="I3594" t="s">
        <v>66</v>
      </c>
      <c r="J3594" t="s">
        <v>319</v>
      </c>
      <c r="K3594" t="s">
        <v>1057</v>
      </c>
      <c r="L3594" t="s">
        <v>29</v>
      </c>
      <c r="M3594" t="s">
        <v>67</v>
      </c>
      <c r="N3594" t="s">
        <v>68</v>
      </c>
      <c r="O3594" t="s">
        <v>296</v>
      </c>
      <c r="P3594" t="s">
        <v>94</v>
      </c>
      <c r="Q3594" t="s">
        <v>320</v>
      </c>
      <c r="R3594" t="s">
        <v>507</v>
      </c>
      <c r="S3594" s="1">
        <v>1200000</v>
      </c>
      <c r="T3594" s="1">
        <v>1200000</v>
      </c>
      <c r="U3594">
        <v>0</v>
      </c>
      <c r="V3594">
        <v>0</v>
      </c>
      <c r="W3594" s="1">
        <v>1200000</v>
      </c>
      <c r="X3594">
        <v>0</v>
      </c>
      <c r="Y3594" t="s">
        <v>20</v>
      </c>
      <c r="Z3594" t="s">
        <v>1106</v>
      </c>
      <c r="AA3594" t="s">
        <v>994</v>
      </c>
      <c r="AB3594" t="s">
        <v>876</v>
      </c>
    </row>
    <row r="3595" spans="1:28" x14ac:dyDescent="0.25">
      <c r="A3595">
        <v>2025</v>
      </c>
      <c r="B3595">
        <v>9</v>
      </c>
      <c r="C3595" t="s">
        <v>10</v>
      </c>
      <c r="D3595" t="s">
        <v>817</v>
      </c>
      <c r="E3595" t="s">
        <v>64</v>
      </c>
      <c r="F3595" t="s">
        <v>1008</v>
      </c>
      <c r="G3595" t="s">
        <v>318</v>
      </c>
      <c r="H3595" t="s">
        <v>14</v>
      </c>
      <c r="I3595" t="s">
        <v>66</v>
      </c>
      <c r="J3595" t="s">
        <v>319</v>
      </c>
      <c r="K3595" t="s">
        <v>1057</v>
      </c>
      <c r="L3595" t="s">
        <v>29</v>
      </c>
      <c r="M3595" t="s">
        <v>67</v>
      </c>
      <c r="N3595" t="s">
        <v>68</v>
      </c>
      <c r="O3595" t="s">
        <v>296</v>
      </c>
      <c r="P3595" t="s">
        <v>94</v>
      </c>
      <c r="Q3595" t="s">
        <v>320</v>
      </c>
      <c r="R3595" t="s">
        <v>508</v>
      </c>
      <c r="S3595" s="1">
        <v>1200000</v>
      </c>
      <c r="T3595" s="1">
        <v>1200000</v>
      </c>
      <c r="U3595">
        <v>0</v>
      </c>
      <c r="V3595">
        <v>0</v>
      </c>
      <c r="W3595" s="1">
        <v>1200000</v>
      </c>
      <c r="X3595">
        <v>0</v>
      </c>
      <c r="Y3595" t="s">
        <v>20</v>
      </c>
      <c r="Z3595" t="s">
        <v>1106</v>
      </c>
      <c r="AA3595" t="s">
        <v>994</v>
      </c>
      <c r="AB3595" t="s">
        <v>876</v>
      </c>
    </row>
    <row r="3596" spans="1:28" x14ac:dyDescent="0.25">
      <c r="A3596">
        <v>2025</v>
      </c>
      <c r="B3596">
        <v>9</v>
      </c>
      <c r="C3596" t="s">
        <v>10</v>
      </c>
      <c r="D3596" t="s">
        <v>817</v>
      </c>
      <c r="E3596" t="s">
        <v>64</v>
      </c>
      <c r="F3596" t="s">
        <v>1008</v>
      </c>
      <c r="G3596" t="s">
        <v>318</v>
      </c>
      <c r="H3596" t="s">
        <v>14</v>
      </c>
      <c r="I3596" t="s">
        <v>66</v>
      </c>
      <c r="J3596" t="s">
        <v>319</v>
      </c>
      <c r="K3596" t="s">
        <v>1057</v>
      </c>
      <c r="L3596" t="s">
        <v>29</v>
      </c>
      <c r="M3596" t="s">
        <v>67</v>
      </c>
      <c r="N3596" t="s">
        <v>68</v>
      </c>
      <c r="O3596" t="s">
        <v>296</v>
      </c>
      <c r="P3596" t="s">
        <v>94</v>
      </c>
      <c r="Q3596" t="s">
        <v>320</v>
      </c>
      <c r="R3596" t="s">
        <v>509</v>
      </c>
      <c r="S3596" s="1">
        <v>1200000</v>
      </c>
      <c r="T3596" s="1">
        <v>1200000</v>
      </c>
      <c r="U3596" s="1">
        <v>1200000</v>
      </c>
      <c r="V3596" s="1">
        <v>1200000</v>
      </c>
      <c r="W3596">
        <v>0</v>
      </c>
      <c r="X3596">
        <v>100</v>
      </c>
      <c r="Y3596" t="s">
        <v>20</v>
      </c>
      <c r="Z3596" t="s">
        <v>1106</v>
      </c>
      <c r="AA3596" t="s">
        <v>994</v>
      </c>
      <c r="AB3596" t="s">
        <v>876</v>
      </c>
    </row>
    <row r="3597" spans="1:28" x14ac:dyDescent="0.25">
      <c r="A3597">
        <v>2025</v>
      </c>
      <c r="B3597">
        <v>9</v>
      </c>
      <c r="C3597" t="s">
        <v>10</v>
      </c>
      <c r="D3597" t="s">
        <v>817</v>
      </c>
      <c r="E3597" t="s">
        <v>64</v>
      </c>
      <c r="F3597" t="s">
        <v>1008</v>
      </c>
      <c r="G3597" t="s">
        <v>318</v>
      </c>
      <c r="H3597" t="s">
        <v>14</v>
      </c>
      <c r="I3597" t="s">
        <v>66</v>
      </c>
      <c r="J3597" t="s">
        <v>319</v>
      </c>
      <c r="K3597" t="s">
        <v>1057</v>
      </c>
      <c r="L3597" t="s">
        <v>29</v>
      </c>
      <c r="M3597" t="s">
        <v>67</v>
      </c>
      <c r="N3597" t="s">
        <v>68</v>
      </c>
      <c r="O3597" t="s">
        <v>296</v>
      </c>
      <c r="P3597" t="s">
        <v>94</v>
      </c>
      <c r="Q3597" t="s">
        <v>320</v>
      </c>
      <c r="R3597" t="s">
        <v>745</v>
      </c>
      <c r="S3597" s="1">
        <v>1200000</v>
      </c>
      <c r="T3597" s="1">
        <v>1200000</v>
      </c>
      <c r="U3597">
        <v>0</v>
      </c>
      <c r="V3597">
        <v>0</v>
      </c>
      <c r="W3597" s="1">
        <v>1200000</v>
      </c>
      <c r="X3597">
        <v>0</v>
      </c>
      <c r="Y3597" t="s">
        <v>20</v>
      </c>
      <c r="Z3597" t="s">
        <v>1106</v>
      </c>
      <c r="AA3597" t="s">
        <v>994</v>
      </c>
      <c r="AB3597" t="s">
        <v>876</v>
      </c>
    </row>
    <row r="3598" spans="1:28" x14ac:dyDescent="0.25">
      <c r="A3598">
        <v>2025</v>
      </c>
      <c r="B3598">
        <v>9</v>
      </c>
      <c r="C3598" t="s">
        <v>10</v>
      </c>
      <c r="D3598" t="s">
        <v>817</v>
      </c>
      <c r="E3598" t="s">
        <v>64</v>
      </c>
      <c r="F3598" t="s">
        <v>1008</v>
      </c>
      <c r="G3598" t="s">
        <v>318</v>
      </c>
      <c r="H3598" t="s">
        <v>14</v>
      </c>
      <c r="I3598" t="s">
        <v>66</v>
      </c>
      <c r="J3598" t="s">
        <v>319</v>
      </c>
      <c r="K3598" t="s">
        <v>1057</v>
      </c>
      <c r="L3598" t="s">
        <v>29</v>
      </c>
      <c r="M3598" t="s">
        <v>67</v>
      </c>
      <c r="N3598" t="s">
        <v>68</v>
      </c>
      <c r="O3598" t="s">
        <v>296</v>
      </c>
      <c r="P3598" t="s">
        <v>94</v>
      </c>
      <c r="Q3598" t="s">
        <v>320</v>
      </c>
      <c r="R3598" t="s">
        <v>844</v>
      </c>
      <c r="S3598" s="1">
        <v>1200000</v>
      </c>
      <c r="T3598" s="1">
        <v>1200000</v>
      </c>
      <c r="U3598">
        <v>0</v>
      </c>
      <c r="V3598">
        <v>0</v>
      </c>
      <c r="W3598" s="1">
        <v>1200000</v>
      </c>
      <c r="X3598">
        <v>0</v>
      </c>
      <c r="Y3598" t="s">
        <v>20</v>
      </c>
      <c r="Z3598" t="s">
        <v>1106</v>
      </c>
      <c r="AA3598" t="s">
        <v>994</v>
      </c>
      <c r="AB3598" t="s">
        <v>876</v>
      </c>
    </row>
    <row r="3599" spans="1:28" x14ac:dyDescent="0.25">
      <c r="A3599">
        <v>2025</v>
      </c>
      <c r="B3599">
        <v>9</v>
      </c>
      <c r="C3599" t="s">
        <v>10</v>
      </c>
      <c r="D3599" t="s">
        <v>817</v>
      </c>
      <c r="E3599" t="s">
        <v>64</v>
      </c>
      <c r="F3599" t="s">
        <v>1008</v>
      </c>
      <c r="G3599" t="s">
        <v>318</v>
      </c>
      <c r="H3599" t="s">
        <v>14</v>
      </c>
      <c r="I3599" t="s">
        <v>66</v>
      </c>
      <c r="J3599" t="s">
        <v>319</v>
      </c>
      <c r="K3599" t="s">
        <v>1057</v>
      </c>
      <c r="L3599" t="s">
        <v>29</v>
      </c>
      <c r="M3599" t="s">
        <v>67</v>
      </c>
      <c r="N3599" t="s">
        <v>68</v>
      </c>
      <c r="O3599" t="s">
        <v>296</v>
      </c>
      <c r="P3599" t="s">
        <v>94</v>
      </c>
      <c r="Q3599" t="s">
        <v>320</v>
      </c>
      <c r="R3599" t="s">
        <v>845</v>
      </c>
      <c r="S3599" s="1">
        <v>1200000</v>
      </c>
      <c r="T3599" s="1">
        <v>1200000</v>
      </c>
      <c r="U3599">
        <v>0</v>
      </c>
      <c r="V3599">
        <v>0</v>
      </c>
      <c r="W3599" s="1">
        <v>1200000</v>
      </c>
      <c r="X3599">
        <v>0</v>
      </c>
      <c r="Y3599" t="s">
        <v>20</v>
      </c>
      <c r="Z3599" t="s">
        <v>1106</v>
      </c>
      <c r="AA3599" t="s">
        <v>994</v>
      </c>
      <c r="AB3599" t="s">
        <v>876</v>
      </c>
    </row>
    <row r="3600" spans="1:28" x14ac:dyDescent="0.25">
      <c r="A3600">
        <v>2025</v>
      </c>
      <c r="B3600">
        <v>9</v>
      </c>
      <c r="C3600" t="s">
        <v>10</v>
      </c>
      <c r="D3600" t="s">
        <v>817</v>
      </c>
      <c r="E3600" t="s">
        <v>64</v>
      </c>
      <c r="F3600" t="s">
        <v>1008</v>
      </c>
      <c r="G3600" t="s">
        <v>318</v>
      </c>
      <c r="H3600" t="s">
        <v>14</v>
      </c>
      <c r="I3600" t="s">
        <v>66</v>
      </c>
      <c r="J3600" t="s">
        <v>319</v>
      </c>
      <c r="K3600" t="s">
        <v>1057</v>
      </c>
      <c r="L3600" t="s">
        <v>29</v>
      </c>
      <c r="M3600" t="s">
        <v>67</v>
      </c>
      <c r="N3600" t="s">
        <v>68</v>
      </c>
      <c r="O3600" t="s">
        <v>296</v>
      </c>
      <c r="P3600" t="s">
        <v>94</v>
      </c>
      <c r="Q3600" t="s">
        <v>320</v>
      </c>
      <c r="R3600" t="s">
        <v>510</v>
      </c>
      <c r="S3600" s="1">
        <v>1200000</v>
      </c>
      <c r="T3600" s="1">
        <v>1200000</v>
      </c>
      <c r="U3600">
        <v>0</v>
      </c>
      <c r="V3600">
        <v>0</v>
      </c>
      <c r="W3600" s="1">
        <v>1200000</v>
      </c>
      <c r="X3600">
        <v>0</v>
      </c>
      <c r="Y3600" t="s">
        <v>20</v>
      </c>
      <c r="Z3600" t="s">
        <v>1106</v>
      </c>
      <c r="AA3600" t="s">
        <v>994</v>
      </c>
      <c r="AB3600" t="s">
        <v>876</v>
      </c>
    </row>
    <row r="3601" spans="1:28" x14ac:dyDescent="0.25">
      <c r="A3601">
        <v>2025</v>
      </c>
      <c r="B3601">
        <v>9</v>
      </c>
      <c r="C3601" t="s">
        <v>10</v>
      </c>
      <c r="D3601" t="s">
        <v>817</v>
      </c>
      <c r="E3601" t="s">
        <v>64</v>
      </c>
      <c r="F3601" t="s">
        <v>1008</v>
      </c>
      <c r="G3601" t="s">
        <v>318</v>
      </c>
      <c r="H3601" t="s">
        <v>14</v>
      </c>
      <c r="I3601" t="s">
        <v>66</v>
      </c>
      <c r="J3601" t="s">
        <v>319</v>
      </c>
      <c r="K3601" t="s">
        <v>1057</v>
      </c>
      <c r="L3601" t="s">
        <v>29</v>
      </c>
      <c r="M3601" t="s">
        <v>67</v>
      </c>
      <c r="N3601" t="s">
        <v>68</v>
      </c>
      <c r="O3601" t="s">
        <v>296</v>
      </c>
      <c r="P3601" t="s">
        <v>94</v>
      </c>
      <c r="Q3601" t="s">
        <v>320</v>
      </c>
      <c r="R3601" t="s">
        <v>786</v>
      </c>
      <c r="S3601" s="1">
        <v>1200000</v>
      </c>
      <c r="T3601" s="1">
        <v>1200000</v>
      </c>
      <c r="U3601" s="1">
        <v>1200000</v>
      </c>
      <c r="V3601" s="1">
        <v>1200000</v>
      </c>
      <c r="W3601">
        <v>0</v>
      </c>
      <c r="X3601">
        <v>100</v>
      </c>
      <c r="Y3601" t="s">
        <v>20</v>
      </c>
      <c r="Z3601" t="s">
        <v>1106</v>
      </c>
      <c r="AA3601" t="s">
        <v>994</v>
      </c>
      <c r="AB3601" t="s">
        <v>876</v>
      </c>
    </row>
    <row r="3602" spans="1:28" x14ac:dyDescent="0.25">
      <c r="A3602">
        <v>2025</v>
      </c>
      <c r="B3602">
        <v>9</v>
      </c>
      <c r="C3602" t="s">
        <v>10</v>
      </c>
      <c r="D3602" t="s">
        <v>817</v>
      </c>
      <c r="E3602" t="s">
        <v>64</v>
      </c>
      <c r="F3602" t="s">
        <v>1008</v>
      </c>
      <c r="G3602" t="s">
        <v>318</v>
      </c>
      <c r="H3602" t="s">
        <v>14</v>
      </c>
      <c r="I3602" t="s">
        <v>66</v>
      </c>
      <c r="J3602" t="s">
        <v>319</v>
      </c>
      <c r="K3602" t="s">
        <v>1057</v>
      </c>
      <c r="L3602" t="s">
        <v>29</v>
      </c>
      <c r="M3602" t="s">
        <v>67</v>
      </c>
      <c r="N3602" t="s">
        <v>68</v>
      </c>
      <c r="O3602" t="s">
        <v>296</v>
      </c>
      <c r="P3602" t="s">
        <v>94</v>
      </c>
      <c r="Q3602" t="s">
        <v>320</v>
      </c>
      <c r="R3602" t="s">
        <v>511</v>
      </c>
      <c r="S3602" s="1">
        <v>1200000</v>
      </c>
      <c r="T3602" s="1">
        <v>1200000</v>
      </c>
      <c r="U3602" s="1">
        <v>1200000</v>
      </c>
      <c r="V3602" s="1">
        <v>1200000</v>
      </c>
      <c r="W3602">
        <v>0</v>
      </c>
      <c r="X3602">
        <v>100</v>
      </c>
      <c r="Y3602" t="s">
        <v>20</v>
      </c>
      <c r="Z3602" t="s">
        <v>1106</v>
      </c>
      <c r="AA3602" t="s">
        <v>994</v>
      </c>
      <c r="AB3602" t="s">
        <v>876</v>
      </c>
    </row>
    <row r="3603" spans="1:28" x14ac:dyDescent="0.25">
      <c r="A3603">
        <v>2025</v>
      </c>
      <c r="B3603">
        <v>9</v>
      </c>
      <c r="C3603" t="s">
        <v>10</v>
      </c>
      <c r="D3603" t="s">
        <v>817</v>
      </c>
      <c r="E3603" t="s">
        <v>64</v>
      </c>
      <c r="F3603" t="s">
        <v>1008</v>
      </c>
      <c r="G3603" t="s">
        <v>318</v>
      </c>
      <c r="H3603" t="s">
        <v>14</v>
      </c>
      <c r="I3603" t="s">
        <v>66</v>
      </c>
      <c r="J3603" t="s">
        <v>319</v>
      </c>
      <c r="K3603" t="s">
        <v>1057</v>
      </c>
      <c r="L3603" t="s">
        <v>29</v>
      </c>
      <c r="M3603" t="s">
        <v>67</v>
      </c>
      <c r="N3603" t="s">
        <v>68</v>
      </c>
      <c r="O3603" t="s">
        <v>296</v>
      </c>
      <c r="P3603" t="s">
        <v>94</v>
      </c>
      <c r="Q3603" t="s">
        <v>320</v>
      </c>
      <c r="R3603" t="s">
        <v>512</v>
      </c>
      <c r="S3603" s="1">
        <v>1200000</v>
      </c>
      <c r="T3603" s="1">
        <v>1200000</v>
      </c>
      <c r="U3603">
        <v>0</v>
      </c>
      <c r="V3603">
        <v>0</v>
      </c>
      <c r="W3603" s="1">
        <v>1200000</v>
      </c>
      <c r="X3603">
        <v>0</v>
      </c>
      <c r="Y3603" t="s">
        <v>20</v>
      </c>
      <c r="Z3603" t="s">
        <v>1106</v>
      </c>
      <c r="AA3603" t="s">
        <v>994</v>
      </c>
      <c r="AB3603" t="s">
        <v>876</v>
      </c>
    </row>
    <row r="3604" spans="1:28" x14ac:dyDescent="0.25">
      <c r="A3604">
        <v>2025</v>
      </c>
      <c r="B3604">
        <v>9</v>
      </c>
      <c r="C3604" t="s">
        <v>10</v>
      </c>
      <c r="D3604" t="s">
        <v>817</v>
      </c>
      <c r="E3604" t="s">
        <v>64</v>
      </c>
      <c r="F3604" t="s">
        <v>1008</v>
      </c>
      <c r="G3604" t="s">
        <v>318</v>
      </c>
      <c r="H3604" t="s">
        <v>14</v>
      </c>
      <c r="I3604" t="s">
        <v>66</v>
      </c>
      <c r="J3604" t="s">
        <v>319</v>
      </c>
      <c r="K3604" t="s">
        <v>1057</v>
      </c>
      <c r="L3604" t="s">
        <v>29</v>
      </c>
      <c r="M3604" t="s">
        <v>67</v>
      </c>
      <c r="N3604" t="s">
        <v>68</v>
      </c>
      <c r="O3604" t="s">
        <v>296</v>
      </c>
      <c r="P3604" t="s">
        <v>94</v>
      </c>
      <c r="Q3604" t="s">
        <v>320</v>
      </c>
      <c r="R3604" t="s">
        <v>513</v>
      </c>
      <c r="S3604" s="1">
        <v>1200000</v>
      </c>
      <c r="T3604" s="1">
        <v>1200000</v>
      </c>
      <c r="U3604">
        <v>0</v>
      </c>
      <c r="V3604">
        <v>0</v>
      </c>
      <c r="W3604" s="1">
        <v>1200000</v>
      </c>
      <c r="X3604">
        <v>0</v>
      </c>
      <c r="Y3604" t="s">
        <v>20</v>
      </c>
      <c r="Z3604" t="s">
        <v>1106</v>
      </c>
      <c r="AA3604" t="s">
        <v>994</v>
      </c>
      <c r="AB3604" t="s">
        <v>876</v>
      </c>
    </row>
    <row r="3605" spans="1:28" x14ac:dyDescent="0.25">
      <c r="A3605">
        <v>2025</v>
      </c>
      <c r="B3605">
        <v>9</v>
      </c>
      <c r="C3605" t="s">
        <v>10</v>
      </c>
      <c r="D3605" t="s">
        <v>817</v>
      </c>
      <c r="E3605" t="s">
        <v>64</v>
      </c>
      <c r="F3605" t="s">
        <v>1008</v>
      </c>
      <c r="G3605" t="s">
        <v>318</v>
      </c>
      <c r="H3605" t="s">
        <v>14</v>
      </c>
      <c r="I3605" t="s">
        <v>66</v>
      </c>
      <c r="J3605" t="s">
        <v>319</v>
      </c>
      <c r="K3605" t="s">
        <v>1057</v>
      </c>
      <c r="L3605" t="s">
        <v>29</v>
      </c>
      <c r="M3605" t="s">
        <v>67</v>
      </c>
      <c r="N3605" t="s">
        <v>68</v>
      </c>
      <c r="O3605" t="s">
        <v>296</v>
      </c>
      <c r="P3605" t="s">
        <v>94</v>
      </c>
      <c r="Q3605" t="s">
        <v>320</v>
      </c>
      <c r="R3605" t="s">
        <v>514</v>
      </c>
      <c r="S3605" s="1">
        <v>1200000</v>
      </c>
      <c r="T3605" s="1">
        <v>1200000</v>
      </c>
      <c r="U3605" s="1">
        <v>1200000</v>
      </c>
      <c r="V3605" s="1">
        <v>1200000</v>
      </c>
      <c r="W3605">
        <v>0</v>
      </c>
      <c r="X3605">
        <v>100</v>
      </c>
      <c r="Y3605" t="s">
        <v>20</v>
      </c>
      <c r="Z3605" t="s">
        <v>1106</v>
      </c>
      <c r="AA3605" t="s">
        <v>994</v>
      </c>
      <c r="AB3605" t="s">
        <v>876</v>
      </c>
    </row>
    <row r="3606" spans="1:28" x14ac:dyDescent="0.25">
      <c r="A3606">
        <v>2025</v>
      </c>
      <c r="B3606">
        <v>9</v>
      </c>
      <c r="C3606" t="s">
        <v>10</v>
      </c>
      <c r="D3606" t="s">
        <v>817</v>
      </c>
      <c r="E3606" t="s">
        <v>64</v>
      </c>
      <c r="F3606" t="s">
        <v>1008</v>
      </c>
      <c r="G3606" t="s">
        <v>318</v>
      </c>
      <c r="H3606" t="s">
        <v>14</v>
      </c>
      <c r="I3606" t="s">
        <v>66</v>
      </c>
      <c r="J3606" t="s">
        <v>319</v>
      </c>
      <c r="K3606" t="s">
        <v>1057</v>
      </c>
      <c r="L3606" t="s">
        <v>29</v>
      </c>
      <c r="M3606" t="s">
        <v>67</v>
      </c>
      <c r="N3606" t="s">
        <v>68</v>
      </c>
      <c r="O3606" t="s">
        <v>296</v>
      </c>
      <c r="P3606" t="s">
        <v>94</v>
      </c>
      <c r="Q3606" t="s">
        <v>320</v>
      </c>
      <c r="R3606" t="s">
        <v>515</v>
      </c>
      <c r="S3606" s="1">
        <v>1200000</v>
      </c>
      <c r="T3606" s="1">
        <v>1200000</v>
      </c>
      <c r="U3606">
        <v>0</v>
      </c>
      <c r="V3606">
        <v>0</v>
      </c>
      <c r="W3606" s="1">
        <v>1200000</v>
      </c>
      <c r="X3606">
        <v>0</v>
      </c>
      <c r="Y3606" t="s">
        <v>20</v>
      </c>
      <c r="Z3606" t="s">
        <v>1106</v>
      </c>
      <c r="AA3606" t="s">
        <v>994</v>
      </c>
      <c r="AB3606" t="s">
        <v>876</v>
      </c>
    </row>
    <row r="3607" spans="1:28" x14ac:dyDescent="0.25">
      <c r="A3607">
        <v>2025</v>
      </c>
      <c r="B3607">
        <v>9</v>
      </c>
      <c r="C3607" t="s">
        <v>10</v>
      </c>
      <c r="D3607" t="s">
        <v>817</v>
      </c>
      <c r="E3607" t="s">
        <v>64</v>
      </c>
      <c r="F3607" t="s">
        <v>1008</v>
      </c>
      <c r="G3607" t="s">
        <v>318</v>
      </c>
      <c r="H3607" t="s">
        <v>14</v>
      </c>
      <c r="I3607" t="s">
        <v>66</v>
      </c>
      <c r="J3607" t="s">
        <v>319</v>
      </c>
      <c r="K3607" t="s">
        <v>1057</v>
      </c>
      <c r="L3607" t="s">
        <v>29</v>
      </c>
      <c r="M3607" t="s">
        <v>67</v>
      </c>
      <c r="N3607" t="s">
        <v>68</v>
      </c>
      <c r="O3607" t="s">
        <v>296</v>
      </c>
      <c r="P3607" t="s">
        <v>94</v>
      </c>
      <c r="Q3607" t="s">
        <v>320</v>
      </c>
      <c r="R3607" t="s">
        <v>516</v>
      </c>
      <c r="S3607" s="1">
        <v>1200000</v>
      </c>
      <c r="T3607" s="1">
        <v>1200000</v>
      </c>
      <c r="U3607">
        <v>0</v>
      </c>
      <c r="V3607">
        <v>0</v>
      </c>
      <c r="W3607" s="1">
        <v>1200000</v>
      </c>
      <c r="X3607">
        <v>0</v>
      </c>
      <c r="Y3607" t="s">
        <v>20</v>
      </c>
      <c r="Z3607" t="s">
        <v>1106</v>
      </c>
      <c r="AA3607" t="s">
        <v>994</v>
      </c>
      <c r="AB3607" t="s">
        <v>876</v>
      </c>
    </row>
    <row r="3608" spans="1:28" x14ac:dyDescent="0.25">
      <c r="A3608">
        <v>2025</v>
      </c>
      <c r="B3608">
        <v>9</v>
      </c>
      <c r="C3608" t="s">
        <v>10</v>
      </c>
      <c r="D3608" t="s">
        <v>817</v>
      </c>
      <c r="E3608" t="s">
        <v>64</v>
      </c>
      <c r="F3608" t="s">
        <v>1008</v>
      </c>
      <c r="G3608" t="s">
        <v>318</v>
      </c>
      <c r="H3608" t="s">
        <v>14</v>
      </c>
      <c r="I3608" t="s">
        <v>66</v>
      </c>
      <c r="J3608" t="s">
        <v>319</v>
      </c>
      <c r="K3608" t="s">
        <v>1057</v>
      </c>
      <c r="L3608" t="s">
        <v>29</v>
      </c>
      <c r="M3608" t="s">
        <v>67</v>
      </c>
      <c r="N3608" t="s">
        <v>68</v>
      </c>
      <c r="O3608" t="s">
        <v>296</v>
      </c>
      <c r="P3608" t="s">
        <v>94</v>
      </c>
      <c r="Q3608" t="s">
        <v>320</v>
      </c>
      <c r="R3608" t="s">
        <v>846</v>
      </c>
      <c r="S3608" s="1">
        <v>1200000</v>
      </c>
      <c r="T3608" s="1">
        <v>1200000</v>
      </c>
      <c r="U3608">
        <v>0</v>
      </c>
      <c r="V3608">
        <v>0</v>
      </c>
      <c r="W3608" s="1">
        <v>1200000</v>
      </c>
      <c r="X3608">
        <v>0</v>
      </c>
      <c r="Y3608" t="s">
        <v>20</v>
      </c>
      <c r="Z3608" t="s">
        <v>1106</v>
      </c>
      <c r="AA3608" t="s">
        <v>994</v>
      </c>
      <c r="AB3608" t="s">
        <v>876</v>
      </c>
    </row>
    <row r="3609" spans="1:28" x14ac:dyDescent="0.25">
      <c r="A3609">
        <v>2025</v>
      </c>
      <c r="B3609">
        <v>9</v>
      </c>
      <c r="C3609" t="s">
        <v>10</v>
      </c>
      <c r="D3609" t="s">
        <v>817</v>
      </c>
      <c r="E3609" t="s">
        <v>64</v>
      </c>
      <c r="F3609" t="s">
        <v>1008</v>
      </c>
      <c r="G3609" t="s">
        <v>318</v>
      </c>
      <c r="H3609" t="s">
        <v>14</v>
      </c>
      <c r="I3609" t="s">
        <v>66</v>
      </c>
      <c r="J3609" t="s">
        <v>319</v>
      </c>
      <c r="K3609" t="s">
        <v>1057</v>
      </c>
      <c r="L3609" t="s">
        <v>29</v>
      </c>
      <c r="M3609" t="s">
        <v>67</v>
      </c>
      <c r="N3609" t="s">
        <v>68</v>
      </c>
      <c r="O3609" t="s">
        <v>296</v>
      </c>
      <c r="P3609" t="s">
        <v>94</v>
      </c>
      <c r="Q3609" t="s">
        <v>320</v>
      </c>
      <c r="R3609" t="s">
        <v>700</v>
      </c>
      <c r="S3609" s="1">
        <v>1200000</v>
      </c>
      <c r="T3609" s="1">
        <v>1200000</v>
      </c>
      <c r="U3609">
        <v>0</v>
      </c>
      <c r="V3609">
        <v>0</v>
      </c>
      <c r="W3609" s="1">
        <v>1200000</v>
      </c>
      <c r="X3609">
        <v>0</v>
      </c>
      <c r="Y3609" t="s">
        <v>20</v>
      </c>
      <c r="Z3609" t="s">
        <v>1106</v>
      </c>
      <c r="AA3609" t="s">
        <v>994</v>
      </c>
      <c r="AB3609" t="s">
        <v>876</v>
      </c>
    </row>
    <row r="3610" spans="1:28" x14ac:dyDescent="0.25">
      <c r="A3610">
        <v>2025</v>
      </c>
      <c r="B3610">
        <v>9</v>
      </c>
      <c r="C3610" t="s">
        <v>10</v>
      </c>
      <c r="D3610" t="s">
        <v>817</v>
      </c>
      <c r="E3610" t="s">
        <v>64</v>
      </c>
      <c r="F3610" t="s">
        <v>1008</v>
      </c>
      <c r="G3610" t="s">
        <v>318</v>
      </c>
      <c r="H3610" t="s">
        <v>14</v>
      </c>
      <c r="I3610" t="s">
        <v>66</v>
      </c>
      <c r="J3610" t="s">
        <v>319</v>
      </c>
      <c r="K3610" t="s">
        <v>1057</v>
      </c>
      <c r="L3610" t="s">
        <v>29</v>
      </c>
      <c r="M3610" t="s">
        <v>67</v>
      </c>
      <c r="N3610" t="s">
        <v>68</v>
      </c>
      <c r="O3610" t="s">
        <v>296</v>
      </c>
      <c r="P3610" t="s">
        <v>94</v>
      </c>
      <c r="Q3610" t="s">
        <v>320</v>
      </c>
      <c r="R3610" t="s">
        <v>517</v>
      </c>
      <c r="S3610" s="1">
        <v>1200000</v>
      </c>
      <c r="T3610" s="1">
        <v>1200000</v>
      </c>
      <c r="U3610">
        <v>0</v>
      </c>
      <c r="V3610">
        <v>0</v>
      </c>
      <c r="W3610" s="1">
        <v>1200000</v>
      </c>
      <c r="X3610">
        <v>0</v>
      </c>
      <c r="Y3610" t="s">
        <v>20</v>
      </c>
      <c r="Z3610" t="s">
        <v>1106</v>
      </c>
      <c r="AA3610" t="s">
        <v>994</v>
      </c>
      <c r="AB3610" t="s">
        <v>876</v>
      </c>
    </row>
    <row r="3611" spans="1:28" x14ac:dyDescent="0.25">
      <c r="A3611">
        <v>2025</v>
      </c>
      <c r="B3611">
        <v>9</v>
      </c>
      <c r="C3611" t="s">
        <v>10</v>
      </c>
      <c r="D3611" t="s">
        <v>817</v>
      </c>
      <c r="E3611" t="s">
        <v>64</v>
      </c>
      <c r="F3611" t="s">
        <v>1008</v>
      </c>
      <c r="G3611" t="s">
        <v>318</v>
      </c>
      <c r="H3611" t="s">
        <v>14</v>
      </c>
      <c r="I3611" t="s">
        <v>66</v>
      </c>
      <c r="J3611" t="s">
        <v>319</v>
      </c>
      <c r="K3611" t="s">
        <v>1057</v>
      </c>
      <c r="L3611" t="s">
        <v>29</v>
      </c>
      <c r="M3611" t="s">
        <v>67</v>
      </c>
      <c r="N3611" t="s">
        <v>68</v>
      </c>
      <c r="O3611" t="s">
        <v>296</v>
      </c>
      <c r="P3611" t="s">
        <v>94</v>
      </c>
      <c r="Q3611" t="s">
        <v>320</v>
      </c>
      <c r="R3611" t="s">
        <v>518</v>
      </c>
      <c r="S3611" s="1">
        <v>1200000</v>
      </c>
      <c r="T3611" s="1">
        <v>1200000</v>
      </c>
      <c r="U3611">
        <v>0</v>
      </c>
      <c r="V3611">
        <v>0</v>
      </c>
      <c r="W3611" s="1">
        <v>1200000</v>
      </c>
      <c r="X3611">
        <v>0</v>
      </c>
      <c r="Y3611" t="s">
        <v>20</v>
      </c>
      <c r="Z3611" t="s">
        <v>1106</v>
      </c>
      <c r="AA3611" t="s">
        <v>994</v>
      </c>
      <c r="AB3611" t="s">
        <v>876</v>
      </c>
    </row>
    <row r="3612" spans="1:28" x14ac:dyDescent="0.25">
      <c r="A3612">
        <v>2025</v>
      </c>
      <c r="B3612">
        <v>9</v>
      </c>
      <c r="C3612" t="s">
        <v>10</v>
      </c>
      <c r="D3612" t="s">
        <v>817</v>
      </c>
      <c r="E3612" t="s">
        <v>64</v>
      </c>
      <c r="F3612" t="s">
        <v>1008</v>
      </c>
      <c r="G3612" t="s">
        <v>318</v>
      </c>
      <c r="H3612" t="s">
        <v>14</v>
      </c>
      <c r="I3612" t="s">
        <v>66</v>
      </c>
      <c r="J3612" t="s">
        <v>319</v>
      </c>
      <c r="K3612" t="s">
        <v>1057</v>
      </c>
      <c r="L3612" t="s">
        <v>29</v>
      </c>
      <c r="M3612" t="s">
        <v>67</v>
      </c>
      <c r="N3612" t="s">
        <v>68</v>
      </c>
      <c r="O3612" t="s">
        <v>296</v>
      </c>
      <c r="P3612" t="s">
        <v>94</v>
      </c>
      <c r="Q3612" t="s">
        <v>320</v>
      </c>
      <c r="R3612" t="s">
        <v>519</v>
      </c>
      <c r="S3612" s="1">
        <v>1200000</v>
      </c>
      <c r="T3612" s="1">
        <v>1200000</v>
      </c>
      <c r="U3612">
        <v>0</v>
      </c>
      <c r="V3612">
        <v>0</v>
      </c>
      <c r="W3612" s="1">
        <v>1200000</v>
      </c>
      <c r="X3612">
        <v>0</v>
      </c>
      <c r="Y3612" t="s">
        <v>20</v>
      </c>
      <c r="Z3612" t="s">
        <v>1106</v>
      </c>
      <c r="AA3612" t="s">
        <v>994</v>
      </c>
      <c r="AB3612" t="s">
        <v>876</v>
      </c>
    </row>
    <row r="3613" spans="1:28" x14ac:dyDescent="0.25">
      <c r="A3613">
        <v>2025</v>
      </c>
      <c r="B3613">
        <v>9</v>
      </c>
      <c r="C3613" t="s">
        <v>10</v>
      </c>
      <c r="D3613" t="s">
        <v>817</v>
      </c>
      <c r="E3613" t="s">
        <v>64</v>
      </c>
      <c r="F3613" t="s">
        <v>1008</v>
      </c>
      <c r="G3613" t="s">
        <v>318</v>
      </c>
      <c r="H3613" t="s">
        <v>14</v>
      </c>
      <c r="I3613" t="s">
        <v>66</v>
      </c>
      <c r="J3613" t="s">
        <v>319</v>
      </c>
      <c r="K3613" t="s">
        <v>1057</v>
      </c>
      <c r="L3613" t="s">
        <v>29</v>
      </c>
      <c r="M3613" t="s">
        <v>67</v>
      </c>
      <c r="N3613" t="s">
        <v>68</v>
      </c>
      <c r="O3613" t="s">
        <v>296</v>
      </c>
      <c r="P3613" t="s">
        <v>94</v>
      </c>
      <c r="Q3613" t="s">
        <v>320</v>
      </c>
      <c r="R3613" t="s">
        <v>701</v>
      </c>
      <c r="S3613" s="1">
        <v>1200000</v>
      </c>
      <c r="T3613" s="1">
        <v>1200000</v>
      </c>
      <c r="U3613" s="1">
        <v>1200000</v>
      </c>
      <c r="V3613" s="1">
        <v>1200000</v>
      </c>
      <c r="W3613">
        <v>0</v>
      </c>
      <c r="X3613">
        <v>100</v>
      </c>
      <c r="Y3613" t="s">
        <v>20</v>
      </c>
      <c r="Z3613" t="s">
        <v>1106</v>
      </c>
      <c r="AA3613" t="s">
        <v>994</v>
      </c>
      <c r="AB3613" t="s">
        <v>876</v>
      </c>
    </row>
    <row r="3614" spans="1:28" x14ac:dyDescent="0.25">
      <c r="A3614">
        <v>2025</v>
      </c>
      <c r="B3614">
        <v>9</v>
      </c>
      <c r="C3614" t="s">
        <v>10</v>
      </c>
      <c r="D3614" t="s">
        <v>817</v>
      </c>
      <c r="E3614" t="s">
        <v>64</v>
      </c>
      <c r="F3614" t="s">
        <v>1008</v>
      </c>
      <c r="G3614" t="s">
        <v>318</v>
      </c>
      <c r="H3614" t="s">
        <v>14</v>
      </c>
      <c r="I3614" t="s">
        <v>66</v>
      </c>
      <c r="J3614" t="s">
        <v>319</v>
      </c>
      <c r="K3614" t="s">
        <v>1057</v>
      </c>
      <c r="L3614" t="s">
        <v>29</v>
      </c>
      <c r="M3614" t="s">
        <v>67</v>
      </c>
      <c r="N3614" t="s">
        <v>68</v>
      </c>
      <c r="O3614" t="s">
        <v>296</v>
      </c>
      <c r="P3614" t="s">
        <v>94</v>
      </c>
      <c r="Q3614" t="s">
        <v>320</v>
      </c>
      <c r="R3614" t="s">
        <v>520</v>
      </c>
      <c r="S3614" s="1">
        <v>1200000</v>
      </c>
      <c r="T3614" s="1">
        <v>1200000</v>
      </c>
      <c r="U3614">
        <v>0</v>
      </c>
      <c r="V3614">
        <v>0</v>
      </c>
      <c r="W3614" s="1">
        <v>1200000</v>
      </c>
      <c r="X3614">
        <v>0</v>
      </c>
      <c r="Y3614" t="s">
        <v>20</v>
      </c>
      <c r="Z3614" t="s">
        <v>1106</v>
      </c>
      <c r="AA3614" t="s">
        <v>994</v>
      </c>
      <c r="AB3614" t="s">
        <v>876</v>
      </c>
    </row>
    <row r="3615" spans="1:28" x14ac:dyDescent="0.25">
      <c r="A3615">
        <v>2025</v>
      </c>
      <c r="B3615">
        <v>9</v>
      </c>
      <c r="C3615" t="s">
        <v>10</v>
      </c>
      <c r="D3615" t="s">
        <v>817</v>
      </c>
      <c r="E3615" t="s">
        <v>64</v>
      </c>
      <c r="F3615" t="s">
        <v>1008</v>
      </c>
      <c r="G3615" t="s">
        <v>318</v>
      </c>
      <c r="H3615" t="s">
        <v>14</v>
      </c>
      <c r="I3615" t="s">
        <v>66</v>
      </c>
      <c r="J3615" t="s">
        <v>319</v>
      </c>
      <c r="K3615" t="s">
        <v>1057</v>
      </c>
      <c r="L3615" t="s">
        <v>29</v>
      </c>
      <c r="M3615" t="s">
        <v>67</v>
      </c>
      <c r="N3615" t="s">
        <v>68</v>
      </c>
      <c r="O3615" t="s">
        <v>296</v>
      </c>
      <c r="P3615" t="s">
        <v>94</v>
      </c>
      <c r="Q3615" t="s">
        <v>320</v>
      </c>
      <c r="R3615" t="s">
        <v>521</v>
      </c>
      <c r="S3615" s="1">
        <v>1200000</v>
      </c>
      <c r="T3615" s="1">
        <v>1200000</v>
      </c>
      <c r="U3615">
        <v>0</v>
      </c>
      <c r="V3615">
        <v>0</v>
      </c>
      <c r="W3615" s="1">
        <v>1200000</v>
      </c>
      <c r="X3615">
        <v>0</v>
      </c>
      <c r="Y3615" t="s">
        <v>20</v>
      </c>
      <c r="Z3615" t="s">
        <v>1106</v>
      </c>
      <c r="AA3615" t="s">
        <v>994</v>
      </c>
      <c r="AB3615" t="s">
        <v>876</v>
      </c>
    </row>
    <row r="3616" spans="1:28" x14ac:dyDescent="0.25">
      <c r="A3616">
        <v>2025</v>
      </c>
      <c r="B3616">
        <v>9</v>
      </c>
      <c r="C3616" t="s">
        <v>10</v>
      </c>
      <c r="D3616" t="s">
        <v>817</v>
      </c>
      <c r="E3616" t="s">
        <v>64</v>
      </c>
      <c r="F3616" t="s">
        <v>1008</v>
      </c>
      <c r="G3616" t="s">
        <v>318</v>
      </c>
      <c r="H3616" t="s">
        <v>14</v>
      </c>
      <c r="I3616" t="s">
        <v>66</v>
      </c>
      <c r="J3616" t="s">
        <v>319</v>
      </c>
      <c r="K3616" t="s">
        <v>1057</v>
      </c>
      <c r="L3616" t="s">
        <v>29</v>
      </c>
      <c r="M3616" t="s">
        <v>67</v>
      </c>
      <c r="N3616" t="s">
        <v>68</v>
      </c>
      <c r="O3616" t="s">
        <v>296</v>
      </c>
      <c r="P3616" t="s">
        <v>94</v>
      </c>
      <c r="Q3616" t="s">
        <v>320</v>
      </c>
      <c r="R3616" t="s">
        <v>522</v>
      </c>
      <c r="S3616" s="1">
        <v>1200000</v>
      </c>
      <c r="T3616" s="1">
        <v>1200000</v>
      </c>
      <c r="U3616">
        <v>0</v>
      </c>
      <c r="V3616">
        <v>0</v>
      </c>
      <c r="W3616" s="1">
        <v>1200000</v>
      </c>
      <c r="X3616">
        <v>0</v>
      </c>
      <c r="Y3616" t="s">
        <v>20</v>
      </c>
      <c r="Z3616" t="s">
        <v>1106</v>
      </c>
      <c r="AA3616" t="s">
        <v>994</v>
      </c>
      <c r="AB3616" t="s">
        <v>876</v>
      </c>
    </row>
    <row r="3617" spans="1:28" x14ac:dyDescent="0.25">
      <c r="A3617">
        <v>2025</v>
      </c>
      <c r="B3617">
        <v>9</v>
      </c>
      <c r="C3617" t="s">
        <v>10</v>
      </c>
      <c r="D3617" t="s">
        <v>817</v>
      </c>
      <c r="E3617" t="s">
        <v>64</v>
      </c>
      <c r="F3617" t="s">
        <v>1008</v>
      </c>
      <c r="G3617" t="s">
        <v>318</v>
      </c>
      <c r="H3617" t="s">
        <v>14</v>
      </c>
      <c r="I3617" t="s">
        <v>66</v>
      </c>
      <c r="J3617" t="s">
        <v>319</v>
      </c>
      <c r="K3617" t="s">
        <v>1057</v>
      </c>
      <c r="L3617" t="s">
        <v>29</v>
      </c>
      <c r="M3617" t="s">
        <v>67</v>
      </c>
      <c r="N3617" t="s">
        <v>68</v>
      </c>
      <c r="O3617" t="s">
        <v>296</v>
      </c>
      <c r="P3617" t="s">
        <v>94</v>
      </c>
      <c r="Q3617" t="s">
        <v>320</v>
      </c>
      <c r="R3617" t="s">
        <v>523</v>
      </c>
      <c r="S3617" s="1">
        <v>1200000</v>
      </c>
      <c r="T3617" s="1">
        <v>1200000</v>
      </c>
      <c r="U3617" s="1">
        <v>1200000</v>
      </c>
      <c r="V3617" s="1">
        <v>1200000</v>
      </c>
      <c r="W3617">
        <v>0</v>
      </c>
      <c r="X3617">
        <v>100</v>
      </c>
      <c r="Y3617" t="s">
        <v>20</v>
      </c>
      <c r="Z3617" t="s">
        <v>1106</v>
      </c>
      <c r="AA3617" t="s">
        <v>994</v>
      </c>
      <c r="AB3617" t="s">
        <v>876</v>
      </c>
    </row>
    <row r="3618" spans="1:28" x14ac:dyDescent="0.25">
      <c r="A3618">
        <v>2025</v>
      </c>
      <c r="B3618">
        <v>9</v>
      </c>
      <c r="C3618" t="s">
        <v>10</v>
      </c>
      <c r="D3618" t="s">
        <v>817</v>
      </c>
      <c r="E3618" t="s">
        <v>64</v>
      </c>
      <c r="F3618" t="s">
        <v>1008</v>
      </c>
      <c r="G3618" t="s">
        <v>318</v>
      </c>
      <c r="H3618" t="s">
        <v>14</v>
      </c>
      <c r="I3618" t="s">
        <v>66</v>
      </c>
      <c r="J3618" t="s">
        <v>319</v>
      </c>
      <c r="K3618" t="s">
        <v>1057</v>
      </c>
      <c r="L3618" t="s">
        <v>29</v>
      </c>
      <c r="M3618" t="s">
        <v>67</v>
      </c>
      <c r="N3618" t="s">
        <v>68</v>
      </c>
      <c r="O3618" t="s">
        <v>296</v>
      </c>
      <c r="P3618" t="s">
        <v>94</v>
      </c>
      <c r="Q3618" t="s">
        <v>320</v>
      </c>
      <c r="R3618" t="s">
        <v>524</v>
      </c>
      <c r="S3618" s="1">
        <v>1200000</v>
      </c>
      <c r="T3618" s="1">
        <v>1200000</v>
      </c>
      <c r="U3618" s="1">
        <v>1200000</v>
      </c>
      <c r="V3618" s="1">
        <v>1200000</v>
      </c>
      <c r="W3618">
        <v>0</v>
      </c>
      <c r="X3618">
        <v>100</v>
      </c>
      <c r="Y3618" t="s">
        <v>20</v>
      </c>
      <c r="Z3618" t="s">
        <v>1106</v>
      </c>
      <c r="AA3618" t="s">
        <v>994</v>
      </c>
      <c r="AB3618" t="s">
        <v>876</v>
      </c>
    </row>
    <row r="3619" spans="1:28" x14ac:dyDescent="0.25">
      <c r="A3619">
        <v>2025</v>
      </c>
      <c r="B3619">
        <v>9</v>
      </c>
      <c r="C3619" t="s">
        <v>10</v>
      </c>
      <c r="D3619" t="s">
        <v>817</v>
      </c>
      <c r="E3619" t="s">
        <v>64</v>
      </c>
      <c r="F3619" t="s">
        <v>1008</v>
      </c>
      <c r="G3619" t="s">
        <v>318</v>
      </c>
      <c r="H3619" t="s">
        <v>14</v>
      </c>
      <c r="I3619" t="s">
        <v>66</v>
      </c>
      <c r="J3619" t="s">
        <v>319</v>
      </c>
      <c r="K3619" t="s">
        <v>1057</v>
      </c>
      <c r="L3619" t="s">
        <v>29</v>
      </c>
      <c r="M3619" t="s">
        <v>67</v>
      </c>
      <c r="N3619" t="s">
        <v>68</v>
      </c>
      <c r="O3619" t="s">
        <v>296</v>
      </c>
      <c r="P3619" t="s">
        <v>94</v>
      </c>
      <c r="Q3619" t="s">
        <v>320</v>
      </c>
      <c r="R3619" t="s">
        <v>525</v>
      </c>
      <c r="S3619" s="1">
        <v>1200000</v>
      </c>
      <c r="T3619" s="1">
        <v>1200000</v>
      </c>
      <c r="U3619">
        <v>0</v>
      </c>
      <c r="V3619">
        <v>0</v>
      </c>
      <c r="W3619" s="1">
        <v>1200000</v>
      </c>
      <c r="X3619">
        <v>0</v>
      </c>
      <c r="Y3619" t="s">
        <v>20</v>
      </c>
      <c r="Z3619" t="s">
        <v>1106</v>
      </c>
      <c r="AA3619" t="s">
        <v>994</v>
      </c>
      <c r="AB3619" t="s">
        <v>876</v>
      </c>
    </row>
    <row r="3620" spans="1:28" x14ac:dyDescent="0.25">
      <c r="A3620">
        <v>2025</v>
      </c>
      <c r="B3620">
        <v>9</v>
      </c>
      <c r="C3620" t="s">
        <v>10</v>
      </c>
      <c r="D3620" t="s">
        <v>817</v>
      </c>
      <c r="E3620" t="s">
        <v>64</v>
      </c>
      <c r="F3620" t="s">
        <v>1008</v>
      </c>
      <c r="G3620" t="s">
        <v>318</v>
      </c>
      <c r="H3620" t="s">
        <v>14</v>
      </c>
      <c r="I3620" t="s">
        <v>66</v>
      </c>
      <c r="J3620" t="s">
        <v>319</v>
      </c>
      <c r="K3620" t="s">
        <v>1057</v>
      </c>
      <c r="L3620" t="s">
        <v>29</v>
      </c>
      <c r="M3620" t="s">
        <v>67</v>
      </c>
      <c r="N3620" t="s">
        <v>68</v>
      </c>
      <c r="O3620" t="s">
        <v>296</v>
      </c>
      <c r="P3620" t="s">
        <v>94</v>
      </c>
      <c r="Q3620" t="s">
        <v>320</v>
      </c>
      <c r="R3620" t="s">
        <v>526</v>
      </c>
      <c r="S3620" s="1">
        <v>1200000</v>
      </c>
      <c r="T3620" s="1">
        <v>1200000</v>
      </c>
      <c r="U3620">
        <v>0</v>
      </c>
      <c r="V3620">
        <v>0</v>
      </c>
      <c r="W3620" s="1">
        <v>1200000</v>
      </c>
      <c r="X3620">
        <v>0</v>
      </c>
      <c r="Y3620" t="s">
        <v>20</v>
      </c>
      <c r="Z3620" t="s">
        <v>1106</v>
      </c>
      <c r="AA3620" t="s">
        <v>994</v>
      </c>
      <c r="AB3620" t="s">
        <v>876</v>
      </c>
    </row>
    <row r="3621" spans="1:28" x14ac:dyDescent="0.25">
      <c r="A3621">
        <v>2025</v>
      </c>
      <c r="B3621">
        <v>9</v>
      </c>
      <c r="C3621" t="s">
        <v>10</v>
      </c>
      <c r="D3621" t="s">
        <v>817</v>
      </c>
      <c r="E3621" t="s">
        <v>64</v>
      </c>
      <c r="F3621" t="s">
        <v>1008</v>
      </c>
      <c r="G3621" t="s">
        <v>318</v>
      </c>
      <c r="H3621" t="s">
        <v>14</v>
      </c>
      <c r="I3621" t="s">
        <v>66</v>
      </c>
      <c r="J3621" t="s">
        <v>319</v>
      </c>
      <c r="K3621" t="s">
        <v>1057</v>
      </c>
      <c r="L3621" t="s">
        <v>29</v>
      </c>
      <c r="M3621" t="s">
        <v>67</v>
      </c>
      <c r="N3621" t="s">
        <v>68</v>
      </c>
      <c r="O3621" t="s">
        <v>296</v>
      </c>
      <c r="P3621" t="s">
        <v>94</v>
      </c>
      <c r="Q3621" t="s">
        <v>320</v>
      </c>
      <c r="R3621" t="s">
        <v>527</v>
      </c>
      <c r="S3621" s="1">
        <v>1200000</v>
      </c>
      <c r="T3621" s="1">
        <v>1200000</v>
      </c>
      <c r="U3621">
        <v>0</v>
      </c>
      <c r="V3621">
        <v>0</v>
      </c>
      <c r="W3621" s="1">
        <v>1200000</v>
      </c>
      <c r="X3621">
        <v>0</v>
      </c>
      <c r="Y3621" t="s">
        <v>20</v>
      </c>
      <c r="Z3621" t="s">
        <v>1106</v>
      </c>
      <c r="AA3621" t="s">
        <v>994</v>
      </c>
      <c r="AB3621" t="s">
        <v>876</v>
      </c>
    </row>
    <row r="3622" spans="1:28" x14ac:dyDescent="0.25">
      <c r="A3622">
        <v>2025</v>
      </c>
      <c r="B3622">
        <v>9</v>
      </c>
      <c r="C3622" t="s">
        <v>10</v>
      </c>
      <c r="D3622" t="s">
        <v>817</v>
      </c>
      <c r="E3622" t="s">
        <v>64</v>
      </c>
      <c r="F3622" t="s">
        <v>1008</v>
      </c>
      <c r="G3622" t="s">
        <v>318</v>
      </c>
      <c r="H3622" t="s">
        <v>14</v>
      </c>
      <c r="I3622" t="s">
        <v>66</v>
      </c>
      <c r="J3622" t="s">
        <v>319</v>
      </c>
      <c r="K3622" t="s">
        <v>1057</v>
      </c>
      <c r="L3622" t="s">
        <v>29</v>
      </c>
      <c r="M3622" t="s">
        <v>67</v>
      </c>
      <c r="N3622" t="s">
        <v>68</v>
      </c>
      <c r="O3622" t="s">
        <v>296</v>
      </c>
      <c r="P3622" t="s">
        <v>94</v>
      </c>
      <c r="Q3622" t="s">
        <v>320</v>
      </c>
      <c r="R3622" t="s">
        <v>528</v>
      </c>
      <c r="S3622" s="1">
        <v>1200000</v>
      </c>
      <c r="T3622" s="1">
        <v>1200000</v>
      </c>
      <c r="U3622">
        <v>0</v>
      </c>
      <c r="V3622" s="1">
        <v>1200000</v>
      </c>
      <c r="W3622">
        <v>0</v>
      </c>
      <c r="X3622">
        <v>100</v>
      </c>
      <c r="Y3622" t="s">
        <v>20</v>
      </c>
      <c r="Z3622" t="s">
        <v>1106</v>
      </c>
      <c r="AA3622" t="s">
        <v>994</v>
      </c>
      <c r="AB3622" t="s">
        <v>876</v>
      </c>
    </row>
    <row r="3623" spans="1:28" x14ac:dyDescent="0.25">
      <c r="A3623">
        <v>2025</v>
      </c>
      <c r="B3623">
        <v>9</v>
      </c>
      <c r="C3623" t="s">
        <v>10</v>
      </c>
      <c r="D3623" t="s">
        <v>817</v>
      </c>
      <c r="E3623" t="s">
        <v>64</v>
      </c>
      <c r="F3623" t="s">
        <v>1008</v>
      </c>
      <c r="G3623" t="s">
        <v>318</v>
      </c>
      <c r="H3623" t="s">
        <v>14</v>
      </c>
      <c r="I3623" t="s">
        <v>66</v>
      </c>
      <c r="J3623" t="s">
        <v>319</v>
      </c>
      <c r="K3623" t="s">
        <v>1057</v>
      </c>
      <c r="L3623" t="s">
        <v>29</v>
      </c>
      <c r="M3623" t="s">
        <v>67</v>
      </c>
      <c r="N3623" t="s">
        <v>68</v>
      </c>
      <c r="O3623" t="s">
        <v>296</v>
      </c>
      <c r="P3623" t="s">
        <v>94</v>
      </c>
      <c r="Q3623" t="s">
        <v>320</v>
      </c>
      <c r="R3623" t="s">
        <v>529</v>
      </c>
      <c r="S3623" s="1">
        <v>1200000</v>
      </c>
      <c r="T3623" s="1">
        <v>1200000</v>
      </c>
      <c r="U3623">
        <v>0</v>
      </c>
      <c r="V3623">
        <v>0</v>
      </c>
      <c r="W3623" s="1">
        <v>1200000</v>
      </c>
      <c r="X3623">
        <v>0</v>
      </c>
      <c r="Y3623" t="s">
        <v>20</v>
      </c>
      <c r="Z3623" t="s">
        <v>1106</v>
      </c>
      <c r="AA3623" t="s">
        <v>994</v>
      </c>
      <c r="AB3623" t="s">
        <v>876</v>
      </c>
    </row>
    <row r="3624" spans="1:28" x14ac:dyDescent="0.25">
      <c r="A3624">
        <v>2025</v>
      </c>
      <c r="B3624">
        <v>9</v>
      </c>
      <c r="C3624" t="s">
        <v>10</v>
      </c>
      <c r="D3624" t="s">
        <v>817</v>
      </c>
      <c r="E3624" t="s">
        <v>64</v>
      </c>
      <c r="F3624" t="s">
        <v>1008</v>
      </c>
      <c r="G3624" t="s">
        <v>318</v>
      </c>
      <c r="H3624" t="s">
        <v>14</v>
      </c>
      <c r="I3624" t="s">
        <v>66</v>
      </c>
      <c r="J3624" t="s">
        <v>319</v>
      </c>
      <c r="K3624" t="s">
        <v>1057</v>
      </c>
      <c r="L3624" t="s">
        <v>29</v>
      </c>
      <c r="M3624" t="s">
        <v>67</v>
      </c>
      <c r="N3624" t="s">
        <v>68</v>
      </c>
      <c r="O3624" t="s">
        <v>296</v>
      </c>
      <c r="P3624" t="s">
        <v>94</v>
      </c>
      <c r="Q3624" t="s">
        <v>320</v>
      </c>
      <c r="R3624" t="s">
        <v>530</v>
      </c>
      <c r="S3624" s="1">
        <v>1200000</v>
      </c>
      <c r="T3624" s="1">
        <v>1200000</v>
      </c>
      <c r="U3624">
        <v>0</v>
      </c>
      <c r="V3624" s="1">
        <v>1200000</v>
      </c>
      <c r="W3624">
        <v>0</v>
      </c>
      <c r="X3624">
        <v>100</v>
      </c>
      <c r="Y3624" t="s">
        <v>20</v>
      </c>
      <c r="Z3624" t="s">
        <v>1106</v>
      </c>
      <c r="AA3624" t="s">
        <v>994</v>
      </c>
      <c r="AB3624" t="s">
        <v>876</v>
      </c>
    </row>
    <row r="3625" spans="1:28" x14ac:dyDescent="0.25">
      <c r="A3625">
        <v>2025</v>
      </c>
      <c r="B3625">
        <v>9</v>
      </c>
      <c r="C3625" t="s">
        <v>10</v>
      </c>
      <c r="D3625" t="s">
        <v>817</v>
      </c>
      <c r="E3625" t="s">
        <v>64</v>
      </c>
      <c r="F3625" t="s">
        <v>1008</v>
      </c>
      <c r="G3625" t="s">
        <v>318</v>
      </c>
      <c r="H3625" t="s">
        <v>14</v>
      </c>
      <c r="I3625" t="s">
        <v>66</v>
      </c>
      <c r="J3625" t="s">
        <v>319</v>
      </c>
      <c r="K3625" t="s">
        <v>1057</v>
      </c>
      <c r="L3625" t="s">
        <v>29</v>
      </c>
      <c r="M3625" t="s">
        <v>67</v>
      </c>
      <c r="N3625" t="s">
        <v>68</v>
      </c>
      <c r="O3625" t="s">
        <v>296</v>
      </c>
      <c r="P3625" t="s">
        <v>94</v>
      </c>
      <c r="Q3625" t="s">
        <v>320</v>
      </c>
      <c r="R3625" t="s">
        <v>702</v>
      </c>
      <c r="S3625" s="1">
        <v>1200000</v>
      </c>
      <c r="T3625" s="1">
        <v>1200000</v>
      </c>
      <c r="U3625" s="1">
        <v>1200000</v>
      </c>
      <c r="V3625" s="1">
        <v>1200000</v>
      </c>
      <c r="W3625">
        <v>0</v>
      </c>
      <c r="X3625">
        <v>100</v>
      </c>
      <c r="Y3625" t="s">
        <v>20</v>
      </c>
      <c r="Z3625" t="s">
        <v>1106</v>
      </c>
      <c r="AA3625" t="s">
        <v>994</v>
      </c>
      <c r="AB3625" t="s">
        <v>876</v>
      </c>
    </row>
    <row r="3626" spans="1:28" x14ac:dyDescent="0.25">
      <c r="A3626">
        <v>2025</v>
      </c>
      <c r="B3626">
        <v>9</v>
      </c>
      <c r="C3626" t="s">
        <v>10</v>
      </c>
      <c r="D3626" t="s">
        <v>817</v>
      </c>
      <c r="E3626" t="s">
        <v>64</v>
      </c>
      <c r="F3626" t="s">
        <v>1008</v>
      </c>
      <c r="G3626" t="s">
        <v>318</v>
      </c>
      <c r="H3626" t="s">
        <v>14</v>
      </c>
      <c r="I3626" t="s">
        <v>66</v>
      </c>
      <c r="J3626" t="s">
        <v>319</v>
      </c>
      <c r="K3626" t="s">
        <v>1057</v>
      </c>
      <c r="L3626" t="s">
        <v>29</v>
      </c>
      <c r="M3626" t="s">
        <v>67</v>
      </c>
      <c r="N3626" t="s">
        <v>68</v>
      </c>
      <c r="O3626" t="s">
        <v>296</v>
      </c>
      <c r="P3626" t="s">
        <v>94</v>
      </c>
      <c r="Q3626" t="s">
        <v>320</v>
      </c>
      <c r="R3626" t="s">
        <v>531</v>
      </c>
      <c r="S3626" s="1">
        <v>1200000</v>
      </c>
      <c r="T3626" s="1">
        <v>1200000</v>
      </c>
      <c r="U3626" s="1">
        <v>1200000</v>
      </c>
      <c r="V3626" s="1">
        <v>1200000</v>
      </c>
      <c r="W3626">
        <v>0</v>
      </c>
      <c r="X3626">
        <v>100</v>
      </c>
      <c r="Y3626" t="s">
        <v>20</v>
      </c>
      <c r="Z3626" t="s">
        <v>1106</v>
      </c>
      <c r="AA3626" t="s">
        <v>994</v>
      </c>
      <c r="AB3626" t="s">
        <v>876</v>
      </c>
    </row>
    <row r="3627" spans="1:28" x14ac:dyDescent="0.25">
      <c r="A3627">
        <v>2025</v>
      </c>
      <c r="B3627">
        <v>9</v>
      </c>
      <c r="C3627" t="s">
        <v>10</v>
      </c>
      <c r="D3627" t="s">
        <v>817</v>
      </c>
      <c r="E3627" t="s">
        <v>64</v>
      </c>
      <c r="F3627" t="s">
        <v>1008</v>
      </c>
      <c r="G3627" t="s">
        <v>318</v>
      </c>
      <c r="H3627" t="s">
        <v>14</v>
      </c>
      <c r="I3627" t="s">
        <v>66</v>
      </c>
      <c r="J3627" t="s">
        <v>319</v>
      </c>
      <c r="K3627" t="s">
        <v>1057</v>
      </c>
      <c r="L3627" t="s">
        <v>29</v>
      </c>
      <c r="M3627" t="s">
        <v>67</v>
      </c>
      <c r="N3627" t="s">
        <v>68</v>
      </c>
      <c r="O3627" t="s">
        <v>296</v>
      </c>
      <c r="P3627" t="s">
        <v>94</v>
      </c>
      <c r="Q3627" t="s">
        <v>320</v>
      </c>
      <c r="R3627" t="s">
        <v>532</v>
      </c>
      <c r="S3627" s="1">
        <v>1200000</v>
      </c>
      <c r="T3627" s="1">
        <v>1200000</v>
      </c>
      <c r="U3627">
        <v>0</v>
      </c>
      <c r="V3627">
        <v>0</v>
      </c>
      <c r="W3627" s="1">
        <v>1200000</v>
      </c>
      <c r="X3627">
        <v>0</v>
      </c>
      <c r="Y3627" t="s">
        <v>20</v>
      </c>
      <c r="Z3627" t="s">
        <v>1106</v>
      </c>
      <c r="AA3627" t="s">
        <v>994</v>
      </c>
      <c r="AB3627" t="s">
        <v>876</v>
      </c>
    </row>
    <row r="3628" spans="1:28" x14ac:dyDescent="0.25">
      <c r="A3628">
        <v>2025</v>
      </c>
      <c r="B3628">
        <v>9</v>
      </c>
      <c r="C3628" t="s">
        <v>10</v>
      </c>
      <c r="D3628" t="s">
        <v>817</v>
      </c>
      <c r="E3628" t="s">
        <v>64</v>
      </c>
      <c r="F3628" t="s">
        <v>1008</v>
      </c>
      <c r="G3628" t="s">
        <v>318</v>
      </c>
      <c r="H3628" t="s">
        <v>14</v>
      </c>
      <c r="I3628" t="s">
        <v>66</v>
      </c>
      <c r="J3628" t="s">
        <v>319</v>
      </c>
      <c r="K3628" t="s">
        <v>1057</v>
      </c>
      <c r="L3628" t="s">
        <v>29</v>
      </c>
      <c r="M3628" t="s">
        <v>67</v>
      </c>
      <c r="N3628" t="s">
        <v>68</v>
      </c>
      <c r="O3628" t="s">
        <v>296</v>
      </c>
      <c r="P3628" t="s">
        <v>94</v>
      </c>
      <c r="Q3628" t="s">
        <v>320</v>
      </c>
      <c r="R3628" t="s">
        <v>533</v>
      </c>
      <c r="S3628" s="1">
        <v>1200000</v>
      </c>
      <c r="T3628" s="1">
        <v>1200000</v>
      </c>
      <c r="U3628">
        <v>0</v>
      </c>
      <c r="V3628">
        <v>0</v>
      </c>
      <c r="W3628" s="1">
        <v>1200000</v>
      </c>
      <c r="X3628">
        <v>0</v>
      </c>
      <c r="Y3628" t="s">
        <v>20</v>
      </c>
      <c r="Z3628" t="s">
        <v>1106</v>
      </c>
      <c r="AA3628" t="s">
        <v>994</v>
      </c>
      <c r="AB3628" t="s">
        <v>876</v>
      </c>
    </row>
    <row r="3629" spans="1:28" x14ac:dyDescent="0.25">
      <c r="A3629">
        <v>2025</v>
      </c>
      <c r="B3629">
        <v>9</v>
      </c>
      <c r="C3629" t="s">
        <v>10</v>
      </c>
      <c r="D3629" t="s">
        <v>817</v>
      </c>
      <c r="E3629" t="s">
        <v>64</v>
      </c>
      <c r="F3629" t="s">
        <v>1008</v>
      </c>
      <c r="G3629" t="s">
        <v>318</v>
      </c>
      <c r="H3629" t="s">
        <v>14</v>
      </c>
      <c r="I3629" t="s">
        <v>66</v>
      </c>
      <c r="J3629" t="s">
        <v>319</v>
      </c>
      <c r="K3629" t="s">
        <v>1057</v>
      </c>
      <c r="L3629" t="s">
        <v>29</v>
      </c>
      <c r="M3629" t="s">
        <v>67</v>
      </c>
      <c r="N3629" t="s">
        <v>68</v>
      </c>
      <c r="O3629" t="s">
        <v>296</v>
      </c>
      <c r="P3629" t="s">
        <v>94</v>
      </c>
      <c r="Q3629" t="s">
        <v>320</v>
      </c>
      <c r="R3629" t="s">
        <v>534</v>
      </c>
      <c r="S3629" s="1">
        <v>1200000</v>
      </c>
      <c r="T3629" s="1">
        <v>1200000</v>
      </c>
      <c r="U3629">
        <v>0</v>
      </c>
      <c r="V3629">
        <v>0</v>
      </c>
      <c r="W3629" s="1">
        <v>1200000</v>
      </c>
      <c r="X3629">
        <v>0</v>
      </c>
      <c r="Y3629" t="s">
        <v>20</v>
      </c>
      <c r="Z3629" t="s">
        <v>1106</v>
      </c>
      <c r="AA3629" t="s">
        <v>994</v>
      </c>
      <c r="AB3629" t="s">
        <v>876</v>
      </c>
    </row>
    <row r="3630" spans="1:28" x14ac:dyDescent="0.25">
      <c r="A3630">
        <v>2025</v>
      </c>
      <c r="B3630">
        <v>9</v>
      </c>
      <c r="C3630" t="s">
        <v>10</v>
      </c>
      <c r="D3630" t="s">
        <v>817</v>
      </c>
      <c r="E3630" t="s">
        <v>64</v>
      </c>
      <c r="F3630" t="s">
        <v>1008</v>
      </c>
      <c r="G3630" t="s">
        <v>318</v>
      </c>
      <c r="H3630" t="s">
        <v>14</v>
      </c>
      <c r="I3630" t="s">
        <v>66</v>
      </c>
      <c r="J3630" t="s">
        <v>319</v>
      </c>
      <c r="K3630" t="s">
        <v>1057</v>
      </c>
      <c r="L3630" t="s">
        <v>29</v>
      </c>
      <c r="M3630" t="s">
        <v>67</v>
      </c>
      <c r="N3630" t="s">
        <v>68</v>
      </c>
      <c r="O3630" t="s">
        <v>296</v>
      </c>
      <c r="P3630" t="s">
        <v>94</v>
      </c>
      <c r="Q3630" t="s">
        <v>320</v>
      </c>
      <c r="R3630" t="s">
        <v>535</v>
      </c>
      <c r="S3630" s="1">
        <v>1200000</v>
      </c>
      <c r="T3630" s="1">
        <v>1200000</v>
      </c>
      <c r="U3630">
        <v>0</v>
      </c>
      <c r="V3630">
        <v>0</v>
      </c>
      <c r="W3630" s="1">
        <v>1200000</v>
      </c>
      <c r="X3630">
        <v>0</v>
      </c>
      <c r="Y3630" t="s">
        <v>20</v>
      </c>
      <c r="Z3630" t="s">
        <v>1106</v>
      </c>
      <c r="AA3630" t="s">
        <v>994</v>
      </c>
      <c r="AB3630" t="s">
        <v>876</v>
      </c>
    </row>
    <row r="3631" spans="1:28" x14ac:dyDescent="0.25">
      <c r="A3631">
        <v>2025</v>
      </c>
      <c r="B3631">
        <v>9</v>
      </c>
      <c r="C3631" t="s">
        <v>10</v>
      </c>
      <c r="D3631" t="s">
        <v>817</v>
      </c>
      <c r="E3631" t="s">
        <v>64</v>
      </c>
      <c r="F3631" t="s">
        <v>1008</v>
      </c>
      <c r="G3631" t="s">
        <v>318</v>
      </c>
      <c r="H3631" t="s">
        <v>14</v>
      </c>
      <c r="I3631" t="s">
        <v>66</v>
      </c>
      <c r="J3631" t="s">
        <v>319</v>
      </c>
      <c r="K3631" t="s">
        <v>1057</v>
      </c>
      <c r="L3631" t="s">
        <v>29</v>
      </c>
      <c r="M3631" t="s">
        <v>67</v>
      </c>
      <c r="N3631" t="s">
        <v>68</v>
      </c>
      <c r="O3631" t="s">
        <v>296</v>
      </c>
      <c r="P3631" t="s">
        <v>94</v>
      </c>
      <c r="Q3631" t="s">
        <v>320</v>
      </c>
      <c r="R3631" t="s">
        <v>536</v>
      </c>
      <c r="S3631" s="1">
        <v>1200000</v>
      </c>
      <c r="T3631" s="1">
        <v>1200000</v>
      </c>
      <c r="U3631">
        <v>0</v>
      </c>
      <c r="V3631">
        <v>0</v>
      </c>
      <c r="W3631" s="1">
        <v>1200000</v>
      </c>
      <c r="X3631">
        <v>0</v>
      </c>
      <c r="Y3631" t="s">
        <v>20</v>
      </c>
      <c r="Z3631" t="s">
        <v>1106</v>
      </c>
      <c r="AA3631" t="s">
        <v>994</v>
      </c>
      <c r="AB3631" t="s">
        <v>876</v>
      </c>
    </row>
    <row r="3632" spans="1:28" x14ac:dyDescent="0.25">
      <c r="A3632">
        <v>2025</v>
      </c>
      <c r="B3632">
        <v>9</v>
      </c>
      <c r="C3632" t="s">
        <v>10</v>
      </c>
      <c r="D3632" t="s">
        <v>817</v>
      </c>
      <c r="E3632" t="s">
        <v>64</v>
      </c>
      <c r="F3632" t="s">
        <v>1008</v>
      </c>
      <c r="G3632" t="s">
        <v>318</v>
      </c>
      <c r="H3632" t="s">
        <v>14</v>
      </c>
      <c r="I3632" t="s">
        <v>66</v>
      </c>
      <c r="J3632" t="s">
        <v>319</v>
      </c>
      <c r="K3632" t="s">
        <v>1057</v>
      </c>
      <c r="L3632" t="s">
        <v>29</v>
      </c>
      <c r="M3632" t="s">
        <v>67</v>
      </c>
      <c r="N3632" t="s">
        <v>68</v>
      </c>
      <c r="O3632" t="s">
        <v>296</v>
      </c>
      <c r="P3632" t="s">
        <v>94</v>
      </c>
      <c r="Q3632" t="s">
        <v>320</v>
      </c>
      <c r="R3632" t="s">
        <v>537</v>
      </c>
      <c r="S3632" s="1">
        <v>1200000</v>
      </c>
      <c r="T3632" s="1">
        <v>1200000</v>
      </c>
      <c r="U3632">
        <v>0</v>
      </c>
      <c r="V3632">
        <v>0</v>
      </c>
      <c r="W3632" s="1">
        <v>1200000</v>
      </c>
      <c r="X3632">
        <v>0</v>
      </c>
      <c r="Y3632" t="s">
        <v>20</v>
      </c>
      <c r="Z3632" t="s">
        <v>1106</v>
      </c>
      <c r="AA3632" t="s">
        <v>994</v>
      </c>
      <c r="AB3632" t="s">
        <v>876</v>
      </c>
    </row>
    <row r="3633" spans="1:28" x14ac:dyDescent="0.25">
      <c r="A3633">
        <v>2025</v>
      </c>
      <c r="B3633">
        <v>9</v>
      </c>
      <c r="C3633" t="s">
        <v>10</v>
      </c>
      <c r="D3633" t="s">
        <v>817</v>
      </c>
      <c r="E3633" t="s">
        <v>64</v>
      </c>
      <c r="F3633" t="s">
        <v>1008</v>
      </c>
      <c r="G3633" t="s">
        <v>318</v>
      </c>
      <c r="H3633" t="s">
        <v>14</v>
      </c>
      <c r="I3633" t="s">
        <v>66</v>
      </c>
      <c r="J3633" t="s">
        <v>319</v>
      </c>
      <c r="K3633" t="s">
        <v>1057</v>
      </c>
      <c r="L3633" t="s">
        <v>29</v>
      </c>
      <c r="M3633" t="s">
        <v>67</v>
      </c>
      <c r="N3633" t="s">
        <v>68</v>
      </c>
      <c r="O3633" t="s">
        <v>296</v>
      </c>
      <c r="P3633" t="s">
        <v>94</v>
      </c>
      <c r="Q3633" t="s">
        <v>320</v>
      </c>
      <c r="R3633" t="s">
        <v>847</v>
      </c>
      <c r="S3633" s="1">
        <v>1200000</v>
      </c>
      <c r="T3633" s="1">
        <v>1200000</v>
      </c>
      <c r="U3633">
        <v>0</v>
      </c>
      <c r="V3633">
        <v>0</v>
      </c>
      <c r="W3633" s="1">
        <v>1200000</v>
      </c>
      <c r="X3633">
        <v>0</v>
      </c>
      <c r="Y3633" t="s">
        <v>20</v>
      </c>
      <c r="Z3633" t="s">
        <v>1106</v>
      </c>
      <c r="AA3633" t="s">
        <v>994</v>
      </c>
      <c r="AB3633" t="s">
        <v>876</v>
      </c>
    </row>
    <row r="3634" spans="1:28" x14ac:dyDescent="0.25">
      <c r="A3634">
        <v>2025</v>
      </c>
      <c r="B3634">
        <v>9</v>
      </c>
      <c r="C3634" t="s">
        <v>10</v>
      </c>
      <c r="D3634" t="s">
        <v>817</v>
      </c>
      <c r="E3634" t="s">
        <v>64</v>
      </c>
      <c r="F3634" t="s">
        <v>1008</v>
      </c>
      <c r="G3634" t="s">
        <v>318</v>
      </c>
      <c r="H3634" t="s">
        <v>14</v>
      </c>
      <c r="I3634" t="s">
        <v>66</v>
      </c>
      <c r="J3634" t="s">
        <v>319</v>
      </c>
      <c r="K3634" t="s">
        <v>1057</v>
      </c>
      <c r="L3634" t="s">
        <v>29</v>
      </c>
      <c r="M3634" t="s">
        <v>67</v>
      </c>
      <c r="N3634" t="s">
        <v>68</v>
      </c>
      <c r="O3634" t="s">
        <v>296</v>
      </c>
      <c r="P3634" t="s">
        <v>94</v>
      </c>
      <c r="Q3634" t="s">
        <v>320</v>
      </c>
      <c r="R3634" t="s">
        <v>703</v>
      </c>
      <c r="S3634" s="1">
        <v>1200000</v>
      </c>
      <c r="T3634" s="1">
        <v>1200000</v>
      </c>
      <c r="U3634">
        <v>0</v>
      </c>
      <c r="V3634">
        <v>0</v>
      </c>
      <c r="W3634" s="1">
        <v>1200000</v>
      </c>
      <c r="X3634">
        <v>0</v>
      </c>
      <c r="Y3634" t="s">
        <v>20</v>
      </c>
      <c r="Z3634" t="s">
        <v>1106</v>
      </c>
      <c r="AA3634" t="s">
        <v>994</v>
      </c>
      <c r="AB3634" t="s">
        <v>876</v>
      </c>
    </row>
    <row r="3635" spans="1:28" x14ac:dyDescent="0.25">
      <c r="A3635">
        <v>2025</v>
      </c>
      <c r="B3635">
        <v>9</v>
      </c>
      <c r="C3635" t="s">
        <v>10</v>
      </c>
      <c r="D3635" t="s">
        <v>817</v>
      </c>
      <c r="E3635" t="s">
        <v>64</v>
      </c>
      <c r="F3635" t="s">
        <v>1008</v>
      </c>
      <c r="G3635" t="s">
        <v>318</v>
      </c>
      <c r="H3635" t="s">
        <v>14</v>
      </c>
      <c r="I3635" t="s">
        <v>66</v>
      </c>
      <c r="J3635" t="s">
        <v>319</v>
      </c>
      <c r="K3635" t="s">
        <v>1057</v>
      </c>
      <c r="L3635" t="s">
        <v>29</v>
      </c>
      <c r="M3635" t="s">
        <v>67</v>
      </c>
      <c r="N3635" t="s">
        <v>68</v>
      </c>
      <c r="O3635" t="s">
        <v>296</v>
      </c>
      <c r="P3635" t="s">
        <v>94</v>
      </c>
      <c r="Q3635" t="s">
        <v>320</v>
      </c>
      <c r="R3635" t="s">
        <v>538</v>
      </c>
      <c r="S3635" s="1">
        <v>1200000</v>
      </c>
      <c r="T3635" s="1">
        <v>1200000</v>
      </c>
      <c r="U3635">
        <v>0</v>
      </c>
      <c r="V3635">
        <v>0</v>
      </c>
      <c r="W3635" s="1">
        <v>1200000</v>
      </c>
      <c r="X3635">
        <v>0</v>
      </c>
      <c r="Y3635" t="s">
        <v>20</v>
      </c>
      <c r="Z3635" t="s">
        <v>1106</v>
      </c>
      <c r="AA3635" t="s">
        <v>994</v>
      </c>
      <c r="AB3635" t="s">
        <v>876</v>
      </c>
    </row>
    <row r="3636" spans="1:28" x14ac:dyDescent="0.25">
      <c r="A3636">
        <v>2025</v>
      </c>
      <c r="B3636">
        <v>9</v>
      </c>
      <c r="C3636" t="s">
        <v>10</v>
      </c>
      <c r="D3636" t="s">
        <v>817</v>
      </c>
      <c r="E3636" t="s">
        <v>64</v>
      </c>
      <c r="F3636" t="s">
        <v>1008</v>
      </c>
      <c r="G3636" t="s">
        <v>318</v>
      </c>
      <c r="H3636" t="s">
        <v>14</v>
      </c>
      <c r="I3636" t="s">
        <v>66</v>
      </c>
      <c r="J3636" t="s">
        <v>319</v>
      </c>
      <c r="K3636" t="s">
        <v>1057</v>
      </c>
      <c r="L3636" t="s">
        <v>29</v>
      </c>
      <c r="M3636" t="s">
        <v>67</v>
      </c>
      <c r="N3636" t="s">
        <v>68</v>
      </c>
      <c r="O3636" t="s">
        <v>296</v>
      </c>
      <c r="P3636" t="s">
        <v>94</v>
      </c>
      <c r="Q3636" t="s">
        <v>320</v>
      </c>
      <c r="R3636" t="s">
        <v>539</v>
      </c>
      <c r="S3636" s="1">
        <v>1200000</v>
      </c>
      <c r="T3636" s="1">
        <v>1200000</v>
      </c>
      <c r="U3636">
        <v>0</v>
      </c>
      <c r="V3636">
        <v>0</v>
      </c>
      <c r="W3636" s="1">
        <v>1200000</v>
      </c>
      <c r="X3636">
        <v>0</v>
      </c>
      <c r="Y3636" t="s">
        <v>20</v>
      </c>
      <c r="Z3636" t="s">
        <v>1106</v>
      </c>
      <c r="AA3636" t="s">
        <v>994</v>
      </c>
      <c r="AB3636" t="s">
        <v>876</v>
      </c>
    </row>
    <row r="3637" spans="1:28" x14ac:dyDescent="0.25">
      <c r="A3637">
        <v>2025</v>
      </c>
      <c r="B3637">
        <v>9</v>
      </c>
      <c r="C3637" t="s">
        <v>10</v>
      </c>
      <c r="D3637" t="s">
        <v>817</v>
      </c>
      <c r="E3637" t="s">
        <v>64</v>
      </c>
      <c r="F3637" t="s">
        <v>1008</v>
      </c>
      <c r="G3637" t="s">
        <v>318</v>
      </c>
      <c r="H3637" t="s">
        <v>14</v>
      </c>
      <c r="I3637" t="s">
        <v>66</v>
      </c>
      <c r="J3637" t="s">
        <v>319</v>
      </c>
      <c r="K3637" t="s">
        <v>1057</v>
      </c>
      <c r="L3637" t="s">
        <v>29</v>
      </c>
      <c r="M3637" t="s">
        <v>67</v>
      </c>
      <c r="N3637" t="s">
        <v>68</v>
      </c>
      <c r="O3637" t="s">
        <v>296</v>
      </c>
      <c r="P3637" t="s">
        <v>94</v>
      </c>
      <c r="Q3637" t="s">
        <v>320</v>
      </c>
      <c r="R3637" t="s">
        <v>540</v>
      </c>
      <c r="S3637" s="1">
        <v>1200000</v>
      </c>
      <c r="T3637" s="1">
        <v>1200000</v>
      </c>
      <c r="U3637">
        <v>0</v>
      </c>
      <c r="V3637">
        <v>0</v>
      </c>
      <c r="W3637" s="1">
        <v>1200000</v>
      </c>
      <c r="X3637">
        <v>0</v>
      </c>
      <c r="Y3637" t="s">
        <v>20</v>
      </c>
      <c r="Z3637" t="s">
        <v>1106</v>
      </c>
      <c r="AA3637" t="s">
        <v>994</v>
      </c>
      <c r="AB3637" t="s">
        <v>876</v>
      </c>
    </row>
    <row r="3638" spans="1:28" x14ac:dyDescent="0.25">
      <c r="A3638">
        <v>2025</v>
      </c>
      <c r="B3638">
        <v>9</v>
      </c>
      <c r="C3638" t="s">
        <v>10</v>
      </c>
      <c r="D3638" t="s">
        <v>817</v>
      </c>
      <c r="E3638" t="s">
        <v>64</v>
      </c>
      <c r="F3638" t="s">
        <v>1008</v>
      </c>
      <c r="G3638" t="s">
        <v>318</v>
      </c>
      <c r="H3638" t="s">
        <v>14</v>
      </c>
      <c r="I3638" t="s">
        <v>66</v>
      </c>
      <c r="J3638" t="s">
        <v>319</v>
      </c>
      <c r="K3638" t="s">
        <v>1057</v>
      </c>
      <c r="L3638" t="s">
        <v>29</v>
      </c>
      <c r="M3638" t="s">
        <v>67</v>
      </c>
      <c r="N3638" t="s">
        <v>68</v>
      </c>
      <c r="O3638" t="s">
        <v>296</v>
      </c>
      <c r="P3638" t="s">
        <v>94</v>
      </c>
      <c r="Q3638" t="s">
        <v>320</v>
      </c>
      <c r="R3638" t="s">
        <v>541</v>
      </c>
      <c r="S3638" s="1">
        <v>1200000</v>
      </c>
      <c r="T3638" s="1">
        <v>1200000</v>
      </c>
      <c r="U3638">
        <v>0</v>
      </c>
      <c r="V3638">
        <v>0</v>
      </c>
      <c r="W3638" s="1">
        <v>1200000</v>
      </c>
      <c r="X3638">
        <v>0</v>
      </c>
      <c r="Y3638" t="s">
        <v>20</v>
      </c>
      <c r="Z3638" t="s">
        <v>1106</v>
      </c>
      <c r="AA3638" t="s">
        <v>994</v>
      </c>
      <c r="AB3638" t="s">
        <v>876</v>
      </c>
    </row>
    <row r="3639" spans="1:28" x14ac:dyDescent="0.25">
      <c r="A3639">
        <v>2025</v>
      </c>
      <c r="B3639">
        <v>9</v>
      </c>
      <c r="C3639" t="s">
        <v>10</v>
      </c>
      <c r="D3639" t="s">
        <v>817</v>
      </c>
      <c r="E3639" t="s">
        <v>64</v>
      </c>
      <c r="F3639" t="s">
        <v>1008</v>
      </c>
      <c r="G3639" t="s">
        <v>318</v>
      </c>
      <c r="H3639" t="s">
        <v>14</v>
      </c>
      <c r="I3639" t="s">
        <v>66</v>
      </c>
      <c r="J3639" t="s">
        <v>319</v>
      </c>
      <c r="K3639" t="s">
        <v>1057</v>
      </c>
      <c r="L3639" t="s">
        <v>29</v>
      </c>
      <c r="M3639" t="s">
        <v>67</v>
      </c>
      <c r="N3639" t="s">
        <v>68</v>
      </c>
      <c r="O3639" t="s">
        <v>296</v>
      </c>
      <c r="P3639" t="s">
        <v>94</v>
      </c>
      <c r="Q3639" t="s">
        <v>320</v>
      </c>
      <c r="R3639" t="s">
        <v>542</v>
      </c>
      <c r="S3639" s="1">
        <v>1200000</v>
      </c>
      <c r="T3639" s="1">
        <v>1200000</v>
      </c>
      <c r="U3639">
        <v>0</v>
      </c>
      <c r="V3639">
        <v>0</v>
      </c>
      <c r="W3639" s="1">
        <v>1200000</v>
      </c>
      <c r="X3639">
        <v>0</v>
      </c>
      <c r="Y3639" t="s">
        <v>20</v>
      </c>
      <c r="Z3639" t="s">
        <v>1106</v>
      </c>
      <c r="AA3639" t="s">
        <v>994</v>
      </c>
      <c r="AB3639" t="s">
        <v>876</v>
      </c>
    </row>
    <row r="3640" spans="1:28" x14ac:dyDescent="0.25">
      <c r="A3640">
        <v>2025</v>
      </c>
      <c r="B3640">
        <v>9</v>
      </c>
      <c r="C3640" t="s">
        <v>10</v>
      </c>
      <c r="D3640" t="s">
        <v>817</v>
      </c>
      <c r="E3640" t="s">
        <v>64</v>
      </c>
      <c r="F3640" t="s">
        <v>543</v>
      </c>
      <c r="G3640" t="s">
        <v>544</v>
      </c>
      <c r="H3640" t="s">
        <v>14</v>
      </c>
      <c r="I3640" t="s">
        <v>66</v>
      </c>
      <c r="J3640" t="s">
        <v>1009</v>
      </c>
      <c r="K3640" t="s">
        <v>1057</v>
      </c>
      <c r="L3640" t="s">
        <v>29</v>
      </c>
      <c r="M3640" t="s">
        <v>67</v>
      </c>
      <c r="N3640" t="s">
        <v>68</v>
      </c>
      <c r="O3640" t="s">
        <v>296</v>
      </c>
      <c r="P3640" t="s">
        <v>24</v>
      </c>
      <c r="Q3640" t="s">
        <v>1058</v>
      </c>
      <c r="R3640" t="s">
        <v>19</v>
      </c>
      <c r="S3640" s="1">
        <v>30000000</v>
      </c>
      <c r="T3640" s="1">
        <v>123432247.2</v>
      </c>
      <c r="U3640" s="1">
        <v>32369269.16</v>
      </c>
      <c r="V3640" s="1">
        <v>123015136.37</v>
      </c>
      <c r="W3640" s="1">
        <v>417110.83</v>
      </c>
      <c r="X3640">
        <v>99.66</v>
      </c>
      <c r="Y3640" t="s">
        <v>20</v>
      </c>
      <c r="Z3640" t="s">
        <v>1106</v>
      </c>
      <c r="AA3640" t="s">
        <v>994</v>
      </c>
      <c r="AB3640" t="s">
        <v>876</v>
      </c>
    </row>
    <row r="3641" spans="1:28" x14ac:dyDescent="0.25">
      <c r="A3641">
        <v>2025</v>
      </c>
      <c r="B3641">
        <v>9</v>
      </c>
      <c r="C3641" t="s">
        <v>10</v>
      </c>
      <c r="D3641" t="s">
        <v>817</v>
      </c>
      <c r="E3641" t="s">
        <v>64</v>
      </c>
      <c r="F3641" t="s">
        <v>543</v>
      </c>
      <c r="G3641" t="s">
        <v>544</v>
      </c>
      <c r="H3641" t="s">
        <v>14</v>
      </c>
      <c r="I3641" t="s">
        <v>66</v>
      </c>
      <c r="J3641" t="s">
        <v>1009</v>
      </c>
      <c r="K3641" t="s">
        <v>1057</v>
      </c>
      <c r="L3641" t="s">
        <v>29</v>
      </c>
      <c r="M3641" t="s">
        <v>67</v>
      </c>
      <c r="N3641" t="s">
        <v>68</v>
      </c>
      <c r="O3641" t="s">
        <v>296</v>
      </c>
      <c r="P3641" t="s">
        <v>24</v>
      </c>
      <c r="Q3641" t="s">
        <v>1060</v>
      </c>
      <c r="R3641" t="s">
        <v>19</v>
      </c>
      <c r="S3641" s="1">
        <v>3000000</v>
      </c>
      <c r="T3641">
        <v>0</v>
      </c>
      <c r="U3641">
        <v>0</v>
      </c>
      <c r="V3641">
        <v>0</v>
      </c>
      <c r="W3641">
        <v>0</v>
      </c>
      <c r="X3641">
        <v>0</v>
      </c>
      <c r="Y3641" t="s">
        <v>20</v>
      </c>
      <c r="Z3641" t="s">
        <v>1106</v>
      </c>
      <c r="AA3641" t="s">
        <v>994</v>
      </c>
      <c r="AB3641" t="s">
        <v>876</v>
      </c>
    </row>
    <row r="3642" spans="1:28" x14ac:dyDescent="0.25">
      <c r="A3642">
        <v>2025</v>
      </c>
      <c r="B3642">
        <v>9</v>
      </c>
      <c r="C3642" t="s">
        <v>10</v>
      </c>
      <c r="D3642" t="s">
        <v>817</v>
      </c>
      <c r="E3642" t="s">
        <v>64</v>
      </c>
      <c r="F3642" t="s">
        <v>543</v>
      </c>
      <c r="G3642" t="s">
        <v>545</v>
      </c>
      <c r="H3642" t="s">
        <v>14</v>
      </c>
      <c r="I3642" t="s">
        <v>66</v>
      </c>
      <c r="J3642" t="s">
        <v>1010</v>
      </c>
      <c r="K3642" t="s">
        <v>1057</v>
      </c>
      <c r="L3642" t="s">
        <v>29</v>
      </c>
      <c r="M3642" t="s">
        <v>67</v>
      </c>
      <c r="N3642" t="s">
        <v>68</v>
      </c>
      <c r="O3642" t="s">
        <v>296</v>
      </c>
      <c r="P3642" t="s">
        <v>24</v>
      </c>
      <c r="Q3642" t="s">
        <v>1058</v>
      </c>
      <c r="R3642" t="s">
        <v>19</v>
      </c>
      <c r="S3642" s="1">
        <v>5400000</v>
      </c>
      <c r="T3642">
        <v>0</v>
      </c>
      <c r="U3642">
        <v>0</v>
      </c>
      <c r="V3642">
        <v>0</v>
      </c>
      <c r="W3642">
        <v>0</v>
      </c>
      <c r="X3642">
        <v>0</v>
      </c>
      <c r="Y3642" t="s">
        <v>20</v>
      </c>
      <c r="Z3642" t="s">
        <v>1106</v>
      </c>
      <c r="AA3642" t="s">
        <v>994</v>
      </c>
      <c r="AB3642" t="s">
        <v>876</v>
      </c>
    </row>
    <row r="3643" spans="1:28" x14ac:dyDescent="0.25">
      <c r="A3643">
        <v>2025</v>
      </c>
      <c r="B3643">
        <v>9</v>
      </c>
      <c r="C3643" t="s">
        <v>10</v>
      </c>
      <c r="D3643" t="s">
        <v>817</v>
      </c>
      <c r="E3643" t="s">
        <v>64</v>
      </c>
      <c r="F3643" t="s">
        <v>543</v>
      </c>
      <c r="G3643" t="s">
        <v>545</v>
      </c>
      <c r="H3643" t="s">
        <v>14</v>
      </c>
      <c r="I3643" t="s">
        <v>66</v>
      </c>
      <c r="J3643" t="s">
        <v>1010</v>
      </c>
      <c r="K3643" t="s">
        <v>1057</v>
      </c>
      <c r="L3643" t="s">
        <v>29</v>
      </c>
      <c r="M3643" t="s">
        <v>67</v>
      </c>
      <c r="N3643" t="s">
        <v>68</v>
      </c>
      <c r="O3643" t="s">
        <v>296</v>
      </c>
      <c r="P3643" t="s">
        <v>24</v>
      </c>
      <c r="Q3643" t="s">
        <v>1060</v>
      </c>
      <c r="R3643" t="s">
        <v>19</v>
      </c>
      <c r="S3643" s="1">
        <v>600000</v>
      </c>
      <c r="T3643">
        <v>0</v>
      </c>
      <c r="U3643">
        <v>0</v>
      </c>
      <c r="V3643">
        <v>0</v>
      </c>
      <c r="W3643">
        <v>0</v>
      </c>
      <c r="X3643">
        <v>0</v>
      </c>
      <c r="Y3643" t="s">
        <v>20</v>
      </c>
      <c r="Z3643" t="s">
        <v>1106</v>
      </c>
      <c r="AA3643" t="s">
        <v>994</v>
      </c>
      <c r="AB3643" t="s">
        <v>876</v>
      </c>
    </row>
    <row r="3644" spans="1:28" x14ac:dyDescent="0.25">
      <c r="A3644">
        <v>2025</v>
      </c>
      <c r="B3644">
        <v>9</v>
      </c>
      <c r="C3644" t="s">
        <v>10</v>
      </c>
      <c r="D3644" t="s">
        <v>817</v>
      </c>
      <c r="E3644" t="s">
        <v>64</v>
      </c>
      <c r="F3644" t="s">
        <v>546</v>
      </c>
      <c r="G3644" t="s">
        <v>547</v>
      </c>
      <c r="H3644" t="s">
        <v>14</v>
      </c>
      <c r="I3644" t="s">
        <v>66</v>
      </c>
      <c r="J3644" t="s">
        <v>1011</v>
      </c>
      <c r="K3644" t="s">
        <v>1057</v>
      </c>
      <c r="L3644" t="s">
        <v>29</v>
      </c>
      <c r="M3644" t="s">
        <v>67</v>
      </c>
      <c r="N3644" t="s">
        <v>68</v>
      </c>
      <c r="O3644" t="s">
        <v>296</v>
      </c>
      <c r="P3644" t="s">
        <v>24</v>
      </c>
      <c r="Q3644" t="s">
        <v>1058</v>
      </c>
      <c r="R3644" t="s">
        <v>19</v>
      </c>
      <c r="S3644" s="1">
        <v>60000000</v>
      </c>
      <c r="T3644" s="1">
        <v>53669062</v>
      </c>
      <c r="U3644" s="1">
        <v>19614586.530000001</v>
      </c>
      <c r="V3644" s="1">
        <v>50949451.030000001</v>
      </c>
      <c r="W3644" s="1">
        <v>2719610.97</v>
      </c>
      <c r="X3644">
        <v>94.93</v>
      </c>
      <c r="Y3644" t="s">
        <v>20</v>
      </c>
      <c r="Z3644" t="s">
        <v>866</v>
      </c>
      <c r="AA3644" t="s">
        <v>895</v>
      </c>
      <c r="AB3644" t="s">
        <v>853</v>
      </c>
    </row>
    <row r="3645" spans="1:28" x14ac:dyDescent="0.25">
      <c r="A3645">
        <v>2025</v>
      </c>
      <c r="B3645">
        <v>9</v>
      </c>
      <c r="C3645" t="s">
        <v>10</v>
      </c>
      <c r="D3645" t="s">
        <v>817</v>
      </c>
      <c r="E3645" t="s">
        <v>64</v>
      </c>
      <c r="F3645" t="s">
        <v>546</v>
      </c>
      <c r="G3645" t="s">
        <v>547</v>
      </c>
      <c r="H3645" t="s">
        <v>14</v>
      </c>
      <c r="I3645" t="s">
        <v>66</v>
      </c>
      <c r="J3645" t="s">
        <v>1012</v>
      </c>
      <c r="K3645" t="s">
        <v>1057</v>
      </c>
      <c r="L3645" t="s">
        <v>29</v>
      </c>
      <c r="M3645" t="s">
        <v>67</v>
      </c>
      <c r="N3645" t="s">
        <v>68</v>
      </c>
      <c r="O3645" t="s">
        <v>296</v>
      </c>
      <c r="P3645" t="s">
        <v>24</v>
      </c>
      <c r="Q3645" t="s">
        <v>1060</v>
      </c>
      <c r="R3645" t="s">
        <v>19</v>
      </c>
      <c r="S3645" s="1">
        <v>1200000</v>
      </c>
      <c r="T3645" s="1">
        <v>22164.2</v>
      </c>
      <c r="U3645">
        <v>0</v>
      </c>
      <c r="V3645">
        <v>0</v>
      </c>
      <c r="W3645" s="1">
        <v>22164.2</v>
      </c>
      <c r="X3645">
        <v>0</v>
      </c>
      <c r="Y3645" t="s">
        <v>20</v>
      </c>
      <c r="Z3645" t="s">
        <v>866</v>
      </c>
      <c r="AA3645" t="s">
        <v>40</v>
      </c>
      <c r="AB3645" t="s">
        <v>853</v>
      </c>
    </row>
    <row r="3646" spans="1:28" x14ac:dyDescent="0.25">
      <c r="A3646">
        <v>2025</v>
      </c>
      <c r="B3646">
        <v>9</v>
      </c>
      <c r="C3646" t="s">
        <v>10</v>
      </c>
      <c r="D3646" t="s">
        <v>817</v>
      </c>
      <c r="E3646" t="s">
        <v>548</v>
      </c>
      <c r="F3646" t="s">
        <v>760</v>
      </c>
      <c r="G3646" t="s">
        <v>308</v>
      </c>
      <c r="H3646" t="s">
        <v>14</v>
      </c>
      <c r="I3646" t="s">
        <v>746</v>
      </c>
      <c r="J3646" t="s">
        <v>549</v>
      </c>
      <c r="K3646" t="s">
        <v>862</v>
      </c>
      <c r="L3646" t="s">
        <v>748</v>
      </c>
      <c r="M3646" t="s">
        <v>747</v>
      </c>
      <c r="N3646" t="s">
        <v>68</v>
      </c>
      <c r="O3646" t="s">
        <v>296</v>
      </c>
      <c r="P3646" t="s">
        <v>18</v>
      </c>
      <c r="Q3646" t="s">
        <v>788</v>
      </c>
      <c r="R3646" t="s">
        <v>19</v>
      </c>
      <c r="S3646" s="1">
        <v>144874.20000000001</v>
      </c>
      <c r="T3646" s="1">
        <v>144874.20000000001</v>
      </c>
      <c r="U3646">
        <v>0</v>
      </c>
      <c r="V3646">
        <v>0</v>
      </c>
      <c r="W3646" s="1">
        <v>144874.20000000001</v>
      </c>
      <c r="X3646">
        <v>0</v>
      </c>
      <c r="Y3646" t="s">
        <v>20</v>
      </c>
      <c r="Z3646" t="s">
        <v>1106</v>
      </c>
      <c r="AA3646" t="s">
        <v>40</v>
      </c>
      <c r="AB3646" t="s">
        <v>876</v>
      </c>
    </row>
    <row r="3647" spans="1:28" x14ac:dyDescent="0.25">
      <c r="A3647">
        <v>2025</v>
      </c>
      <c r="B3647">
        <v>9</v>
      </c>
      <c r="C3647" t="s">
        <v>10</v>
      </c>
      <c r="D3647" t="s">
        <v>817</v>
      </c>
      <c r="E3647" t="s">
        <v>548</v>
      </c>
      <c r="F3647" t="s">
        <v>760</v>
      </c>
      <c r="G3647" t="s">
        <v>308</v>
      </c>
      <c r="H3647" t="s">
        <v>14</v>
      </c>
      <c r="I3647" t="s">
        <v>746</v>
      </c>
      <c r="J3647" t="s">
        <v>549</v>
      </c>
      <c r="K3647" t="s">
        <v>862</v>
      </c>
      <c r="L3647" t="s">
        <v>748</v>
      </c>
      <c r="M3647" t="s">
        <v>747</v>
      </c>
      <c r="N3647" t="s">
        <v>68</v>
      </c>
      <c r="O3647" t="s">
        <v>296</v>
      </c>
      <c r="P3647" t="s">
        <v>18</v>
      </c>
      <c r="Q3647" t="s">
        <v>860</v>
      </c>
      <c r="R3647" t="s">
        <v>19</v>
      </c>
      <c r="S3647" s="1">
        <v>676793.6</v>
      </c>
      <c r="T3647" s="1">
        <v>676793.6</v>
      </c>
      <c r="U3647">
        <v>0</v>
      </c>
      <c r="V3647">
        <v>0</v>
      </c>
      <c r="W3647" s="1">
        <v>676793.6</v>
      </c>
      <c r="X3647">
        <v>0</v>
      </c>
      <c r="Y3647" t="s">
        <v>20</v>
      </c>
      <c r="Z3647" t="s">
        <v>1106</v>
      </c>
      <c r="AA3647" t="s">
        <v>40</v>
      </c>
      <c r="AB3647" t="s">
        <v>876</v>
      </c>
    </row>
    <row r="3648" spans="1:28" x14ac:dyDescent="0.25">
      <c r="A3648">
        <v>2025</v>
      </c>
      <c r="B3648">
        <v>9</v>
      </c>
      <c r="C3648" t="s">
        <v>10</v>
      </c>
      <c r="D3648" t="s">
        <v>817</v>
      </c>
      <c r="E3648" t="s">
        <v>548</v>
      </c>
      <c r="F3648" t="s">
        <v>760</v>
      </c>
      <c r="G3648" t="s">
        <v>308</v>
      </c>
      <c r="H3648" t="s">
        <v>14</v>
      </c>
      <c r="I3648" t="s">
        <v>746</v>
      </c>
      <c r="J3648" t="s">
        <v>549</v>
      </c>
      <c r="K3648" t="s">
        <v>862</v>
      </c>
      <c r="L3648" t="s">
        <v>748</v>
      </c>
      <c r="M3648" t="s">
        <v>747</v>
      </c>
      <c r="N3648" t="s">
        <v>68</v>
      </c>
      <c r="O3648" t="s">
        <v>296</v>
      </c>
      <c r="P3648" t="s">
        <v>22</v>
      </c>
      <c r="Q3648" t="s">
        <v>1108</v>
      </c>
      <c r="R3648" t="s">
        <v>19</v>
      </c>
      <c r="S3648">
        <v>246</v>
      </c>
      <c r="T3648">
        <v>246</v>
      </c>
      <c r="U3648">
        <v>0</v>
      </c>
      <c r="V3648">
        <v>0</v>
      </c>
      <c r="W3648">
        <v>246</v>
      </c>
      <c r="X3648">
        <v>0</v>
      </c>
      <c r="Y3648" t="s">
        <v>20</v>
      </c>
      <c r="Z3648" t="s">
        <v>1106</v>
      </c>
      <c r="AA3648" t="s">
        <v>40</v>
      </c>
      <c r="AB3648" t="s">
        <v>876</v>
      </c>
    </row>
    <row r="3649" spans="1:28" x14ac:dyDescent="0.25">
      <c r="A3649">
        <v>2025</v>
      </c>
      <c r="B3649">
        <v>9</v>
      </c>
      <c r="C3649" t="s">
        <v>10</v>
      </c>
      <c r="D3649" t="s">
        <v>817</v>
      </c>
      <c r="E3649" t="s">
        <v>548</v>
      </c>
      <c r="F3649" t="s">
        <v>760</v>
      </c>
      <c r="G3649" t="s">
        <v>308</v>
      </c>
      <c r="H3649" t="s">
        <v>14</v>
      </c>
      <c r="I3649" t="s">
        <v>746</v>
      </c>
      <c r="J3649" t="s">
        <v>549</v>
      </c>
      <c r="K3649" t="s">
        <v>862</v>
      </c>
      <c r="L3649" t="s">
        <v>748</v>
      </c>
      <c r="M3649" t="s">
        <v>747</v>
      </c>
      <c r="N3649" t="s">
        <v>68</v>
      </c>
      <c r="O3649" t="s">
        <v>296</v>
      </c>
      <c r="P3649" t="s">
        <v>24</v>
      </c>
      <c r="Q3649" t="s">
        <v>35</v>
      </c>
      <c r="R3649" t="s">
        <v>19</v>
      </c>
      <c r="S3649">
        <v>251.8</v>
      </c>
      <c r="T3649">
        <v>251.8</v>
      </c>
      <c r="U3649">
        <v>0</v>
      </c>
      <c r="V3649">
        <v>0</v>
      </c>
      <c r="W3649">
        <v>251.8</v>
      </c>
      <c r="X3649">
        <v>0</v>
      </c>
      <c r="Y3649" t="s">
        <v>20</v>
      </c>
      <c r="Z3649" t="s">
        <v>1106</v>
      </c>
      <c r="AA3649" t="s">
        <v>40</v>
      </c>
      <c r="AB3649" t="s">
        <v>876</v>
      </c>
    </row>
    <row r="3650" spans="1:28" x14ac:dyDescent="0.25">
      <c r="A3650">
        <v>2025</v>
      </c>
      <c r="B3650">
        <v>9</v>
      </c>
      <c r="C3650" t="s">
        <v>10</v>
      </c>
      <c r="D3650" t="s">
        <v>817</v>
      </c>
      <c r="E3650" t="s">
        <v>548</v>
      </c>
      <c r="F3650" t="s">
        <v>760</v>
      </c>
      <c r="G3650" t="s">
        <v>308</v>
      </c>
      <c r="H3650" t="s">
        <v>14</v>
      </c>
      <c r="I3650" t="s">
        <v>746</v>
      </c>
      <c r="J3650" t="s">
        <v>550</v>
      </c>
      <c r="K3650" t="s">
        <v>862</v>
      </c>
      <c r="L3650" t="s">
        <v>748</v>
      </c>
      <c r="M3650" t="s">
        <v>747</v>
      </c>
      <c r="N3650" t="s">
        <v>68</v>
      </c>
      <c r="O3650" t="s">
        <v>296</v>
      </c>
      <c r="P3650" t="s">
        <v>24</v>
      </c>
      <c r="Q3650" t="s">
        <v>1058</v>
      </c>
      <c r="R3650" t="s">
        <v>19</v>
      </c>
      <c r="S3650" s="1">
        <v>48834931.200000003</v>
      </c>
      <c r="T3650" s="1">
        <v>133073585.40000001</v>
      </c>
      <c r="U3650" s="1">
        <v>116297255.44</v>
      </c>
      <c r="V3650" s="1">
        <v>116297255.44</v>
      </c>
      <c r="W3650" s="1">
        <v>16776329.960000001</v>
      </c>
      <c r="X3650">
        <v>87.39</v>
      </c>
      <c r="Y3650" t="s">
        <v>20</v>
      </c>
      <c r="Z3650" t="s">
        <v>1106</v>
      </c>
      <c r="AA3650" t="s">
        <v>994</v>
      </c>
      <c r="AB3650" t="s">
        <v>876</v>
      </c>
    </row>
    <row r="3651" spans="1:28" x14ac:dyDescent="0.25">
      <c r="A3651">
        <v>2025</v>
      </c>
      <c r="B3651">
        <v>9</v>
      </c>
      <c r="C3651" t="s">
        <v>10</v>
      </c>
      <c r="D3651" t="s">
        <v>817</v>
      </c>
      <c r="E3651" t="s">
        <v>548</v>
      </c>
      <c r="F3651" t="s">
        <v>760</v>
      </c>
      <c r="G3651" t="s">
        <v>308</v>
      </c>
      <c r="H3651" t="s">
        <v>14</v>
      </c>
      <c r="I3651" t="s">
        <v>746</v>
      </c>
      <c r="J3651" t="s">
        <v>551</v>
      </c>
      <c r="K3651" t="s">
        <v>862</v>
      </c>
      <c r="L3651" t="s">
        <v>748</v>
      </c>
      <c r="M3651" t="s">
        <v>747</v>
      </c>
      <c r="N3651" t="s">
        <v>68</v>
      </c>
      <c r="O3651" t="s">
        <v>296</v>
      </c>
      <c r="P3651" t="s">
        <v>24</v>
      </c>
      <c r="Q3651" t="s">
        <v>1060</v>
      </c>
      <c r="R3651" t="s">
        <v>19</v>
      </c>
      <c r="S3651" s="1">
        <v>3788177.4</v>
      </c>
      <c r="T3651" s="1">
        <v>16501717.199999999</v>
      </c>
      <c r="U3651" s="1">
        <v>1962793.89</v>
      </c>
      <c r="V3651" s="1">
        <v>1962793.89</v>
      </c>
      <c r="W3651" s="1">
        <v>14538923.310000001</v>
      </c>
      <c r="X3651">
        <v>11.89</v>
      </c>
      <c r="Y3651" t="s">
        <v>20</v>
      </c>
      <c r="Z3651" t="s">
        <v>1106</v>
      </c>
      <c r="AA3651" t="s">
        <v>994</v>
      </c>
      <c r="AB3651" t="s">
        <v>876</v>
      </c>
    </row>
    <row r="3652" spans="1:28" x14ac:dyDescent="0.25">
      <c r="A3652">
        <v>2025</v>
      </c>
      <c r="B3652">
        <v>9</v>
      </c>
      <c r="C3652" t="s">
        <v>10</v>
      </c>
      <c r="D3652" t="s">
        <v>817</v>
      </c>
      <c r="E3652" t="s">
        <v>548</v>
      </c>
      <c r="F3652" t="s">
        <v>760</v>
      </c>
      <c r="G3652" t="s">
        <v>308</v>
      </c>
      <c r="H3652" t="s">
        <v>14</v>
      </c>
      <c r="I3652" t="s">
        <v>746</v>
      </c>
      <c r="J3652" t="s">
        <v>552</v>
      </c>
      <c r="K3652" t="s">
        <v>1057</v>
      </c>
      <c r="L3652" t="s">
        <v>29</v>
      </c>
      <c r="M3652" t="s">
        <v>747</v>
      </c>
      <c r="N3652" t="s">
        <v>68</v>
      </c>
      <c r="O3652" t="s">
        <v>296</v>
      </c>
      <c r="P3652" t="s">
        <v>24</v>
      </c>
      <c r="Q3652" t="s">
        <v>1065</v>
      </c>
      <c r="R3652" t="s">
        <v>19</v>
      </c>
      <c r="S3652">
        <v>0</v>
      </c>
      <c r="T3652" s="1">
        <v>10800000</v>
      </c>
      <c r="U3652">
        <v>0</v>
      </c>
      <c r="V3652" s="1">
        <v>2393472</v>
      </c>
      <c r="W3652" s="1">
        <v>8406528</v>
      </c>
      <c r="X3652">
        <v>22.16</v>
      </c>
      <c r="Y3652" t="s">
        <v>20</v>
      </c>
      <c r="Z3652" t="s">
        <v>1106</v>
      </c>
      <c r="AA3652" t="s">
        <v>40</v>
      </c>
      <c r="AB3652" t="s">
        <v>876</v>
      </c>
    </row>
    <row r="3653" spans="1:28" x14ac:dyDescent="0.25">
      <c r="A3653">
        <v>2025</v>
      </c>
      <c r="B3653">
        <v>9</v>
      </c>
      <c r="C3653" t="s">
        <v>10</v>
      </c>
      <c r="D3653" t="s">
        <v>817</v>
      </c>
      <c r="E3653" t="s">
        <v>548</v>
      </c>
      <c r="F3653" t="s">
        <v>760</v>
      </c>
      <c r="G3653" t="s">
        <v>308</v>
      </c>
      <c r="H3653" t="s">
        <v>14</v>
      </c>
      <c r="I3653" t="s">
        <v>746</v>
      </c>
      <c r="J3653" t="s">
        <v>552</v>
      </c>
      <c r="K3653" t="s">
        <v>862</v>
      </c>
      <c r="L3653" t="s">
        <v>748</v>
      </c>
      <c r="M3653" t="s">
        <v>747</v>
      </c>
      <c r="N3653" t="s">
        <v>68</v>
      </c>
      <c r="O3653" t="s">
        <v>296</v>
      </c>
      <c r="P3653" t="s">
        <v>24</v>
      </c>
      <c r="Q3653" t="s">
        <v>1065</v>
      </c>
      <c r="R3653" t="s">
        <v>19</v>
      </c>
      <c r="S3653" s="1">
        <v>2680319.2000000002</v>
      </c>
      <c r="T3653" s="1">
        <v>63933029.200000003</v>
      </c>
      <c r="U3653">
        <v>0</v>
      </c>
      <c r="V3653" s="1">
        <v>14103598.800000001</v>
      </c>
      <c r="W3653" s="1">
        <v>49829430.399999999</v>
      </c>
      <c r="X3653">
        <v>22.06</v>
      </c>
      <c r="Y3653" t="s">
        <v>20</v>
      </c>
      <c r="Z3653" t="s">
        <v>1106</v>
      </c>
      <c r="AA3653" t="s">
        <v>40</v>
      </c>
      <c r="AB3653" t="s">
        <v>876</v>
      </c>
    </row>
    <row r="3654" spans="1:28" x14ac:dyDescent="0.25">
      <c r="A3654">
        <v>2025</v>
      </c>
      <c r="B3654">
        <v>9</v>
      </c>
      <c r="C3654" t="s">
        <v>10</v>
      </c>
      <c r="D3654" t="s">
        <v>817</v>
      </c>
      <c r="E3654" t="s">
        <v>548</v>
      </c>
      <c r="F3654" t="s">
        <v>760</v>
      </c>
      <c r="G3654" t="s">
        <v>310</v>
      </c>
      <c r="H3654" t="s">
        <v>14</v>
      </c>
      <c r="I3654" t="s">
        <v>553</v>
      </c>
      <c r="J3654" t="s">
        <v>1198</v>
      </c>
      <c r="K3654" t="s">
        <v>862</v>
      </c>
      <c r="L3654" t="s">
        <v>748</v>
      </c>
      <c r="M3654" t="s">
        <v>554</v>
      </c>
      <c r="N3654" t="s">
        <v>68</v>
      </c>
      <c r="O3654" t="s">
        <v>296</v>
      </c>
      <c r="P3654" t="s">
        <v>24</v>
      </c>
      <c r="Q3654" t="s">
        <v>1058</v>
      </c>
      <c r="R3654" t="s">
        <v>19</v>
      </c>
      <c r="S3654" s="1">
        <v>51346495.200000003</v>
      </c>
      <c r="T3654" s="1">
        <v>201982130.40000001</v>
      </c>
      <c r="U3654">
        <v>0</v>
      </c>
      <c r="V3654" s="1">
        <v>178465591.06</v>
      </c>
      <c r="W3654" s="1">
        <v>23516539.34</v>
      </c>
      <c r="X3654">
        <v>88.36</v>
      </c>
      <c r="Y3654" t="s">
        <v>20</v>
      </c>
      <c r="Z3654" t="s">
        <v>1106</v>
      </c>
      <c r="AA3654" t="s">
        <v>994</v>
      </c>
      <c r="AB3654" t="s">
        <v>876</v>
      </c>
    </row>
    <row r="3655" spans="1:28" x14ac:dyDescent="0.25">
      <c r="A3655">
        <v>2025</v>
      </c>
      <c r="B3655">
        <v>9</v>
      </c>
      <c r="C3655" t="s">
        <v>10</v>
      </c>
      <c r="D3655" t="s">
        <v>817</v>
      </c>
      <c r="E3655" t="s">
        <v>548</v>
      </c>
      <c r="F3655" t="s">
        <v>760</v>
      </c>
      <c r="G3655" t="s">
        <v>310</v>
      </c>
      <c r="H3655" t="s">
        <v>14</v>
      </c>
      <c r="I3655" t="s">
        <v>553</v>
      </c>
      <c r="J3655" t="s">
        <v>1198</v>
      </c>
      <c r="K3655" t="s">
        <v>862</v>
      </c>
      <c r="L3655" t="s">
        <v>748</v>
      </c>
      <c r="M3655" t="s">
        <v>554</v>
      </c>
      <c r="N3655" t="s">
        <v>68</v>
      </c>
      <c r="O3655" t="s">
        <v>296</v>
      </c>
      <c r="P3655" t="s">
        <v>24</v>
      </c>
      <c r="Q3655" t="s">
        <v>1060</v>
      </c>
      <c r="R3655" t="s">
        <v>19</v>
      </c>
      <c r="S3655" s="1">
        <v>12000000</v>
      </c>
      <c r="T3655" s="1">
        <v>12000000</v>
      </c>
      <c r="U3655">
        <v>0</v>
      </c>
      <c r="V3655">
        <v>0</v>
      </c>
      <c r="W3655" s="1">
        <v>12000000</v>
      </c>
      <c r="X3655">
        <v>0</v>
      </c>
      <c r="Y3655" t="s">
        <v>20</v>
      </c>
      <c r="Z3655" t="s">
        <v>1106</v>
      </c>
      <c r="AA3655" t="s">
        <v>994</v>
      </c>
      <c r="AB3655" t="s">
        <v>876</v>
      </c>
    </row>
    <row r="3656" spans="1:28" x14ac:dyDescent="0.25">
      <c r="A3656">
        <v>2025</v>
      </c>
      <c r="B3656">
        <v>9</v>
      </c>
      <c r="C3656" t="s">
        <v>10</v>
      </c>
      <c r="D3656" t="s">
        <v>817</v>
      </c>
      <c r="E3656" t="s">
        <v>548</v>
      </c>
      <c r="F3656" t="s">
        <v>760</v>
      </c>
      <c r="G3656" t="s">
        <v>310</v>
      </c>
      <c r="H3656" t="s">
        <v>14</v>
      </c>
      <c r="I3656" t="s">
        <v>553</v>
      </c>
      <c r="J3656" t="s">
        <v>1199</v>
      </c>
      <c r="K3656" t="s">
        <v>862</v>
      </c>
      <c r="L3656" t="s">
        <v>748</v>
      </c>
      <c r="M3656" t="s">
        <v>554</v>
      </c>
      <c r="N3656" t="s">
        <v>68</v>
      </c>
      <c r="O3656" t="s">
        <v>296</v>
      </c>
      <c r="P3656" t="s">
        <v>24</v>
      </c>
      <c r="Q3656" t="s">
        <v>1058</v>
      </c>
      <c r="R3656" t="s">
        <v>19</v>
      </c>
      <c r="S3656" s="1">
        <v>156867466.80000001</v>
      </c>
      <c r="T3656" s="1">
        <v>156867466.80000001</v>
      </c>
      <c r="U3656">
        <v>0</v>
      </c>
      <c r="V3656">
        <v>0</v>
      </c>
      <c r="W3656" s="1">
        <v>156867466.80000001</v>
      </c>
      <c r="X3656">
        <v>0</v>
      </c>
      <c r="Y3656" t="s">
        <v>20</v>
      </c>
      <c r="Z3656" t="s">
        <v>1106</v>
      </c>
      <c r="AA3656" t="s">
        <v>994</v>
      </c>
      <c r="AB3656" t="s">
        <v>876</v>
      </c>
    </row>
    <row r="3657" spans="1:28" x14ac:dyDescent="0.25">
      <c r="A3657">
        <v>2025</v>
      </c>
      <c r="B3657">
        <v>9</v>
      </c>
      <c r="C3657" t="s">
        <v>10</v>
      </c>
      <c r="D3657" t="s">
        <v>817</v>
      </c>
      <c r="E3657" t="s">
        <v>548</v>
      </c>
      <c r="F3657" t="s">
        <v>760</v>
      </c>
      <c r="G3657" t="s">
        <v>310</v>
      </c>
      <c r="H3657" t="s">
        <v>14</v>
      </c>
      <c r="I3657" t="s">
        <v>553</v>
      </c>
      <c r="J3657" t="s">
        <v>1199</v>
      </c>
      <c r="K3657" t="s">
        <v>862</v>
      </c>
      <c r="L3657" t="s">
        <v>748</v>
      </c>
      <c r="M3657" t="s">
        <v>554</v>
      </c>
      <c r="N3657" t="s">
        <v>68</v>
      </c>
      <c r="O3657" t="s">
        <v>296</v>
      </c>
      <c r="P3657" t="s">
        <v>24</v>
      </c>
      <c r="Q3657" t="s">
        <v>1060</v>
      </c>
      <c r="R3657" t="s">
        <v>19</v>
      </c>
      <c r="S3657" s="1">
        <v>11807229</v>
      </c>
      <c r="T3657" s="1">
        <v>11807229</v>
      </c>
      <c r="U3657">
        <v>0</v>
      </c>
      <c r="V3657">
        <v>0</v>
      </c>
      <c r="W3657" s="1">
        <v>11807229</v>
      </c>
      <c r="X3657">
        <v>0</v>
      </c>
      <c r="Y3657" t="s">
        <v>20</v>
      </c>
      <c r="Z3657" t="s">
        <v>1106</v>
      </c>
      <c r="AA3657" t="s">
        <v>994</v>
      </c>
      <c r="AB3657" t="s">
        <v>876</v>
      </c>
    </row>
    <row r="3658" spans="1:28" x14ac:dyDescent="0.25">
      <c r="A3658">
        <v>2025</v>
      </c>
      <c r="B3658">
        <v>9</v>
      </c>
      <c r="C3658" t="s">
        <v>10</v>
      </c>
      <c r="D3658" t="s">
        <v>817</v>
      </c>
      <c r="E3658" t="s">
        <v>548</v>
      </c>
      <c r="F3658" t="s">
        <v>760</v>
      </c>
      <c r="G3658" t="s">
        <v>310</v>
      </c>
      <c r="H3658" t="s">
        <v>14</v>
      </c>
      <c r="I3658" t="s">
        <v>553</v>
      </c>
      <c r="J3658" t="s">
        <v>1200</v>
      </c>
      <c r="K3658" t="s">
        <v>862</v>
      </c>
      <c r="L3658" t="s">
        <v>748</v>
      </c>
      <c r="M3658" t="s">
        <v>554</v>
      </c>
      <c r="N3658" t="s">
        <v>68</v>
      </c>
      <c r="O3658" t="s">
        <v>296</v>
      </c>
      <c r="P3658" t="s">
        <v>24</v>
      </c>
      <c r="Q3658" t="s">
        <v>1058</v>
      </c>
      <c r="R3658" t="s">
        <v>19</v>
      </c>
      <c r="S3658" s="1">
        <v>55498467.600000001</v>
      </c>
      <c r="T3658" s="1">
        <v>264436489.80000001</v>
      </c>
      <c r="U3658">
        <v>0</v>
      </c>
      <c r="V3658">
        <v>0</v>
      </c>
      <c r="W3658" s="1">
        <v>264436489.80000001</v>
      </c>
      <c r="X3658">
        <v>0</v>
      </c>
      <c r="Y3658" t="s">
        <v>20</v>
      </c>
      <c r="Z3658" t="s">
        <v>1106</v>
      </c>
      <c r="AA3658" t="s">
        <v>994</v>
      </c>
      <c r="AB3658" t="s">
        <v>876</v>
      </c>
    </row>
    <row r="3659" spans="1:28" x14ac:dyDescent="0.25">
      <c r="A3659">
        <v>2025</v>
      </c>
      <c r="B3659">
        <v>9</v>
      </c>
      <c r="C3659" t="s">
        <v>10</v>
      </c>
      <c r="D3659" t="s">
        <v>817</v>
      </c>
      <c r="E3659" t="s">
        <v>548</v>
      </c>
      <c r="F3659" t="s">
        <v>760</v>
      </c>
      <c r="G3659" t="s">
        <v>310</v>
      </c>
      <c r="H3659" t="s">
        <v>14</v>
      </c>
      <c r="I3659" t="s">
        <v>553</v>
      </c>
      <c r="J3659" t="s">
        <v>1200</v>
      </c>
      <c r="K3659" t="s">
        <v>862</v>
      </c>
      <c r="L3659" t="s">
        <v>748</v>
      </c>
      <c r="M3659" t="s">
        <v>554</v>
      </c>
      <c r="N3659" t="s">
        <v>68</v>
      </c>
      <c r="O3659" t="s">
        <v>296</v>
      </c>
      <c r="P3659" t="s">
        <v>24</v>
      </c>
      <c r="Q3659" t="s">
        <v>1060</v>
      </c>
      <c r="R3659" t="s">
        <v>19</v>
      </c>
      <c r="S3659" s="1">
        <v>4177303.8</v>
      </c>
      <c r="T3659" s="1">
        <v>25340920.800000001</v>
      </c>
      <c r="U3659">
        <v>0</v>
      </c>
      <c r="V3659">
        <v>0</v>
      </c>
      <c r="W3659" s="1">
        <v>25340920.800000001</v>
      </c>
      <c r="X3659">
        <v>0</v>
      </c>
      <c r="Y3659" t="s">
        <v>20</v>
      </c>
      <c r="Z3659" t="s">
        <v>1106</v>
      </c>
      <c r="AA3659" t="s">
        <v>994</v>
      </c>
      <c r="AB3659" t="s">
        <v>876</v>
      </c>
    </row>
    <row r="3660" spans="1:28" x14ac:dyDescent="0.25">
      <c r="A3660">
        <v>2025</v>
      </c>
      <c r="B3660">
        <v>9</v>
      </c>
      <c r="C3660" t="s">
        <v>10</v>
      </c>
      <c r="D3660" t="s">
        <v>817</v>
      </c>
      <c r="E3660" t="s">
        <v>548</v>
      </c>
      <c r="F3660" t="s">
        <v>760</v>
      </c>
      <c r="G3660" t="s">
        <v>310</v>
      </c>
      <c r="H3660" t="s">
        <v>14</v>
      </c>
      <c r="I3660" t="s">
        <v>553</v>
      </c>
      <c r="J3660" t="s">
        <v>1148</v>
      </c>
      <c r="K3660" t="s">
        <v>862</v>
      </c>
      <c r="L3660" t="s">
        <v>748</v>
      </c>
      <c r="M3660" t="s">
        <v>554</v>
      </c>
      <c r="N3660" t="s">
        <v>68</v>
      </c>
      <c r="O3660" t="s">
        <v>296</v>
      </c>
      <c r="P3660" t="s">
        <v>24</v>
      </c>
      <c r="Q3660" t="s">
        <v>1058</v>
      </c>
      <c r="R3660" t="s">
        <v>19</v>
      </c>
      <c r="S3660" s="1">
        <v>106221652.2</v>
      </c>
      <c r="T3660" s="1">
        <v>106221652.2</v>
      </c>
      <c r="U3660">
        <v>0</v>
      </c>
      <c r="V3660">
        <v>0</v>
      </c>
      <c r="W3660" s="1">
        <v>106221652.2</v>
      </c>
      <c r="X3660">
        <v>0</v>
      </c>
      <c r="Y3660" t="s">
        <v>20</v>
      </c>
      <c r="Z3660" t="s">
        <v>1106</v>
      </c>
      <c r="AA3660" t="s">
        <v>994</v>
      </c>
      <c r="AB3660" t="s">
        <v>876</v>
      </c>
    </row>
    <row r="3661" spans="1:28" x14ac:dyDescent="0.25">
      <c r="A3661">
        <v>2025</v>
      </c>
      <c r="B3661">
        <v>9</v>
      </c>
      <c r="C3661" t="s">
        <v>10</v>
      </c>
      <c r="D3661" t="s">
        <v>817</v>
      </c>
      <c r="E3661" t="s">
        <v>548</v>
      </c>
      <c r="F3661" t="s">
        <v>760</v>
      </c>
      <c r="G3661" t="s">
        <v>310</v>
      </c>
      <c r="H3661" t="s">
        <v>14</v>
      </c>
      <c r="I3661" t="s">
        <v>553</v>
      </c>
      <c r="J3661" t="s">
        <v>1148</v>
      </c>
      <c r="K3661" t="s">
        <v>862</v>
      </c>
      <c r="L3661" t="s">
        <v>748</v>
      </c>
      <c r="M3661" t="s">
        <v>554</v>
      </c>
      <c r="N3661" t="s">
        <v>68</v>
      </c>
      <c r="O3661" t="s">
        <v>296</v>
      </c>
      <c r="P3661" t="s">
        <v>24</v>
      </c>
      <c r="Q3661" t="s">
        <v>1060</v>
      </c>
      <c r="R3661" t="s">
        <v>19</v>
      </c>
      <c r="S3661" s="1">
        <v>7995178.2000000002</v>
      </c>
      <c r="T3661" s="1">
        <v>7995178.2000000002</v>
      </c>
      <c r="U3661">
        <v>0</v>
      </c>
      <c r="V3661">
        <v>0</v>
      </c>
      <c r="W3661" s="1">
        <v>7995178.2000000002</v>
      </c>
      <c r="X3661">
        <v>0</v>
      </c>
      <c r="Y3661" t="s">
        <v>20</v>
      </c>
      <c r="Z3661" t="s">
        <v>1106</v>
      </c>
      <c r="AA3661" t="s">
        <v>994</v>
      </c>
      <c r="AB3661" t="s">
        <v>876</v>
      </c>
    </row>
    <row r="3662" spans="1:28" x14ac:dyDescent="0.25">
      <c r="A3662">
        <v>2025</v>
      </c>
      <c r="B3662">
        <v>9</v>
      </c>
      <c r="C3662" t="s">
        <v>10</v>
      </c>
      <c r="D3662" t="s">
        <v>817</v>
      </c>
      <c r="E3662" t="s">
        <v>548</v>
      </c>
      <c r="F3662" t="s">
        <v>760</v>
      </c>
      <c r="G3662" t="s">
        <v>310</v>
      </c>
      <c r="H3662" t="s">
        <v>14</v>
      </c>
      <c r="I3662" t="s">
        <v>553</v>
      </c>
      <c r="J3662" t="s">
        <v>1149</v>
      </c>
      <c r="K3662" t="s">
        <v>862</v>
      </c>
      <c r="L3662" t="s">
        <v>748</v>
      </c>
      <c r="M3662" t="s">
        <v>554</v>
      </c>
      <c r="N3662" t="s">
        <v>68</v>
      </c>
      <c r="O3662" t="s">
        <v>296</v>
      </c>
      <c r="P3662" t="s">
        <v>24</v>
      </c>
      <c r="Q3662" t="s">
        <v>1058</v>
      </c>
      <c r="R3662" t="s">
        <v>19</v>
      </c>
      <c r="S3662" s="1">
        <v>55816024.799999997</v>
      </c>
      <c r="T3662" s="1">
        <v>55816024.799999997</v>
      </c>
      <c r="U3662">
        <v>0</v>
      </c>
      <c r="V3662">
        <v>0</v>
      </c>
      <c r="W3662" s="1">
        <v>55816024.799999997</v>
      </c>
      <c r="X3662">
        <v>0</v>
      </c>
      <c r="Y3662" t="s">
        <v>20</v>
      </c>
      <c r="Z3662" t="s">
        <v>1106</v>
      </c>
      <c r="AA3662" t="s">
        <v>994</v>
      </c>
      <c r="AB3662" t="s">
        <v>876</v>
      </c>
    </row>
    <row r="3663" spans="1:28" x14ac:dyDescent="0.25">
      <c r="A3663">
        <v>2025</v>
      </c>
      <c r="B3663">
        <v>9</v>
      </c>
      <c r="C3663" t="s">
        <v>10</v>
      </c>
      <c r="D3663" t="s">
        <v>817</v>
      </c>
      <c r="E3663" t="s">
        <v>548</v>
      </c>
      <c r="F3663" t="s">
        <v>760</v>
      </c>
      <c r="G3663" t="s">
        <v>310</v>
      </c>
      <c r="H3663" t="s">
        <v>14</v>
      </c>
      <c r="I3663" t="s">
        <v>553</v>
      </c>
      <c r="J3663" t="s">
        <v>1149</v>
      </c>
      <c r="K3663" t="s">
        <v>862</v>
      </c>
      <c r="L3663" t="s">
        <v>748</v>
      </c>
      <c r="M3663" t="s">
        <v>554</v>
      </c>
      <c r="N3663" t="s">
        <v>68</v>
      </c>
      <c r="O3663" t="s">
        <v>296</v>
      </c>
      <c r="P3663" t="s">
        <v>24</v>
      </c>
      <c r="Q3663" t="s">
        <v>1060</v>
      </c>
      <c r="R3663" t="s">
        <v>19</v>
      </c>
      <c r="S3663" s="1">
        <v>4201206</v>
      </c>
      <c r="T3663" s="1">
        <v>4201206</v>
      </c>
      <c r="U3663">
        <v>0</v>
      </c>
      <c r="V3663">
        <v>0</v>
      </c>
      <c r="W3663" s="1">
        <v>4201206</v>
      </c>
      <c r="X3663">
        <v>0</v>
      </c>
      <c r="Y3663" t="s">
        <v>20</v>
      </c>
      <c r="Z3663" t="s">
        <v>1106</v>
      </c>
      <c r="AA3663" t="s">
        <v>994</v>
      </c>
      <c r="AB3663" t="s">
        <v>876</v>
      </c>
    </row>
    <row r="3664" spans="1:28" x14ac:dyDescent="0.25">
      <c r="A3664">
        <v>2025</v>
      </c>
      <c r="B3664">
        <v>9</v>
      </c>
      <c r="C3664" t="s">
        <v>10</v>
      </c>
      <c r="D3664" t="s">
        <v>817</v>
      </c>
      <c r="E3664" t="s">
        <v>555</v>
      </c>
      <c r="F3664" t="s">
        <v>556</v>
      </c>
      <c r="G3664" t="s">
        <v>557</v>
      </c>
      <c r="H3664" t="s">
        <v>14</v>
      </c>
      <c r="I3664" t="s">
        <v>66</v>
      </c>
      <c r="J3664" t="s">
        <v>1013</v>
      </c>
      <c r="K3664" t="s">
        <v>1057</v>
      </c>
      <c r="L3664" t="s">
        <v>29</v>
      </c>
      <c r="M3664" t="s">
        <v>67</v>
      </c>
      <c r="N3664" t="s">
        <v>68</v>
      </c>
      <c r="O3664" t="s">
        <v>296</v>
      </c>
      <c r="P3664" t="s">
        <v>24</v>
      </c>
      <c r="Q3664" t="s">
        <v>25</v>
      </c>
      <c r="R3664" t="s">
        <v>19</v>
      </c>
      <c r="S3664">
        <v>0</v>
      </c>
      <c r="T3664" s="1">
        <v>51607440.399999999</v>
      </c>
      <c r="U3664" s="1">
        <v>9744046.9900000002</v>
      </c>
      <c r="V3664" s="1">
        <v>39666208.880000003</v>
      </c>
      <c r="W3664" s="1">
        <v>11941231.52</v>
      </c>
      <c r="X3664">
        <v>76.86</v>
      </c>
      <c r="Y3664" t="s">
        <v>20</v>
      </c>
      <c r="Z3664" t="s">
        <v>62</v>
      </c>
      <c r="AA3664" t="s">
        <v>205</v>
      </c>
      <c r="AB3664" t="s">
        <v>853</v>
      </c>
    </row>
    <row r="3665" spans="1:28" x14ac:dyDescent="0.25">
      <c r="A3665">
        <v>2025</v>
      </c>
      <c r="B3665">
        <v>9</v>
      </c>
      <c r="C3665" t="s">
        <v>10</v>
      </c>
      <c r="D3665" t="s">
        <v>817</v>
      </c>
      <c r="E3665" t="s">
        <v>555</v>
      </c>
      <c r="F3665" t="s">
        <v>556</v>
      </c>
      <c r="G3665" t="s">
        <v>557</v>
      </c>
      <c r="H3665" t="s">
        <v>14</v>
      </c>
      <c r="I3665" t="s">
        <v>66</v>
      </c>
      <c r="J3665" t="s">
        <v>1013</v>
      </c>
      <c r="K3665" t="s">
        <v>1057</v>
      </c>
      <c r="L3665" t="s">
        <v>29</v>
      </c>
      <c r="M3665" t="s">
        <v>67</v>
      </c>
      <c r="N3665" t="s">
        <v>68</v>
      </c>
      <c r="O3665" t="s">
        <v>296</v>
      </c>
      <c r="P3665" t="s">
        <v>24</v>
      </c>
      <c r="Q3665" t="s">
        <v>855</v>
      </c>
      <c r="R3665" t="s">
        <v>19</v>
      </c>
      <c r="S3665">
        <v>0</v>
      </c>
      <c r="T3665" s="1">
        <v>3847347.6</v>
      </c>
      <c r="U3665">
        <v>0</v>
      </c>
      <c r="V3665" s="1">
        <v>1762645.92</v>
      </c>
      <c r="W3665" s="1">
        <v>2084701.68</v>
      </c>
      <c r="X3665">
        <v>45.81</v>
      </c>
      <c r="Y3665" t="s">
        <v>20</v>
      </c>
      <c r="Z3665" t="s">
        <v>62</v>
      </c>
      <c r="AA3665" t="s">
        <v>205</v>
      </c>
      <c r="AB3665" t="s">
        <v>853</v>
      </c>
    </row>
    <row r="3666" spans="1:28" x14ac:dyDescent="0.25">
      <c r="A3666">
        <v>2025</v>
      </c>
      <c r="B3666">
        <v>9</v>
      </c>
      <c r="C3666" t="s">
        <v>10</v>
      </c>
      <c r="D3666" t="s">
        <v>817</v>
      </c>
      <c r="E3666" t="s">
        <v>555</v>
      </c>
      <c r="F3666" t="s">
        <v>556</v>
      </c>
      <c r="G3666" t="s">
        <v>557</v>
      </c>
      <c r="H3666" t="s">
        <v>14</v>
      </c>
      <c r="I3666" t="s">
        <v>66</v>
      </c>
      <c r="J3666" t="s">
        <v>1013</v>
      </c>
      <c r="K3666" t="s">
        <v>1057</v>
      </c>
      <c r="L3666" t="s">
        <v>29</v>
      </c>
      <c r="M3666" t="s">
        <v>67</v>
      </c>
      <c r="N3666" t="s">
        <v>68</v>
      </c>
      <c r="O3666" t="s">
        <v>296</v>
      </c>
      <c r="P3666" t="s">
        <v>24</v>
      </c>
      <c r="Q3666" t="s">
        <v>1058</v>
      </c>
      <c r="R3666" t="s">
        <v>19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 t="s">
        <v>20</v>
      </c>
      <c r="Z3666" t="s">
        <v>62</v>
      </c>
      <c r="AA3666" t="s">
        <v>205</v>
      </c>
      <c r="AB3666" t="s">
        <v>853</v>
      </c>
    </row>
    <row r="3667" spans="1:28" x14ac:dyDescent="0.25">
      <c r="A3667">
        <v>2025</v>
      </c>
      <c r="B3667">
        <v>9</v>
      </c>
      <c r="C3667" t="s">
        <v>10</v>
      </c>
      <c r="D3667" t="s">
        <v>817</v>
      </c>
      <c r="E3667" t="s">
        <v>555</v>
      </c>
      <c r="F3667" t="s">
        <v>556</v>
      </c>
      <c r="G3667" t="s">
        <v>557</v>
      </c>
      <c r="H3667" t="s">
        <v>14</v>
      </c>
      <c r="I3667" t="s">
        <v>1150</v>
      </c>
      <c r="J3667" t="s">
        <v>1014</v>
      </c>
      <c r="K3667" t="s">
        <v>1057</v>
      </c>
      <c r="L3667" t="s">
        <v>29</v>
      </c>
      <c r="M3667" t="s">
        <v>1151</v>
      </c>
      <c r="N3667" t="s">
        <v>68</v>
      </c>
      <c r="O3667" t="s">
        <v>296</v>
      </c>
      <c r="P3667" t="s">
        <v>24</v>
      </c>
      <c r="Q3667" t="s">
        <v>1058</v>
      </c>
      <c r="R3667" t="s">
        <v>19</v>
      </c>
      <c r="S3667" s="1">
        <v>689844899</v>
      </c>
      <c r="T3667" s="1">
        <v>713988315</v>
      </c>
      <c r="U3667" s="1">
        <v>27723490.09</v>
      </c>
      <c r="V3667" s="1">
        <v>348879330.72000003</v>
      </c>
      <c r="W3667" s="1">
        <v>365108984.27999997</v>
      </c>
      <c r="X3667">
        <v>48.86</v>
      </c>
      <c r="Y3667" t="s">
        <v>20</v>
      </c>
      <c r="Z3667" t="s">
        <v>62</v>
      </c>
      <c r="AA3667" t="s">
        <v>881</v>
      </c>
      <c r="AB3667" t="s">
        <v>853</v>
      </c>
    </row>
    <row r="3668" spans="1:28" x14ac:dyDescent="0.25">
      <c r="A3668">
        <v>2025</v>
      </c>
      <c r="B3668">
        <v>9</v>
      </c>
      <c r="C3668" t="s">
        <v>10</v>
      </c>
      <c r="D3668" t="s">
        <v>817</v>
      </c>
      <c r="E3668" t="s">
        <v>555</v>
      </c>
      <c r="F3668" t="s">
        <v>556</v>
      </c>
      <c r="G3668" t="s">
        <v>557</v>
      </c>
      <c r="H3668" t="s">
        <v>14</v>
      </c>
      <c r="I3668" t="s">
        <v>1150</v>
      </c>
      <c r="J3668" t="s">
        <v>1015</v>
      </c>
      <c r="K3668" t="s">
        <v>1057</v>
      </c>
      <c r="L3668" t="s">
        <v>29</v>
      </c>
      <c r="M3668" t="s">
        <v>1151</v>
      </c>
      <c r="N3668" t="s">
        <v>68</v>
      </c>
      <c r="O3668" t="s">
        <v>296</v>
      </c>
      <c r="P3668" t="s">
        <v>24</v>
      </c>
      <c r="Q3668" t="s">
        <v>1060</v>
      </c>
      <c r="R3668" t="s">
        <v>19</v>
      </c>
      <c r="S3668">
        <v>0</v>
      </c>
      <c r="T3668" s="1">
        <v>8015025.4000000004</v>
      </c>
      <c r="U3668" s="1">
        <v>655816.94999999995</v>
      </c>
      <c r="V3668" s="1">
        <v>6048537.9800000004</v>
      </c>
      <c r="W3668" s="1">
        <v>1966487.42</v>
      </c>
      <c r="X3668">
        <v>75.459999999999994</v>
      </c>
      <c r="Y3668" t="s">
        <v>20</v>
      </c>
      <c r="Z3668" t="s">
        <v>62</v>
      </c>
      <c r="AA3668" t="s">
        <v>40</v>
      </c>
      <c r="AB3668" t="s">
        <v>853</v>
      </c>
    </row>
    <row r="3669" spans="1:28" x14ac:dyDescent="0.25">
      <c r="A3669">
        <v>2025</v>
      </c>
      <c r="B3669">
        <v>9</v>
      </c>
      <c r="C3669" t="s">
        <v>10</v>
      </c>
      <c r="D3669" t="s">
        <v>817</v>
      </c>
      <c r="E3669" t="s">
        <v>555</v>
      </c>
      <c r="F3669" t="s">
        <v>556</v>
      </c>
      <c r="G3669" t="s">
        <v>557</v>
      </c>
      <c r="H3669" t="s">
        <v>14</v>
      </c>
      <c r="I3669" t="s">
        <v>1152</v>
      </c>
      <c r="J3669" t="s">
        <v>1153</v>
      </c>
      <c r="K3669" t="s">
        <v>1057</v>
      </c>
      <c r="L3669" t="s">
        <v>29</v>
      </c>
      <c r="M3669" t="s">
        <v>1154</v>
      </c>
      <c r="N3669" t="s">
        <v>68</v>
      </c>
      <c r="O3669" t="s">
        <v>296</v>
      </c>
      <c r="P3669" t="s">
        <v>24</v>
      </c>
      <c r="Q3669" t="s">
        <v>1058</v>
      </c>
      <c r="R3669" t="s">
        <v>19</v>
      </c>
      <c r="S3669" s="1">
        <v>55702155</v>
      </c>
      <c r="T3669" s="1">
        <v>62496469.200000003</v>
      </c>
      <c r="U3669" s="1">
        <v>20403257.809999999</v>
      </c>
      <c r="V3669" s="1">
        <v>62496469.079999998</v>
      </c>
      <c r="W3669">
        <v>0.12</v>
      </c>
      <c r="X3669">
        <v>100</v>
      </c>
      <c r="Y3669" t="s">
        <v>20</v>
      </c>
      <c r="Z3669" t="s">
        <v>62</v>
      </c>
      <c r="AA3669" t="s">
        <v>881</v>
      </c>
      <c r="AB3669" t="s">
        <v>853</v>
      </c>
    </row>
    <row r="3670" spans="1:28" x14ac:dyDescent="0.25">
      <c r="A3670">
        <v>2025</v>
      </c>
      <c r="B3670">
        <v>9</v>
      </c>
      <c r="C3670" t="s">
        <v>10</v>
      </c>
      <c r="D3670" t="s">
        <v>817</v>
      </c>
      <c r="E3670" t="s">
        <v>555</v>
      </c>
      <c r="F3670" t="s">
        <v>556</v>
      </c>
      <c r="G3670" t="s">
        <v>557</v>
      </c>
      <c r="H3670" t="s">
        <v>14</v>
      </c>
      <c r="I3670" t="s">
        <v>1152</v>
      </c>
      <c r="J3670" t="s">
        <v>1016</v>
      </c>
      <c r="K3670" t="s">
        <v>1057</v>
      </c>
      <c r="L3670" t="s">
        <v>29</v>
      </c>
      <c r="M3670" t="s">
        <v>1154</v>
      </c>
      <c r="N3670" t="s">
        <v>68</v>
      </c>
      <c r="O3670" t="s">
        <v>296</v>
      </c>
      <c r="P3670" t="s">
        <v>24</v>
      </c>
      <c r="Q3670" t="s">
        <v>1060</v>
      </c>
      <c r="R3670" t="s">
        <v>19</v>
      </c>
      <c r="S3670">
        <v>0</v>
      </c>
      <c r="T3670" s="1">
        <v>3117371</v>
      </c>
      <c r="U3670" s="1">
        <v>257642.39</v>
      </c>
      <c r="V3670" s="1">
        <v>2298226.11</v>
      </c>
      <c r="W3670" s="1">
        <v>819144.89</v>
      </c>
      <c r="X3670">
        <v>73.72</v>
      </c>
      <c r="Y3670" t="s">
        <v>20</v>
      </c>
      <c r="Z3670" t="s">
        <v>62</v>
      </c>
      <c r="AA3670" t="s">
        <v>40</v>
      </c>
      <c r="AB3670" t="s">
        <v>853</v>
      </c>
    </row>
    <row r="3671" spans="1:28" x14ac:dyDescent="0.25">
      <c r="A3671">
        <v>2025</v>
      </c>
      <c r="B3671">
        <v>9</v>
      </c>
      <c r="C3671" t="s">
        <v>10</v>
      </c>
      <c r="D3671" t="s">
        <v>817</v>
      </c>
      <c r="E3671" t="s">
        <v>555</v>
      </c>
      <c r="F3671" t="s">
        <v>556</v>
      </c>
      <c r="G3671" t="s">
        <v>557</v>
      </c>
      <c r="H3671" t="s">
        <v>14</v>
      </c>
      <c r="I3671" t="s">
        <v>1155</v>
      </c>
      <c r="J3671" t="s">
        <v>1156</v>
      </c>
      <c r="K3671" t="s">
        <v>1057</v>
      </c>
      <c r="L3671" t="s">
        <v>29</v>
      </c>
      <c r="M3671" t="s">
        <v>1157</v>
      </c>
      <c r="N3671" t="s">
        <v>68</v>
      </c>
      <c r="O3671" t="s">
        <v>296</v>
      </c>
      <c r="P3671" t="s">
        <v>24</v>
      </c>
      <c r="Q3671" t="s">
        <v>1058</v>
      </c>
      <c r="R3671" t="s">
        <v>19</v>
      </c>
      <c r="S3671" s="1">
        <v>84827355</v>
      </c>
      <c r="T3671" s="1">
        <v>77239517.700000003</v>
      </c>
      <c r="U3671" s="1">
        <v>10193521.529999999</v>
      </c>
      <c r="V3671" s="1">
        <v>53112575.009999998</v>
      </c>
      <c r="W3671" s="1">
        <v>24126942.690000001</v>
      </c>
      <c r="X3671">
        <v>68.760000000000005</v>
      </c>
      <c r="Y3671" t="s">
        <v>20</v>
      </c>
      <c r="Z3671" t="s">
        <v>62</v>
      </c>
      <c r="AA3671" t="s">
        <v>881</v>
      </c>
      <c r="AB3671" t="s">
        <v>853</v>
      </c>
    </row>
    <row r="3672" spans="1:28" x14ac:dyDescent="0.25">
      <c r="A3672">
        <v>2025</v>
      </c>
      <c r="B3672">
        <v>9</v>
      </c>
      <c r="C3672" t="s">
        <v>10</v>
      </c>
      <c r="D3672" t="s">
        <v>817</v>
      </c>
      <c r="E3672" t="s">
        <v>555</v>
      </c>
      <c r="F3672" t="s">
        <v>556</v>
      </c>
      <c r="G3672" t="s">
        <v>557</v>
      </c>
      <c r="H3672" t="s">
        <v>14</v>
      </c>
      <c r="I3672" t="s">
        <v>1155</v>
      </c>
      <c r="J3672" t="s">
        <v>1158</v>
      </c>
      <c r="K3672" t="s">
        <v>1057</v>
      </c>
      <c r="L3672" t="s">
        <v>29</v>
      </c>
      <c r="M3672" t="s">
        <v>1157</v>
      </c>
      <c r="N3672" t="s">
        <v>68</v>
      </c>
      <c r="O3672" t="s">
        <v>296</v>
      </c>
      <c r="P3672" t="s">
        <v>24</v>
      </c>
      <c r="Q3672" t="s">
        <v>1060</v>
      </c>
      <c r="R3672" t="s">
        <v>19</v>
      </c>
      <c r="S3672">
        <v>0</v>
      </c>
      <c r="T3672" s="1">
        <v>3117371</v>
      </c>
      <c r="U3672" s="1">
        <v>257642.39</v>
      </c>
      <c r="V3672" s="1">
        <v>2298226.11</v>
      </c>
      <c r="W3672" s="1">
        <v>819144.89</v>
      </c>
      <c r="X3672">
        <v>73.72</v>
      </c>
      <c r="Y3672" t="s">
        <v>20</v>
      </c>
      <c r="Z3672" t="s">
        <v>62</v>
      </c>
      <c r="AA3672" t="s">
        <v>40</v>
      </c>
      <c r="AB3672" t="s">
        <v>853</v>
      </c>
    </row>
    <row r="3673" spans="1:28" x14ac:dyDescent="0.25">
      <c r="A3673">
        <v>2025</v>
      </c>
      <c r="B3673">
        <v>9</v>
      </c>
      <c r="C3673" t="s">
        <v>10</v>
      </c>
      <c r="D3673" t="s">
        <v>558</v>
      </c>
      <c r="E3673" t="s">
        <v>64</v>
      </c>
      <c r="F3673" t="s">
        <v>559</v>
      </c>
      <c r="G3673" t="s">
        <v>1017</v>
      </c>
      <c r="H3673" t="s">
        <v>14</v>
      </c>
      <c r="I3673" t="s">
        <v>66</v>
      </c>
      <c r="J3673" t="s">
        <v>1018</v>
      </c>
      <c r="K3673" t="s">
        <v>1057</v>
      </c>
      <c r="L3673" t="s">
        <v>29</v>
      </c>
      <c r="M3673" t="s">
        <v>67</v>
      </c>
      <c r="N3673" t="s">
        <v>17</v>
      </c>
      <c r="O3673" t="s">
        <v>851</v>
      </c>
      <c r="P3673" t="s">
        <v>69</v>
      </c>
      <c r="Q3673" t="s">
        <v>710</v>
      </c>
      <c r="R3673" t="s">
        <v>19</v>
      </c>
      <c r="S3673" s="1">
        <v>2553840</v>
      </c>
      <c r="T3673" s="1">
        <v>2571360</v>
      </c>
      <c r="U3673" s="1">
        <v>198720</v>
      </c>
      <c r="V3673" s="1">
        <v>1697634</v>
      </c>
      <c r="W3673" s="1">
        <v>873726</v>
      </c>
      <c r="X3673">
        <v>66.02</v>
      </c>
      <c r="Y3673" t="s">
        <v>20</v>
      </c>
      <c r="Z3673" t="s">
        <v>62</v>
      </c>
      <c r="AA3673" t="s">
        <v>205</v>
      </c>
      <c r="AB3673" t="s">
        <v>853</v>
      </c>
    </row>
    <row r="3674" spans="1:28" x14ac:dyDescent="0.25">
      <c r="A3674">
        <v>2025</v>
      </c>
      <c r="B3674">
        <v>9</v>
      </c>
      <c r="C3674" t="s">
        <v>10</v>
      </c>
      <c r="D3674" t="s">
        <v>558</v>
      </c>
      <c r="E3674" t="s">
        <v>64</v>
      </c>
      <c r="F3674" t="s">
        <v>559</v>
      </c>
      <c r="G3674" t="s">
        <v>1017</v>
      </c>
      <c r="H3674" t="s">
        <v>14</v>
      </c>
      <c r="I3674" t="s">
        <v>66</v>
      </c>
      <c r="J3674" t="s">
        <v>1018</v>
      </c>
      <c r="K3674" t="s">
        <v>1057</v>
      </c>
      <c r="L3674" t="s">
        <v>29</v>
      </c>
      <c r="M3674" t="s">
        <v>67</v>
      </c>
      <c r="N3674" t="s">
        <v>17</v>
      </c>
      <c r="O3674" t="s">
        <v>851</v>
      </c>
      <c r="P3674" t="s">
        <v>69</v>
      </c>
      <c r="Q3674" t="s">
        <v>70</v>
      </c>
      <c r="R3674" t="s">
        <v>19</v>
      </c>
      <c r="S3674" s="1">
        <v>212820</v>
      </c>
      <c r="T3674" s="1">
        <v>214280.4</v>
      </c>
      <c r="U3674">
        <v>0</v>
      </c>
      <c r="V3674" s="1">
        <v>1699.5</v>
      </c>
      <c r="W3674" s="1">
        <v>212580.9</v>
      </c>
      <c r="X3674">
        <v>0.79</v>
      </c>
      <c r="Y3674" t="s">
        <v>20</v>
      </c>
      <c r="Z3674" t="s">
        <v>62</v>
      </c>
      <c r="AA3674" t="s">
        <v>205</v>
      </c>
      <c r="AB3674" t="s">
        <v>853</v>
      </c>
    </row>
    <row r="3675" spans="1:28" x14ac:dyDescent="0.25">
      <c r="A3675">
        <v>2025</v>
      </c>
      <c r="B3675">
        <v>9</v>
      </c>
      <c r="C3675" t="s">
        <v>10</v>
      </c>
      <c r="D3675" t="s">
        <v>558</v>
      </c>
      <c r="E3675" t="s">
        <v>64</v>
      </c>
      <c r="F3675" t="s">
        <v>559</v>
      </c>
      <c r="G3675" t="s">
        <v>1017</v>
      </c>
      <c r="H3675" t="s">
        <v>14</v>
      </c>
      <c r="I3675" t="s">
        <v>66</v>
      </c>
      <c r="J3675" t="s">
        <v>1018</v>
      </c>
      <c r="K3675" t="s">
        <v>1057</v>
      </c>
      <c r="L3675" t="s">
        <v>29</v>
      </c>
      <c r="M3675" t="s">
        <v>67</v>
      </c>
      <c r="N3675" t="s">
        <v>17</v>
      </c>
      <c r="O3675" t="s">
        <v>851</v>
      </c>
      <c r="P3675" t="s">
        <v>69</v>
      </c>
      <c r="Q3675" t="s">
        <v>71</v>
      </c>
      <c r="R3675" t="s">
        <v>19</v>
      </c>
      <c r="S3675" s="1">
        <v>212820</v>
      </c>
      <c r="T3675" s="1">
        <v>197990.39999999999</v>
      </c>
      <c r="U3675">
        <v>0</v>
      </c>
      <c r="V3675" s="1">
        <v>191149.5</v>
      </c>
      <c r="W3675" s="1">
        <v>6840.9</v>
      </c>
      <c r="X3675">
        <v>96.54</v>
      </c>
      <c r="Y3675" t="s">
        <v>20</v>
      </c>
      <c r="Z3675" t="s">
        <v>62</v>
      </c>
      <c r="AA3675" t="s">
        <v>205</v>
      </c>
      <c r="AB3675" t="s">
        <v>853</v>
      </c>
    </row>
    <row r="3676" spans="1:28" x14ac:dyDescent="0.25">
      <c r="A3676">
        <v>2025</v>
      </c>
      <c r="B3676">
        <v>9</v>
      </c>
      <c r="C3676" t="s">
        <v>10</v>
      </c>
      <c r="D3676" t="s">
        <v>558</v>
      </c>
      <c r="E3676" t="s">
        <v>64</v>
      </c>
      <c r="F3676" t="s">
        <v>559</v>
      </c>
      <c r="G3676" t="s">
        <v>1017</v>
      </c>
      <c r="H3676" t="s">
        <v>14</v>
      </c>
      <c r="I3676" t="s">
        <v>66</v>
      </c>
      <c r="J3676" t="s">
        <v>1018</v>
      </c>
      <c r="K3676" t="s">
        <v>1057</v>
      </c>
      <c r="L3676" t="s">
        <v>29</v>
      </c>
      <c r="M3676" t="s">
        <v>67</v>
      </c>
      <c r="N3676" t="s">
        <v>17</v>
      </c>
      <c r="O3676" t="s">
        <v>851</v>
      </c>
      <c r="P3676" t="s">
        <v>69</v>
      </c>
      <c r="Q3676" t="s">
        <v>72</v>
      </c>
      <c r="R3676" t="s">
        <v>19</v>
      </c>
      <c r="S3676" s="1">
        <v>85128</v>
      </c>
      <c r="T3676" s="1">
        <v>88824</v>
      </c>
      <c r="U3676">
        <v>0</v>
      </c>
      <c r="V3676" s="1">
        <v>72072</v>
      </c>
      <c r="W3676" s="1">
        <v>16752</v>
      </c>
      <c r="X3676">
        <v>81.14</v>
      </c>
      <c r="Y3676" t="s">
        <v>20</v>
      </c>
      <c r="Z3676" t="s">
        <v>62</v>
      </c>
      <c r="AA3676" t="s">
        <v>205</v>
      </c>
      <c r="AB3676" t="s">
        <v>853</v>
      </c>
    </row>
    <row r="3677" spans="1:28" x14ac:dyDescent="0.25">
      <c r="A3677">
        <v>2025</v>
      </c>
      <c r="B3677">
        <v>9</v>
      </c>
      <c r="C3677" t="s">
        <v>10</v>
      </c>
      <c r="D3677" t="s">
        <v>558</v>
      </c>
      <c r="E3677" t="s">
        <v>64</v>
      </c>
      <c r="F3677" t="s">
        <v>559</v>
      </c>
      <c r="G3677" t="s">
        <v>1017</v>
      </c>
      <c r="H3677" t="s">
        <v>14</v>
      </c>
      <c r="I3677" t="s">
        <v>66</v>
      </c>
      <c r="J3677" t="s">
        <v>1018</v>
      </c>
      <c r="K3677" t="s">
        <v>1057</v>
      </c>
      <c r="L3677" t="s">
        <v>29</v>
      </c>
      <c r="M3677" t="s">
        <v>67</v>
      </c>
      <c r="N3677" t="s">
        <v>17</v>
      </c>
      <c r="O3677" t="s">
        <v>851</v>
      </c>
      <c r="P3677" t="s">
        <v>69</v>
      </c>
      <c r="Q3677" t="s">
        <v>73</v>
      </c>
      <c r="R3677" t="s">
        <v>19</v>
      </c>
      <c r="S3677" s="1">
        <v>370306.8</v>
      </c>
      <c r="T3677" s="1">
        <v>372847.2</v>
      </c>
      <c r="U3677">
        <v>0</v>
      </c>
      <c r="V3677" s="1">
        <v>239093.4</v>
      </c>
      <c r="W3677" s="1">
        <v>133753.79999999999</v>
      </c>
      <c r="X3677">
        <v>64.13</v>
      </c>
      <c r="Y3677" t="s">
        <v>20</v>
      </c>
      <c r="Z3677" t="s">
        <v>62</v>
      </c>
      <c r="AA3677" t="s">
        <v>205</v>
      </c>
      <c r="AB3677" t="s">
        <v>853</v>
      </c>
    </row>
    <row r="3678" spans="1:28" x14ac:dyDescent="0.25">
      <c r="A3678">
        <v>2025</v>
      </c>
      <c r="B3678">
        <v>9</v>
      </c>
      <c r="C3678" t="s">
        <v>10</v>
      </c>
      <c r="D3678" t="s">
        <v>558</v>
      </c>
      <c r="E3678" t="s">
        <v>64</v>
      </c>
      <c r="F3678" t="s">
        <v>559</v>
      </c>
      <c r="G3678" t="s">
        <v>1017</v>
      </c>
      <c r="H3678" t="s">
        <v>14</v>
      </c>
      <c r="I3678" t="s">
        <v>66</v>
      </c>
      <c r="J3678" t="s">
        <v>1018</v>
      </c>
      <c r="K3678" t="s">
        <v>1057</v>
      </c>
      <c r="L3678" t="s">
        <v>29</v>
      </c>
      <c r="M3678" t="s">
        <v>67</v>
      </c>
      <c r="N3678" t="s">
        <v>17</v>
      </c>
      <c r="O3678" t="s">
        <v>851</v>
      </c>
      <c r="P3678" t="s">
        <v>69</v>
      </c>
      <c r="Q3678" t="s">
        <v>74</v>
      </c>
      <c r="R3678" t="s">
        <v>19</v>
      </c>
      <c r="S3678" s="1">
        <v>65520</v>
      </c>
      <c r="T3678" s="1">
        <v>65520</v>
      </c>
      <c r="U3678">
        <v>0</v>
      </c>
      <c r="V3678" s="1">
        <v>40871.99</v>
      </c>
      <c r="W3678" s="1">
        <v>24648.01</v>
      </c>
      <c r="X3678">
        <v>62.38</v>
      </c>
      <c r="Y3678" t="s">
        <v>20</v>
      </c>
      <c r="Z3678" t="s">
        <v>62</v>
      </c>
      <c r="AA3678" t="s">
        <v>205</v>
      </c>
      <c r="AB3678" t="s">
        <v>853</v>
      </c>
    </row>
    <row r="3679" spans="1:28" x14ac:dyDescent="0.25">
      <c r="A3679">
        <v>2025</v>
      </c>
      <c r="B3679">
        <v>9</v>
      </c>
      <c r="C3679" t="s">
        <v>10</v>
      </c>
      <c r="D3679" t="s">
        <v>558</v>
      </c>
      <c r="E3679" t="s">
        <v>64</v>
      </c>
      <c r="F3679" t="s">
        <v>559</v>
      </c>
      <c r="G3679" t="s">
        <v>1017</v>
      </c>
      <c r="H3679" t="s">
        <v>14</v>
      </c>
      <c r="I3679" t="s">
        <v>66</v>
      </c>
      <c r="J3679" t="s">
        <v>1018</v>
      </c>
      <c r="K3679" t="s">
        <v>1057</v>
      </c>
      <c r="L3679" t="s">
        <v>29</v>
      </c>
      <c r="M3679" t="s">
        <v>67</v>
      </c>
      <c r="N3679" t="s">
        <v>17</v>
      </c>
      <c r="O3679" t="s">
        <v>851</v>
      </c>
      <c r="P3679" t="s">
        <v>69</v>
      </c>
      <c r="Q3679" t="s">
        <v>712</v>
      </c>
      <c r="R3679" t="s">
        <v>19</v>
      </c>
      <c r="S3679" s="1">
        <v>3463200</v>
      </c>
      <c r="T3679" s="1">
        <v>20020025.399999999</v>
      </c>
      <c r="U3679" s="1">
        <v>201720</v>
      </c>
      <c r="V3679" s="1">
        <v>2056000</v>
      </c>
      <c r="W3679" s="1">
        <v>17964025.399999999</v>
      </c>
      <c r="X3679">
        <v>10.27</v>
      </c>
      <c r="Y3679" t="s">
        <v>20</v>
      </c>
      <c r="Z3679" t="s">
        <v>62</v>
      </c>
      <c r="AA3679" t="s">
        <v>205</v>
      </c>
      <c r="AB3679" t="s">
        <v>853</v>
      </c>
    </row>
    <row r="3680" spans="1:28" x14ac:dyDescent="0.25">
      <c r="A3680">
        <v>2025</v>
      </c>
      <c r="B3680">
        <v>9</v>
      </c>
      <c r="C3680" t="s">
        <v>10</v>
      </c>
      <c r="D3680" t="s">
        <v>558</v>
      </c>
      <c r="E3680" t="s">
        <v>64</v>
      </c>
      <c r="F3680" t="s">
        <v>559</v>
      </c>
      <c r="G3680" t="s">
        <v>1017</v>
      </c>
      <c r="H3680" t="s">
        <v>14</v>
      </c>
      <c r="I3680" t="s">
        <v>66</v>
      </c>
      <c r="J3680" t="s">
        <v>1018</v>
      </c>
      <c r="K3680" t="s">
        <v>1057</v>
      </c>
      <c r="L3680" t="s">
        <v>29</v>
      </c>
      <c r="M3680" t="s">
        <v>67</v>
      </c>
      <c r="N3680" t="s">
        <v>17</v>
      </c>
      <c r="O3680" t="s">
        <v>851</v>
      </c>
      <c r="P3680" t="s">
        <v>69</v>
      </c>
      <c r="Q3680" t="s">
        <v>82</v>
      </c>
      <c r="R3680" t="s">
        <v>19</v>
      </c>
      <c r="S3680" s="1">
        <v>288600</v>
      </c>
      <c r="T3680" s="1">
        <v>1780190.4</v>
      </c>
      <c r="U3680">
        <v>0</v>
      </c>
      <c r="V3680" s="1">
        <v>12739.33</v>
      </c>
      <c r="W3680" s="1">
        <v>1767451.07</v>
      </c>
      <c r="X3680">
        <v>0.72</v>
      </c>
      <c r="Y3680" t="s">
        <v>20</v>
      </c>
      <c r="Z3680" t="s">
        <v>62</v>
      </c>
      <c r="AA3680" t="s">
        <v>205</v>
      </c>
      <c r="AB3680" t="s">
        <v>853</v>
      </c>
    </row>
    <row r="3681" spans="1:28" x14ac:dyDescent="0.25">
      <c r="A3681">
        <v>2025</v>
      </c>
      <c r="B3681">
        <v>9</v>
      </c>
      <c r="C3681" t="s">
        <v>10</v>
      </c>
      <c r="D3681" t="s">
        <v>558</v>
      </c>
      <c r="E3681" t="s">
        <v>64</v>
      </c>
      <c r="F3681" t="s">
        <v>559</v>
      </c>
      <c r="G3681" t="s">
        <v>1017</v>
      </c>
      <c r="H3681" t="s">
        <v>14</v>
      </c>
      <c r="I3681" t="s">
        <v>66</v>
      </c>
      <c r="J3681" t="s">
        <v>1018</v>
      </c>
      <c r="K3681" t="s">
        <v>1057</v>
      </c>
      <c r="L3681" t="s">
        <v>29</v>
      </c>
      <c r="M3681" t="s">
        <v>67</v>
      </c>
      <c r="N3681" t="s">
        <v>17</v>
      </c>
      <c r="O3681" t="s">
        <v>851</v>
      </c>
      <c r="P3681" t="s">
        <v>69</v>
      </c>
      <c r="Q3681" t="s">
        <v>83</v>
      </c>
      <c r="R3681" t="s">
        <v>19</v>
      </c>
      <c r="S3681" s="1">
        <v>149150.39999999999</v>
      </c>
      <c r="T3681" s="1">
        <v>1640740.8</v>
      </c>
      <c r="U3681">
        <v>0</v>
      </c>
      <c r="V3681" s="1">
        <v>116703.34</v>
      </c>
      <c r="W3681" s="1">
        <v>1524037.46</v>
      </c>
      <c r="X3681">
        <v>7.11</v>
      </c>
      <c r="Y3681" t="s">
        <v>20</v>
      </c>
      <c r="Z3681" t="s">
        <v>62</v>
      </c>
      <c r="AA3681" t="s">
        <v>205</v>
      </c>
      <c r="AB3681" t="s">
        <v>853</v>
      </c>
    </row>
    <row r="3682" spans="1:28" x14ac:dyDescent="0.25">
      <c r="A3682">
        <v>2025</v>
      </c>
      <c r="B3682">
        <v>9</v>
      </c>
      <c r="C3682" t="s">
        <v>10</v>
      </c>
      <c r="D3682" t="s">
        <v>558</v>
      </c>
      <c r="E3682" t="s">
        <v>64</v>
      </c>
      <c r="F3682" t="s">
        <v>559</v>
      </c>
      <c r="G3682" t="s">
        <v>1017</v>
      </c>
      <c r="H3682" t="s">
        <v>14</v>
      </c>
      <c r="I3682" t="s">
        <v>66</v>
      </c>
      <c r="J3682" t="s">
        <v>1018</v>
      </c>
      <c r="K3682" t="s">
        <v>1057</v>
      </c>
      <c r="L3682" t="s">
        <v>29</v>
      </c>
      <c r="M3682" t="s">
        <v>67</v>
      </c>
      <c r="N3682" t="s">
        <v>17</v>
      </c>
      <c r="O3682" t="s">
        <v>851</v>
      </c>
      <c r="P3682" t="s">
        <v>69</v>
      </c>
      <c r="Q3682" t="s">
        <v>84</v>
      </c>
      <c r="R3682" t="s">
        <v>19</v>
      </c>
      <c r="S3682" s="1">
        <v>141372</v>
      </c>
      <c r="T3682" s="1">
        <v>1159864.2</v>
      </c>
      <c r="U3682">
        <v>0</v>
      </c>
      <c r="V3682" s="1">
        <v>174532.14</v>
      </c>
      <c r="W3682" s="1">
        <v>985332.06</v>
      </c>
      <c r="X3682">
        <v>15.05</v>
      </c>
      <c r="Y3682" t="s">
        <v>20</v>
      </c>
      <c r="Z3682" t="s">
        <v>62</v>
      </c>
      <c r="AA3682" t="s">
        <v>205</v>
      </c>
      <c r="AB3682" t="s">
        <v>853</v>
      </c>
    </row>
    <row r="3683" spans="1:28" x14ac:dyDescent="0.25">
      <c r="A3683">
        <v>2025</v>
      </c>
      <c r="B3683">
        <v>9</v>
      </c>
      <c r="C3683" t="s">
        <v>10</v>
      </c>
      <c r="D3683" t="s">
        <v>558</v>
      </c>
      <c r="E3683" t="s">
        <v>64</v>
      </c>
      <c r="F3683" t="s">
        <v>559</v>
      </c>
      <c r="G3683" t="s">
        <v>1017</v>
      </c>
      <c r="H3683" t="s">
        <v>14</v>
      </c>
      <c r="I3683" t="s">
        <v>66</v>
      </c>
      <c r="J3683" t="s">
        <v>1018</v>
      </c>
      <c r="K3683" t="s">
        <v>1057</v>
      </c>
      <c r="L3683" t="s">
        <v>29</v>
      </c>
      <c r="M3683" t="s">
        <v>67</v>
      </c>
      <c r="N3683" t="s">
        <v>17</v>
      </c>
      <c r="O3683" t="s">
        <v>851</v>
      </c>
      <c r="P3683" t="s">
        <v>69</v>
      </c>
      <c r="Q3683" t="s">
        <v>117</v>
      </c>
      <c r="R3683" t="s">
        <v>19</v>
      </c>
      <c r="S3683" s="1">
        <v>86622.6</v>
      </c>
      <c r="T3683" s="1">
        <v>86622.6</v>
      </c>
      <c r="U3683">
        <v>0</v>
      </c>
      <c r="V3683">
        <v>0</v>
      </c>
      <c r="W3683" s="1">
        <v>86622.6</v>
      </c>
      <c r="X3683">
        <v>0</v>
      </c>
      <c r="Y3683" t="s">
        <v>20</v>
      </c>
      <c r="Z3683" t="s">
        <v>62</v>
      </c>
      <c r="AA3683" t="s">
        <v>205</v>
      </c>
      <c r="AB3683" t="s">
        <v>853</v>
      </c>
    </row>
    <row r="3684" spans="1:28" x14ac:dyDescent="0.25">
      <c r="A3684">
        <v>2025</v>
      </c>
      <c r="B3684">
        <v>9</v>
      </c>
      <c r="C3684" t="s">
        <v>10</v>
      </c>
      <c r="D3684" t="s">
        <v>558</v>
      </c>
      <c r="E3684" t="s">
        <v>64</v>
      </c>
      <c r="F3684" t="s">
        <v>559</v>
      </c>
      <c r="G3684" t="s">
        <v>1017</v>
      </c>
      <c r="H3684" t="s">
        <v>14</v>
      </c>
      <c r="I3684" t="s">
        <v>66</v>
      </c>
      <c r="J3684" t="s">
        <v>1018</v>
      </c>
      <c r="K3684" t="s">
        <v>1057</v>
      </c>
      <c r="L3684" t="s">
        <v>29</v>
      </c>
      <c r="M3684" t="s">
        <v>67</v>
      </c>
      <c r="N3684" t="s">
        <v>17</v>
      </c>
      <c r="O3684" t="s">
        <v>851</v>
      </c>
      <c r="P3684" t="s">
        <v>18</v>
      </c>
      <c r="Q3684" t="s">
        <v>911</v>
      </c>
      <c r="R3684" t="s">
        <v>19</v>
      </c>
      <c r="S3684" s="1">
        <v>240000</v>
      </c>
      <c r="T3684">
        <v>0</v>
      </c>
      <c r="U3684">
        <v>0</v>
      </c>
      <c r="V3684">
        <v>0</v>
      </c>
      <c r="W3684">
        <v>0</v>
      </c>
      <c r="X3684">
        <v>0</v>
      </c>
      <c r="Y3684" t="s">
        <v>20</v>
      </c>
      <c r="Z3684" t="s">
        <v>62</v>
      </c>
      <c r="AA3684" t="s">
        <v>205</v>
      </c>
      <c r="AB3684" t="s">
        <v>853</v>
      </c>
    </row>
    <row r="3685" spans="1:28" x14ac:dyDescent="0.25">
      <c r="A3685">
        <v>2025</v>
      </c>
      <c r="B3685">
        <v>9</v>
      </c>
      <c r="C3685" t="s">
        <v>10</v>
      </c>
      <c r="D3685" t="s">
        <v>558</v>
      </c>
      <c r="E3685" t="s">
        <v>64</v>
      </c>
      <c r="F3685" t="s">
        <v>559</v>
      </c>
      <c r="G3685" t="s">
        <v>1017</v>
      </c>
      <c r="H3685" t="s">
        <v>14</v>
      </c>
      <c r="I3685" t="s">
        <v>66</v>
      </c>
      <c r="J3685" t="s">
        <v>1018</v>
      </c>
      <c r="K3685" t="s">
        <v>1057</v>
      </c>
      <c r="L3685" t="s">
        <v>29</v>
      </c>
      <c r="M3685" t="s">
        <v>67</v>
      </c>
      <c r="N3685" t="s">
        <v>17</v>
      </c>
      <c r="O3685" t="s">
        <v>851</v>
      </c>
      <c r="P3685" t="s">
        <v>18</v>
      </c>
      <c r="Q3685" t="s">
        <v>706</v>
      </c>
      <c r="R3685" t="s">
        <v>19</v>
      </c>
      <c r="S3685" s="1">
        <v>248987.4</v>
      </c>
      <c r="T3685" s="1">
        <v>308987.40000000002</v>
      </c>
      <c r="U3685" s="1">
        <v>2550</v>
      </c>
      <c r="V3685" s="1">
        <v>252399.91</v>
      </c>
      <c r="W3685" s="1">
        <v>56587.49</v>
      </c>
      <c r="X3685">
        <v>81.69</v>
      </c>
      <c r="Y3685" t="s">
        <v>20</v>
      </c>
      <c r="Z3685" t="s">
        <v>62</v>
      </c>
      <c r="AA3685" t="s">
        <v>205</v>
      </c>
      <c r="AB3685" t="s">
        <v>853</v>
      </c>
    </row>
    <row r="3686" spans="1:28" x14ac:dyDescent="0.25">
      <c r="A3686">
        <v>2025</v>
      </c>
      <c r="B3686">
        <v>9</v>
      </c>
      <c r="C3686" t="s">
        <v>10</v>
      </c>
      <c r="D3686" t="s">
        <v>558</v>
      </c>
      <c r="E3686" t="s">
        <v>64</v>
      </c>
      <c r="F3686" t="s">
        <v>559</v>
      </c>
      <c r="G3686" t="s">
        <v>1017</v>
      </c>
      <c r="H3686" t="s">
        <v>14</v>
      </c>
      <c r="I3686" t="s">
        <v>66</v>
      </c>
      <c r="J3686" t="s">
        <v>1018</v>
      </c>
      <c r="K3686" t="s">
        <v>1057</v>
      </c>
      <c r="L3686" t="s">
        <v>29</v>
      </c>
      <c r="M3686" t="s">
        <v>67</v>
      </c>
      <c r="N3686" t="s">
        <v>17</v>
      </c>
      <c r="O3686" t="s">
        <v>851</v>
      </c>
      <c r="P3686" t="s">
        <v>18</v>
      </c>
      <c r="Q3686" t="s">
        <v>44</v>
      </c>
      <c r="R3686" t="s">
        <v>19</v>
      </c>
      <c r="S3686">
        <v>0</v>
      </c>
      <c r="T3686" s="1">
        <v>226243.20000000001</v>
      </c>
      <c r="U3686">
        <v>0</v>
      </c>
      <c r="V3686">
        <v>0</v>
      </c>
      <c r="W3686" s="1">
        <v>226243.20000000001</v>
      </c>
      <c r="X3686">
        <v>0</v>
      </c>
      <c r="Y3686" t="s">
        <v>20</v>
      </c>
      <c r="Z3686" t="s">
        <v>62</v>
      </c>
      <c r="AA3686" t="s">
        <v>205</v>
      </c>
      <c r="AB3686" t="s">
        <v>853</v>
      </c>
    </row>
    <row r="3687" spans="1:28" x14ac:dyDescent="0.25">
      <c r="A3687">
        <v>2025</v>
      </c>
      <c r="B3687">
        <v>9</v>
      </c>
      <c r="C3687" t="s">
        <v>10</v>
      </c>
      <c r="D3687" t="s">
        <v>558</v>
      </c>
      <c r="E3687" t="s">
        <v>64</v>
      </c>
      <c r="F3687" t="s">
        <v>559</v>
      </c>
      <c r="G3687" t="s">
        <v>1017</v>
      </c>
      <c r="H3687" t="s">
        <v>14</v>
      </c>
      <c r="I3687" t="s">
        <v>66</v>
      </c>
      <c r="J3687" t="s">
        <v>1018</v>
      </c>
      <c r="K3687" t="s">
        <v>1057</v>
      </c>
      <c r="L3687" t="s">
        <v>29</v>
      </c>
      <c r="M3687" t="s">
        <v>67</v>
      </c>
      <c r="N3687" t="s">
        <v>17</v>
      </c>
      <c r="O3687" t="s">
        <v>851</v>
      </c>
      <c r="P3687" t="s">
        <v>22</v>
      </c>
      <c r="Q3687" t="s">
        <v>714</v>
      </c>
      <c r="R3687" t="s">
        <v>19</v>
      </c>
      <c r="S3687" s="1">
        <v>240000</v>
      </c>
      <c r="T3687">
        <v>0</v>
      </c>
      <c r="U3687">
        <v>0</v>
      </c>
      <c r="V3687">
        <v>0</v>
      </c>
      <c r="W3687">
        <v>0</v>
      </c>
      <c r="X3687">
        <v>0</v>
      </c>
      <c r="Y3687" t="s">
        <v>20</v>
      </c>
      <c r="Z3687" t="s">
        <v>62</v>
      </c>
      <c r="AA3687" t="s">
        <v>205</v>
      </c>
      <c r="AB3687" t="s">
        <v>853</v>
      </c>
    </row>
    <row r="3688" spans="1:28" x14ac:dyDescent="0.25">
      <c r="A3688">
        <v>2025</v>
      </c>
      <c r="B3688">
        <v>9</v>
      </c>
      <c r="C3688" t="s">
        <v>10</v>
      </c>
      <c r="D3688" t="s">
        <v>558</v>
      </c>
      <c r="E3688" t="s">
        <v>64</v>
      </c>
      <c r="F3688" t="s">
        <v>559</v>
      </c>
      <c r="G3688" t="s">
        <v>1017</v>
      </c>
      <c r="H3688" t="s">
        <v>14</v>
      </c>
      <c r="I3688" t="s">
        <v>66</v>
      </c>
      <c r="J3688" t="s">
        <v>1018</v>
      </c>
      <c r="K3688" t="s">
        <v>1057</v>
      </c>
      <c r="L3688" t="s">
        <v>29</v>
      </c>
      <c r="M3688" t="s">
        <v>67</v>
      </c>
      <c r="N3688" t="s">
        <v>17</v>
      </c>
      <c r="O3688" t="s">
        <v>851</v>
      </c>
      <c r="P3688" t="s">
        <v>22</v>
      </c>
      <c r="Q3688" t="s">
        <v>193</v>
      </c>
      <c r="R3688" t="s">
        <v>19</v>
      </c>
      <c r="S3688" s="1">
        <v>863018.4</v>
      </c>
      <c r="T3688">
        <v>0</v>
      </c>
      <c r="U3688">
        <v>0</v>
      </c>
      <c r="V3688">
        <v>0</v>
      </c>
      <c r="W3688">
        <v>0</v>
      </c>
      <c r="X3688">
        <v>0</v>
      </c>
      <c r="Y3688" t="s">
        <v>20</v>
      </c>
      <c r="Z3688" t="s">
        <v>62</v>
      </c>
      <c r="AA3688" t="s">
        <v>205</v>
      </c>
      <c r="AB3688" t="s">
        <v>853</v>
      </c>
    </row>
    <row r="3689" spans="1:28" x14ac:dyDescent="0.25">
      <c r="A3689">
        <v>2025</v>
      </c>
      <c r="B3689">
        <v>9</v>
      </c>
      <c r="C3689" t="s">
        <v>10</v>
      </c>
      <c r="D3689" t="s">
        <v>558</v>
      </c>
      <c r="E3689" t="s">
        <v>64</v>
      </c>
      <c r="F3689" t="s">
        <v>559</v>
      </c>
      <c r="G3689" t="s">
        <v>1017</v>
      </c>
      <c r="H3689" t="s">
        <v>14</v>
      </c>
      <c r="I3689" t="s">
        <v>66</v>
      </c>
      <c r="J3689" t="s">
        <v>1018</v>
      </c>
      <c r="K3689" t="s">
        <v>1057</v>
      </c>
      <c r="L3689" t="s">
        <v>29</v>
      </c>
      <c r="M3689" t="s">
        <v>67</v>
      </c>
      <c r="N3689" t="s">
        <v>17</v>
      </c>
      <c r="O3689" t="s">
        <v>851</v>
      </c>
      <c r="P3689" t="s">
        <v>22</v>
      </c>
      <c r="Q3689" t="s">
        <v>1108</v>
      </c>
      <c r="R3689" t="s">
        <v>19</v>
      </c>
      <c r="S3689" s="1">
        <v>360000</v>
      </c>
      <c r="T3689" s="1">
        <v>29963.4</v>
      </c>
      <c r="U3689">
        <v>0</v>
      </c>
      <c r="V3689" s="1">
        <v>29963.25</v>
      </c>
      <c r="W3689">
        <v>0.15</v>
      </c>
      <c r="X3689">
        <v>100</v>
      </c>
      <c r="Y3689" t="s">
        <v>20</v>
      </c>
      <c r="Z3689" t="s">
        <v>62</v>
      </c>
      <c r="AA3689" t="s">
        <v>205</v>
      </c>
      <c r="AB3689" t="s">
        <v>853</v>
      </c>
    </row>
    <row r="3690" spans="1:28" x14ac:dyDescent="0.25">
      <c r="A3690">
        <v>2025</v>
      </c>
      <c r="B3690">
        <v>9</v>
      </c>
      <c r="C3690" t="s">
        <v>10</v>
      </c>
      <c r="D3690" t="s">
        <v>558</v>
      </c>
      <c r="E3690" t="s">
        <v>64</v>
      </c>
      <c r="F3690" t="s">
        <v>559</v>
      </c>
      <c r="G3690" t="s">
        <v>1017</v>
      </c>
      <c r="H3690" t="s">
        <v>14</v>
      </c>
      <c r="I3690" t="s">
        <v>66</v>
      </c>
      <c r="J3690" t="s">
        <v>1018</v>
      </c>
      <c r="K3690" t="s">
        <v>1057</v>
      </c>
      <c r="L3690" t="s">
        <v>29</v>
      </c>
      <c r="M3690" t="s">
        <v>67</v>
      </c>
      <c r="N3690" t="s">
        <v>17</v>
      </c>
      <c r="O3690" t="s">
        <v>851</v>
      </c>
      <c r="P3690" t="s">
        <v>94</v>
      </c>
      <c r="Q3690" t="s">
        <v>560</v>
      </c>
      <c r="R3690" t="s">
        <v>19</v>
      </c>
      <c r="S3690" s="1">
        <v>30000000</v>
      </c>
      <c r="T3690" s="1">
        <v>1800000</v>
      </c>
      <c r="U3690" s="1">
        <v>1633563.96</v>
      </c>
      <c r="V3690" s="1">
        <v>1633563.96</v>
      </c>
      <c r="W3690" s="1">
        <v>166436.04</v>
      </c>
      <c r="X3690">
        <v>90.75</v>
      </c>
      <c r="Y3690" t="s">
        <v>20</v>
      </c>
      <c r="Z3690" t="s">
        <v>62</v>
      </c>
      <c r="AA3690" t="s">
        <v>205</v>
      </c>
      <c r="AB3690" t="s">
        <v>853</v>
      </c>
    </row>
    <row r="3691" spans="1:28" x14ac:dyDescent="0.25">
      <c r="A3691">
        <v>2025</v>
      </c>
      <c r="B3691">
        <v>9</v>
      </c>
      <c r="C3691" t="s">
        <v>10</v>
      </c>
      <c r="D3691" t="s">
        <v>558</v>
      </c>
      <c r="E3691" t="s">
        <v>64</v>
      </c>
      <c r="F3691" t="s">
        <v>559</v>
      </c>
      <c r="G3691" t="s">
        <v>1017</v>
      </c>
      <c r="H3691" t="s">
        <v>14</v>
      </c>
      <c r="I3691" t="s">
        <v>66</v>
      </c>
      <c r="J3691" t="s">
        <v>561</v>
      </c>
      <c r="K3691" t="s">
        <v>1057</v>
      </c>
      <c r="L3691" t="s">
        <v>29</v>
      </c>
      <c r="M3691" t="s">
        <v>67</v>
      </c>
      <c r="N3691" t="s">
        <v>17</v>
      </c>
      <c r="O3691" t="s">
        <v>851</v>
      </c>
      <c r="P3691" t="s">
        <v>69</v>
      </c>
      <c r="Q3691" t="s">
        <v>710</v>
      </c>
      <c r="R3691" t="s">
        <v>19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 t="s">
        <v>20</v>
      </c>
      <c r="Z3691" t="s">
        <v>62</v>
      </c>
      <c r="AA3691" t="s">
        <v>205</v>
      </c>
      <c r="AB3691" t="s">
        <v>853</v>
      </c>
    </row>
    <row r="3692" spans="1:28" x14ac:dyDescent="0.25">
      <c r="A3692">
        <v>2025</v>
      </c>
      <c r="B3692">
        <v>9</v>
      </c>
      <c r="C3692" t="s">
        <v>10</v>
      </c>
      <c r="D3692" t="s">
        <v>558</v>
      </c>
      <c r="E3692" t="s">
        <v>64</v>
      </c>
      <c r="F3692" t="s">
        <v>559</v>
      </c>
      <c r="G3692" t="s">
        <v>1017</v>
      </c>
      <c r="H3692" t="s">
        <v>14</v>
      </c>
      <c r="I3692" t="s">
        <v>66</v>
      </c>
      <c r="J3692" t="s">
        <v>561</v>
      </c>
      <c r="K3692" t="s">
        <v>1057</v>
      </c>
      <c r="L3692" t="s">
        <v>29</v>
      </c>
      <c r="M3692" t="s">
        <v>67</v>
      </c>
      <c r="N3692" t="s">
        <v>17</v>
      </c>
      <c r="O3692" t="s">
        <v>851</v>
      </c>
      <c r="P3692" t="s">
        <v>69</v>
      </c>
      <c r="Q3692" t="s">
        <v>70</v>
      </c>
      <c r="R3692" t="s">
        <v>19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 t="s">
        <v>20</v>
      </c>
      <c r="Z3692" t="s">
        <v>62</v>
      </c>
      <c r="AA3692" t="s">
        <v>205</v>
      </c>
      <c r="AB3692" t="s">
        <v>853</v>
      </c>
    </row>
    <row r="3693" spans="1:28" x14ac:dyDescent="0.25">
      <c r="A3693">
        <v>2025</v>
      </c>
      <c r="B3693">
        <v>9</v>
      </c>
      <c r="C3693" t="s">
        <v>10</v>
      </c>
      <c r="D3693" t="s">
        <v>558</v>
      </c>
      <c r="E3693" t="s">
        <v>64</v>
      </c>
      <c r="F3693" t="s">
        <v>559</v>
      </c>
      <c r="G3693" t="s">
        <v>1017</v>
      </c>
      <c r="H3693" t="s">
        <v>14</v>
      </c>
      <c r="I3693" t="s">
        <v>66</v>
      </c>
      <c r="J3693" t="s">
        <v>561</v>
      </c>
      <c r="K3693" t="s">
        <v>1057</v>
      </c>
      <c r="L3693" t="s">
        <v>29</v>
      </c>
      <c r="M3693" t="s">
        <v>67</v>
      </c>
      <c r="N3693" t="s">
        <v>17</v>
      </c>
      <c r="O3693" t="s">
        <v>851</v>
      </c>
      <c r="P3693" t="s">
        <v>69</v>
      </c>
      <c r="Q3693" t="s">
        <v>73</v>
      </c>
      <c r="R3693" t="s">
        <v>19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 t="s">
        <v>20</v>
      </c>
      <c r="Z3693" t="s">
        <v>62</v>
      </c>
      <c r="AA3693" t="s">
        <v>205</v>
      </c>
      <c r="AB3693" t="s">
        <v>853</v>
      </c>
    </row>
    <row r="3694" spans="1:28" x14ac:dyDescent="0.25">
      <c r="A3694">
        <v>2025</v>
      </c>
      <c r="B3694">
        <v>9</v>
      </c>
      <c r="C3694" t="s">
        <v>10</v>
      </c>
      <c r="D3694" t="s">
        <v>558</v>
      </c>
      <c r="E3694" t="s">
        <v>64</v>
      </c>
      <c r="F3694" t="s">
        <v>559</v>
      </c>
      <c r="G3694" t="s">
        <v>1017</v>
      </c>
      <c r="H3694" t="s">
        <v>14</v>
      </c>
      <c r="I3694" t="s">
        <v>66</v>
      </c>
      <c r="J3694" t="s">
        <v>561</v>
      </c>
      <c r="K3694" t="s">
        <v>1057</v>
      </c>
      <c r="L3694" t="s">
        <v>29</v>
      </c>
      <c r="M3694" t="s">
        <v>67</v>
      </c>
      <c r="N3694" t="s">
        <v>17</v>
      </c>
      <c r="O3694" t="s">
        <v>851</v>
      </c>
      <c r="P3694" t="s">
        <v>69</v>
      </c>
      <c r="Q3694" t="s">
        <v>74</v>
      </c>
      <c r="R3694" t="s">
        <v>19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 t="s">
        <v>20</v>
      </c>
      <c r="Z3694" t="s">
        <v>62</v>
      </c>
      <c r="AA3694" t="s">
        <v>205</v>
      </c>
      <c r="AB3694" t="s">
        <v>853</v>
      </c>
    </row>
    <row r="3695" spans="1:28" x14ac:dyDescent="0.25">
      <c r="A3695">
        <v>2025</v>
      </c>
      <c r="B3695">
        <v>9</v>
      </c>
      <c r="C3695" t="s">
        <v>10</v>
      </c>
      <c r="D3695" t="s">
        <v>558</v>
      </c>
      <c r="E3695" t="s">
        <v>64</v>
      </c>
      <c r="F3695" t="s">
        <v>559</v>
      </c>
      <c r="G3695" t="s">
        <v>1017</v>
      </c>
      <c r="H3695" t="s">
        <v>14</v>
      </c>
      <c r="I3695" t="s">
        <v>66</v>
      </c>
      <c r="J3695" t="s">
        <v>561</v>
      </c>
      <c r="K3695" t="s">
        <v>1057</v>
      </c>
      <c r="L3695" t="s">
        <v>29</v>
      </c>
      <c r="M3695" t="s">
        <v>67</v>
      </c>
      <c r="N3695" t="s">
        <v>17</v>
      </c>
      <c r="O3695" t="s">
        <v>851</v>
      </c>
      <c r="P3695" t="s">
        <v>69</v>
      </c>
      <c r="Q3695" t="s">
        <v>712</v>
      </c>
      <c r="R3695" t="s">
        <v>19</v>
      </c>
      <c r="S3695" s="1">
        <v>1776000</v>
      </c>
      <c r="T3695" s="1">
        <v>1776000</v>
      </c>
      <c r="U3695" s="1">
        <v>39873.67</v>
      </c>
      <c r="V3695" s="1">
        <v>592257.18000000005</v>
      </c>
      <c r="W3695" s="1">
        <v>1183742.82</v>
      </c>
      <c r="X3695">
        <v>33.35</v>
      </c>
      <c r="Y3695" t="s">
        <v>20</v>
      </c>
      <c r="Z3695" t="s">
        <v>62</v>
      </c>
      <c r="AA3695" t="s">
        <v>205</v>
      </c>
      <c r="AB3695" t="s">
        <v>853</v>
      </c>
    </row>
    <row r="3696" spans="1:28" x14ac:dyDescent="0.25">
      <c r="A3696">
        <v>2025</v>
      </c>
      <c r="B3696">
        <v>9</v>
      </c>
      <c r="C3696" t="s">
        <v>10</v>
      </c>
      <c r="D3696" t="s">
        <v>558</v>
      </c>
      <c r="E3696" t="s">
        <v>64</v>
      </c>
      <c r="F3696" t="s">
        <v>559</v>
      </c>
      <c r="G3696" t="s">
        <v>1017</v>
      </c>
      <c r="H3696" t="s">
        <v>14</v>
      </c>
      <c r="I3696" t="s">
        <v>66</v>
      </c>
      <c r="J3696" t="s">
        <v>561</v>
      </c>
      <c r="K3696" t="s">
        <v>1057</v>
      </c>
      <c r="L3696" t="s">
        <v>29</v>
      </c>
      <c r="M3696" t="s">
        <v>67</v>
      </c>
      <c r="N3696" t="s">
        <v>17</v>
      </c>
      <c r="O3696" t="s">
        <v>851</v>
      </c>
      <c r="P3696" t="s">
        <v>69</v>
      </c>
      <c r="Q3696" t="s">
        <v>82</v>
      </c>
      <c r="R3696" t="s">
        <v>19</v>
      </c>
      <c r="S3696" s="1">
        <v>148000</v>
      </c>
      <c r="T3696" s="1">
        <v>148000</v>
      </c>
      <c r="U3696">
        <v>0</v>
      </c>
      <c r="V3696" s="1">
        <v>11962.16</v>
      </c>
      <c r="W3696" s="1">
        <v>136037.84</v>
      </c>
      <c r="X3696">
        <v>8.08</v>
      </c>
      <c r="Y3696" t="s">
        <v>20</v>
      </c>
      <c r="Z3696" t="s">
        <v>62</v>
      </c>
      <c r="AA3696" t="s">
        <v>205</v>
      </c>
      <c r="AB3696" t="s">
        <v>853</v>
      </c>
    </row>
    <row r="3697" spans="1:28" x14ac:dyDescent="0.25">
      <c r="A3697">
        <v>2025</v>
      </c>
      <c r="B3697">
        <v>9</v>
      </c>
      <c r="C3697" t="s">
        <v>10</v>
      </c>
      <c r="D3697" t="s">
        <v>558</v>
      </c>
      <c r="E3697" t="s">
        <v>64</v>
      </c>
      <c r="F3697" t="s">
        <v>559</v>
      </c>
      <c r="G3697" t="s">
        <v>1017</v>
      </c>
      <c r="H3697" t="s">
        <v>14</v>
      </c>
      <c r="I3697" t="s">
        <v>66</v>
      </c>
      <c r="J3697" t="s">
        <v>561</v>
      </c>
      <c r="K3697" t="s">
        <v>1057</v>
      </c>
      <c r="L3697" t="s">
        <v>29</v>
      </c>
      <c r="M3697" t="s">
        <v>67</v>
      </c>
      <c r="N3697" t="s">
        <v>17</v>
      </c>
      <c r="O3697" t="s">
        <v>851</v>
      </c>
      <c r="P3697" t="s">
        <v>69</v>
      </c>
      <c r="Q3697" t="s">
        <v>83</v>
      </c>
      <c r="R3697" t="s">
        <v>19</v>
      </c>
      <c r="S3697" s="1">
        <v>75666.7</v>
      </c>
      <c r="T3697" s="1">
        <v>117661.7</v>
      </c>
      <c r="U3697">
        <v>0</v>
      </c>
      <c r="V3697" s="1">
        <v>36743.69</v>
      </c>
      <c r="W3697" s="1">
        <v>80918.02</v>
      </c>
      <c r="X3697">
        <v>31.23</v>
      </c>
      <c r="Y3697" t="s">
        <v>20</v>
      </c>
      <c r="Z3697" t="s">
        <v>62</v>
      </c>
      <c r="AA3697" t="s">
        <v>205</v>
      </c>
      <c r="AB3697" t="s">
        <v>853</v>
      </c>
    </row>
    <row r="3698" spans="1:28" x14ac:dyDescent="0.25">
      <c r="A3698">
        <v>2025</v>
      </c>
      <c r="B3698">
        <v>9</v>
      </c>
      <c r="C3698" t="s">
        <v>10</v>
      </c>
      <c r="D3698" t="s">
        <v>558</v>
      </c>
      <c r="E3698" t="s">
        <v>64</v>
      </c>
      <c r="F3698" t="s">
        <v>559</v>
      </c>
      <c r="G3698" t="s">
        <v>1017</v>
      </c>
      <c r="H3698" t="s">
        <v>14</v>
      </c>
      <c r="I3698" t="s">
        <v>66</v>
      </c>
      <c r="J3698" t="s">
        <v>561</v>
      </c>
      <c r="K3698" t="s">
        <v>1057</v>
      </c>
      <c r="L3698" t="s">
        <v>29</v>
      </c>
      <c r="M3698" t="s">
        <v>67</v>
      </c>
      <c r="N3698" t="s">
        <v>17</v>
      </c>
      <c r="O3698" t="s">
        <v>851</v>
      </c>
      <c r="P3698" t="s">
        <v>69</v>
      </c>
      <c r="Q3698" t="s">
        <v>84</v>
      </c>
      <c r="R3698" t="s">
        <v>19</v>
      </c>
      <c r="S3698" s="1">
        <v>90090</v>
      </c>
      <c r="T3698" s="1">
        <v>90090</v>
      </c>
      <c r="U3698">
        <v>0</v>
      </c>
      <c r="V3698" s="1">
        <v>60570.07</v>
      </c>
      <c r="W3698" s="1">
        <v>29519.93</v>
      </c>
      <c r="X3698">
        <v>67.23</v>
      </c>
      <c r="Y3698" t="s">
        <v>20</v>
      </c>
      <c r="Z3698" t="s">
        <v>62</v>
      </c>
      <c r="AA3698" t="s">
        <v>205</v>
      </c>
      <c r="AB3698" t="s">
        <v>853</v>
      </c>
    </row>
    <row r="3699" spans="1:28" x14ac:dyDescent="0.25">
      <c r="A3699">
        <v>2025</v>
      </c>
      <c r="B3699">
        <v>9</v>
      </c>
      <c r="C3699" t="s">
        <v>10</v>
      </c>
      <c r="D3699" t="s">
        <v>558</v>
      </c>
      <c r="E3699" t="s">
        <v>64</v>
      </c>
      <c r="F3699" t="s">
        <v>559</v>
      </c>
      <c r="G3699" t="s">
        <v>1017</v>
      </c>
      <c r="H3699" t="s">
        <v>14</v>
      </c>
      <c r="I3699" t="s">
        <v>66</v>
      </c>
      <c r="J3699" t="s">
        <v>561</v>
      </c>
      <c r="K3699" t="s">
        <v>1057</v>
      </c>
      <c r="L3699" t="s">
        <v>29</v>
      </c>
      <c r="M3699" t="s">
        <v>67</v>
      </c>
      <c r="N3699" t="s">
        <v>17</v>
      </c>
      <c r="O3699" t="s">
        <v>851</v>
      </c>
      <c r="P3699" t="s">
        <v>69</v>
      </c>
      <c r="Q3699" t="s">
        <v>117</v>
      </c>
      <c r="R3699" t="s">
        <v>19</v>
      </c>
      <c r="S3699" s="1">
        <v>14437</v>
      </c>
      <c r="T3699" s="1">
        <v>14437</v>
      </c>
      <c r="U3699">
        <v>0</v>
      </c>
      <c r="V3699" s="1">
        <v>1275</v>
      </c>
      <c r="W3699" s="1">
        <v>13162</v>
      </c>
      <c r="X3699">
        <v>8.83</v>
      </c>
      <c r="Y3699" t="s">
        <v>20</v>
      </c>
      <c r="Z3699" t="s">
        <v>62</v>
      </c>
      <c r="AA3699" t="s">
        <v>205</v>
      </c>
      <c r="AB3699" t="s">
        <v>853</v>
      </c>
    </row>
    <row r="3700" spans="1:28" x14ac:dyDescent="0.25">
      <c r="A3700">
        <v>2025</v>
      </c>
      <c r="B3700">
        <v>9</v>
      </c>
      <c r="C3700" t="s">
        <v>10</v>
      </c>
      <c r="D3700" t="s">
        <v>558</v>
      </c>
      <c r="E3700" t="s">
        <v>64</v>
      </c>
      <c r="F3700" t="s">
        <v>559</v>
      </c>
      <c r="G3700" t="s">
        <v>1017</v>
      </c>
      <c r="H3700" t="s">
        <v>14</v>
      </c>
      <c r="I3700" t="s">
        <v>66</v>
      </c>
      <c r="J3700" t="s">
        <v>561</v>
      </c>
      <c r="K3700" t="s">
        <v>1057</v>
      </c>
      <c r="L3700" t="s">
        <v>29</v>
      </c>
      <c r="M3700" t="s">
        <v>67</v>
      </c>
      <c r="N3700" t="s">
        <v>17</v>
      </c>
      <c r="O3700" t="s">
        <v>851</v>
      </c>
      <c r="P3700" t="s">
        <v>18</v>
      </c>
      <c r="Q3700" t="s">
        <v>857</v>
      </c>
      <c r="R3700" t="s">
        <v>19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 t="s">
        <v>20</v>
      </c>
      <c r="Z3700" t="s">
        <v>62</v>
      </c>
      <c r="AA3700" t="s">
        <v>205</v>
      </c>
      <c r="AB3700" t="s">
        <v>853</v>
      </c>
    </row>
    <row r="3701" spans="1:28" x14ac:dyDescent="0.25">
      <c r="A3701">
        <v>2025</v>
      </c>
      <c r="B3701">
        <v>9</v>
      </c>
      <c r="C3701" t="s">
        <v>10</v>
      </c>
      <c r="D3701" t="s">
        <v>558</v>
      </c>
      <c r="E3701" t="s">
        <v>64</v>
      </c>
      <c r="F3701" t="s">
        <v>559</v>
      </c>
      <c r="G3701" t="s">
        <v>1017</v>
      </c>
      <c r="H3701" t="s">
        <v>14</v>
      </c>
      <c r="I3701" t="s">
        <v>66</v>
      </c>
      <c r="J3701" t="s">
        <v>561</v>
      </c>
      <c r="K3701" t="s">
        <v>1057</v>
      </c>
      <c r="L3701" t="s">
        <v>29</v>
      </c>
      <c r="M3701" t="s">
        <v>67</v>
      </c>
      <c r="N3701" t="s">
        <v>17</v>
      </c>
      <c r="O3701" t="s">
        <v>851</v>
      </c>
      <c r="P3701" t="s">
        <v>18</v>
      </c>
      <c r="Q3701" t="s">
        <v>872</v>
      </c>
      <c r="R3701" t="s">
        <v>19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 t="s">
        <v>20</v>
      </c>
      <c r="Z3701" t="s">
        <v>62</v>
      </c>
      <c r="AA3701" t="s">
        <v>205</v>
      </c>
      <c r="AB3701" t="s">
        <v>853</v>
      </c>
    </row>
    <row r="3702" spans="1:28" x14ac:dyDescent="0.25">
      <c r="A3702">
        <v>2025</v>
      </c>
      <c r="B3702">
        <v>9</v>
      </c>
      <c r="C3702" t="s">
        <v>10</v>
      </c>
      <c r="D3702" t="s">
        <v>558</v>
      </c>
      <c r="E3702" t="s">
        <v>64</v>
      </c>
      <c r="F3702" t="s">
        <v>559</v>
      </c>
      <c r="G3702" t="s">
        <v>1017</v>
      </c>
      <c r="H3702" t="s">
        <v>14</v>
      </c>
      <c r="I3702" t="s">
        <v>66</v>
      </c>
      <c r="J3702" t="s">
        <v>561</v>
      </c>
      <c r="K3702" t="s">
        <v>1057</v>
      </c>
      <c r="L3702" t="s">
        <v>29</v>
      </c>
      <c r="M3702" t="s">
        <v>67</v>
      </c>
      <c r="N3702" t="s">
        <v>17</v>
      </c>
      <c r="O3702" t="s">
        <v>851</v>
      </c>
      <c r="P3702" t="s">
        <v>18</v>
      </c>
      <c r="Q3702" t="s">
        <v>32</v>
      </c>
      <c r="R3702" t="s">
        <v>19</v>
      </c>
      <c r="S3702" s="1">
        <v>25000</v>
      </c>
      <c r="T3702">
        <v>0</v>
      </c>
      <c r="U3702">
        <v>0</v>
      </c>
      <c r="V3702">
        <v>0</v>
      </c>
      <c r="W3702">
        <v>0</v>
      </c>
      <c r="X3702">
        <v>0</v>
      </c>
      <c r="Y3702" t="s">
        <v>20</v>
      </c>
      <c r="Z3702" t="s">
        <v>62</v>
      </c>
      <c r="AA3702" t="s">
        <v>205</v>
      </c>
      <c r="AB3702" t="s">
        <v>853</v>
      </c>
    </row>
    <row r="3703" spans="1:28" x14ac:dyDescent="0.25">
      <c r="A3703">
        <v>2025</v>
      </c>
      <c r="B3703">
        <v>9</v>
      </c>
      <c r="C3703" t="s">
        <v>10</v>
      </c>
      <c r="D3703" t="s">
        <v>558</v>
      </c>
      <c r="E3703" t="s">
        <v>64</v>
      </c>
      <c r="F3703" t="s">
        <v>559</v>
      </c>
      <c r="G3703" t="s">
        <v>1017</v>
      </c>
      <c r="H3703" t="s">
        <v>14</v>
      </c>
      <c r="I3703" t="s">
        <v>66</v>
      </c>
      <c r="J3703" t="s">
        <v>561</v>
      </c>
      <c r="K3703" t="s">
        <v>1057</v>
      </c>
      <c r="L3703" t="s">
        <v>29</v>
      </c>
      <c r="M3703" t="s">
        <v>67</v>
      </c>
      <c r="N3703" t="s">
        <v>17</v>
      </c>
      <c r="O3703" t="s">
        <v>851</v>
      </c>
      <c r="P3703" t="s">
        <v>18</v>
      </c>
      <c r="Q3703" t="s">
        <v>706</v>
      </c>
      <c r="R3703" t="s">
        <v>19</v>
      </c>
      <c r="S3703" s="1">
        <v>30000</v>
      </c>
      <c r="T3703" s="1">
        <v>30000</v>
      </c>
      <c r="U3703">
        <v>0</v>
      </c>
      <c r="V3703" s="1">
        <v>30000</v>
      </c>
      <c r="W3703">
        <v>0</v>
      </c>
      <c r="X3703">
        <v>100</v>
      </c>
      <c r="Y3703" t="s">
        <v>20</v>
      </c>
      <c r="Z3703" t="s">
        <v>62</v>
      </c>
      <c r="AA3703" t="s">
        <v>205</v>
      </c>
      <c r="AB3703" t="s">
        <v>853</v>
      </c>
    </row>
    <row r="3704" spans="1:28" x14ac:dyDescent="0.25">
      <c r="A3704">
        <v>2025</v>
      </c>
      <c r="B3704">
        <v>9</v>
      </c>
      <c r="C3704" t="s">
        <v>10</v>
      </c>
      <c r="D3704" t="s">
        <v>558</v>
      </c>
      <c r="E3704" t="s">
        <v>64</v>
      </c>
      <c r="F3704" t="s">
        <v>559</v>
      </c>
      <c r="G3704" t="s">
        <v>1017</v>
      </c>
      <c r="H3704" t="s">
        <v>14</v>
      </c>
      <c r="I3704" t="s">
        <v>66</v>
      </c>
      <c r="J3704" t="s">
        <v>561</v>
      </c>
      <c r="K3704" t="s">
        <v>1057</v>
      </c>
      <c r="L3704" t="s">
        <v>29</v>
      </c>
      <c r="M3704" t="s">
        <v>67</v>
      </c>
      <c r="N3704" t="s">
        <v>17</v>
      </c>
      <c r="O3704" t="s">
        <v>851</v>
      </c>
      <c r="P3704" t="s">
        <v>18</v>
      </c>
      <c r="Q3704" t="s">
        <v>44</v>
      </c>
      <c r="R3704" t="s">
        <v>19</v>
      </c>
      <c r="S3704" s="1">
        <v>30000</v>
      </c>
      <c r="T3704" s="1">
        <v>37707.199999999997</v>
      </c>
      <c r="U3704">
        <v>0</v>
      </c>
      <c r="V3704">
        <v>0</v>
      </c>
      <c r="W3704" s="1">
        <v>37707.199999999997</v>
      </c>
      <c r="X3704">
        <v>0</v>
      </c>
      <c r="Y3704" t="s">
        <v>20</v>
      </c>
      <c r="Z3704" t="s">
        <v>62</v>
      </c>
      <c r="AA3704" t="s">
        <v>205</v>
      </c>
      <c r="AB3704" t="s">
        <v>853</v>
      </c>
    </row>
    <row r="3705" spans="1:28" x14ac:dyDescent="0.25">
      <c r="A3705">
        <v>2025</v>
      </c>
      <c r="B3705">
        <v>9</v>
      </c>
      <c r="C3705" t="s">
        <v>10</v>
      </c>
      <c r="D3705" t="s">
        <v>558</v>
      </c>
      <c r="E3705" t="s">
        <v>64</v>
      </c>
      <c r="F3705" t="s">
        <v>559</v>
      </c>
      <c r="G3705" t="s">
        <v>1017</v>
      </c>
      <c r="H3705" t="s">
        <v>14</v>
      </c>
      <c r="I3705" t="s">
        <v>66</v>
      </c>
      <c r="J3705" t="s">
        <v>561</v>
      </c>
      <c r="K3705" t="s">
        <v>1057</v>
      </c>
      <c r="L3705" t="s">
        <v>29</v>
      </c>
      <c r="M3705" t="s">
        <v>67</v>
      </c>
      <c r="N3705" t="s">
        <v>17</v>
      </c>
      <c r="O3705" t="s">
        <v>851</v>
      </c>
      <c r="P3705" t="s">
        <v>22</v>
      </c>
      <c r="Q3705" t="s">
        <v>23</v>
      </c>
      <c r="R3705" t="s">
        <v>19</v>
      </c>
      <c r="S3705" s="1">
        <v>25476</v>
      </c>
      <c r="T3705">
        <v>0</v>
      </c>
      <c r="U3705">
        <v>0</v>
      </c>
      <c r="V3705">
        <v>0</v>
      </c>
      <c r="W3705">
        <v>0</v>
      </c>
      <c r="X3705">
        <v>0</v>
      </c>
      <c r="Y3705" t="s">
        <v>20</v>
      </c>
      <c r="Z3705" t="s">
        <v>62</v>
      </c>
      <c r="AA3705" t="s">
        <v>205</v>
      </c>
      <c r="AB3705" t="s">
        <v>853</v>
      </c>
    </row>
    <row r="3706" spans="1:28" x14ac:dyDescent="0.25">
      <c r="A3706">
        <v>2025</v>
      </c>
      <c r="B3706">
        <v>9</v>
      </c>
      <c r="C3706" t="s">
        <v>10</v>
      </c>
      <c r="D3706" t="s">
        <v>558</v>
      </c>
      <c r="E3706" t="s">
        <v>64</v>
      </c>
      <c r="F3706" t="s">
        <v>559</v>
      </c>
      <c r="G3706" t="s">
        <v>1017</v>
      </c>
      <c r="H3706" t="s">
        <v>14</v>
      </c>
      <c r="I3706" t="s">
        <v>66</v>
      </c>
      <c r="J3706" t="s">
        <v>561</v>
      </c>
      <c r="K3706" t="s">
        <v>1057</v>
      </c>
      <c r="L3706" t="s">
        <v>29</v>
      </c>
      <c r="M3706" t="s">
        <v>67</v>
      </c>
      <c r="N3706" t="s">
        <v>17</v>
      </c>
      <c r="O3706" t="s">
        <v>851</v>
      </c>
      <c r="P3706" t="s">
        <v>22</v>
      </c>
      <c r="Q3706" t="s">
        <v>33</v>
      </c>
      <c r="R3706" t="s">
        <v>19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 t="s">
        <v>20</v>
      </c>
      <c r="Z3706" t="s">
        <v>62</v>
      </c>
      <c r="AA3706" t="s">
        <v>205</v>
      </c>
      <c r="AB3706" t="s">
        <v>853</v>
      </c>
    </row>
    <row r="3707" spans="1:28" x14ac:dyDescent="0.25">
      <c r="A3707">
        <v>2025</v>
      </c>
      <c r="B3707">
        <v>9</v>
      </c>
      <c r="C3707" t="s">
        <v>10</v>
      </c>
      <c r="D3707" t="s">
        <v>558</v>
      </c>
      <c r="E3707" t="s">
        <v>64</v>
      </c>
      <c r="F3707" t="s">
        <v>559</v>
      </c>
      <c r="G3707" t="s">
        <v>1017</v>
      </c>
      <c r="H3707" t="s">
        <v>14</v>
      </c>
      <c r="I3707" t="s">
        <v>66</v>
      </c>
      <c r="J3707" t="s">
        <v>561</v>
      </c>
      <c r="K3707" t="s">
        <v>1057</v>
      </c>
      <c r="L3707" t="s">
        <v>29</v>
      </c>
      <c r="M3707" t="s">
        <v>67</v>
      </c>
      <c r="N3707" t="s">
        <v>17</v>
      </c>
      <c r="O3707" t="s">
        <v>851</v>
      </c>
      <c r="P3707" t="s">
        <v>94</v>
      </c>
      <c r="Q3707" t="s">
        <v>560</v>
      </c>
      <c r="R3707" t="s">
        <v>19</v>
      </c>
      <c r="S3707">
        <v>0</v>
      </c>
      <c r="T3707" s="1">
        <v>4000000</v>
      </c>
      <c r="U3707" s="1">
        <v>2133348.7999999998</v>
      </c>
      <c r="V3707" s="1">
        <v>2133348.7999999998</v>
      </c>
      <c r="W3707" s="1">
        <v>1866651.2</v>
      </c>
      <c r="X3707">
        <v>53.33</v>
      </c>
      <c r="Y3707" t="s">
        <v>20</v>
      </c>
      <c r="Z3707" t="s">
        <v>62</v>
      </c>
      <c r="AA3707" t="s">
        <v>205</v>
      </c>
      <c r="AB3707" t="s">
        <v>853</v>
      </c>
    </row>
    <row r="3708" spans="1:28" x14ac:dyDescent="0.25">
      <c r="A3708">
        <v>2025</v>
      </c>
      <c r="B3708">
        <v>9</v>
      </c>
      <c r="C3708" t="s">
        <v>10</v>
      </c>
      <c r="D3708" t="s">
        <v>558</v>
      </c>
      <c r="E3708" t="s">
        <v>64</v>
      </c>
      <c r="F3708" t="s">
        <v>559</v>
      </c>
      <c r="G3708" t="s">
        <v>1019</v>
      </c>
      <c r="H3708" t="s">
        <v>14</v>
      </c>
      <c r="I3708" t="s">
        <v>66</v>
      </c>
      <c r="J3708" t="s">
        <v>1020</v>
      </c>
      <c r="K3708" t="s">
        <v>1057</v>
      </c>
      <c r="L3708" t="s">
        <v>29</v>
      </c>
      <c r="M3708" t="s">
        <v>67</v>
      </c>
      <c r="N3708" t="s">
        <v>17</v>
      </c>
      <c r="O3708" t="s">
        <v>851</v>
      </c>
      <c r="P3708" t="s">
        <v>69</v>
      </c>
      <c r="Q3708" t="s">
        <v>710</v>
      </c>
      <c r="R3708" t="s">
        <v>19</v>
      </c>
      <c r="S3708" s="1">
        <v>22575240</v>
      </c>
      <c r="T3708" s="1">
        <v>23898960</v>
      </c>
      <c r="U3708" s="1">
        <v>1885401</v>
      </c>
      <c r="V3708" s="1">
        <v>15184106.99</v>
      </c>
      <c r="W3708" s="1">
        <v>8714853.0099999998</v>
      </c>
      <c r="X3708">
        <v>63.53</v>
      </c>
      <c r="Y3708" t="s">
        <v>20</v>
      </c>
      <c r="Z3708" t="s">
        <v>863</v>
      </c>
      <c r="AA3708" t="s">
        <v>919</v>
      </c>
      <c r="AB3708" t="s">
        <v>853</v>
      </c>
    </row>
    <row r="3709" spans="1:28" x14ac:dyDescent="0.25">
      <c r="A3709">
        <v>2025</v>
      </c>
      <c r="B3709">
        <v>9</v>
      </c>
      <c r="C3709" t="s">
        <v>10</v>
      </c>
      <c r="D3709" t="s">
        <v>558</v>
      </c>
      <c r="E3709" t="s">
        <v>64</v>
      </c>
      <c r="F3709" t="s">
        <v>559</v>
      </c>
      <c r="G3709" t="s">
        <v>1019</v>
      </c>
      <c r="H3709" t="s">
        <v>14</v>
      </c>
      <c r="I3709" t="s">
        <v>66</v>
      </c>
      <c r="J3709" t="s">
        <v>1020</v>
      </c>
      <c r="K3709" t="s">
        <v>1057</v>
      </c>
      <c r="L3709" t="s">
        <v>29</v>
      </c>
      <c r="M3709" t="s">
        <v>67</v>
      </c>
      <c r="N3709" t="s">
        <v>17</v>
      </c>
      <c r="O3709" t="s">
        <v>851</v>
      </c>
      <c r="P3709" t="s">
        <v>69</v>
      </c>
      <c r="Q3709" t="s">
        <v>70</v>
      </c>
      <c r="R3709" t="s">
        <v>19</v>
      </c>
      <c r="S3709" s="1">
        <v>1881270</v>
      </c>
      <c r="T3709" s="1">
        <v>1991580.3</v>
      </c>
      <c r="U3709">
        <v>0</v>
      </c>
      <c r="V3709" s="1">
        <v>8752.5</v>
      </c>
      <c r="W3709" s="1">
        <v>1982827.8</v>
      </c>
      <c r="X3709">
        <v>0.44</v>
      </c>
      <c r="Y3709" t="s">
        <v>20</v>
      </c>
      <c r="Z3709" t="s">
        <v>863</v>
      </c>
      <c r="AA3709" t="s">
        <v>919</v>
      </c>
      <c r="AB3709" t="s">
        <v>853</v>
      </c>
    </row>
    <row r="3710" spans="1:28" x14ac:dyDescent="0.25">
      <c r="A3710">
        <v>2025</v>
      </c>
      <c r="B3710">
        <v>9</v>
      </c>
      <c r="C3710" t="s">
        <v>10</v>
      </c>
      <c r="D3710" t="s">
        <v>558</v>
      </c>
      <c r="E3710" t="s">
        <v>64</v>
      </c>
      <c r="F3710" t="s">
        <v>559</v>
      </c>
      <c r="G3710" t="s">
        <v>1019</v>
      </c>
      <c r="H3710" t="s">
        <v>14</v>
      </c>
      <c r="I3710" t="s">
        <v>66</v>
      </c>
      <c r="J3710" t="s">
        <v>1020</v>
      </c>
      <c r="K3710" t="s">
        <v>1057</v>
      </c>
      <c r="L3710" t="s">
        <v>29</v>
      </c>
      <c r="M3710" t="s">
        <v>67</v>
      </c>
      <c r="N3710" t="s">
        <v>17</v>
      </c>
      <c r="O3710" t="s">
        <v>851</v>
      </c>
      <c r="P3710" t="s">
        <v>69</v>
      </c>
      <c r="Q3710" t="s">
        <v>71</v>
      </c>
      <c r="R3710" t="s">
        <v>19</v>
      </c>
      <c r="S3710" s="1">
        <v>1881270</v>
      </c>
      <c r="T3710" s="1">
        <v>1659930.3</v>
      </c>
      <c r="U3710">
        <v>0</v>
      </c>
      <c r="V3710" s="1">
        <v>1599005.24</v>
      </c>
      <c r="W3710" s="1">
        <v>60925.06</v>
      </c>
      <c r="X3710">
        <v>96.33</v>
      </c>
      <c r="Y3710" t="s">
        <v>20</v>
      </c>
      <c r="Z3710" t="s">
        <v>863</v>
      </c>
      <c r="AA3710" t="s">
        <v>919</v>
      </c>
      <c r="AB3710" t="s">
        <v>853</v>
      </c>
    </row>
    <row r="3711" spans="1:28" x14ac:dyDescent="0.25">
      <c r="A3711">
        <v>2025</v>
      </c>
      <c r="B3711">
        <v>9</v>
      </c>
      <c r="C3711" t="s">
        <v>10</v>
      </c>
      <c r="D3711" t="s">
        <v>558</v>
      </c>
      <c r="E3711" t="s">
        <v>64</v>
      </c>
      <c r="F3711" t="s">
        <v>559</v>
      </c>
      <c r="G3711" t="s">
        <v>1019</v>
      </c>
      <c r="H3711" t="s">
        <v>14</v>
      </c>
      <c r="I3711" t="s">
        <v>66</v>
      </c>
      <c r="J3711" t="s">
        <v>1020</v>
      </c>
      <c r="K3711" t="s">
        <v>1057</v>
      </c>
      <c r="L3711" t="s">
        <v>29</v>
      </c>
      <c r="M3711" t="s">
        <v>67</v>
      </c>
      <c r="N3711" t="s">
        <v>17</v>
      </c>
      <c r="O3711" t="s">
        <v>851</v>
      </c>
      <c r="P3711" t="s">
        <v>69</v>
      </c>
      <c r="Q3711" t="s">
        <v>72</v>
      </c>
      <c r="R3711" t="s">
        <v>19</v>
      </c>
      <c r="S3711" s="1">
        <v>752508</v>
      </c>
      <c r="T3711" s="1">
        <v>778716</v>
      </c>
      <c r="U3711">
        <v>0</v>
      </c>
      <c r="V3711" s="1">
        <v>628740</v>
      </c>
      <c r="W3711" s="1">
        <v>149976</v>
      </c>
      <c r="X3711">
        <v>80.739999999999995</v>
      </c>
      <c r="Y3711" t="s">
        <v>20</v>
      </c>
      <c r="Z3711" t="s">
        <v>863</v>
      </c>
      <c r="AA3711" t="s">
        <v>919</v>
      </c>
      <c r="AB3711" t="s">
        <v>853</v>
      </c>
    </row>
    <row r="3712" spans="1:28" x14ac:dyDescent="0.25">
      <c r="A3712">
        <v>2025</v>
      </c>
      <c r="B3712">
        <v>9</v>
      </c>
      <c r="C3712" t="s">
        <v>10</v>
      </c>
      <c r="D3712" t="s">
        <v>558</v>
      </c>
      <c r="E3712" t="s">
        <v>64</v>
      </c>
      <c r="F3712" t="s">
        <v>559</v>
      </c>
      <c r="G3712" t="s">
        <v>1019</v>
      </c>
      <c r="H3712" t="s">
        <v>14</v>
      </c>
      <c r="I3712" t="s">
        <v>66</v>
      </c>
      <c r="J3712" t="s">
        <v>1020</v>
      </c>
      <c r="K3712" t="s">
        <v>1057</v>
      </c>
      <c r="L3712" t="s">
        <v>29</v>
      </c>
      <c r="M3712" t="s">
        <v>67</v>
      </c>
      <c r="N3712" t="s">
        <v>17</v>
      </c>
      <c r="O3712" t="s">
        <v>851</v>
      </c>
      <c r="P3712" t="s">
        <v>69</v>
      </c>
      <c r="Q3712" t="s">
        <v>73</v>
      </c>
      <c r="R3712" t="s">
        <v>19</v>
      </c>
      <c r="S3712" s="1">
        <v>3273409.8</v>
      </c>
      <c r="T3712" s="1">
        <v>3465349.2</v>
      </c>
      <c r="U3712">
        <v>0</v>
      </c>
      <c r="V3712" s="1">
        <v>2193960.34</v>
      </c>
      <c r="W3712" s="1">
        <v>1271388.8600000001</v>
      </c>
      <c r="X3712">
        <v>63.31</v>
      </c>
      <c r="Y3712" t="s">
        <v>20</v>
      </c>
      <c r="Z3712" t="s">
        <v>863</v>
      </c>
      <c r="AA3712" t="s">
        <v>919</v>
      </c>
      <c r="AB3712" t="s">
        <v>853</v>
      </c>
    </row>
    <row r="3713" spans="1:28" x14ac:dyDescent="0.25">
      <c r="A3713">
        <v>2025</v>
      </c>
      <c r="B3713">
        <v>9</v>
      </c>
      <c r="C3713" t="s">
        <v>10</v>
      </c>
      <c r="D3713" t="s">
        <v>558</v>
      </c>
      <c r="E3713" t="s">
        <v>64</v>
      </c>
      <c r="F3713" t="s">
        <v>559</v>
      </c>
      <c r="G3713" t="s">
        <v>1019</v>
      </c>
      <c r="H3713" t="s">
        <v>14</v>
      </c>
      <c r="I3713" t="s">
        <v>66</v>
      </c>
      <c r="J3713" t="s">
        <v>1020</v>
      </c>
      <c r="K3713" t="s">
        <v>1057</v>
      </c>
      <c r="L3713" t="s">
        <v>29</v>
      </c>
      <c r="M3713" t="s">
        <v>67</v>
      </c>
      <c r="N3713" t="s">
        <v>17</v>
      </c>
      <c r="O3713" t="s">
        <v>851</v>
      </c>
      <c r="P3713" t="s">
        <v>69</v>
      </c>
      <c r="Q3713" t="s">
        <v>74</v>
      </c>
      <c r="R3713" t="s">
        <v>19</v>
      </c>
      <c r="S3713" s="1">
        <v>506520</v>
      </c>
      <c r="T3713" s="1">
        <v>517519.8</v>
      </c>
      <c r="U3713">
        <v>0</v>
      </c>
      <c r="V3713" s="1">
        <v>294286.59999999998</v>
      </c>
      <c r="W3713" s="1">
        <v>223233.2</v>
      </c>
      <c r="X3713">
        <v>56.86</v>
      </c>
      <c r="Y3713" t="s">
        <v>20</v>
      </c>
      <c r="Z3713" t="s">
        <v>863</v>
      </c>
      <c r="AA3713" t="s">
        <v>919</v>
      </c>
      <c r="AB3713" t="s">
        <v>853</v>
      </c>
    </row>
    <row r="3714" spans="1:28" x14ac:dyDescent="0.25">
      <c r="A3714">
        <v>2025</v>
      </c>
      <c r="B3714">
        <v>9</v>
      </c>
      <c r="C3714" t="s">
        <v>10</v>
      </c>
      <c r="D3714" t="s">
        <v>558</v>
      </c>
      <c r="E3714" t="s">
        <v>64</v>
      </c>
      <c r="F3714" t="s">
        <v>559</v>
      </c>
      <c r="G3714" t="s">
        <v>1019</v>
      </c>
      <c r="H3714" t="s">
        <v>14</v>
      </c>
      <c r="I3714" t="s">
        <v>66</v>
      </c>
      <c r="J3714" t="s">
        <v>1020</v>
      </c>
      <c r="K3714" t="s">
        <v>1057</v>
      </c>
      <c r="L3714" t="s">
        <v>29</v>
      </c>
      <c r="M3714" t="s">
        <v>67</v>
      </c>
      <c r="N3714" t="s">
        <v>17</v>
      </c>
      <c r="O3714" t="s">
        <v>851</v>
      </c>
      <c r="P3714" t="s">
        <v>69</v>
      </c>
      <c r="Q3714" t="s">
        <v>712</v>
      </c>
      <c r="R3714" t="s">
        <v>19</v>
      </c>
      <c r="S3714" s="1">
        <v>9752400</v>
      </c>
      <c r="T3714" s="1">
        <v>8662211.0999999996</v>
      </c>
      <c r="U3714" s="1">
        <v>368010</v>
      </c>
      <c r="V3714" s="1">
        <v>5297369.9800000004</v>
      </c>
      <c r="W3714" s="1">
        <v>3364841.12</v>
      </c>
      <c r="X3714">
        <v>61.15</v>
      </c>
      <c r="Y3714" t="s">
        <v>20</v>
      </c>
      <c r="Z3714" t="s">
        <v>863</v>
      </c>
      <c r="AA3714" t="s">
        <v>919</v>
      </c>
      <c r="AB3714" t="s">
        <v>853</v>
      </c>
    </row>
    <row r="3715" spans="1:28" x14ac:dyDescent="0.25">
      <c r="A3715">
        <v>2025</v>
      </c>
      <c r="B3715">
        <v>9</v>
      </c>
      <c r="C3715" t="s">
        <v>10</v>
      </c>
      <c r="D3715" t="s">
        <v>558</v>
      </c>
      <c r="E3715" t="s">
        <v>64</v>
      </c>
      <c r="F3715" t="s">
        <v>559</v>
      </c>
      <c r="G3715" t="s">
        <v>1019</v>
      </c>
      <c r="H3715" t="s">
        <v>14</v>
      </c>
      <c r="I3715" t="s">
        <v>66</v>
      </c>
      <c r="J3715" t="s">
        <v>1020</v>
      </c>
      <c r="K3715" t="s">
        <v>1057</v>
      </c>
      <c r="L3715" t="s">
        <v>29</v>
      </c>
      <c r="M3715" t="s">
        <v>67</v>
      </c>
      <c r="N3715" t="s">
        <v>17</v>
      </c>
      <c r="O3715" t="s">
        <v>851</v>
      </c>
      <c r="P3715" t="s">
        <v>69</v>
      </c>
      <c r="Q3715" t="s">
        <v>82</v>
      </c>
      <c r="R3715" t="s">
        <v>19</v>
      </c>
      <c r="S3715" s="1">
        <v>812700</v>
      </c>
      <c r="T3715" s="1">
        <v>812700</v>
      </c>
      <c r="U3715">
        <v>0</v>
      </c>
      <c r="V3715" s="1">
        <v>12387.5</v>
      </c>
      <c r="W3715" s="1">
        <v>800312.5</v>
      </c>
      <c r="X3715">
        <v>1.52</v>
      </c>
      <c r="Y3715" t="s">
        <v>20</v>
      </c>
      <c r="Z3715" t="s">
        <v>863</v>
      </c>
      <c r="AA3715" t="s">
        <v>919</v>
      </c>
      <c r="AB3715" t="s">
        <v>853</v>
      </c>
    </row>
    <row r="3716" spans="1:28" x14ac:dyDescent="0.25">
      <c r="A3716">
        <v>2025</v>
      </c>
      <c r="B3716">
        <v>9</v>
      </c>
      <c r="C3716" t="s">
        <v>10</v>
      </c>
      <c r="D3716" t="s">
        <v>558</v>
      </c>
      <c r="E3716" t="s">
        <v>64</v>
      </c>
      <c r="F3716" t="s">
        <v>559</v>
      </c>
      <c r="G3716" t="s">
        <v>1019</v>
      </c>
      <c r="H3716" t="s">
        <v>14</v>
      </c>
      <c r="I3716" t="s">
        <v>66</v>
      </c>
      <c r="J3716" t="s">
        <v>1020</v>
      </c>
      <c r="K3716" t="s">
        <v>1057</v>
      </c>
      <c r="L3716" t="s">
        <v>29</v>
      </c>
      <c r="M3716" t="s">
        <v>67</v>
      </c>
      <c r="N3716" t="s">
        <v>17</v>
      </c>
      <c r="O3716" t="s">
        <v>851</v>
      </c>
      <c r="P3716" t="s">
        <v>69</v>
      </c>
      <c r="Q3716" t="s">
        <v>83</v>
      </c>
      <c r="R3716" t="s">
        <v>19</v>
      </c>
      <c r="S3716" s="1">
        <v>420600.6</v>
      </c>
      <c r="T3716" s="1">
        <v>660447.9</v>
      </c>
      <c r="U3716">
        <v>0</v>
      </c>
      <c r="V3716" s="1">
        <v>307865.03000000003</v>
      </c>
      <c r="W3716" s="1">
        <v>352582.87</v>
      </c>
      <c r="X3716">
        <v>46.61</v>
      </c>
      <c r="Y3716" t="s">
        <v>20</v>
      </c>
      <c r="Z3716" t="s">
        <v>863</v>
      </c>
      <c r="AA3716" t="s">
        <v>919</v>
      </c>
      <c r="AB3716" t="s">
        <v>853</v>
      </c>
    </row>
    <row r="3717" spans="1:28" x14ac:dyDescent="0.25">
      <c r="A3717">
        <v>2025</v>
      </c>
      <c r="B3717">
        <v>9</v>
      </c>
      <c r="C3717" t="s">
        <v>10</v>
      </c>
      <c r="D3717" t="s">
        <v>558</v>
      </c>
      <c r="E3717" t="s">
        <v>64</v>
      </c>
      <c r="F3717" t="s">
        <v>559</v>
      </c>
      <c r="G3717" t="s">
        <v>1019</v>
      </c>
      <c r="H3717" t="s">
        <v>14</v>
      </c>
      <c r="I3717" t="s">
        <v>66</v>
      </c>
      <c r="J3717" t="s">
        <v>1020</v>
      </c>
      <c r="K3717" t="s">
        <v>1057</v>
      </c>
      <c r="L3717" t="s">
        <v>29</v>
      </c>
      <c r="M3717" t="s">
        <v>67</v>
      </c>
      <c r="N3717" t="s">
        <v>17</v>
      </c>
      <c r="O3717" t="s">
        <v>851</v>
      </c>
      <c r="P3717" t="s">
        <v>69</v>
      </c>
      <c r="Q3717" t="s">
        <v>84</v>
      </c>
      <c r="R3717" t="s">
        <v>19</v>
      </c>
      <c r="S3717" s="1">
        <v>349272</v>
      </c>
      <c r="T3717" s="1">
        <v>349272</v>
      </c>
      <c r="U3717">
        <v>0</v>
      </c>
      <c r="V3717" s="1">
        <v>183719.33</v>
      </c>
      <c r="W3717" s="1">
        <v>165552.67000000001</v>
      </c>
      <c r="X3717">
        <v>52.6</v>
      </c>
      <c r="Y3717" t="s">
        <v>20</v>
      </c>
      <c r="Z3717" t="s">
        <v>863</v>
      </c>
      <c r="AA3717" t="s">
        <v>919</v>
      </c>
      <c r="AB3717" t="s">
        <v>853</v>
      </c>
    </row>
    <row r="3718" spans="1:28" x14ac:dyDescent="0.25">
      <c r="A3718">
        <v>2025</v>
      </c>
      <c r="B3718">
        <v>9</v>
      </c>
      <c r="C3718" t="s">
        <v>10</v>
      </c>
      <c r="D3718" t="s">
        <v>558</v>
      </c>
      <c r="E3718" t="s">
        <v>64</v>
      </c>
      <c r="F3718" t="s">
        <v>559</v>
      </c>
      <c r="G3718" t="s">
        <v>1019</v>
      </c>
      <c r="H3718" t="s">
        <v>14</v>
      </c>
      <c r="I3718" t="s">
        <v>66</v>
      </c>
      <c r="J3718" t="s">
        <v>1020</v>
      </c>
      <c r="K3718" t="s">
        <v>1057</v>
      </c>
      <c r="L3718" t="s">
        <v>29</v>
      </c>
      <c r="M3718" t="s">
        <v>67</v>
      </c>
      <c r="N3718" t="s">
        <v>17</v>
      </c>
      <c r="O3718" t="s">
        <v>851</v>
      </c>
      <c r="P3718" t="s">
        <v>69</v>
      </c>
      <c r="Q3718" t="s">
        <v>117</v>
      </c>
      <c r="R3718" t="s">
        <v>19</v>
      </c>
      <c r="S3718" s="1">
        <v>358904.7</v>
      </c>
      <c r="T3718" s="1">
        <v>358904.7</v>
      </c>
      <c r="U3718">
        <v>0</v>
      </c>
      <c r="V3718" s="1">
        <v>9000</v>
      </c>
      <c r="W3718" s="1">
        <v>349904.7</v>
      </c>
      <c r="X3718">
        <v>2.5099999999999998</v>
      </c>
      <c r="Y3718" t="s">
        <v>20</v>
      </c>
      <c r="Z3718" t="s">
        <v>863</v>
      </c>
      <c r="AA3718" t="s">
        <v>919</v>
      </c>
      <c r="AB3718" t="s">
        <v>853</v>
      </c>
    </row>
    <row r="3719" spans="1:28" x14ac:dyDescent="0.25">
      <c r="A3719">
        <v>2025</v>
      </c>
      <c r="B3719">
        <v>9</v>
      </c>
      <c r="C3719" t="s">
        <v>10</v>
      </c>
      <c r="D3719" t="s">
        <v>558</v>
      </c>
      <c r="E3719" t="s">
        <v>64</v>
      </c>
      <c r="F3719" t="s">
        <v>559</v>
      </c>
      <c r="G3719" t="s">
        <v>1019</v>
      </c>
      <c r="H3719" t="s">
        <v>14</v>
      </c>
      <c r="I3719" t="s">
        <v>66</v>
      </c>
      <c r="J3719" t="s">
        <v>1020</v>
      </c>
      <c r="K3719" t="s">
        <v>1057</v>
      </c>
      <c r="L3719" t="s">
        <v>29</v>
      </c>
      <c r="M3719" t="s">
        <v>67</v>
      </c>
      <c r="N3719" t="s">
        <v>17</v>
      </c>
      <c r="O3719" t="s">
        <v>851</v>
      </c>
      <c r="P3719" t="s">
        <v>18</v>
      </c>
      <c r="Q3719" t="s">
        <v>857</v>
      </c>
      <c r="R3719" t="s">
        <v>19</v>
      </c>
      <c r="S3719">
        <v>0</v>
      </c>
      <c r="T3719" s="1">
        <v>31823.1</v>
      </c>
      <c r="U3719">
        <v>0</v>
      </c>
      <c r="V3719" s="1">
        <v>31822.22</v>
      </c>
      <c r="W3719">
        <v>0.88</v>
      </c>
      <c r="X3719">
        <v>100</v>
      </c>
      <c r="Y3719" t="s">
        <v>20</v>
      </c>
      <c r="Z3719" t="s">
        <v>863</v>
      </c>
      <c r="AA3719" t="s">
        <v>919</v>
      </c>
      <c r="AB3719" t="s">
        <v>853</v>
      </c>
    </row>
    <row r="3720" spans="1:28" x14ac:dyDescent="0.25">
      <c r="A3720">
        <v>2025</v>
      </c>
      <c r="B3720">
        <v>9</v>
      </c>
      <c r="C3720" t="s">
        <v>10</v>
      </c>
      <c r="D3720" t="s">
        <v>558</v>
      </c>
      <c r="E3720" t="s">
        <v>64</v>
      </c>
      <c r="F3720" t="s">
        <v>559</v>
      </c>
      <c r="G3720" t="s">
        <v>1019</v>
      </c>
      <c r="H3720" t="s">
        <v>14</v>
      </c>
      <c r="I3720" t="s">
        <v>66</v>
      </c>
      <c r="J3720" t="s">
        <v>1020</v>
      </c>
      <c r="K3720" t="s">
        <v>1057</v>
      </c>
      <c r="L3720" t="s">
        <v>29</v>
      </c>
      <c r="M3720" t="s">
        <v>67</v>
      </c>
      <c r="N3720" t="s">
        <v>17</v>
      </c>
      <c r="O3720" t="s">
        <v>851</v>
      </c>
      <c r="P3720" t="s">
        <v>18</v>
      </c>
      <c r="Q3720" t="s">
        <v>872</v>
      </c>
      <c r="R3720" t="s">
        <v>19</v>
      </c>
      <c r="S3720">
        <v>0</v>
      </c>
      <c r="T3720" s="1">
        <v>90000</v>
      </c>
      <c r="U3720">
        <v>0</v>
      </c>
      <c r="V3720">
        <v>0</v>
      </c>
      <c r="W3720" s="1">
        <v>90000</v>
      </c>
      <c r="X3720">
        <v>0</v>
      </c>
      <c r="Y3720" t="s">
        <v>20</v>
      </c>
      <c r="Z3720" t="s">
        <v>863</v>
      </c>
      <c r="AA3720" t="s">
        <v>919</v>
      </c>
      <c r="AB3720" t="s">
        <v>853</v>
      </c>
    </row>
    <row r="3721" spans="1:28" x14ac:dyDescent="0.25">
      <c r="A3721">
        <v>2025</v>
      </c>
      <c r="B3721">
        <v>9</v>
      </c>
      <c r="C3721" t="s">
        <v>10</v>
      </c>
      <c r="D3721" t="s">
        <v>558</v>
      </c>
      <c r="E3721" t="s">
        <v>64</v>
      </c>
      <c r="F3721" t="s">
        <v>559</v>
      </c>
      <c r="G3721" t="s">
        <v>1019</v>
      </c>
      <c r="H3721" t="s">
        <v>14</v>
      </c>
      <c r="I3721" t="s">
        <v>66</v>
      </c>
      <c r="J3721" t="s">
        <v>1020</v>
      </c>
      <c r="K3721" t="s">
        <v>1057</v>
      </c>
      <c r="L3721" t="s">
        <v>29</v>
      </c>
      <c r="M3721" t="s">
        <v>67</v>
      </c>
      <c r="N3721" t="s">
        <v>17</v>
      </c>
      <c r="O3721" t="s">
        <v>851</v>
      </c>
      <c r="P3721" t="s">
        <v>18</v>
      </c>
      <c r="Q3721" t="s">
        <v>1104</v>
      </c>
      <c r="R3721" t="s">
        <v>19</v>
      </c>
      <c r="S3721">
        <v>0</v>
      </c>
      <c r="T3721" s="1">
        <v>459540</v>
      </c>
      <c r="U3721">
        <v>0</v>
      </c>
      <c r="V3721" s="1">
        <v>459540</v>
      </c>
      <c r="W3721">
        <v>0</v>
      </c>
      <c r="X3721">
        <v>100</v>
      </c>
      <c r="Y3721" t="s">
        <v>20</v>
      </c>
      <c r="Z3721" t="s">
        <v>863</v>
      </c>
      <c r="AA3721" t="s">
        <v>919</v>
      </c>
      <c r="AB3721" t="s">
        <v>853</v>
      </c>
    </row>
    <row r="3722" spans="1:28" x14ac:dyDescent="0.25">
      <c r="A3722">
        <v>2025</v>
      </c>
      <c r="B3722">
        <v>9</v>
      </c>
      <c r="C3722" t="s">
        <v>10</v>
      </c>
      <c r="D3722" t="s">
        <v>558</v>
      </c>
      <c r="E3722" t="s">
        <v>64</v>
      </c>
      <c r="F3722" t="s">
        <v>559</v>
      </c>
      <c r="G3722" t="s">
        <v>1019</v>
      </c>
      <c r="H3722" t="s">
        <v>14</v>
      </c>
      <c r="I3722" t="s">
        <v>66</v>
      </c>
      <c r="J3722" t="s">
        <v>1020</v>
      </c>
      <c r="K3722" t="s">
        <v>1057</v>
      </c>
      <c r="L3722" t="s">
        <v>29</v>
      </c>
      <c r="M3722" t="s">
        <v>67</v>
      </c>
      <c r="N3722" t="s">
        <v>17</v>
      </c>
      <c r="O3722" t="s">
        <v>851</v>
      </c>
      <c r="P3722" t="s">
        <v>18</v>
      </c>
      <c r="Q3722" t="s">
        <v>51</v>
      </c>
      <c r="R3722" t="s">
        <v>19</v>
      </c>
      <c r="S3722" s="1">
        <v>900000</v>
      </c>
      <c r="T3722" s="1">
        <v>777600</v>
      </c>
      <c r="U3722">
        <v>0</v>
      </c>
      <c r="V3722">
        <v>0</v>
      </c>
      <c r="W3722" s="1">
        <v>777600</v>
      </c>
      <c r="X3722">
        <v>0</v>
      </c>
      <c r="Y3722" t="s">
        <v>20</v>
      </c>
      <c r="Z3722" t="s">
        <v>863</v>
      </c>
      <c r="AA3722" t="s">
        <v>919</v>
      </c>
      <c r="AB3722" t="s">
        <v>853</v>
      </c>
    </row>
    <row r="3723" spans="1:28" x14ac:dyDescent="0.25">
      <c r="A3723">
        <v>2025</v>
      </c>
      <c r="B3723">
        <v>9</v>
      </c>
      <c r="C3723" t="s">
        <v>10</v>
      </c>
      <c r="D3723" t="s">
        <v>558</v>
      </c>
      <c r="E3723" t="s">
        <v>64</v>
      </c>
      <c r="F3723" t="s">
        <v>559</v>
      </c>
      <c r="G3723" t="s">
        <v>1019</v>
      </c>
      <c r="H3723" t="s">
        <v>14</v>
      </c>
      <c r="I3723" t="s">
        <v>66</v>
      </c>
      <c r="J3723" t="s">
        <v>1020</v>
      </c>
      <c r="K3723" t="s">
        <v>1057</v>
      </c>
      <c r="L3723" t="s">
        <v>29</v>
      </c>
      <c r="M3723" t="s">
        <v>67</v>
      </c>
      <c r="N3723" t="s">
        <v>17</v>
      </c>
      <c r="O3723" t="s">
        <v>851</v>
      </c>
      <c r="P3723" t="s">
        <v>18</v>
      </c>
      <c r="Q3723" t="s">
        <v>706</v>
      </c>
      <c r="R3723" t="s">
        <v>19</v>
      </c>
      <c r="S3723" s="1">
        <v>270000</v>
      </c>
      <c r="T3723" s="1">
        <v>450000</v>
      </c>
      <c r="U3723" s="1">
        <v>21332.84</v>
      </c>
      <c r="V3723" s="1">
        <v>294243.78000000003</v>
      </c>
      <c r="W3723" s="1">
        <v>155756.22</v>
      </c>
      <c r="X3723">
        <v>65.39</v>
      </c>
      <c r="Y3723" t="s">
        <v>20</v>
      </c>
      <c r="Z3723" t="s">
        <v>863</v>
      </c>
      <c r="AA3723" t="s">
        <v>919</v>
      </c>
      <c r="AB3723" t="s">
        <v>853</v>
      </c>
    </row>
    <row r="3724" spans="1:28" x14ac:dyDescent="0.25">
      <c r="A3724">
        <v>2025</v>
      </c>
      <c r="B3724">
        <v>9</v>
      </c>
      <c r="C3724" t="s">
        <v>10</v>
      </c>
      <c r="D3724" t="s">
        <v>558</v>
      </c>
      <c r="E3724" t="s">
        <v>64</v>
      </c>
      <c r="F3724" t="s">
        <v>559</v>
      </c>
      <c r="G3724" t="s">
        <v>1019</v>
      </c>
      <c r="H3724" t="s">
        <v>14</v>
      </c>
      <c r="I3724" t="s">
        <v>66</v>
      </c>
      <c r="J3724" t="s">
        <v>1020</v>
      </c>
      <c r="K3724" t="s">
        <v>1057</v>
      </c>
      <c r="L3724" t="s">
        <v>29</v>
      </c>
      <c r="M3724" t="s">
        <v>67</v>
      </c>
      <c r="N3724" t="s">
        <v>17</v>
      </c>
      <c r="O3724" t="s">
        <v>851</v>
      </c>
      <c r="P3724" t="s">
        <v>18</v>
      </c>
      <c r="Q3724" t="s">
        <v>44</v>
      </c>
      <c r="R3724" t="s">
        <v>19</v>
      </c>
      <c r="S3724">
        <v>0</v>
      </c>
      <c r="T3724" s="1">
        <v>450000</v>
      </c>
      <c r="U3724" s="1">
        <v>2385</v>
      </c>
      <c r="V3724" s="1">
        <v>2385</v>
      </c>
      <c r="W3724" s="1">
        <v>447615</v>
      </c>
      <c r="X3724">
        <v>0.53</v>
      </c>
      <c r="Y3724" t="s">
        <v>20</v>
      </c>
      <c r="Z3724" t="s">
        <v>863</v>
      </c>
      <c r="AA3724" t="s">
        <v>919</v>
      </c>
      <c r="AB3724" t="s">
        <v>853</v>
      </c>
    </row>
    <row r="3725" spans="1:28" x14ac:dyDescent="0.25">
      <c r="A3725">
        <v>2025</v>
      </c>
      <c r="B3725">
        <v>9</v>
      </c>
      <c r="C3725" t="s">
        <v>10</v>
      </c>
      <c r="D3725" t="s">
        <v>558</v>
      </c>
      <c r="E3725" t="s">
        <v>64</v>
      </c>
      <c r="F3725" t="s">
        <v>559</v>
      </c>
      <c r="G3725" t="s">
        <v>1019</v>
      </c>
      <c r="H3725" t="s">
        <v>14</v>
      </c>
      <c r="I3725" t="s">
        <v>66</v>
      </c>
      <c r="J3725" t="s">
        <v>1020</v>
      </c>
      <c r="K3725" t="s">
        <v>1057</v>
      </c>
      <c r="L3725" t="s">
        <v>29</v>
      </c>
      <c r="M3725" t="s">
        <v>67</v>
      </c>
      <c r="N3725" t="s">
        <v>17</v>
      </c>
      <c r="O3725" t="s">
        <v>851</v>
      </c>
      <c r="P3725" t="s">
        <v>22</v>
      </c>
      <c r="Q3725" t="s">
        <v>23</v>
      </c>
      <c r="R3725" t="s">
        <v>19</v>
      </c>
      <c r="S3725" s="1">
        <v>1046676.6</v>
      </c>
      <c r="T3725" s="1">
        <v>1046676.6</v>
      </c>
      <c r="U3725" s="1">
        <v>507063.14</v>
      </c>
      <c r="V3725" s="1">
        <v>917935.91</v>
      </c>
      <c r="W3725" s="1">
        <v>128740.69</v>
      </c>
      <c r="X3725">
        <v>87.7</v>
      </c>
      <c r="Y3725" t="s">
        <v>20</v>
      </c>
      <c r="Z3725" t="s">
        <v>863</v>
      </c>
      <c r="AA3725" t="s">
        <v>919</v>
      </c>
      <c r="AB3725" t="s">
        <v>853</v>
      </c>
    </row>
    <row r="3726" spans="1:28" x14ac:dyDescent="0.25">
      <c r="A3726">
        <v>2025</v>
      </c>
      <c r="B3726">
        <v>9</v>
      </c>
      <c r="C3726" t="s">
        <v>10</v>
      </c>
      <c r="D3726" t="s">
        <v>558</v>
      </c>
      <c r="E3726" t="s">
        <v>64</v>
      </c>
      <c r="F3726" t="s">
        <v>559</v>
      </c>
      <c r="G3726" t="s">
        <v>1019</v>
      </c>
      <c r="H3726" t="s">
        <v>14</v>
      </c>
      <c r="I3726" t="s">
        <v>66</v>
      </c>
      <c r="J3726" t="s">
        <v>1020</v>
      </c>
      <c r="K3726" t="s">
        <v>1057</v>
      </c>
      <c r="L3726" t="s">
        <v>29</v>
      </c>
      <c r="M3726" t="s">
        <v>67</v>
      </c>
      <c r="N3726" t="s">
        <v>17</v>
      </c>
      <c r="O3726" t="s">
        <v>851</v>
      </c>
      <c r="P3726" t="s">
        <v>22</v>
      </c>
      <c r="Q3726" t="s">
        <v>45</v>
      </c>
      <c r="R3726" t="s">
        <v>19</v>
      </c>
      <c r="S3726" s="1">
        <v>360000</v>
      </c>
      <c r="T3726">
        <v>0</v>
      </c>
      <c r="U3726">
        <v>0</v>
      </c>
      <c r="V3726">
        <v>0</v>
      </c>
      <c r="W3726">
        <v>0</v>
      </c>
      <c r="X3726">
        <v>0</v>
      </c>
      <c r="Y3726" t="s">
        <v>20</v>
      </c>
      <c r="Z3726" t="s">
        <v>863</v>
      </c>
      <c r="AA3726" t="s">
        <v>919</v>
      </c>
      <c r="AB3726" t="s">
        <v>853</v>
      </c>
    </row>
    <row r="3727" spans="1:28" x14ac:dyDescent="0.25">
      <c r="A3727">
        <v>2025</v>
      </c>
      <c r="B3727">
        <v>9</v>
      </c>
      <c r="C3727" t="s">
        <v>10</v>
      </c>
      <c r="D3727" t="s">
        <v>558</v>
      </c>
      <c r="E3727" t="s">
        <v>64</v>
      </c>
      <c r="F3727" t="s">
        <v>559</v>
      </c>
      <c r="G3727" t="s">
        <v>1019</v>
      </c>
      <c r="H3727" t="s">
        <v>14</v>
      </c>
      <c r="I3727" t="s">
        <v>66</v>
      </c>
      <c r="J3727" t="s">
        <v>1020</v>
      </c>
      <c r="K3727" t="s">
        <v>1057</v>
      </c>
      <c r="L3727" t="s">
        <v>29</v>
      </c>
      <c r="M3727" t="s">
        <v>67</v>
      </c>
      <c r="N3727" t="s">
        <v>17</v>
      </c>
      <c r="O3727" t="s">
        <v>851</v>
      </c>
      <c r="P3727" t="s">
        <v>22</v>
      </c>
      <c r="Q3727" t="s">
        <v>33</v>
      </c>
      <c r="R3727" t="s">
        <v>19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 t="s">
        <v>20</v>
      </c>
      <c r="Z3727" t="s">
        <v>863</v>
      </c>
      <c r="AA3727" t="s">
        <v>919</v>
      </c>
      <c r="AB3727" t="s">
        <v>853</v>
      </c>
    </row>
    <row r="3728" spans="1:28" x14ac:dyDescent="0.25">
      <c r="A3728">
        <v>2025</v>
      </c>
      <c r="B3728">
        <v>9</v>
      </c>
      <c r="C3728" t="s">
        <v>10</v>
      </c>
      <c r="D3728" t="s">
        <v>558</v>
      </c>
      <c r="E3728" t="s">
        <v>64</v>
      </c>
      <c r="F3728" t="s">
        <v>559</v>
      </c>
      <c r="G3728" t="s">
        <v>1019</v>
      </c>
      <c r="H3728" t="s">
        <v>14</v>
      </c>
      <c r="I3728" t="s">
        <v>66</v>
      </c>
      <c r="J3728" t="s">
        <v>1020</v>
      </c>
      <c r="K3728" t="s">
        <v>1057</v>
      </c>
      <c r="L3728" t="s">
        <v>29</v>
      </c>
      <c r="M3728" t="s">
        <v>67</v>
      </c>
      <c r="N3728" t="s">
        <v>17</v>
      </c>
      <c r="O3728" t="s">
        <v>851</v>
      </c>
      <c r="P3728" t="s">
        <v>22</v>
      </c>
      <c r="Q3728" t="s">
        <v>48</v>
      </c>
      <c r="R3728" t="s">
        <v>19</v>
      </c>
      <c r="S3728" s="1">
        <v>450000</v>
      </c>
      <c r="T3728">
        <v>0</v>
      </c>
      <c r="U3728">
        <v>0</v>
      </c>
      <c r="V3728">
        <v>0</v>
      </c>
      <c r="W3728">
        <v>0</v>
      </c>
      <c r="X3728">
        <v>0</v>
      </c>
      <c r="Y3728" t="s">
        <v>20</v>
      </c>
      <c r="Z3728" t="s">
        <v>863</v>
      </c>
      <c r="AA3728" t="s">
        <v>919</v>
      </c>
      <c r="AB3728" t="s">
        <v>853</v>
      </c>
    </row>
    <row r="3729" spans="1:28" x14ac:dyDescent="0.25">
      <c r="A3729">
        <v>2025</v>
      </c>
      <c r="B3729">
        <v>9</v>
      </c>
      <c r="C3729" t="s">
        <v>10</v>
      </c>
      <c r="D3729" t="s">
        <v>558</v>
      </c>
      <c r="E3729" t="s">
        <v>64</v>
      </c>
      <c r="F3729" t="s">
        <v>559</v>
      </c>
      <c r="G3729" t="s">
        <v>1019</v>
      </c>
      <c r="H3729" t="s">
        <v>14</v>
      </c>
      <c r="I3729" t="s">
        <v>66</v>
      </c>
      <c r="J3729" t="s">
        <v>1020</v>
      </c>
      <c r="K3729" t="s">
        <v>1057</v>
      </c>
      <c r="L3729" t="s">
        <v>29</v>
      </c>
      <c r="M3729" t="s">
        <v>67</v>
      </c>
      <c r="N3729" t="s">
        <v>17</v>
      </c>
      <c r="O3729" t="s">
        <v>851</v>
      </c>
      <c r="P3729" t="s">
        <v>24</v>
      </c>
      <c r="Q3729" t="s">
        <v>861</v>
      </c>
      <c r="R3729" t="s">
        <v>19</v>
      </c>
      <c r="S3729" s="1">
        <v>180000</v>
      </c>
      <c r="T3729" s="1">
        <v>180000</v>
      </c>
      <c r="U3729">
        <v>0</v>
      </c>
      <c r="V3729" s="1">
        <v>180000</v>
      </c>
      <c r="W3729">
        <v>0</v>
      </c>
      <c r="X3729">
        <v>100</v>
      </c>
      <c r="Y3729" t="s">
        <v>20</v>
      </c>
      <c r="Z3729" t="s">
        <v>863</v>
      </c>
      <c r="AA3729" t="s">
        <v>919</v>
      </c>
      <c r="AB3729" t="s">
        <v>853</v>
      </c>
    </row>
    <row r="3730" spans="1:28" x14ac:dyDescent="0.25">
      <c r="A3730">
        <v>2025</v>
      </c>
      <c r="B3730">
        <v>9</v>
      </c>
      <c r="C3730" t="s">
        <v>10</v>
      </c>
      <c r="D3730" t="s">
        <v>558</v>
      </c>
      <c r="E3730" t="s">
        <v>64</v>
      </c>
      <c r="F3730" t="s">
        <v>559</v>
      </c>
      <c r="G3730" t="s">
        <v>1019</v>
      </c>
      <c r="H3730" t="s">
        <v>14</v>
      </c>
      <c r="I3730" t="s">
        <v>66</v>
      </c>
      <c r="J3730" t="s">
        <v>1020</v>
      </c>
      <c r="K3730" t="s">
        <v>1057</v>
      </c>
      <c r="L3730" t="s">
        <v>29</v>
      </c>
      <c r="M3730" t="s">
        <v>67</v>
      </c>
      <c r="N3730" t="s">
        <v>17</v>
      </c>
      <c r="O3730" t="s">
        <v>851</v>
      </c>
      <c r="P3730" t="s">
        <v>94</v>
      </c>
      <c r="Q3730" t="s">
        <v>560</v>
      </c>
      <c r="R3730" t="s">
        <v>19</v>
      </c>
      <c r="S3730" s="1">
        <v>81000000</v>
      </c>
      <c r="T3730" s="1">
        <v>95400000</v>
      </c>
      <c r="U3730">
        <v>0</v>
      </c>
      <c r="V3730" s="1">
        <v>95400000</v>
      </c>
      <c r="W3730">
        <v>0</v>
      </c>
      <c r="X3730">
        <v>100</v>
      </c>
      <c r="Y3730" t="s">
        <v>20</v>
      </c>
      <c r="Z3730" t="s">
        <v>863</v>
      </c>
      <c r="AA3730" t="s">
        <v>919</v>
      </c>
      <c r="AB3730" t="s">
        <v>853</v>
      </c>
    </row>
    <row r="3731" spans="1:28" x14ac:dyDescent="0.25">
      <c r="A3731">
        <v>2025</v>
      </c>
      <c r="B3731">
        <v>9</v>
      </c>
      <c r="C3731" t="s">
        <v>10</v>
      </c>
      <c r="D3731" t="s">
        <v>558</v>
      </c>
      <c r="E3731" t="s">
        <v>64</v>
      </c>
      <c r="F3731" t="s">
        <v>559</v>
      </c>
      <c r="G3731" t="s">
        <v>1019</v>
      </c>
      <c r="H3731" t="s">
        <v>14</v>
      </c>
      <c r="I3731" t="s">
        <v>66</v>
      </c>
      <c r="J3731" t="s">
        <v>562</v>
      </c>
      <c r="K3731" t="s">
        <v>1057</v>
      </c>
      <c r="L3731" t="s">
        <v>29</v>
      </c>
      <c r="M3731" t="s">
        <v>67</v>
      </c>
      <c r="N3731" t="s">
        <v>17</v>
      </c>
      <c r="O3731" t="s">
        <v>851</v>
      </c>
      <c r="P3731" t="s">
        <v>69</v>
      </c>
      <c r="Q3731" t="s">
        <v>712</v>
      </c>
      <c r="R3731" t="s">
        <v>19</v>
      </c>
      <c r="S3731" s="1">
        <v>6946800</v>
      </c>
      <c r="T3731" s="1">
        <v>6946800</v>
      </c>
      <c r="U3731" s="1">
        <v>389456.67</v>
      </c>
      <c r="V3731" s="1">
        <v>3953065.68</v>
      </c>
      <c r="W3731" s="1">
        <v>2993734.32</v>
      </c>
      <c r="X3731">
        <v>56.9</v>
      </c>
      <c r="Y3731" t="s">
        <v>20</v>
      </c>
      <c r="Z3731" t="s">
        <v>21</v>
      </c>
      <c r="AA3731" t="s">
        <v>968</v>
      </c>
      <c r="AB3731" t="s">
        <v>876</v>
      </c>
    </row>
    <row r="3732" spans="1:28" x14ac:dyDescent="0.25">
      <c r="A3732">
        <v>2025</v>
      </c>
      <c r="B3732">
        <v>9</v>
      </c>
      <c r="C3732" t="s">
        <v>10</v>
      </c>
      <c r="D3732" t="s">
        <v>558</v>
      </c>
      <c r="E3732" t="s">
        <v>64</v>
      </c>
      <c r="F3732" t="s">
        <v>559</v>
      </c>
      <c r="G3732" t="s">
        <v>1019</v>
      </c>
      <c r="H3732" t="s">
        <v>14</v>
      </c>
      <c r="I3732" t="s">
        <v>66</v>
      </c>
      <c r="J3732" t="s">
        <v>562</v>
      </c>
      <c r="K3732" t="s">
        <v>1057</v>
      </c>
      <c r="L3732" t="s">
        <v>29</v>
      </c>
      <c r="M3732" t="s">
        <v>67</v>
      </c>
      <c r="N3732" t="s">
        <v>17</v>
      </c>
      <c r="O3732" t="s">
        <v>851</v>
      </c>
      <c r="P3732" t="s">
        <v>69</v>
      </c>
      <c r="Q3732" t="s">
        <v>82</v>
      </c>
      <c r="R3732" t="s">
        <v>19</v>
      </c>
      <c r="S3732" s="1">
        <v>578900</v>
      </c>
      <c r="T3732" s="1">
        <v>578900</v>
      </c>
      <c r="U3732">
        <v>0</v>
      </c>
      <c r="V3732" s="1">
        <v>16913.560000000001</v>
      </c>
      <c r="W3732" s="1">
        <v>561986.43999999994</v>
      </c>
      <c r="X3732">
        <v>2.92</v>
      </c>
      <c r="Y3732" t="s">
        <v>20</v>
      </c>
      <c r="Z3732" t="s">
        <v>21</v>
      </c>
      <c r="AA3732" t="s">
        <v>968</v>
      </c>
      <c r="AB3732" t="s">
        <v>876</v>
      </c>
    </row>
    <row r="3733" spans="1:28" x14ac:dyDescent="0.25">
      <c r="A3733">
        <v>2025</v>
      </c>
      <c r="B3733">
        <v>9</v>
      </c>
      <c r="C3733" t="s">
        <v>10</v>
      </c>
      <c r="D3733" t="s">
        <v>558</v>
      </c>
      <c r="E3733" t="s">
        <v>64</v>
      </c>
      <c r="F3733" t="s">
        <v>559</v>
      </c>
      <c r="G3733" t="s">
        <v>1019</v>
      </c>
      <c r="H3733" t="s">
        <v>14</v>
      </c>
      <c r="I3733" t="s">
        <v>66</v>
      </c>
      <c r="J3733" t="s">
        <v>562</v>
      </c>
      <c r="K3733" t="s">
        <v>1057</v>
      </c>
      <c r="L3733" t="s">
        <v>29</v>
      </c>
      <c r="M3733" t="s">
        <v>67</v>
      </c>
      <c r="N3733" t="s">
        <v>17</v>
      </c>
      <c r="O3733" t="s">
        <v>851</v>
      </c>
      <c r="P3733" t="s">
        <v>69</v>
      </c>
      <c r="Q3733" t="s">
        <v>83</v>
      </c>
      <c r="R3733" t="s">
        <v>19</v>
      </c>
      <c r="S3733" s="1">
        <v>289450</v>
      </c>
      <c r="T3733" s="1">
        <v>496074.6</v>
      </c>
      <c r="U3733">
        <v>272.22000000000003</v>
      </c>
      <c r="V3733" s="1">
        <v>221266.33</v>
      </c>
      <c r="W3733" s="1">
        <v>274808.27</v>
      </c>
      <c r="X3733">
        <v>44.6</v>
      </c>
      <c r="Y3733" t="s">
        <v>20</v>
      </c>
      <c r="Z3733" t="s">
        <v>21</v>
      </c>
      <c r="AA3733" t="s">
        <v>968</v>
      </c>
      <c r="AB3733" t="s">
        <v>876</v>
      </c>
    </row>
    <row r="3734" spans="1:28" x14ac:dyDescent="0.25">
      <c r="A3734">
        <v>2025</v>
      </c>
      <c r="B3734">
        <v>9</v>
      </c>
      <c r="C3734" t="s">
        <v>10</v>
      </c>
      <c r="D3734" t="s">
        <v>558</v>
      </c>
      <c r="E3734" t="s">
        <v>64</v>
      </c>
      <c r="F3734" t="s">
        <v>559</v>
      </c>
      <c r="G3734" t="s">
        <v>1019</v>
      </c>
      <c r="H3734" t="s">
        <v>14</v>
      </c>
      <c r="I3734" t="s">
        <v>66</v>
      </c>
      <c r="J3734" t="s">
        <v>562</v>
      </c>
      <c r="K3734" t="s">
        <v>1057</v>
      </c>
      <c r="L3734" t="s">
        <v>29</v>
      </c>
      <c r="M3734" t="s">
        <v>67</v>
      </c>
      <c r="N3734" t="s">
        <v>17</v>
      </c>
      <c r="O3734" t="s">
        <v>851</v>
      </c>
      <c r="P3734" t="s">
        <v>69</v>
      </c>
      <c r="Q3734" t="s">
        <v>84</v>
      </c>
      <c r="R3734" t="s">
        <v>19</v>
      </c>
      <c r="S3734" s="1">
        <v>310464</v>
      </c>
      <c r="T3734" s="1">
        <v>310464</v>
      </c>
      <c r="U3734">
        <v>0</v>
      </c>
      <c r="V3734" s="1">
        <v>105070.42</v>
      </c>
      <c r="W3734" s="1">
        <v>205393.58</v>
      </c>
      <c r="X3734">
        <v>33.840000000000003</v>
      </c>
      <c r="Y3734" t="s">
        <v>20</v>
      </c>
      <c r="Z3734" t="s">
        <v>21</v>
      </c>
      <c r="AA3734" t="s">
        <v>968</v>
      </c>
      <c r="AB3734" t="s">
        <v>876</v>
      </c>
    </row>
    <row r="3735" spans="1:28" x14ac:dyDescent="0.25">
      <c r="A3735">
        <v>2025</v>
      </c>
      <c r="B3735">
        <v>9</v>
      </c>
      <c r="C3735" t="s">
        <v>10</v>
      </c>
      <c r="D3735" t="s">
        <v>558</v>
      </c>
      <c r="E3735" t="s">
        <v>64</v>
      </c>
      <c r="F3735" t="s">
        <v>559</v>
      </c>
      <c r="G3735" t="s">
        <v>1019</v>
      </c>
      <c r="H3735" t="s">
        <v>14</v>
      </c>
      <c r="I3735" t="s">
        <v>66</v>
      </c>
      <c r="J3735" t="s">
        <v>562</v>
      </c>
      <c r="K3735" t="s">
        <v>1057</v>
      </c>
      <c r="L3735" t="s">
        <v>29</v>
      </c>
      <c r="M3735" t="s">
        <v>67</v>
      </c>
      <c r="N3735" t="s">
        <v>17</v>
      </c>
      <c r="O3735" t="s">
        <v>851</v>
      </c>
      <c r="P3735" t="s">
        <v>69</v>
      </c>
      <c r="Q3735" t="s">
        <v>117</v>
      </c>
      <c r="R3735" t="s">
        <v>19</v>
      </c>
      <c r="S3735" s="1">
        <v>279148.09999999998</v>
      </c>
      <c r="T3735" s="1">
        <v>279148.09999999998</v>
      </c>
      <c r="U3735">
        <v>0</v>
      </c>
      <c r="V3735">
        <v>0</v>
      </c>
      <c r="W3735" s="1">
        <v>279148.09999999998</v>
      </c>
      <c r="X3735">
        <v>0</v>
      </c>
      <c r="Y3735" t="s">
        <v>20</v>
      </c>
      <c r="Z3735" t="s">
        <v>21</v>
      </c>
      <c r="AA3735" t="s">
        <v>968</v>
      </c>
      <c r="AB3735" t="s">
        <v>876</v>
      </c>
    </row>
    <row r="3736" spans="1:28" x14ac:dyDescent="0.25">
      <c r="A3736">
        <v>2025</v>
      </c>
      <c r="B3736">
        <v>9</v>
      </c>
      <c r="C3736" t="s">
        <v>10</v>
      </c>
      <c r="D3736" t="s">
        <v>558</v>
      </c>
      <c r="E3736" t="s">
        <v>64</v>
      </c>
      <c r="F3736" t="s">
        <v>559</v>
      </c>
      <c r="G3736" t="s">
        <v>1019</v>
      </c>
      <c r="H3736" t="s">
        <v>14</v>
      </c>
      <c r="I3736" t="s">
        <v>66</v>
      </c>
      <c r="J3736" t="s">
        <v>562</v>
      </c>
      <c r="K3736" t="s">
        <v>1057</v>
      </c>
      <c r="L3736" t="s">
        <v>29</v>
      </c>
      <c r="M3736" t="s">
        <v>67</v>
      </c>
      <c r="N3736" t="s">
        <v>17</v>
      </c>
      <c r="O3736" t="s">
        <v>851</v>
      </c>
      <c r="P3736" t="s">
        <v>18</v>
      </c>
      <c r="Q3736" t="s">
        <v>857</v>
      </c>
      <c r="R3736" t="s">
        <v>19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 t="s">
        <v>20</v>
      </c>
      <c r="Z3736" t="s">
        <v>21</v>
      </c>
      <c r="AA3736" t="s">
        <v>968</v>
      </c>
      <c r="AB3736" t="s">
        <v>876</v>
      </c>
    </row>
    <row r="3737" spans="1:28" x14ac:dyDescent="0.25">
      <c r="A3737">
        <v>2025</v>
      </c>
      <c r="B3737">
        <v>9</v>
      </c>
      <c r="C3737" t="s">
        <v>10</v>
      </c>
      <c r="D3737" t="s">
        <v>558</v>
      </c>
      <c r="E3737" t="s">
        <v>64</v>
      </c>
      <c r="F3737" t="s">
        <v>559</v>
      </c>
      <c r="G3737" t="s">
        <v>1019</v>
      </c>
      <c r="H3737" t="s">
        <v>14</v>
      </c>
      <c r="I3737" t="s">
        <v>66</v>
      </c>
      <c r="J3737" t="s">
        <v>562</v>
      </c>
      <c r="K3737" t="s">
        <v>1057</v>
      </c>
      <c r="L3737" t="s">
        <v>29</v>
      </c>
      <c r="M3737" t="s">
        <v>67</v>
      </c>
      <c r="N3737" t="s">
        <v>17</v>
      </c>
      <c r="O3737" t="s">
        <v>851</v>
      </c>
      <c r="P3737" t="s">
        <v>18</v>
      </c>
      <c r="Q3737" t="s">
        <v>872</v>
      </c>
      <c r="R3737" t="s">
        <v>19</v>
      </c>
      <c r="S3737">
        <v>0</v>
      </c>
      <c r="T3737" s="1">
        <v>70000</v>
      </c>
      <c r="U3737">
        <v>0</v>
      </c>
      <c r="V3737">
        <v>0</v>
      </c>
      <c r="W3737" s="1">
        <v>70000</v>
      </c>
      <c r="X3737">
        <v>0</v>
      </c>
      <c r="Y3737" t="s">
        <v>20</v>
      </c>
      <c r="Z3737" t="s">
        <v>21</v>
      </c>
      <c r="AA3737" t="s">
        <v>968</v>
      </c>
      <c r="AB3737" t="s">
        <v>876</v>
      </c>
    </row>
    <row r="3738" spans="1:28" x14ac:dyDescent="0.25">
      <c r="A3738">
        <v>2025</v>
      </c>
      <c r="B3738">
        <v>9</v>
      </c>
      <c r="C3738" t="s">
        <v>10</v>
      </c>
      <c r="D3738" t="s">
        <v>558</v>
      </c>
      <c r="E3738" t="s">
        <v>64</v>
      </c>
      <c r="F3738" t="s">
        <v>559</v>
      </c>
      <c r="G3738" t="s">
        <v>1019</v>
      </c>
      <c r="H3738" t="s">
        <v>14</v>
      </c>
      <c r="I3738" t="s">
        <v>66</v>
      </c>
      <c r="J3738" t="s">
        <v>562</v>
      </c>
      <c r="K3738" t="s">
        <v>1057</v>
      </c>
      <c r="L3738" t="s">
        <v>29</v>
      </c>
      <c r="M3738" t="s">
        <v>67</v>
      </c>
      <c r="N3738" t="s">
        <v>17</v>
      </c>
      <c r="O3738" t="s">
        <v>851</v>
      </c>
      <c r="P3738" t="s">
        <v>18</v>
      </c>
      <c r="Q3738" t="s">
        <v>1104</v>
      </c>
      <c r="R3738" t="s">
        <v>19</v>
      </c>
      <c r="S3738" s="1">
        <v>42000</v>
      </c>
      <c r="T3738" s="1">
        <v>70000</v>
      </c>
      <c r="U3738">
        <v>0</v>
      </c>
      <c r="V3738">
        <v>0</v>
      </c>
      <c r="W3738" s="1">
        <v>70000</v>
      </c>
      <c r="X3738">
        <v>0</v>
      </c>
      <c r="Y3738" t="s">
        <v>20</v>
      </c>
      <c r="Z3738" t="s">
        <v>21</v>
      </c>
      <c r="AA3738" t="s">
        <v>968</v>
      </c>
      <c r="AB3738" t="s">
        <v>876</v>
      </c>
    </row>
    <row r="3739" spans="1:28" x14ac:dyDescent="0.25">
      <c r="A3739">
        <v>2025</v>
      </c>
      <c r="B3739">
        <v>9</v>
      </c>
      <c r="C3739" t="s">
        <v>10</v>
      </c>
      <c r="D3739" t="s">
        <v>558</v>
      </c>
      <c r="E3739" t="s">
        <v>64</v>
      </c>
      <c r="F3739" t="s">
        <v>559</v>
      </c>
      <c r="G3739" t="s">
        <v>1019</v>
      </c>
      <c r="H3739" t="s">
        <v>14</v>
      </c>
      <c r="I3739" t="s">
        <v>66</v>
      </c>
      <c r="J3739" t="s">
        <v>562</v>
      </c>
      <c r="K3739" t="s">
        <v>1057</v>
      </c>
      <c r="L3739" t="s">
        <v>29</v>
      </c>
      <c r="M3739" t="s">
        <v>67</v>
      </c>
      <c r="N3739" t="s">
        <v>17</v>
      </c>
      <c r="O3739" t="s">
        <v>851</v>
      </c>
      <c r="P3739" t="s">
        <v>18</v>
      </c>
      <c r="Q3739" t="s">
        <v>87</v>
      </c>
      <c r="R3739" t="s">
        <v>19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 t="s">
        <v>20</v>
      </c>
      <c r="Z3739" t="s">
        <v>21</v>
      </c>
      <c r="AA3739" t="s">
        <v>968</v>
      </c>
      <c r="AB3739" t="s">
        <v>876</v>
      </c>
    </row>
    <row r="3740" spans="1:28" x14ac:dyDescent="0.25">
      <c r="A3740">
        <v>2025</v>
      </c>
      <c r="B3740">
        <v>9</v>
      </c>
      <c r="C3740" t="s">
        <v>10</v>
      </c>
      <c r="D3740" t="s">
        <v>558</v>
      </c>
      <c r="E3740" t="s">
        <v>64</v>
      </c>
      <c r="F3740" t="s">
        <v>559</v>
      </c>
      <c r="G3740" t="s">
        <v>1019</v>
      </c>
      <c r="H3740" t="s">
        <v>14</v>
      </c>
      <c r="I3740" t="s">
        <v>66</v>
      </c>
      <c r="J3740" t="s">
        <v>562</v>
      </c>
      <c r="K3740" t="s">
        <v>1057</v>
      </c>
      <c r="L3740" t="s">
        <v>29</v>
      </c>
      <c r="M3740" t="s">
        <v>67</v>
      </c>
      <c r="N3740" t="s">
        <v>17</v>
      </c>
      <c r="O3740" t="s">
        <v>851</v>
      </c>
      <c r="P3740" t="s">
        <v>18</v>
      </c>
      <c r="Q3740" t="s">
        <v>51</v>
      </c>
      <c r="R3740" t="s">
        <v>19</v>
      </c>
      <c r="S3740" s="1">
        <v>718203.5</v>
      </c>
      <c r="T3740" s="1">
        <v>525000</v>
      </c>
      <c r="U3740">
        <v>0</v>
      </c>
      <c r="V3740">
        <v>0</v>
      </c>
      <c r="W3740" s="1">
        <v>525000</v>
      </c>
      <c r="X3740">
        <v>0</v>
      </c>
      <c r="Y3740" t="s">
        <v>20</v>
      </c>
      <c r="Z3740" t="s">
        <v>21</v>
      </c>
      <c r="AA3740" t="s">
        <v>968</v>
      </c>
      <c r="AB3740" t="s">
        <v>876</v>
      </c>
    </row>
    <row r="3741" spans="1:28" x14ac:dyDescent="0.25">
      <c r="A3741">
        <v>2025</v>
      </c>
      <c r="B3741">
        <v>9</v>
      </c>
      <c r="C3741" t="s">
        <v>10</v>
      </c>
      <c r="D3741" t="s">
        <v>558</v>
      </c>
      <c r="E3741" t="s">
        <v>64</v>
      </c>
      <c r="F3741" t="s">
        <v>559</v>
      </c>
      <c r="G3741" t="s">
        <v>1019</v>
      </c>
      <c r="H3741" t="s">
        <v>14</v>
      </c>
      <c r="I3741" t="s">
        <v>66</v>
      </c>
      <c r="J3741" t="s">
        <v>562</v>
      </c>
      <c r="K3741" t="s">
        <v>1057</v>
      </c>
      <c r="L3741" t="s">
        <v>29</v>
      </c>
      <c r="M3741" t="s">
        <v>67</v>
      </c>
      <c r="N3741" t="s">
        <v>17</v>
      </c>
      <c r="O3741" t="s">
        <v>851</v>
      </c>
      <c r="P3741" t="s">
        <v>18</v>
      </c>
      <c r="Q3741" t="s">
        <v>706</v>
      </c>
      <c r="R3741" t="s">
        <v>19</v>
      </c>
      <c r="S3741" s="1">
        <v>140000</v>
      </c>
      <c r="T3741" s="1">
        <v>245000</v>
      </c>
      <c r="U3741" s="1">
        <v>3576.99</v>
      </c>
      <c r="V3741" s="1">
        <v>135526.99</v>
      </c>
      <c r="W3741" s="1">
        <v>109473.01</v>
      </c>
      <c r="X3741">
        <v>55.32</v>
      </c>
      <c r="Y3741" t="s">
        <v>20</v>
      </c>
      <c r="Z3741" t="s">
        <v>21</v>
      </c>
      <c r="AA3741" t="s">
        <v>968</v>
      </c>
      <c r="AB3741" t="s">
        <v>876</v>
      </c>
    </row>
    <row r="3742" spans="1:28" x14ac:dyDescent="0.25">
      <c r="A3742">
        <v>2025</v>
      </c>
      <c r="B3742">
        <v>9</v>
      </c>
      <c r="C3742" t="s">
        <v>10</v>
      </c>
      <c r="D3742" t="s">
        <v>558</v>
      </c>
      <c r="E3742" t="s">
        <v>64</v>
      </c>
      <c r="F3742" t="s">
        <v>559</v>
      </c>
      <c r="G3742" t="s">
        <v>1019</v>
      </c>
      <c r="H3742" t="s">
        <v>14</v>
      </c>
      <c r="I3742" t="s">
        <v>66</v>
      </c>
      <c r="J3742" t="s">
        <v>562</v>
      </c>
      <c r="K3742" t="s">
        <v>1057</v>
      </c>
      <c r="L3742" t="s">
        <v>29</v>
      </c>
      <c r="M3742" t="s">
        <v>67</v>
      </c>
      <c r="N3742" t="s">
        <v>17</v>
      </c>
      <c r="O3742" t="s">
        <v>851</v>
      </c>
      <c r="P3742" t="s">
        <v>18</v>
      </c>
      <c r="Q3742" t="s">
        <v>44</v>
      </c>
      <c r="R3742" t="s">
        <v>19</v>
      </c>
      <c r="S3742">
        <v>0</v>
      </c>
      <c r="T3742" s="1">
        <v>263950.40000000002</v>
      </c>
      <c r="U3742">
        <v>0</v>
      </c>
      <c r="V3742">
        <v>0</v>
      </c>
      <c r="W3742" s="1">
        <v>263950.40000000002</v>
      </c>
      <c r="X3742">
        <v>0</v>
      </c>
      <c r="Y3742" t="s">
        <v>20</v>
      </c>
      <c r="Z3742" t="s">
        <v>21</v>
      </c>
      <c r="AA3742" t="s">
        <v>968</v>
      </c>
      <c r="AB3742" t="s">
        <v>876</v>
      </c>
    </row>
    <row r="3743" spans="1:28" x14ac:dyDescent="0.25">
      <c r="A3743">
        <v>2025</v>
      </c>
      <c r="B3743">
        <v>9</v>
      </c>
      <c r="C3743" t="s">
        <v>10</v>
      </c>
      <c r="D3743" t="s">
        <v>558</v>
      </c>
      <c r="E3743" t="s">
        <v>64</v>
      </c>
      <c r="F3743" t="s">
        <v>559</v>
      </c>
      <c r="G3743" t="s">
        <v>1019</v>
      </c>
      <c r="H3743" t="s">
        <v>14</v>
      </c>
      <c r="I3743" t="s">
        <v>66</v>
      </c>
      <c r="J3743" t="s">
        <v>562</v>
      </c>
      <c r="K3743" t="s">
        <v>1057</v>
      </c>
      <c r="L3743" t="s">
        <v>29</v>
      </c>
      <c r="M3743" t="s">
        <v>67</v>
      </c>
      <c r="N3743" t="s">
        <v>17</v>
      </c>
      <c r="O3743" t="s">
        <v>851</v>
      </c>
      <c r="P3743" t="s">
        <v>22</v>
      </c>
      <c r="Q3743" t="s">
        <v>23</v>
      </c>
      <c r="R3743" t="s">
        <v>19</v>
      </c>
      <c r="S3743" s="1">
        <v>70000</v>
      </c>
      <c r="T3743" s="1">
        <v>70000</v>
      </c>
      <c r="U3743">
        <v>0</v>
      </c>
      <c r="V3743" s="1">
        <v>70000</v>
      </c>
      <c r="W3743">
        <v>0</v>
      </c>
      <c r="X3743">
        <v>100</v>
      </c>
      <c r="Y3743" t="s">
        <v>20</v>
      </c>
      <c r="Z3743" t="s">
        <v>21</v>
      </c>
      <c r="AA3743" t="s">
        <v>968</v>
      </c>
      <c r="AB3743" t="s">
        <v>876</v>
      </c>
    </row>
    <row r="3744" spans="1:28" x14ac:dyDescent="0.25">
      <c r="A3744">
        <v>2025</v>
      </c>
      <c r="B3744">
        <v>9</v>
      </c>
      <c r="C3744" t="s">
        <v>10</v>
      </c>
      <c r="D3744" t="s">
        <v>558</v>
      </c>
      <c r="E3744" t="s">
        <v>64</v>
      </c>
      <c r="F3744" t="s">
        <v>559</v>
      </c>
      <c r="G3744" t="s">
        <v>1019</v>
      </c>
      <c r="H3744" t="s">
        <v>14</v>
      </c>
      <c r="I3744" t="s">
        <v>66</v>
      </c>
      <c r="J3744" t="s">
        <v>562</v>
      </c>
      <c r="K3744" t="s">
        <v>1057</v>
      </c>
      <c r="L3744" t="s">
        <v>29</v>
      </c>
      <c r="M3744" t="s">
        <v>67</v>
      </c>
      <c r="N3744" t="s">
        <v>17</v>
      </c>
      <c r="O3744" t="s">
        <v>851</v>
      </c>
      <c r="P3744" t="s">
        <v>22</v>
      </c>
      <c r="Q3744" t="s">
        <v>714</v>
      </c>
      <c r="R3744" t="s">
        <v>19</v>
      </c>
      <c r="S3744" s="1">
        <v>70000</v>
      </c>
      <c r="T3744" s="1">
        <v>569854.6</v>
      </c>
      <c r="U3744" s="1">
        <v>1227.6300000000001</v>
      </c>
      <c r="V3744" s="1">
        <v>1227.6300000000001</v>
      </c>
      <c r="W3744" s="1">
        <v>568626.98</v>
      </c>
      <c r="X3744">
        <v>0.22</v>
      </c>
      <c r="Y3744" t="s">
        <v>20</v>
      </c>
      <c r="Z3744" t="s">
        <v>21</v>
      </c>
      <c r="AA3744" t="s">
        <v>968</v>
      </c>
      <c r="AB3744" t="s">
        <v>876</v>
      </c>
    </row>
    <row r="3745" spans="1:28" x14ac:dyDescent="0.25">
      <c r="A3745">
        <v>2025</v>
      </c>
      <c r="B3745">
        <v>9</v>
      </c>
      <c r="C3745" t="s">
        <v>10</v>
      </c>
      <c r="D3745" t="s">
        <v>558</v>
      </c>
      <c r="E3745" t="s">
        <v>64</v>
      </c>
      <c r="F3745" t="s">
        <v>559</v>
      </c>
      <c r="G3745" t="s">
        <v>1019</v>
      </c>
      <c r="H3745" t="s">
        <v>14</v>
      </c>
      <c r="I3745" t="s">
        <v>66</v>
      </c>
      <c r="J3745" t="s">
        <v>562</v>
      </c>
      <c r="K3745" t="s">
        <v>1057</v>
      </c>
      <c r="L3745" t="s">
        <v>29</v>
      </c>
      <c r="M3745" t="s">
        <v>67</v>
      </c>
      <c r="N3745" t="s">
        <v>17</v>
      </c>
      <c r="O3745" t="s">
        <v>851</v>
      </c>
      <c r="P3745" t="s">
        <v>22</v>
      </c>
      <c r="Q3745" t="s">
        <v>33</v>
      </c>
      <c r="R3745" t="s">
        <v>19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 t="s">
        <v>20</v>
      </c>
      <c r="Z3745" t="s">
        <v>21</v>
      </c>
      <c r="AA3745" t="s">
        <v>968</v>
      </c>
      <c r="AB3745" t="s">
        <v>876</v>
      </c>
    </row>
    <row r="3746" spans="1:28" x14ac:dyDescent="0.25">
      <c r="A3746">
        <v>2025</v>
      </c>
      <c r="B3746">
        <v>9</v>
      </c>
      <c r="C3746" t="s">
        <v>10</v>
      </c>
      <c r="D3746" t="s">
        <v>558</v>
      </c>
      <c r="E3746" t="s">
        <v>64</v>
      </c>
      <c r="F3746" t="s">
        <v>559</v>
      </c>
      <c r="G3746" t="s">
        <v>1019</v>
      </c>
      <c r="H3746" t="s">
        <v>14</v>
      </c>
      <c r="I3746" t="s">
        <v>66</v>
      </c>
      <c r="J3746" t="s">
        <v>562</v>
      </c>
      <c r="K3746" t="s">
        <v>1057</v>
      </c>
      <c r="L3746" t="s">
        <v>29</v>
      </c>
      <c r="M3746" t="s">
        <v>67</v>
      </c>
      <c r="N3746" t="s">
        <v>17</v>
      </c>
      <c r="O3746" t="s">
        <v>851</v>
      </c>
      <c r="P3746" t="s">
        <v>563</v>
      </c>
      <c r="Q3746" t="s">
        <v>761</v>
      </c>
      <c r="R3746" t="s">
        <v>19</v>
      </c>
      <c r="S3746" s="1">
        <v>17500000</v>
      </c>
      <c r="T3746" s="1">
        <v>17500000</v>
      </c>
      <c r="U3746">
        <v>0</v>
      </c>
      <c r="V3746" s="1">
        <v>17500000</v>
      </c>
      <c r="W3746">
        <v>0</v>
      </c>
      <c r="X3746">
        <v>100</v>
      </c>
      <c r="Y3746" t="s">
        <v>20</v>
      </c>
      <c r="Z3746" t="s">
        <v>21</v>
      </c>
      <c r="AA3746" t="s">
        <v>968</v>
      </c>
      <c r="AB3746" t="s">
        <v>876</v>
      </c>
    </row>
    <row r="3747" spans="1:28" x14ac:dyDescent="0.25">
      <c r="A3747">
        <v>2025</v>
      </c>
      <c r="B3747">
        <v>9</v>
      </c>
      <c r="C3747" t="s">
        <v>10</v>
      </c>
      <c r="D3747" t="s">
        <v>558</v>
      </c>
      <c r="E3747" t="s">
        <v>64</v>
      </c>
      <c r="F3747" t="s">
        <v>559</v>
      </c>
      <c r="G3747" t="s">
        <v>564</v>
      </c>
      <c r="H3747" t="s">
        <v>14</v>
      </c>
      <c r="I3747" t="s">
        <v>66</v>
      </c>
      <c r="J3747" t="s">
        <v>565</v>
      </c>
      <c r="K3747" t="s">
        <v>1057</v>
      </c>
      <c r="L3747" t="s">
        <v>29</v>
      </c>
      <c r="M3747" t="s">
        <v>67</v>
      </c>
      <c r="N3747" t="s">
        <v>17</v>
      </c>
      <c r="O3747" t="s">
        <v>851</v>
      </c>
      <c r="P3747" t="s">
        <v>69</v>
      </c>
      <c r="Q3747" t="s">
        <v>710</v>
      </c>
      <c r="R3747" t="s">
        <v>19</v>
      </c>
      <c r="S3747" s="1">
        <v>1088400</v>
      </c>
      <c r="T3747" s="1">
        <v>1086060</v>
      </c>
      <c r="U3747" s="1">
        <v>78520</v>
      </c>
      <c r="V3747" s="1">
        <v>751960</v>
      </c>
      <c r="W3747" s="1">
        <v>334100</v>
      </c>
      <c r="X3747">
        <v>69.239999999999995</v>
      </c>
      <c r="Y3747" t="s">
        <v>20</v>
      </c>
      <c r="Z3747" t="s">
        <v>59</v>
      </c>
      <c r="AA3747" t="s">
        <v>879</v>
      </c>
      <c r="AB3747" t="s">
        <v>876</v>
      </c>
    </row>
    <row r="3748" spans="1:28" x14ac:dyDescent="0.25">
      <c r="A3748">
        <v>2025</v>
      </c>
      <c r="B3748">
        <v>9</v>
      </c>
      <c r="C3748" t="s">
        <v>10</v>
      </c>
      <c r="D3748" t="s">
        <v>558</v>
      </c>
      <c r="E3748" t="s">
        <v>64</v>
      </c>
      <c r="F3748" t="s">
        <v>559</v>
      </c>
      <c r="G3748" t="s">
        <v>564</v>
      </c>
      <c r="H3748" t="s">
        <v>14</v>
      </c>
      <c r="I3748" t="s">
        <v>66</v>
      </c>
      <c r="J3748" t="s">
        <v>565</v>
      </c>
      <c r="K3748" t="s">
        <v>1057</v>
      </c>
      <c r="L3748" t="s">
        <v>29</v>
      </c>
      <c r="M3748" t="s">
        <v>67</v>
      </c>
      <c r="N3748" t="s">
        <v>17</v>
      </c>
      <c r="O3748" t="s">
        <v>851</v>
      </c>
      <c r="P3748" t="s">
        <v>69</v>
      </c>
      <c r="Q3748" t="s">
        <v>70</v>
      </c>
      <c r="R3748" t="s">
        <v>19</v>
      </c>
      <c r="S3748" s="1">
        <v>90700</v>
      </c>
      <c r="T3748" s="1">
        <v>90505</v>
      </c>
      <c r="U3748">
        <v>0</v>
      </c>
      <c r="V3748">
        <v>0</v>
      </c>
      <c r="W3748" s="1">
        <v>90505</v>
      </c>
      <c r="X3748">
        <v>0</v>
      </c>
      <c r="Y3748" t="s">
        <v>20</v>
      </c>
      <c r="Z3748" t="s">
        <v>59</v>
      </c>
      <c r="AA3748" t="s">
        <v>879</v>
      </c>
      <c r="AB3748" t="s">
        <v>876</v>
      </c>
    </row>
    <row r="3749" spans="1:28" x14ac:dyDescent="0.25">
      <c r="A3749">
        <v>2025</v>
      </c>
      <c r="B3749">
        <v>9</v>
      </c>
      <c r="C3749" t="s">
        <v>10</v>
      </c>
      <c r="D3749" t="s">
        <v>558</v>
      </c>
      <c r="E3749" t="s">
        <v>64</v>
      </c>
      <c r="F3749" t="s">
        <v>559</v>
      </c>
      <c r="G3749" t="s">
        <v>564</v>
      </c>
      <c r="H3749" t="s">
        <v>14</v>
      </c>
      <c r="I3749" t="s">
        <v>66</v>
      </c>
      <c r="J3749" t="s">
        <v>565</v>
      </c>
      <c r="K3749" t="s">
        <v>1057</v>
      </c>
      <c r="L3749" t="s">
        <v>29</v>
      </c>
      <c r="M3749" t="s">
        <v>67</v>
      </c>
      <c r="N3749" t="s">
        <v>17</v>
      </c>
      <c r="O3749" t="s">
        <v>851</v>
      </c>
      <c r="P3749" t="s">
        <v>69</v>
      </c>
      <c r="Q3749" t="s">
        <v>71</v>
      </c>
      <c r="R3749" t="s">
        <v>19</v>
      </c>
      <c r="S3749" s="1">
        <v>90700</v>
      </c>
      <c r="T3749" s="1">
        <v>83605</v>
      </c>
      <c r="U3749">
        <v>0</v>
      </c>
      <c r="V3749" s="1">
        <v>82360</v>
      </c>
      <c r="W3749" s="1">
        <v>1245</v>
      </c>
      <c r="X3749">
        <v>98.51</v>
      </c>
      <c r="Y3749" t="s">
        <v>20</v>
      </c>
      <c r="Z3749" t="s">
        <v>59</v>
      </c>
      <c r="AA3749" t="s">
        <v>879</v>
      </c>
      <c r="AB3749" t="s">
        <v>876</v>
      </c>
    </row>
    <row r="3750" spans="1:28" x14ac:dyDescent="0.25">
      <c r="A3750">
        <v>2025</v>
      </c>
      <c r="B3750">
        <v>9</v>
      </c>
      <c r="C3750" t="s">
        <v>10</v>
      </c>
      <c r="D3750" t="s">
        <v>558</v>
      </c>
      <c r="E3750" t="s">
        <v>64</v>
      </c>
      <c r="F3750" t="s">
        <v>559</v>
      </c>
      <c r="G3750" t="s">
        <v>564</v>
      </c>
      <c r="H3750" t="s">
        <v>14</v>
      </c>
      <c r="I3750" t="s">
        <v>66</v>
      </c>
      <c r="J3750" t="s">
        <v>565</v>
      </c>
      <c r="K3750" t="s">
        <v>1057</v>
      </c>
      <c r="L3750" t="s">
        <v>29</v>
      </c>
      <c r="M3750" t="s">
        <v>67</v>
      </c>
      <c r="N3750" t="s">
        <v>17</v>
      </c>
      <c r="O3750" t="s">
        <v>851</v>
      </c>
      <c r="P3750" t="s">
        <v>69</v>
      </c>
      <c r="Q3750" t="s">
        <v>72</v>
      </c>
      <c r="R3750" t="s">
        <v>19</v>
      </c>
      <c r="S3750" s="1">
        <v>36280</v>
      </c>
      <c r="T3750" s="1">
        <v>37736</v>
      </c>
      <c r="U3750">
        <v>0</v>
      </c>
      <c r="V3750" s="1">
        <v>33672</v>
      </c>
      <c r="W3750" s="1">
        <v>4064</v>
      </c>
      <c r="X3750">
        <v>89.23</v>
      </c>
      <c r="Y3750" t="s">
        <v>20</v>
      </c>
      <c r="Z3750" t="s">
        <v>59</v>
      </c>
      <c r="AA3750" t="s">
        <v>879</v>
      </c>
      <c r="AB3750" t="s">
        <v>876</v>
      </c>
    </row>
    <row r="3751" spans="1:28" x14ac:dyDescent="0.25">
      <c r="A3751">
        <v>2025</v>
      </c>
      <c r="B3751">
        <v>9</v>
      </c>
      <c r="C3751" t="s">
        <v>10</v>
      </c>
      <c r="D3751" t="s">
        <v>558</v>
      </c>
      <c r="E3751" t="s">
        <v>64</v>
      </c>
      <c r="F3751" t="s">
        <v>559</v>
      </c>
      <c r="G3751" t="s">
        <v>564</v>
      </c>
      <c r="H3751" t="s">
        <v>14</v>
      </c>
      <c r="I3751" t="s">
        <v>66</v>
      </c>
      <c r="J3751" t="s">
        <v>565</v>
      </c>
      <c r="K3751" t="s">
        <v>1057</v>
      </c>
      <c r="L3751" t="s">
        <v>29</v>
      </c>
      <c r="M3751" t="s">
        <v>67</v>
      </c>
      <c r="N3751" t="s">
        <v>17</v>
      </c>
      <c r="O3751" t="s">
        <v>851</v>
      </c>
      <c r="P3751" t="s">
        <v>69</v>
      </c>
      <c r="Q3751" t="s">
        <v>73</v>
      </c>
      <c r="R3751" t="s">
        <v>19</v>
      </c>
      <c r="S3751" s="1">
        <v>157818</v>
      </c>
      <c r="T3751" s="1">
        <v>157818</v>
      </c>
      <c r="U3751">
        <v>0</v>
      </c>
      <c r="V3751" s="1">
        <v>117635.6</v>
      </c>
      <c r="W3751" s="1">
        <v>40182.400000000001</v>
      </c>
      <c r="X3751">
        <v>74.540000000000006</v>
      </c>
      <c r="Y3751" t="s">
        <v>20</v>
      </c>
      <c r="Z3751" t="s">
        <v>59</v>
      </c>
      <c r="AA3751" t="s">
        <v>879</v>
      </c>
      <c r="AB3751" t="s">
        <v>876</v>
      </c>
    </row>
    <row r="3752" spans="1:28" x14ac:dyDescent="0.25">
      <c r="A3752">
        <v>2025</v>
      </c>
      <c r="B3752">
        <v>9</v>
      </c>
      <c r="C3752" t="s">
        <v>10</v>
      </c>
      <c r="D3752" t="s">
        <v>558</v>
      </c>
      <c r="E3752" t="s">
        <v>64</v>
      </c>
      <c r="F3752" t="s">
        <v>559</v>
      </c>
      <c r="G3752" t="s">
        <v>564</v>
      </c>
      <c r="H3752" t="s">
        <v>14</v>
      </c>
      <c r="I3752" t="s">
        <v>66</v>
      </c>
      <c r="J3752" t="s">
        <v>565</v>
      </c>
      <c r="K3752" t="s">
        <v>1057</v>
      </c>
      <c r="L3752" t="s">
        <v>29</v>
      </c>
      <c r="M3752" t="s">
        <v>67</v>
      </c>
      <c r="N3752" t="s">
        <v>17</v>
      </c>
      <c r="O3752" t="s">
        <v>851</v>
      </c>
      <c r="P3752" t="s">
        <v>69</v>
      </c>
      <c r="Q3752" t="s">
        <v>74</v>
      </c>
      <c r="R3752" t="s">
        <v>19</v>
      </c>
      <c r="S3752" s="1">
        <v>25200</v>
      </c>
      <c r="T3752" s="1">
        <v>25200</v>
      </c>
      <c r="U3752">
        <v>0</v>
      </c>
      <c r="V3752" s="1">
        <v>15641.37</v>
      </c>
      <c r="W3752" s="1">
        <v>9558.6299999999992</v>
      </c>
      <c r="X3752">
        <v>62.07</v>
      </c>
      <c r="Y3752" t="s">
        <v>20</v>
      </c>
      <c r="Z3752" t="s">
        <v>59</v>
      </c>
      <c r="AA3752" t="s">
        <v>879</v>
      </c>
      <c r="AB3752" t="s">
        <v>876</v>
      </c>
    </row>
    <row r="3753" spans="1:28" x14ac:dyDescent="0.25">
      <c r="A3753">
        <v>2025</v>
      </c>
      <c r="B3753">
        <v>9</v>
      </c>
      <c r="C3753" t="s">
        <v>10</v>
      </c>
      <c r="D3753" t="s">
        <v>558</v>
      </c>
      <c r="E3753" t="s">
        <v>64</v>
      </c>
      <c r="F3753" t="s">
        <v>559</v>
      </c>
      <c r="G3753" t="s">
        <v>564</v>
      </c>
      <c r="H3753" t="s">
        <v>14</v>
      </c>
      <c r="I3753" t="s">
        <v>66</v>
      </c>
      <c r="J3753" t="s">
        <v>565</v>
      </c>
      <c r="K3753" t="s">
        <v>1057</v>
      </c>
      <c r="L3753" t="s">
        <v>29</v>
      </c>
      <c r="M3753" t="s">
        <v>67</v>
      </c>
      <c r="N3753" t="s">
        <v>17</v>
      </c>
      <c r="O3753" t="s">
        <v>851</v>
      </c>
      <c r="P3753" t="s">
        <v>69</v>
      </c>
      <c r="Q3753" t="s">
        <v>712</v>
      </c>
      <c r="R3753" t="s">
        <v>19</v>
      </c>
      <c r="S3753" s="1">
        <v>2054400</v>
      </c>
      <c r="T3753" s="1">
        <v>2054400</v>
      </c>
      <c r="U3753" s="1">
        <v>81966.67</v>
      </c>
      <c r="V3753" s="1">
        <v>725836</v>
      </c>
      <c r="W3753" s="1">
        <v>1328564</v>
      </c>
      <c r="X3753">
        <v>35.33</v>
      </c>
      <c r="Y3753" t="s">
        <v>20</v>
      </c>
      <c r="Z3753" t="s">
        <v>59</v>
      </c>
      <c r="AA3753" t="s">
        <v>879</v>
      </c>
      <c r="AB3753" t="s">
        <v>876</v>
      </c>
    </row>
    <row r="3754" spans="1:28" x14ac:dyDescent="0.25">
      <c r="A3754">
        <v>2025</v>
      </c>
      <c r="B3754">
        <v>9</v>
      </c>
      <c r="C3754" t="s">
        <v>10</v>
      </c>
      <c r="D3754" t="s">
        <v>558</v>
      </c>
      <c r="E3754" t="s">
        <v>64</v>
      </c>
      <c r="F3754" t="s">
        <v>559</v>
      </c>
      <c r="G3754" t="s">
        <v>564</v>
      </c>
      <c r="H3754" t="s">
        <v>14</v>
      </c>
      <c r="I3754" t="s">
        <v>66</v>
      </c>
      <c r="J3754" t="s">
        <v>565</v>
      </c>
      <c r="K3754" t="s">
        <v>1057</v>
      </c>
      <c r="L3754" t="s">
        <v>29</v>
      </c>
      <c r="M3754" t="s">
        <v>67</v>
      </c>
      <c r="N3754" t="s">
        <v>17</v>
      </c>
      <c r="O3754" t="s">
        <v>851</v>
      </c>
      <c r="P3754" t="s">
        <v>69</v>
      </c>
      <c r="Q3754" t="s">
        <v>82</v>
      </c>
      <c r="R3754" t="s">
        <v>19</v>
      </c>
      <c r="S3754" s="1">
        <v>171200</v>
      </c>
      <c r="T3754" s="1">
        <v>171200</v>
      </c>
      <c r="U3754">
        <v>0</v>
      </c>
      <c r="V3754" s="1">
        <v>2763.5</v>
      </c>
      <c r="W3754" s="1">
        <v>168436.5</v>
      </c>
      <c r="X3754">
        <v>1.61</v>
      </c>
      <c r="Y3754" t="s">
        <v>20</v>
      </c>
      <c r="Z3754" t="s">
        <v>59</v>
      </c>
      <c r="AA3754" t="s">
        <v>879</v>
      </c>
      <c r="AB3754" t="s">
        <v>876</v>
      </c>
    </row>
    <row r="3755" spans="1:28" x14ac:dyDescent="0.25">
      <c r="A3755">
        <v>2025</v>
      </c>
      <c r="B3755">
        <v>9</v>
      </c>
      <c r="C3755" t="s">
        <v>10</v>
      </c>
      <c r="D3755" t="s">
        <v>558</v>
      </c>
      <c r="E3755" t="s">
        <v>64</v>
      </c>
      <c r="F3755" t="s">
        <v>559</v>
      </c>
      <c r="G3755" t="s">
        <v>564</v>
      </c>
      <c r="H3755" t="s">
        <v>14</v>
      </c>
      <c r="I3755" t="s">
        <v>66</v>
      </c>
      <c r="J3755" t="s">
        <v>565</v>
      </c>
      <c r="K3755" t="s">
        <v>1057</v>
      </c>
      <c r="L3755" t="s">
        <v>29</v>
      </c>
      <c r="M3755" t="s">
        <v>67</v>
      </c>
      <c r="N3755" t="s">
        <v>17</v>
      </c>
      <c r="O3755" t="s">
        <v>851</v>
      </c>
      <c r="P3755" t="s">
        <v>69</v>
      </c>
      <c r="Q3755" t="s">
        <v>83</v>
      </c>
      <c r="R3755" t="s">
        <v>19</v>
      </c>
      <c r="S3755" s="1">
        <v>86100</v>
      </c>
      <c r="T3755" s="1">
        <v>122279</v>
      </c>
      <c r="U3755">
        <v>116.67</v>
      </c>
      <c r="V3755" s="1">
        <v>36756.78</v>
      </c>
      <c r="W3755" s="1">
        <v>85522.22</v>
      </c>
      <c r="X3755">
        <v>30.06</v>
      </c>
      <c r="Y3755" t="s">
        <v>20</v>
      </c>
      <c r="Z3755" t="s">
        <v>59</v>
      </c>
      <c r="AA3755" t="s">
        <v>879</v>
      </c>
      <c r="AB3755" t="s">
        <v>876</v>
      </c>
    </row>
    <row r="3756" spans="1:28" x14ac:dyDescent="0.25">
      <c r="A3756">
        <v>2025</v>
      </c>
      <c r="B3756">
        <v>9</v>
      </c>
      <c r="C3756" t="s">
        <v>10</v>
      </c>
      <c r="D3756" t="s">
        <v>558</v>
      </c>
      <c r="E3756" t="s">
        <v>64</v>
      </c>
      <c r="F3756" t="s">
        <v>559</v>
      </c>
      <c r="G3756" t="s">
        <v>564</v>
      </c>
      <c r="H3756" t="s">
        <v>14</v>
      </c>
      <c r="I3756" t="s">
        <v>66</v>
      </c>
      <c r="J3756" t="s">
        <v>565</v>
      </c>
      <c r="K3756" t="s">
        <v>1057</v>
      </c>
      <c r="L3756" t="s">
        <v>29</v>
      </c>
      <c r="M3756" t="s">
        <v>67</v>
      </c>
      <c r="N3756" t="s">
        <v>17</v>
      </c>
      <c r="O3756" t="s">
        <v>851</v>
      </c>
      <c r="P3756" t="s">
        <v>69</v>
      </c>
      <c r="Q3756" t="s">
        <v>84</v>
      </c>
      <c r="R3756" t="s">
        <v>19</v>
      </c>
      <c r="S3756" s="1">
        <v>91476</v>
      </c>
      <c r="T3756" s="1">
        <v>91476</v>
      </c>
      <c r="U3756">
        <v>0</v>
      </c>
      <c r="V3756" s="1">
        <v>20783.16</v>
      </c>
      <c r="W3756" s="1">
        <v>70692.84</v>
      </c>
      <c r="X3756">
        <v>22.72</v>
      </c>
      <c r="Y3756" t="s">
        <v>20</v>
      </c>
      <c r="Z3756" t="s">
        <v>59</v>
      </c>
      <c r="AA3756" t="s">
        <v>879</v>
      </c>
      <c r="AB3756" t="s">
        <v>876</v>
      </c>
    </row>
    <row r="3757" spans="1:28" x14ac:dyDescent="0.25">
      <c r="A3757">
        <v>2025</v>
      </c>
      <c r="B3757">
        <v>9</v>
      </c>
      <c r="C3757" t="s">
        <v>10</v>
      </c>
      <c r="D3757" t="s">
        <v>558</v>
      </c>
      <c r="E3757" t="s">
        <v>64</v>
      </c>
      <c r="F3757" t="s">
        <v>559</v>
      </c>
      <c r="G3757" t="s">
        <v>564</v>
      </c>
      <c r="H3757" t="s">
        <v>14</v>
      </c>
      <c r="I3757" t="s">
        <v>66</v>
      </c>
      <c r="J3757" t="s">
        <v>565</v>
      </c>
      <c r="K3757" t="s">
        <v>1057</v>
      </c>
      <c r="L3757" t="s">
        <v>29</v>
      </c>
      <c r="M3757" t="s">
        <v>67</v>
      </c>
      <c r="N3757" t="s">
        <v>17</v>
      </c>
      <c r="O3757" t="s">
        <v>851</v>
      </c>
      <c r="P3757" t="s">
        <v>69</v>
      </c>
      <c r="Q3757" t="s">
        <v>117</v>
      </c>
      <c r="R3757" t="s">
        <v>19</v>
      </c>
      <c r="S3757" s="1">
        <v>1376.8</v>
      </c>
      <c r="T3757" s="1">
        <v>1376.8</v>
      </c>
      <c r="U3757">
        <v>0</v>
      </c>
      <c r="V3757">
        <v>0</v>
      </c>
      <c r="W3757" s="1">
        <v>1376.8</v>
      </c>
      <c r="X3757">
        <v>0</v>
      </c>
      <c r="Y3757" t="s">
        <v>20</v>
      </c>
      <c r="Z3757" t="s">
        <v>59</v>
      </c>
      <c r="AA3757" t="s">
        <v>879</v>
      </c>
      <c r="AB3757" t="s">
        <v>876</v>
      </c>
    </row>
    <row r="3758" spans="1:28" x14ac:dyDescent="0.25">
      <c r="A3758">
        <v>2025</v>
      </c>
      <c r="B3758">
        <v>9</v>
      </c>
      <c r="C3758" t="s">
        <v>10</v>
      </c>
      <c r="D3758" t="s">
        <v>558</v>
      </c>
      <c r="E3758" t="s">
        <v>64</v>
      </c>
      <c r="F3758" t="s">
        <v>559</v>
      </c>
      <c r="G3758" t="s">
        <v>564</v>
      </c>
      <c r="H3758" t="s">
        <v>14</v>
      </c>
      <c r="I3758" t="s">
        <v>66</v>
      </c>
      <c r="J3758" t="s">
        <v>565</v>
      </c>
      <c r="K3758" t="s">
        <v>1057</v>
      </c>
      <c r="L3758" t="s">
        <v>29</v>
      </c>
      <c r="M3758" t="s">
        <v>67</v>
      </c>
      <c r="N3758" t="s">
        <v>17</v>
      </c>
      <c r="O3758" t="s">
        <v>851</v>
      </c>
      <c r="P3758" t="s">
        <v>18</v>
      </c>
      <c r="Q3758" t="s">
        <v>857</v>
      </c>
      <c r="R3758" t="s">
        <v>19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 t="s">
        <v>20</v>
      </c>
      <c r="Z3758" t="s">
        <v>59</v>
      </c>
      <c r="AA3758" t="s">
        <v>879</v>
      </c>
      <c r="AB3758" t="s">
        <v>876</v>
      </c>
    </row>
    <row r="3759" spans="1:28" x14ac:dyDescent="0.25">
      <c r="A3759">
        <v>2025</v>
      </c>
      <c r="B3759">
        <v>9</v>
      </c>
      <c r="C3759" t="s">
        <v>10</v>
      </c>
      <c r="D3759" t="s">
        <v>558</v>
      </c>
      <c r="E3759" t="s">
        <v>64</v>
      </c>
      <c r="F3759" t="s">
        <v>559</v>
      </c>
      <c r="G3759" t="s">
        <v>564</v>
      </c>
      <c r="H3759" t="s">
        <v>14</v>
      </c>
      <c r="I3759" t="s">
        <v>66</v>
      </c>
      <c r="J3759" t="s">
        <v>565</v>
      </c>
      <c r="K3759" t="s">
        <v>1057</v>
      </c>
      <c r="L3759" t="s">
        <v>29</v>
      </c>
      <c r="M3759" t="s">
        <v>67</v>
      </c>
      <c r="N3759" t="s">
        <v>17</v>
      </c>
      <c r="O3759" t="s">
        <v>851</v>
      </c>
      <c r="P3759" t="s">
        <v>18</v>
      </c>
      <c r="Q3759" t="s">
        <v>872</v>
      </c>
      <c r="R3759" t="s">
        <v>19</v>
      </c>
      <c r="S3759">
        <v>0</v>
      </c>
      <c r="T3759" s="1">
        <v>20000</v>
      </c>
      <c r="U3759">
        <v>0</v>
      </c>
      <c r="V3759">
        <v>0</v>
      </c>
      <c r="W3759" s="1">
        <v>20000</v>
      </c>
      <c r="X3759">
        <v>0</v>
      </c>
      <c r="Y3759" t="s">
        <v>20</v>
      </c>
      <c r="Z3759" t="s">
        <v>59</v>
      </c>
      <c r="AA3759" t="s">
        <v>879</v>
      </c>
      <c r="AB3759" t="s">
        <v>876</v>
      </c>
    </row>
    <row r="3760" spans="1:28" x14ac:dyDescent="0.25">
      <c r="A3760">
        <v>2025</v>
      </c>
      <c r="B3760">
        <v>9</v>
      </c>
      <c r="C3760" t="s">
        <v>10</v>
      </c>
      <c r="D3760" t="s">
        <v>558</v>
      </c>
      <c r="E3760" t="s">
        <v>64</v>
      </c>
      <c r="F3760" t="s">
        <v>559</v>
      </c>
      <c r="G3760" t="s">
        <v>564</v>
      </c>
      <c r="H3760" t="s">
        <v>14</v>
      </c>
      <c r="I3760" t="s">
        <v>66</v>
      </c>
      <c r="J3760" t="s">
        <v>565</v>
      </c>
      <c r="K3760" t="s">
        <v>1057</v>
      </c>
      <c r="L3760" t="s">
        <v>29</v>
      </c>
      <c r="M3760" t="s">
        <v>67</v>
      </c>
      <c r="N3760" t="s">
        <v>17</v>
      </c>
      <c r="O3760" t="s">
        <v>851</v>
      </c>
      <c r="P3760" t="s">
        <v>18</v>
      </c>
      <c r="Q3760" t="s">
        <v>51</v>
      </c>
      <c r="R3760" t="s">
        <v>19</v>
      </c>
      <c r="S3760" s="1">
        <v>120000</v>
      </c>
      <c r="T3760" s="1">
        <v>18000</v>
      </c>
      <c r="U3760">
        <v>0</v>
      </c>
      <c r="V3760">
        <v>0</v>
      </c>
      <c r="W3760" s="1">
        <v>18000</v>
      </c>
      <c r="X3760">
        <v>0</v>
      </c>
      <c r="Y3760" t="s">
        <v>20</v>
      </c>
      <c r="Z3760" t="s">
        <v>59</v>
      </c>
      <c r="AA3760" t="s">
        <v>879</v>
      </c>
      <c r="AB3760" t="s">
        <v>876</v>
      </c>
    </row>
    <row r="3761" spans="1:28" x14ac:dyDescent="0.25">
      <c r="A3761">
        <v>2025</v>
      </c>
      <c r="B3761">
        <v>9</v>
      </c>
      <c r="C3761" t="s">
        <v>10</v>
      </c>
      <c r="D3761" t="s">
        <v>558</v>
      </c>
      <c r="E3761" t="s">
        <v>64</v>
      </c>
      <c r="F3761" t="s">
        <v>559</v>
      </c>
      <c r="G3761" t="s">
        <v>564</v>
      </c>
      <c r="H3761" t="s">
        <v>14</v>
      </c>
      <c r="I3761" t="s">
        <v>66</v>
      </c>
      <c r="J3761" t="s">
        <v>565</v>
      </c>
      <c r="K3761" t="s">
        <v>1057</v>
      </c>
      <c r="L3761" t="s">
        <v>29</v>
      </c>
      <c r="M3761" t="s">
        <v>67</v>
      </c>
      <c r="N3761" t="s">
        <v>17</v>
      </c>
      <c r="O3761" t="s">
        <v>851</v>
      </c>
      <c r="P3761" t="s">
        <v>18</v>
      </c>
      <c r="Q3761" t="s">
        <v>706</v>
      </c>
      <c r="R3761" t="s">
        <v>19</v>
      </c>
      <c r="S3761" s="1">
        <v>100000</v>
      </c>
      <c r="T3761" s="1">
        <v>140000</v>
      </c>
      <c r="U3761" s="1">
        <v>6037.5</v>
      </c>
      <c r="V3761" s="1">
        <v>107331.25</v>
      </c>
      <c r="W3761" s="1">
        <v>32668.75</v>
      </c>
      <c r="X3761">
        <v>76.67</v>
      </c>
      <c r="Y3761" t="s">
        <v>20</v>
      </c>
      <c r="Z3761" t="s">
        <v>59</v>
      </c>
      <c r="AA3761" t="s">
        <v>879</v>
      </c>
      <c r="AB3761" t="s">
        <v>876</v>
      </c>
    </row>
    <row r="3762" spans="1:28" x14ac:dyDescent="0.25">
      <c r="A3762">
        <v>2025</v>
      </c>
      <c r="B3762">
        <v>9</v>
      </c>
      <c r="C3762" t="s">
        <v>10</v>
      </c>
      <c r="D3762" t="s">
        <v>558</v>
      </c>
      <c r="E3762" t="s">
        <v>64</v>
      </c>
      <c r="F3762" t="s">
        <v>559</v>
      </c>
      <c r="G3762" t="s">
        <v>564</v>
      </c>
      <c r="H3762" t="s">
        <v>14</v>
      </c>
      <c r="I3762" t="s">
        <v>66</v>
      </c>
      <c r="J3762" t="s">
        <v>565</v>
      </c>
      <c r="K3762" t="s">
        <v>1057</v>
      </c>
      <c r="L3762" t="s">
        <v>29</v>
      </c>
      <c r="M3762" t="s">
        <v>67</v>
      </c>
      <c r="N3762" t="s">
        <v>17</v>
      </c>
      <c r="O3762" t="s">
        <v>851</v>
      </c>
      <c r="P3762" t="s">
        <v>18</v>
      </c>
      <c r="Q3762" t="s">
        <v>44</v>
      </c>
      <c r="R3762" t="s">
        <v>19</v>
      </c>
      <c r="S3762" s="1">
        <v>40000</v>
      </c>
      <c r="T3762" s="1">
        <v>75414.399999999994</v>
      </c>
      <c r="U3762">
        <v>0</v>
      </c>
      <c r="V3762">
        <v>0</v>
      </c>
      <c r="W3762" s="1">
        <v>75414.399999999994</v>
      </c>
      <c r="X3762">
        <v>0</v>
      </c>
      <c r="Y3762" t="s">
        <v>20</v>
      </c>
      <c r="Z3762" t="s">
        <v>59</v>
      </c>
      <c r="AA3762" t="s">
        <v>879</v>
      </c>
      <c r="AB3762" t="s">
        <v>876</v>
      </c>
    </row>
    <row r="3763" spans="1:28" x14ac:dyDescent="0.25">
      <c r="A3763">
        <v>2025</v>
      </c>
      <c r="B3763">
        <v>9</v>
      </c>
      <c r="C3763" t="s">
        <v>10</v>
      </c>
      <c r="D3763" t="s">
        <v>558</v>
      </c>
      <c r="E3763" t="s">
        <v>64</v>
      </c>
      <c r="F3763" t="s">
        <v>559</v>
      </c>
      <c r="G3763" t="s">
        <v>564</v>
      </c>
      <c r="H3763" t="s">
        <v>14</v>
      </c>
      <c r="I3763" t="s">
        <v>66</v>
      </c>
      <c r="J3763" t="s">
        <v>565</v>
      </c>
      <c r="K3763" t="s">
        <v>1057</v>
      </c>
      <c r="L3763" t="s">
        <v>29</v>
      </c>
      <c r="M3763" t="s">
        <v>67</v>
      </c>
      <c r="N3763" t="s">
        <v>17</v>
      </c>
      <c r="O3763" t="s">
        <v>851</v>
      </c>
      <c r="P3763" t="s">
        <v>22</v>
      </c>
      <c r="Q3763" t="s">
        <v>714</v>
      </c>
      <c r="R3763" t="s">
        <v>19</v>
      </c>
      <c r="S3763" s="1">
        <v>60000</v>
      </c>
      <c r="T3763">
        <v>0</v>
      </c>
      <c r="U3763">
        <v>0</v>
      </c>
      <c r="V3763">
        <v>0</v>
      </c>
      <c r="W3763">
        <v>0</v>
      </c>
      <c r="X3763">
        <v>0</v>
      </c>
      <c r="Y3763" t="s">
        <v>20</v>
      </c>
      <c r="Z3763" t="s">
        <v>59</v>
      </c>
      <c r="AA3763" t="s">
        <v>879</v>
      </c>
      <c r="AB3763" t="s">
        <v>876</v>
      </c>
    </row>
    <row r="3764" spans="1:28" x14ac:dyDescent="0.25">
      <c r="A3764">
        <v>2025</v>
      </c>
      <c r="B3764">
        <v>9</v>
      </c>
      <c r="C3764" t="s">
        <v>10</v>
      </c>
      <c r="D3764" t="s">
        <v>558</v>
      </c>
      <c r="E3764" t="s">
        <v>64</v>
      </c>
      <c r="F3764" t="s">
        <v>559</v>
      </c>
      <c r="G3764" t="s">
        <v>564</v>
      </c>
      <c r="H3764" t="s">
        <v>14</v>
      </c>
      <c r="I3764" t="s">
        <v>66</v>
      </c>
      <c r="J3764" t="s">
        <v>565</v>
      </c>
      <c r="K3764" t="s">
        <v>1057</v>
      </c>
      <c r="L3764" t="s">
        <v>29</v>
      </c>
      <c r="M3764" t="s">
        <v>67</v>
      </c>
      <c r="N3764" t="s">
        <v>17</v>
      </c>
      <c r="O3764" t="s">
        <v>851</v>
      </c>
      <c r="P3764" t="s">
        <v>22</v>
      </c>
      <c r="Q3764" t="s">
        <v>33</v>
      </c>
      <c r="R3764" t="s">
        <v>19</v>
      </c>
      <c r="S3764" s="1">
        <v>184261.2</v>
      </c>
      <c r="T3764" s="1">
        <v>85325.4</v>
      </c>
      <c r="U3764">
        <v>0</v>
      </c>
      <c r="V3764" s="1">
        <v>85325.25</v>
      </c>
      <c r="W3764">
        <v>0.15</v>
      </c>
      <c r="X3764">
        <v>100</v>
      </c>
      <c r="Y3764" t="s">
        <v>20</v>
      </c>
      <c r="Z3764" t="s">
        <v>59</v>
      </c>
      <c r="AA3764" t="s">
        <v>879</v>
      </c>
      <c r="AB3764" t="s">
        <v>876</v>
      </c>
    </row>
    <row r="3765" spans="1:28" x14ac:dyDescent="0.25">
      <c r="A3765">
        <v>2025</v>
      </c>
      <c r="B3765">
        <v>9</v>
      </c>
      <c r="C3765" t="s">
        <v>10</v>
      </c>
      <c r="D3765" t="s">
        <v>558</v>
      </c>
      <c r="E3765" t="s">
        <v>64</v>
      </c>
      <c r="F3765" t="s">
        <v>559</v>
      </c>
      <c r="G3765" t="s">
        <v>564</v>
      </c>
      <c r="H3765" t="s">
        <v>14</v>
      </c>
      <c r="I3765" t="s">
        <v>66</v>
      </c>
      <c r="J3765" t="s">
        <v>565</v>
      </c>
      <c r="K3765" t="s">
        <v>1057</v>
      </c>
      <c r="L3765" t="s">
        <v>29</v>
      </c>
      <c r="M3765" t="s">
        <v>67</v>
      </c>
      <c r="N3765" t="s">
        <v>17</v>
      </c>
      <c r="O3765" t="s">
        <v>851</v>
      </c>
      <c r="P3765" t="s">
        <v>94</v>
      </c>
      <c r="Q3765" t="s">
        <v>560</v>
      </c>
      <c r="R3765" t="s">
        <v>19</v>
      </c>
      <c r="S3765" s="1">
        <v>10000000</v>
      </c>
      <c r="T3765" s="1">
        <v>1200000</v>
      </c>
      <c r="U3765">
        <v>0</v>
      </c>
      <c r="V3765" s="1">
        <v>400000</v>
      </c>
      <c r="W3765" s="1">
        <v>800000</v>
      </c>
      <c r="X3765">
        <v>33.33</v>
      </c>
      <c r="Y3765" t="s">
        <v>20</v>
      </c>
      <c r="Z3765" t="s">
        <v>59</v>
      </c>
      <c r="AA3765" t="s">
        <v>879</v>
      </c>
      <c r="AB3765" t="s">
        <v>876</v>
      </c>
    </row>
    <row r="3766" spans="1:28" x14ac:dyDescent="0.25">
      <c r="A3766">
        <v>2025</v>
      </c>
      <c r="B3766">
        <v>9</v>
      </c>
      <c r="C3766" t="s">
        <v>10</v>
      </c>
      <c r="D3766" t="s">
        <v>558</v>
      </c>
      <c r="E3766" t="s">
        <v>64</v>
      </c>
      <c r="F3766" t="s">
        <v>559</v>
      </c>
      <c r="G3766" t="s">
        <v>564</v>
      </c>
      <c r="H3766" t="s">
        <v>14</v>
      </c>
      <c r="I3766" t="s">
        <v>66</v>
      </c>
      <c r="J3766" t="s">
        <v>566</v>
      </c>
      <c r="K3766" t="s">
        <v>1057</v>
      </c>
      <c r="L3766" t="s">
        <v>29</v>
      </c>
      <c r="M3766" t="s">
        <v>67</v>
      </c>
      <c r="N3766" t="s">
        <v>17</v>
      </c>
      <c r="O3766" t="s">
        <v>851</v>
      </c>
      <c r="P3766" t="s">
        <v>69</v>
      </c>
      <c r="Q3766" t="s">
        <v>710</v>
      </c>
      <c r="R3766" t="s">
        <v>19</v>
      </c>
      <c r="S3766" s="1">
        <v>1447320</v>
      </c>
      <c r="T3766" s="1">
        <v>1349320</v>
      </c>
      <c r="U3766" s="1">
        <v>73640</v>
      </c>
      <c r="V3766" s="1">
        <v>682266.67</v>
      </c>
      <c r="W3766" s="1">
        <v>667053.32999999996</v>
      </c>
      <c r="X3766">
        <v>50.56</v>
      </c>
      <c r="Y3766" t="s">
        <v>20</v>
      </c>
      <c r="Z3766" t="s">
        <v>21</v>
      </c>
      <c r="AA3766" t="s">
        <v>852</v>
      </c>
      <c r="AB3766" t="s">
        <v>876</v>
      </c>
    </row>
    <row r="3767" spans="1:28" x14ac:dyDescent="0.25">
      <c r="A3767">
        <v>2025</v>
      </c>
      <c r="B3767">
        <v>9</v>
      </c>
      <c r="C3767" t="s">
        <v>10</v>
      </c>
      <c r="D3767" t="s">
        <v>558</v>
      </c>
      <c r="E3767" t="s">
        <v>64</v>
      </c>
      <c r="F3767" t="s">
        <v>559</v>
      </c>
      <c r="G3767" t="s">
        <v>564</v>
      </c>
      <c r="H3767" t="s">
        <v>14</v>
      </c>
      <c r="I3767" t="s">
        <v>66</v>
      </c>
      <c r="J3767" t="s">
        <v>566</v>
      </c>
      <c r="K3767" t="s">
        <v>1057</v>
      </c>
      <c r="L3767" t="s">
        <v>29</v>
      </c>
      <c r="M3767" t="s">
        <v>67</v>
      </c>
      <c r="N3767" t="s">
        <v>17</v>
      </c>
      <c r="O3767" t="s">
        <v>851</v>
      </c>
      <c r="P3767" t="s">
        <v>69</v>
      </c>
      <c r="Q3767" t="s">
        <v>70</v>
      </c>
      <c r="R3767" t="s">
        <v>19</v>
      </c>
      <c r="S3767" s="1">
        <v>120610</v>
      </c>
      <c r="T3767" s="1">
        <v>112443.8</v>
      </c>
      <c r="U3767">
        <v>0</v>
      </c>
      <c r="V3767" s="1">
        <v>1625.55</v>
      </c>
      <c r="W3767" s="1">
        <v>110818.25</v>
      </c>
      <c r="X3767">
        <v>1.45</v>
      </c>
      <c r="Y3767" t="s">
        <v>20</v>
      </c>
      <c r="Z3767" t="s">
        <v>21</v>
      </c>
      <c r="AA3767" t="s">
        <v>852</v>
      </c>
      <c r="AB3767" t="s">
        <v>876</v>
      </c>
    </row>
    <row r="3768" spans="1:28" x14ac:dyDescent="0.25">
      <c r="A3768">
        <v>2025</v>
      </c>
      <c r="B3768">
        <v>9</v>
      </c>
      <c r="C3768" t="s">
        <v>10</v>
      </c>
      <c r="D3768" t="s">
        <v>558</v>
      </c>
      <c r="E3768" t="s">
        <v>64</v>
      </c>
      <c r="F3768" t="s">
        <v>559</v>
      </c>
      <c r="G3768" t="s">
        <v>564</v>
      </c>
      <c r="H3768" t="s">
        <v>14</v>
      </c>
      <c r="I3768" t="s">
        <v>66</v>
      </c>
      <c r="J3768" t="s">
        <v>566</v>
      </c>
      <c r="K3768" t="s">
        <v>1057</v>
      </c>
      <c r="L3768" t="s">
        <v>29</v>
      </c>
      <c r="M3768" t="s">
        <v>67</v>
      </c>
      <c r="N3768" t="s">
        <v>17</v>
      </c>
      <c r="O3768" t="s">
        <v>851</v>
      </c>
      <c r="P3768" t="s">
        <v>69</v>
      </c>
      <c r="Q3768" t="s">
        <v>71</v>
      </c>
      <c r="R3768" t="s">
        <v>19</v>
      </c>
      <c r="S3768" s="1">
        <v>120610</v>
      </c>
      <c r="T3768" s="1">
        <v>92353.8</v>
      </c>
      <c r="U3768">
        <v>0</v>
      </c>
      <c r="V3768" s="1">
        <v>80101.58</v>
      </c>
      <c r="W3768" s="1">
        <v>12252.22</v>
      </c>
      <c r="X3768">
        <v>86.73</v>
      </c>
      <c r="Y3768" t="s">
        <v>20</v>
      </c>
      <c r="Z3768" t="s">
        <v>21</v>
      </c>
      <c r="AA3768" t="s">
        <v>852</v>
      </c>
      <c r="AB3768" t="s">
        <v>876</v>
      </c>
    </row>
    <row r="3769" spans="1:28" x14ac:dyDescent="0.25">
      <c r="A3769">
        <v>2025</v>
      </c>
      <c r="B3769">
        <v>9</v>
      </c>
      <c r="C3769" t="s">
        <v>10</v>
      </c>
      <c r="D3769" t="s">
        <v>558</v>
      </c>
      <c r="E3769" t="s">
        <v>64</v>
      </c>
      <c r="F3769" t="s">
        <v>559</v>
      </c>
      <c r="G3769" t="s">
        <v>564</v>
      </c>
      <c r="H3769" t="s">
        <v>14</v>
      </c>
      <c r="I3769" t="s">
        <v>66</v>
      </c>
      <c r="J3769" t="s">
        <v>566</v>
      </c>
      <c r="K3769" t="s">
        <v>1057</v>
      </c>
      <c r="L3769" t="s">
        <v>29</v>
      </c>
      <c r="M3769" t="s">
        <v>67</v>
      </c>
      <c r="N3769" t="s">
        <v>17</v>
      </c>
      <c r="O3769" t="s">
        <v>851</v>
      </c>
      <c r="P3769" t="s">
        <v>69</v>
      </c>
      <c r="Q3769" t="s">
        <v>72</v>
      </c>
      <c r="R3769" t="s">
        <v>19</v>
      </c>
      <c r="S3769" s="1">
        <v>48244</v>
      </c>
      <c r="T3769" s="1">
        <v>49812</v>
      </c>
      <c r="U3769">
        <v>0</v>
      </c>
      <c r="V3769" s="1">
        <v>29456</v>
      </c>
      <c r="W3769" s="1">
        <v>20356</v>
      </c>
      <c r="X3769">
        <v>59.13</v>
      </c>
      <c r="Y3769" t="s">
        <v>20</v>
      </c>
      <c r="Z3769" t="s">
        <v>21</v>
      </c>
      <c r="AA3769" t="s">
        <v>852</v>
      </c>
      <c r="AB3769" t="s">
        <v>876</v>
      </c>
    </row>
    <row r="3770" spans="1:28" x14ac:dyDescent="0.25">
      <c r="A3770">
        <v>2025</v>
      </c>
      <c r="B3770">
        <v>9</v>
      </c>
      <c r="C3770" t="s">
        <v>10</v>
      </c>
      <c r="D3770" t="s">
        <v>558</v>
      </c>
      <c r="E3770" t="s">
        <v>64</v>
      </c>
      <c r="F3770" t="s">
        <v>559</v>
      </c>
      <c r="G3770" t="s">
        <v>564</v>
      </c>
      <c r="H3770" t="s">
        <v>14</v>
      </c>
      <c r="I3770" t="s">
        <v>66</v>
      </c>
      <c r="J3770" t="s">
        <v>566</v>
      </c>
      <c r="K3770" t="s">
        <v>1057</v>
      </c>
      <c r="L3770" t="s">
        <v>29</v>
      </c>
      <c r="M3770" t="s">
        <v>67</v>
      </c>
      <c r="N3770" t="s">
        <v>17</v>
      </c>
      <c r="O3770" t="s">
        <v>851</v>
      </c>
      <c r="P3770" t="s">
        <v>69</v>
      </c>
      <c r="Q3770" t="s">
        <v>73</v>
      </c>
      <c r="R3770" t="s">
        <v>19</v>
      </c>
      <c r="S3770" s="1">
        <v>209861.4</v>
      </c>
      <c r="T3770" s="1">
        <v>209861.4</v>
      </c>
      <c r="U3770">
        <v>0</v>
      </c>
      <c r="V3770" s="1">
        <v>101374.82</v>
      </c>
      <c r="W3770" s="1">
        <v>108486.58</v>
      </c>
      <c r="X3770">
        <v>48.31</v>
      </c>
      <c r="Y3770" t="s">
        <v>20</v>
      </c>
      <c r="Z3770" t="s">
        <v>21</v>
      </c>
      <c r="AA3770" t="s">
        <v>852</v>
      </c>
      <c r="AB3770" t="s">
        <v>876</v>
      </c>
    </row>
    <row r="3771" spans="1:28" x14ac:dyDescent="0.25">
      <c r="A3771">
        <v>2025</v>
      </c>
      <c r="B3771">
        <v>9</v>
      </c>
      <c r="C3771" t="s">
        <v>10</v>
      </c>
      <c r="D3771" t="s">
        <v>558</v>
      </c>
      <c r="E3771" t="s">
        <v>64</v>
      </c>
      <c r="F3771" t="s">
        <v>559</v>
      </c>
      <c r="G3771" t="s">
        <v>564</v>
      </c>
      <c r="H3771" t="s">
        <v>14</v>
      </c>
      <c r="I3771" t="s">
        <v>66</v>
      </c>
      <c r="J3771" t="s">
        <v>566</v>
      </c>
      <c r="K3771" t="s">
        <v>1057</v>
      </c>
      <c r="L3771" t="s">
        <v>29</v>
      </c>
      <c r="M3771" t="s">
        <v>67</v>
      </c>
      <c r="N3771" t="s">
        <v>17</v>
      </c>
      <c r="O3771" t="s">
        <v>851</v>
      </c>
      <c r="P3771" t="s">
        <v>69</v>
      </c>
      <c r="Q3771" t="s">
        <v>74</v>
      </c>
      <c r="R3771" t="s">
        <v>19</v>
      </c>
      <c r="S3771" s="1">
        <v>41160</v>
      </c>
      <c r="T3771" s="1">
        <v>41160</v>
      </c>
      <c r="U3771">
        <v>0</v>
      </c>
      <c r="V3771" s="1">
        <v>30911.72</v>
      </c>
      <c r="W3771" s="1">
        <v>10248.280000000001</v>
      </c>
      <c r="X3771">
        <v>75.099999999999994</v>
      </c>
      <c r="Y3771" t="s">
        <v>20</v>
      </c>
      <c r="Z3771" t="s">
        <v>21</v>
      </c>
      <c r="AA3771" t="s">
        <v>852</v>
      </c>
      <c r="AB3771" t="s">
        <v>876</v>
      </c>
    </row>
    <row r="3772" spans="1:28" x14ac:dyDescent="0.25">
      <c r="A3772">
        <v>2025</v>
      </c>
      <c r="B3772">
        <v>9</v>
      </c>
      <c r="C3772" t="s">
        <v>10</v>
      </c>
      <c r="D3772" t="s">
        <v>558</v>
      </c>
      <c r="E3772" t="s">
        <v>64</v>
      </c>
      <c r="F3772" t="s">
        <v>559</v>
      </c>
      <c r="G3772" t="s">
        <v>564</v>
      </c>
      <c r="H3772" t="s">
        <v>14</v>
      </c>
      <c r="I3772" t="s">
        <v>66</v>
      </c>
      <c r="J3772" t="s">
        <v>566</v>
      </c>
      <c r="K3772" t="s">
        <v>1057</v>
      </c>
      <c r="L3772" t="s">
        <v>29</v>
      </c>
      <c r="M3772" t="s">
        <v>67</v>
      </c>
      <c r="N3772" t="s">
        <v>17</v>
      </c>
      <c r="O3772" t="s">
        <v>851</v>
      </c>
      <c r="P3772" t="s">
        <v>69</v>
      </c>
      <c r="Q3772" t="s">
        <v>712</v>
      </c>
      <c r="R3772" t="s">
        <v>19</v>
      </c>
      <c r="S3772" s="1">
        <v>7759976.7000000002</v>
      </c>
      <c r="T3772" s="1">
        <v>7759976.7000000002</v>
      </c>
      <c r="U3772" s="1">
        <v>268823.33</v>
      </c>
      <c r="V3772" s="1">
        <v>3468023.91</v>
      </c>
      <c r="W3772" s="1">
        <v>4291952.79</v>
      </c>
      <c r="X3772">
        <v>44.69</v>
      </c>
      <c r="Y3772" t="s">
        <v>20</v>
      </c>
      <c r="Z3772" t="s">
        <v>21</v>
      </c>
      <c r="AA3772" t="s">
        <v>852</v>
      </c>
      <c r="AB3772" t="s">
        <v>876</v>
      </c>
    </row>
    <row r="3773" spans="1:28" x14ac:dyDescent="0.25">
      <c r="A3773">
        <v>2025</v>
      </c>
      <c r="B3773">
        <v>9</v>
      </c>
      <c r="C3773" t="s">
        <v>10</v>
      </c>
      <c r="D3773" t="s">
        <v>558</v>
      </c>
      <c r="E3773" t="s">
        <v>64</v>
      </c>
      <c r="F3773" t="s">
        <v>559</v>
      </c>
      <c r="G3773" t="s">
        <v>564</v>
      </c>
      <c r="H3773" t="s">
        <v>14</v>
      </c>
      <c r="I3773" t="s">
        <v>66</v>
      </c>
      <c r="J3773" t="s">
        <v>566</v>
      </c>
      <c r="K3773" t="s">
        <v>1057</v>
      </c>
      <c r="L3773" t="s">
        <v>29</v>
      </c>
      <c r="M3773" t="s">
        <v>67</v>
      </c>
      <c r="N3773" t="s">
        <v>17</v>
      </c>
      <c r="O3773" t="s">
        <v>851</v>
      </c>
      <c r="P3773" t="s">
        <v>69</v>
      </c>
      <c r="Q3773" t="s">
        <v>82</v>
      </c>
      <c r="R3773" t="s">
        <v>19</v>
      </c>
      <c r="S3773" s="1">
        <v>646664.9</v>
      </c>
      <c r="T3773" s="1">
        <v>646664.9</v>
      </c>
      <c r="U3773">
        <v>0</v>
      </c>
      <c r="V3773" s="1">
        <v>13748.39</v>
      </c>
      <c r="W3773" s="1">
        <v>632916.51</v>
      </c>
      <c r="X3773">
        <v>2.13</v>
      </c>
      <c r="Y3773" t="s">
        <v>20</v>
      </c>
      <c r="Z3773" t="s">
        <v>21</v>
      </c>
      <c r="AA3773" t="s">
        <v>852</v>
      </c>
      <c r="AB3773" t="s">
        <v>876</v>
      </c>
    </row>
    <row r="3774" spans="1:28" x14ac:dyDescent="0.25">
      <c r="A3774">
        <v>2025</v>
      </c>
      <c r="B3774">
        <v>9</v>
      </c>
      <c r="C3774" t="s">
        <v>10</v>
      </c>
      <c r="D3774" t="s">
        <v>558</v>
      </c>
      <c r="E3774" t="s">
        <v>64</v>
      </c>
      <c r="F3774" t="s">
        <v>559</v>
      </c>
      <c r="G3774" t="s">
        <v>564</v>
      </c>
      <c r="H3774" t="s">
        <v>14</v>
      </c>
      <c r="I3774" t="s">
        <v>66</v>
      </c>
      <c r="J3774" t="s">
        <v>566</v>
      </c>
      <c r="K3774" t="s">
        <v>1057</v>
      </c>
      <c r="L3774" t="s">
        <v>29</v>
      </c>
      <c r="M3774" t="s">
        <v>67</v>
      </c>
      <c r="N3774" t="s">
        <v>17</v>
      </c>
      <c r="O3774" t="s">
        <v>851</v>
      </c>
      <c r="P3774" t="s">
        <v>69</v>
      </c>
      <c r="Q3774" t="s">
        <v>83</v>
      </c>
      <c r="R3774" t="s">
        <v>19</v>
      </c>
      <c r="S3774" s="1">
        <v>323332.8</v>
      </c>
      <c r="T3774" s="1">
        <v>614044.9</v>
      </c>
      <c r="U3774">
        <v>0</v>
      </c>
      <c r="V3774" s="1">
        <v>193371.9</v>
      </c>
      <c r="W3774" s="1">
        <v>420673</v>
      </c>
      <c r="X3774">
        <v>31.49</v>
      </c>
      <c r="Y3774" t="s">
        <v>20</v>
      </c>
      <c r="Z3774" t="s">
        <v>21</v>
      </c>
      <c r="AA3774" t="s">
        <v>852</v>
      </c>
      <c r="AB3774" t="s">
        <v>876</v>
      </c>
    </row>
    <row r="3775" spans="1:28" x14ac:dyDescent="0.25">
      <c r="A3775">
        <v>2025</v>
      </c>
      <c r="B3775">
        <v>9</v>
      </c>
      <c r="C3775" t="s">
        <v>10</v>
      </c>
      <c r="D3775" t="s">
        <v>558</v>
      </c>
      <c r="E3775" t="s">
        <v>64</v>
      </c>
      <c r="F3775" t="s">
        <v>559</v>
      </c>
      <c r="G3775" t="s">
        <v>564</v>
      </c>
      <c r="H3775" t="s">
        <v>14</v>
      </c>
      <c r="I3775" t="s">
        <v>66</v>
      </c>
      <c r="J3775" t="s">
        <v>566</v>
      </c>
      <c r="K3775" t="s">
        <v>1057</v>
      </c>
      <c r="L3775" t="s">
        <v>29</v>
      </c>
      <c r="M3775" t="s">
        <v>67</v>
      </c>
      <c r="N3775" t="s">
        <v>17</v>
      </c>
      <c r="O3775" t="s">
        <v>851</v>
      </c>
      <c r="P3775" t="s">
        <v>69</v>
      </c>
      <c r="Q3775" t="s">
        <v>84</v>
      </c>
      <c r="R3775" t="s">
        <v>19</v>
      </c>
      <c r="S3775" s="1">
        <v>349272</v>
      </c>
      <c r="T3775" s="1">
        <v>349272</v>
      </c>
      <c r="U3775">
        <v>0</v>
      </c>
      <c r="V3775" s="1">
        <v>94563.38</v>
      </c>
      <c r="W3775" s="1">
        <v>254708.62</v>
      </c>
      <c r="X3775">
        <v>27.07</v>
      </c>
      <c r="Y3775" t="s">
        <v>20</v>
      </c>
      <c r="Z3775" t="s">
        <v>21</v>
      </c>
      <c r="AA3775" t="s">
        <v>852</v>
      </c>
      <c r="AB3775" t="s">
        <v>876</v>
      </c>
    </row>
    <row r="3776" spans="1:28" x14ac:dyDescent="0.25">
      <c r="A3776">
        <v>2025</v>
      </c>
      <c r="B3776">
        <v>9</v>
      </c>
      <c r="C3776" t="s">
        <v>10</v>
      </c>
      <c r="D3776" t="s">
        <v>558</v>
      </c>
      <c r="E3776" t="s">
        <v>64</v>
      </c>
      <c r="F3776" t="s">
        <v>559</v>
      </c>
      <c r="G3776" t="s">
        <v>564</v>
      </c>
      <c r="H3776" t="s">
        <v>14</v>
      </c>
      <c r="I3776" t="s">
        <v>66</v>
      </c>
      <c r="J3776" t="s">
        <v>566</v>
      </c>
      <c r="K3776" t="s">
        <v>1057</v>
      </c>
      <c r="L3776" t="s">
        <v>29</v>
      </c>
      <c r="M3776" t="s">
        <v>67</v>
      </c>
      <c r="N3776" t="s">
        <v>17</v>
      </c>
      <c r="O3776" t="s">
        <v>851</v>
      </c>
      <c r="P3776" t="s">
        <v>69</v>
      </c>
      <c r="Q3776" t="s">
        <v>117</v>
      </c>
      <c r="R3776" t="s">
        <v>19</v>
      </c>
      <c r="S3776" s="1">
        <v>4818.8</v>
      </c>
      <c r="T3776" s="1">
        <v>4818.8</v>
      </c>
      <c r="U3776">
        <v>0</v>
      </c>
      <c r="V3776">
        <v>0</v>
      </c>
      <c r="W3776" s="1">
        <v>4818.8</v>
      </c>
      <c r="X3776">
        <v>0</v>
      </c>
      <c r="Y3776" t="s">
        <v>20</v>
      </c>
      <c r="Z3776" t="s">
        <v>21</v>
      </c>
      <c r="AA3776" t="s">
        <v>852</v>
      </c>
      <c r="AB3776" t="s">
        <v>876</v>
      </c>
    </row>
    <row r="3777" spans="1:28" x14ac:dyDescent="0.25">
      <c r="A3777">
        <v>2025</v>
      </c>
      <c r="B3777">
        <v>9</v>
      </c>
      <c r="C3777" t="s">
        <v>10</v>
      </c>
      <c r="D3777" t="s">
        <v>558</v>
      </c>
      <c r="E3777" t="s">
        <v>64</v>
      </c>
      <c r="F3777" t="s">
        <v>559</v>
      </c>
      <c r="G3777" t="s">
        <v>564</v>
      </c>
      <c r="H3777" t="s">
        <v>14</v>
      </c>
      <c r="I3777" t="s">
        <v>66</v>
      </c>
      <c r="J3777" t="s">
        <v>566</v>
      </c>
      <c r="K3777" t="s">
        <v>1057</v>
      </c>
      <c r="L3777" t="s">
        <v>29</v>
      </c>
      <c r="M3777" t="s">
        <v>67</v>
      </c>
      <c r="N3777" t="s">
        <v>17</v>
      </c>
      <c r="O3777" t="s">
        <v>851</v>
      </c>
      <c r="P3777" t="s">
        <v>18</v>
      </c>
      <c r="Q3777" t="s">
        <v>32</v>
      </c>
      <c r="R3777" t="s">
        <v>19</v>
      </c>
      <c r="S3777" s="1">
        <v>1188401.8999999999</v>
      </c>
      <c r="T3777" s="1">
        <v>991391.1</v>
      </c>
      <c r="U3777" s="1">
        <v>98059.91</v>
      </c>
      <c r="V3777" s="1">
        <v>273834.03999999998</v>
      </c>
      <c r="W3777" s="1">
        <v>717557.06</v>
      </c>
      <c r="X3777">
        <v>27.62</v>
      </c>
      <c r="Y3777" t="s">
        <v>20</v>
      </c>
      <c r="Z3777" t="s">
        <v>21</v>
      </c>
      <c r="AA3777" t="s">
        <v>852</v>
      </c>
      <c r="AB3777" t="s">
        <v>876</v>
      </c>
    </row>
    <row r="3778" spans="1:28" x14ac:dyDescent="0.25">
      <c r="A3778">
        <v>2025</v>
      </c>
      <c r="B3778">
        <v>9</v>
      </c>
      <c r="C3778" t="s">
        <v>10</v>
      </c>
      <c r="D3778" t="s">
        <v>558</v>
      </c>
      <c r="E3778" t="s">
        <v>64</v>
      </c>
      <c r="F3778" t="s">
        <v>559</v>
      </c>
      <c r="G3778" t="s">
        <v>564</v>
      </c>
      <c r="H3778" t="s">
        <v>14</v>
      </c>
      <c r="I3778" t="s">
        <v>66</v>
      </c>
      <c r="J3778" t="s">
        <v>566</v>
      </c>
      <c r="K3778" t="s">
        <v>1057</v>
      </c>
      <c r="L3778" t="s">
        <v>29</v>
      </c>
      <c r="M3778" t="s">
        <v>67</v>
      </c>
      <c r="N3778" t="s">
        <v>17</v>
      </c>
      <c r="O3778" t="s">
        <v>851</v>
      </c>
      <c r="P3778" t="s">
        <v>18</v>
      </c>
      <c r="Q3778" t="s">
        <v>706</v>
      </c>
      <c r="R3778" t="s">
        <v>19</v>
      </c>
      <c r="S3778" s="1">
        <v>280000</v>
      </c>
      <c r="T3778" s="1">
        <v>490000</v>
      </c>
      <c r="U3778" s="1">
        <v>42929.7</v>
      </c>
      <c r="V3778" s="1">
        <v>322778.25</v>
      </c>
      <c r="W3778" s="1">
        <v>167221.75</v>
      </c>
      <c r="X3778">
        <v>65.87</v>
      </c>
      <c r="Y3778" t="s">
        <v>20</v>
      </c>
      <c r="Z3778" t="s">
        <v>21</v>
      </c>
      <c r="AA3778" t="s">
        <v>852</v>
      </c>
      <c r="AB3778" t="s">
        <v>876</v>
      </c>
    </row>
    <row r="3779" spans="1:28" x14ac:dyDescent="0.25">
      <c r="A3779">
        <v>2025</v>
      </c>
      <c r="B3779">
        <v>9</v>
      </c>
      <c r="C3779" t="s">
        <v>10</v>
      </c>
      <c r="D3779" t="s">
        <v>558</v>
      </c>
      <c r="E3779" t="s">
        <v>64</v>
      </c>
      <c r="F3779" t="s">
        <v>559</v>
      </c>
      <c r="G3779" t="s">
        <v>564</v>
      </c>
      <c r="H3779" t="s">
        <v>14</v>
      </c>
      <c r="I3779" t="s">
        <v>66</v>
      </c>
      <c r="J3779" t="s">
        <v>566</v>
      </c>
      <c r="K3779" t="s">
        <v>1057</v>
      </c>
      <c r="L3779" t="s">
        <v>29</v>
      </c>
      <c r="M3779" t="s">
        <v>67</v>
      </c>
      <c r="N3779" t="s">
        <v>17</v>
      </c>
      <c r="O3779" t="s">
        <v>851</v>
      </c>
      <c r="P3779" t="s">
        <v>18</v>
      </c>
      <c r="Q3779" t="s">
        <v>44</v>
      </c>
      <c r="R3779" t="s">
        <v>19</v>
      </c>
      <c r="S3779">
        <v>0</v>
      </c>
      <c r="T3779" s="1">
        <v>263950.40000000002</v>
      </c>
      <c r="U3779">
        <v>0</v>
      </c>
      <c r="V3779">
        <v>0</v>
      </c>
      <c r="W3779" s="1">
        <v>263950.40000000002</v>
      </c>
      <c r="X3779">
        <v>0</v>
      </c>
      <c r="Y3779" t="s">
        <v>20</v>
      </c>
      <c r="Z3779" t="s">
        <v>21</v>
      </c>
      <c r="AA3779" t="s">
        <v>852</v>
      </c>
      <c r="AB3779" t="s">
        <v>876</v>
      </c>
    </row>
    <row r="3780" spans="1:28" x14ac:dyDescent="0.25">
      <c r="A3780">
        <v>2025</v>
      </c>
      <c r="B3780">
        <v>9</v>
      </c>
      <c r="C3780" t="s">
        <v>10</v>
      </c>
      <c r="D3780" t="s">
        <v>558</v>
      </c>
      <c r="E3780" t="s">
        <v>64</v>
      </c>
      <c r="F3780" t="s">
        <v>559</v>
      </c>
      <c r="G3780" t="s">
        <v>564</v>
      </c>
      <c r="H3780" t="s">
        <v>14</v>
      </c>
      <c r="I3780" t="s">
        <v>66</v>
      </c>
      <c r="J3780" t="s">
        <v>566</v>
      </c>
      <c r="K3780" t="s">
        <v>1057</v>
      </c>
      <c r="L3780" t="s">
        <v>29</v>
      </c>
      <c r="M3780" t="s">
        <v>67</v>
      </c>
      <c r="N3780" t="s">
        <v>17</v>
      </c>
      <c r="O3780" t="s">
        <v>851</v>
      </c>
      <c r="P3780" t="s">
        <v>22</v>
      </c>
      <c r="Q3780" t="s">
        <v>23</v>
      </c>
      <c r="R3780" t="s">
        <v>19</v>
      </c>
      <c r="S3780" s="1">
        <v>210000</v>
      </c>
      <c r="T3780">
        <v>0</v>
      </c>
      <c r="U3780">
        <v>0</v>
      </c>
      <c r="V3780">
        <v>0</v>
      </c>
      <c r="W3780">
        <v>0</v>
      </c>
      <c r="X3780">
        <v>0</v>
      </c>
      <c r="Y3780" t="s">
        <v>20</v>
      </c>
      <c r="Z3780" t="s">
        <v>21</v>
      </c>
      <c r="AA3780" t="s">
        <v>852</v>
      </c>
      <c r="AB3780" t="s">
        <v>876</v>
      </c>
    </row>
    <row r="3781" spans="1:28" x14ac:dyDescent="0.25">
      <c r="A3781">
        <v>2025</v>
      </c>
      <c r="B3781">
        <v>9</v>
      </c>
      <c r="C3781" t="s">
        <v>10</v>
      </c>
      <c r="D3781" t="s">
        <v>558</v>
      </c>
      <c r="E3781" t="s">
        <v>64</v>
      </c>
      <c r="F3781" t="s">
        <v>559</v>
      </c>
      <c r="G3781" t="s">
        <v>564</v>
      </c>
      <c r="H3781" t="s">
        <v>14</v>
      </c>
      <c r="I3781" t="s">
        <v>66</v>
      </c>
      <c r="J3781" t="s">
        <v>566</v>
      </c>
      <c r="K3781" t="s">
        <v>1057</v>
      </c>
      <c r="L3781" t="s">
        <v>29</v>
      </c>
      <c r="M3781" t="s">
        <v>67</v>
      </c>
      <c r="N3781" t="s">
        <v>17</v>
      </c>
      <c r="O3781" t="s">
        <v>851</v>
      </c>
      <c r="P3781" t="s">
        <v>22</v>
      </c>
      <c r="Q3781" t="s">
        <v>714</v>
      </c>
      <c r="R3781" t="s">
        <v>19</v>
      </c>
      <c r="S3781" s="1">
        <v>210000</v>
      </c>
      <c r="T3781">
        <v>0</v>
      </c>
      <c r="U3781">
        <v>0</v>
      </c>
      <c r="V3781">
        <v>0</v>
      </c>
      <c r="W3781">
        <v>0</v>
      </c>
      <c r="X3781">
        <v>0</v>
      </c>
      <c r="Y3781" t="s">
        <v>20</v>
      </c>
      <c r="Z3781" t="s">
        <v>21</v>
      </c>
      <c r="AA3781" t="s">
        <v>852</v>
      </c>
      <c r="AB3781" t="s">
        <v>876</v>
      </c>
    </row>
    <row r="3782" spans="1:28" x14ac:dyDescent="0.25">
      <c r="A3782">
        <v>2025</v>
      </c>
      <c r="B3782">
        <v>9</v>
      </c>
      <c r="C3782" t="s">
        <v>10</v>
      </c>
      <c r="D3782" t="s">
        <v>558</v>
      </c>
      <c r="E3782" t="s">
        <v>64</v>
      </c>
      <c r="F3782" t="s">
        <v>559</v>
      </c>
      <c r="G3782" t="s">
        <v>564</v>
      </c>
      <c r="H3782" t="s">
        <v>14</v>
      </c>
      <c r="I3782" t="s">
        <v>66</v>
      </c>
      <c r="J3782" t="s">
        <v>566</v>
      </c>
      <c r="K3782" t="s">
        <v>1057</v>
      </c>
      <c r="L3782" t="s">
        <v>29</v>
      </c>
      <c r="M3782" t="s">
        <v>67</v>
      </c>
      <c r="N3782" t="s">
        <v>17</v>
      </c>
      <c r="O3782" t="s">
        <v>851</v>
      </c>
      <c r="P3782" t="s">
        <v>22</v>
      </c>
      <c r="Q3782" t="s">
        <v>1108</v>
      </c>
      <c r="R3782" t="s">
        <v>19</v>
      </c>
      <c r="S3782" s="1">
        <v>101288.6</v>
      </c>
      <c r="T3782">
        <v>0</v>
      </c>
      <c r="U3782">
        <v>0</v>
      </c>
      <c r="V3782">
        <v>0</v>
      </c>
      <c r="W3782">
        <v>0</v>
      </c>
      <c r="X3782">
        <v>0</v>
      </c>
      <c r="Y3782" t="s">
        <v>20</v>
      </c>
      <c r="Z3782" t="s">
        <v>21</v>
      </c>
      <c r="AA3782" t="s">
        <v>852</v>
      </c>
      <c r="AB3782" t="s">
        <v>876</v>
      </c>
    </row>
    <row r="3783" spans="1:28" x14ac:dyDescent="0.25">
      <c r="A3783">
        <v>2025</v>
      </c>
      <c r="B3783">
        <v>9</v>
      </c>
      <c r="C3783" t="s">
        <v>10</v>
      </c>
      <c r="D3783" t="s">
        <v>558</v>
      </c>
      <c r="E3783" t="s">
        <v>64</v>
      </c>
      <c r="F3783" t="s">
        <v>559</v>
      </c>
      <c r="G3783" t="s">
        <v>564</v>
      </c>
      <c r="H3783" t="s">
        <v>14</v>
      </c>
      <c r="I3783" t="s">
        <v>66</v>
      </c>
      <c r="J3783" t="s">
        <v>566</v>
      </c>
      <c r="K3783" t="s">
        <v>1057</v>
      </c>
      <c r="L3783" t="s">
        <v>29</v>
      </c>
      <c r="M3783" t="s">
        <v>67</v>
      </c>
      <c r="N3783" t="s">
        <v>17</v>
      </c>
      <c r="O3783" t="s">
        <v>851</v>
      </c>
      <c r="P3783" t="s">
        <v>24</v>
      </c>
      <c r="Q3783" t="s">
        <v>861</v>
      </c>
      <c r="R3783" t="s">
        <v>19</v>
      </c>
      <c r="S3783" s="1">
        <v>70000</v>
      </c>
      <c r="T3783" s="1">
        <v>51282.7</v>
      </c>
      <c r="U3783">
        <v>0</v>
      </c>
      <c r="V3783" s="1">
        <v>51282.49</v>
      </c>
      <c r="W3783">
        <v>0.21</v>
      </c>
      <c r="X3783">
        <v>100</v>
      </c>
      <c r="Y3783" t="s">
        <v>20</v>
      </c>
      <c r="Z3783" t="s">
        <v>21</v>
      </c>
      <c r="AA3783" t="s">
        <v>852</v>
      </c>
      <c r="AB3783" t="s">
        <v>876</v>
      </c>
    </row>
    <row r="3784" spans="1:28" x14ac:dyDescent="0.25">
      <c r="A3784">
        <v>2025</v>
      </c>
      <c r="B3784">
        <v>9</v>
      </c>
      <c r="C3784" t="s">
        <v>10</v>
      </c>
      <c r="D3784" t="s">
        <v>558</v>
      </c>
      <c r="E3784" t="s">
        <v>64</v>
      </c>
      <c r="F3784" t="s">
        <v>559</v>
      </c>
      <c r="G3784" t="s">
        <v>564</v>
      </c>
      <c r="H3784" t="s">
        <v>14</v>
      </c>
      <c r="I3784" t="s">
        <v>66</v>
      </c>
      <c r="J3784" t="s">
        <v>566</v>
      </c>
      <c r="K3784" t="s">
        <v>1057</v>
      </c>
      <c r="L3784" t="s">
        <v>29</v>
      </c>
      <c r="M3784" t="s">
        <v>67</v>
      </c>
      <c r="N3784" t="s">
        <v>17</v>
      </c>
      <c r="O3784" t="s">
        <v>851</v>
      </c>
      <c r="P3784" t="s">
        <v>94</v>
      </c>
      <c r="Q3784" t="s">
        <v>560</v>
      </c>
      <c r="R3784" t="s">
        <v>19</v>
      </c>
      <c r="S3784">
        <v>0</v>
      </c>
      <c r="T3784" s="1">
        <v>77000274.400000006</v>
      </c>
      <c r="U3784" s="1">
        <v>876910.6</v>
      </c>
      <c r="V3784" s="1">
        <v>15156910.6</v>
      </c>
      <c r="W3784" s="1">
        <v>61843363.799999997</v>
      </c>
      <c r="X3784">
        <v>19.68</v>
      </c>
      <c r="Y3784" t="s">
        <v>20</v>
      </c>
      <c r="Z3784" t="s">
        <v>21</v>
      </c>
      <c r="AA3784" t="s">
        <v>852</v>
      </c>
      <c r="AB3784" t="s">
        <v>876</v>
      </c>
    </row>
    <row r="3785" spans="1:28" x14ac:dyDescent="0.25">
      <c r="A3785">
        <v>2025</v>
      </c>
      <c r="B3785">
        <v>9</v>
      </c>
      <c r="C3785" t="s">
        <v>10</v>
      </c>
      <c r="D3785" t="s">
        <v>558</v>
      </c>
      <c r="E3785" t="s">
        <v>567</v>
      </c>
      <c r="F3785" t="s">
        <v>1021</v>
      </c>
      <c r="G3785" t="s">
        <v>1017</v>
      </c>
      <c r="H3785" t="s">
        <v>14</v>
      </c>
      <c r="I3785" t="s">
        <v>568</v>
      </c>
      <c r="J3785" t="s">
        <v>569</v>
      </c>
      <c r="K3785" t="s">
        <v>256</v>
      </c>
      <c r="L3785" t="s">
        <v>748</v>
      </c>
      <c r="M3785" t="s">
        <v>570</v>
      </c>
      <c r="N3785" t="s">
        <v>17</v>
      </c>
      <c r="O3785" t="s">
        <v>851</v>
      </c>
      <c r="P3785" t="s">
        <v>18</v>
      </c>
      <c r="Q3785" t="s">
        <v>51</v>
      </c>
      <c r="R3785" t="s">
        <v>19</v>
      </c>
      <c r="S3785" s="1">
        <v>94222.5</v>
      </c>
      <c r="T3785" s="1">
        <v>728773</v>
      </c>
      <c r="U3785">
        <v>0</v>
      </c>
      <c r="V3785" s="1">
        <v>303255.8</v>
      </c>
      <c r="W3785" s="1">
        <v>425517.2</v>
      </c>
      <c r="X3785">
        <v>41.61</v>
      </c>
      <c r="Y3785" t="s">
        <v>20</v>
      </c>
      <c r="Z3785" t="s">
        <v>21</v>
      </c>
      <c r="AA3785" t="s">
        <v>852</v>
      </c>
      <c r="AB3785" t="s">
        <v>853</v>
      </c>
    </row>
    <row r="3786" spans="1:28" x14ac:dyDescent="0.25">
      <c r="A3786">
        <v>2025</v>
      </c>
      <c r="B3786">
        <v>9</v>
      </c>
      <c r="C3786" t="s">
        <v>10</v>
      </c>
      <c r="D3786" t="s">
        <v>558</v>
      </c>
      <c r="E3786" t="s">
        <v>567</v>
      </c>
      <c r="F3786" t="s">
        <v>1021</v>
      </c>
      <c r="G3786" t="s">
        <v>1017</v>
      </c>
      <c r="H3786" t="s">
        <v>14</v>
      </c>
      <c r="I3786" t="s">
        <v>568</v>
      </c>
      <c r="J3786" t="s">
        <v>569</v>
      </c>
      <c r="K3786" t="s">
        <v>256</v>
      </c>
      <c r="L3786" t="s">
        <v>748</v>
      </c>
      <c r="M3786" t="s">
        <v>570</v>
      </c>
      <c r="N3786" t="s">
        <v>17</v>
      </c>
      <c r="O3786" t="s">
        <v>851</v>
      </c>
      <c r="P3786" t="s">
        <v>94</v>
      </c>
      <c r="Q3786" t="s">
        <v>560</v>
      </c>
      <c r="R3786" t="s">
        <v>19</v>
      </c>
      <c r="S3786" s="1">
        <v>4210754.8</v>
      </c>
      <c r="T3786" s="1">
        <v>12791877.6</v>
      </c>
      <c r="U3786" s="1">
        <v>7166050</v>
      </c>
      <c r="V3786" s="1">
        <v>7166050</v>
      </c>
      <c r="W3786" s="1">
        <v>5625827.5999999996</v>
      </c>
      <c r="X3786">
        <v>56.02</v>
      </c>
      <c r="Y3786" t="s">
        <v>20</v>
      </c>
      <c r="Z3786" t="s">
        <v>21</v>
      </c>
      <c r="AA3786" t="s">
        <v>852</v>
      </c>
      <c r="AB3786" t="s">
        <v>853</v>
      </c>
    </row>
    <row r="3787" spans="1:28" x14ac:dyDescent="0.25">
      <c r="A3787">
        <v>2025</v>
      </c>
      <c r="B3787">
        <v>9</v>
      </c>
      <c r="C3787" t="s">
        <v>10</v>
      </c>
      <c r="D3787" t="s">
        <v>558</v>
      </c>
      <c r="E3787" t="s">
        <v>567</v>
      </c>
      <c r="F3787" t="s">
        <v>1021</v>
      </c>
      <c r="G3787" t="s">
        <v>1017</v>
      </c>
      <c r="H3787" t="s">
        <v>14</v>
      </c>
      <c r="I3787" t="s">
        <v>1098</v>
      </c>
      <c r="J3787" t="s">
        <v>571</v>
      </c>
      <c r="K3787" t="s">
        <v>865</v>
      </c>
      <c r="L3787" t="s">
        <v>748</v>
      </c>
      <c r="M3787" t="s">
        <v>1099</v>
      </c>
      <c r="N3787" t="s">
        <v>17</v>
      </c>
      <c r="O3787" t="s">
        <v>851</v>
      </c>
      <c r="P3787" t="s">
        <v>18</v>
      </c>
      <c r="Q3787" t="s">
        <v>51</v>
      </c>
      <c r="R3787" t="s">
        <v>19</v>
      </c>
      <c r="S3787" s="1">
        <v>28445.3</v>
      </c>
      <c r="T3787">
        <v>445.3</v>
      </c>
      <c r="U3787">
        <v>0</v>
      </c>
      <c r="V3787">
        <v>0</v>
      </c>
      <c r="W3787">
        <v>445.3</v>
      </c>
      <c r="X3787">
        <v>0</v>
      </c>
      <c r="Y3787" t="s">
        <v>20</v>
      </c>
      <c r="Z3787" t="s">
        <v>21</v>
      </c>
      <c r="AA3787" t="s">
        <v>852</v>
      </c>
      <c r="AB3787" t="s">
        <v>853</v>
      </c>
    </row>
    <row r="3788" spans="1:28" x14ac:dyDescent="0.25">
      <c r="A3788">
        <v>2025</v>
      </c>
      <c r="B3788">
        <v>9</v>
      </c>
      <c r="C3788" t="s">
        <v>10</v>
      </c>
      <c r="D3788" t="s">
        <v>558</v>
      </c>
      <c r="E3788" t="s">
        <v>567</v>
      </c>
      <c r="F3788" t="s">
        <v>1021</v>
      </c>
      <c r="G3788" t="s">
        <v>1017</v>
      </c>
      <c r="H3788" t="s">
        <v>14</v>
      </c>
      <c r="I3788" t="s">
        <v>1098</v>
      </c>
      <c r="J3788" t="s">
        <v>571</v>
      </c>
      <c r="K3788" t="s">
        <v>865</v>
      </c>
      <c r="L3788" t="s">
        <v>748</v>
      </c>
      <c r="M3788" t="s">
        <v>1099</v>
      </c>
      <c r="N3788" t="s">
        <v>17</v>
      </c>
      <c r="O3788" t="s">
        <v>851</v>
      </c>
      <c r="P3788" t="s">
        <v>94</v>
      </c>
      <c r="Q3788" t="s">
        <v>560</v>
      </c>
      <c r="R3788" t="s">
        <v>19</v>
      </c>
      <c r="S3788" s="1">
        <v>1429449.5</v>
      </c>
      <c r="T3788" s="1">
        <v>21776340</v>
      </c>
      <c r="U3788">
        <v>0</v>
      </c>
      <c r="V3788">
        <v>0</v>
      </c>
      <c r="W3788" s="1">
        <v>21776340</v>
      </c>
      <c r="X3788">
        <v>0</v>
      </c>
      <c r="Y3788" t="s">
        <v>20</v>
      </c>
      <c r="Z3788" t="s">
        <v>21</v>
      </c>
      <c r="AA3788" t="s">
        <v>852</v>
      </c>
      <c r="AB3788" t="s">
        <v>853</v>
      </c>
    </row>
    <row r="3789" spans="1:28" x14ac:dyDescent="0.25">
      <c r="A3789">
        <v>2025</v>
      </c>
      <c r="B3789">
        <v>9</v>
      </c>
      <c r="C3789" t="s">
        <v>10</v>
      </c>
      <c r="D3789" t="s">
        <v>558</v>
      </c>
      <c r="E3789" t="s">
        <v>567</v>
      </c>
      <c r="F3789" t="s">
        <v>1021</v>
      </c>
      <c r="G3789" t="s">
        <v>1017</v>
      </c>
      <c r="H3789" t="s">
        <v>14</v>
      </c>
      <c r="I3789" t="s">
        <v>1022</v>
      </c>
      <c r="J3789" t="s">
        <v>571</v>
      </c>
      <c r="K3789" t="s">
        <v>865</v>
      </c>
      <c r="L3789" t="s">
        <v>748</v>
      </c>
      <c r="M3789" t="s">
        <v>1023</v>
      </c>
      <c r="N3789" t="s">
        <v>17</v>
      </c>
      <c r="O3789" t="s">
        <v>851</v>
      </c>
      <c r="P3789" t="s">
        <v>18</v>
      </c>
      <c r="Q3789" t="s">
        <v>51</v>
      </c>
      <c r="R3789" t="s">
        <v>19</v>
      </c>
      <c r="S3789" s="1">
        <v>2236083.9</v>
      </c>
      <c r="T3789" s="1">
        <v>2071083.9</v>
      </c>
      <c r="U3789">
        <v>0</v>
      </c>
      <c r="V3789" s="1">
        <v>2055120</v>
      </c>
      <c r="W3789" s="1">
        <v>15963.9</v>
      </c>
      <c r="X3789">
        <v>99.23</v>
      </c>
      <c r="Y3789" t="s">
        <v>20</v>
      </c>
      <c r="Z3789" t="s">
        <v>21</v>
      </c>
      <c r="AA3789" t="s">
        <v>852</v>
      </c>
      <c r="AB3789" t="s">
        <v>853</v>
      </c>
    </row>
    <row r="3790" spans="1:28" x14ac:dyDescent="0.25">
      <c r="A3790">
        <v>2025</v>
      </c>
      <c r="B3790">
        <v>9</v>
      </c>
      <c r="C3790" t="s">
        <v>10</v>
      </c>
      <c r="D3790" t="s">
        <v>558</v>
      </c>
      <c r="E3790" t="s">
        <v>567</v>
      </c>
      <c r="F3790" t="s">
        <v>1021</v>
      </c>
      <c r="G3790" t="s">
        <v>1017</v>
      </c>
      <c r="H3790" t="s">
        <v>14</v>
      </c>
      <c r="I3790" t="s">
        <v>1022</v>
      </c>
      <c r="J3790" t="s">
        <v>571</v>
      </c>
      <c r="K3790" t="s">
        <v>865</v>
      </c>
      <c r="L3790" t="s">
        <v>748</v>
      </c>
      <c r="M3790" t="s">
        <v>1023</v>
      </c>
      <c r="N3790" t="s">
        <v>17</v>
      </c>
      <c r="O3790" t="s">
        <v>851</v>
      </c>
      <c r="P3790" t="s">
        <v>94</v>
      </c>
      <c r="Q3790" t="s">
        <v>560</v>
      </c>
      <c r="R3790" t="s">
        <v>19</v>
      </c>
      <c r="S3790" s="1">
        <v>80033933.700000003</v>
      </c>
      <c r="T3790" s="1">
        <v>195166980</v>
      </c>
      <c r="U3790">
        <v>0</v>
      </c>
      <c r="V3790">
        <v>0</v>
      </c>
      <c r="W3790" s="1">
        <v>195166980</v>
      </c>
      <c r="X3790">
        <v>0</v>
      </c>
      <c r="Y3790" t="s">
        <v>20</v>
      </c>
      <c r="Z3790" t="s">
        <v>21</v>
      </c>
      <c r="AA3790" t="s">
        <v>852</v>
      </c>
      <c r="AB3790" t="s">
        <v>853</v>
      </c>
    </row>
    <row r="3791" spans="1:28" x14ac:dyDescent="0.25">
      <c r="A3791">
        <v>2025</v>
      </c>
      <c r="B3791">
        <v>9</v>
      </c>
      <c r="C3791" t="s">
        <v>10</v>
      </c>
      <c r="D3791" t="s">
        <v>558</v>
      </c>
      <c r="E3791" t="s">
        <v>567</v>
      </c>
      <c r="F3791" t="s">
        <v>1021</v>
      </c>
      <c r="G3791" t="s">
        <v>1024</v>
      </c>
      <c r="H3791" t="s">
        <v>14</v>
      </c>
      <c r="I3791" t="s">
        <v>66</v>
      </c>
      <c r="J3791" t="s">
        <v>572</v>
      </c>
      <c r="K3791" t="s">
        <v>256</v>
      </c>
      <c r="L3791" t="s">
        <v>748</v>
      </c>
      <c r="M3791" t="s">
        <v>848</v>
      </c>
      <c r="N3791" t="s">
        <v>17</v>
      </c>
      <c r="O3791" t="s">
        <v>851</v>
      </c>
      <c r="P3791" t="s">
        <v>18</v>
      </c>
      <c r="Q3791" t="s">
        <v>713</v>
      </c>
      <c r="R3791" t="s">
        <v>19</v>
      </c>
      <c r="S3791">
        <v>0</v>
      </c>
      <c r="T3791" s="1">
        <v>151458</v>
      </c>
      <c r="U3791" s="1">
        <v>15600</v>
      </c>
      <c r="V3791" s="1">
        <v>78000</v>
      </c>
      <c r="W3791" s="1">
        <v>73458</v>
      </c>
      <c r="X3791">
        <v>51.5</v>
      </c>
      <c r="Y3791" t="s">
        <v>20</v>
      </c>
      <c r="Z3791" t="s">
        <v>21</v>
      </c>
      <c r="AA3791" t="s">
        <v>852</v>
      </c>
      <c r="AB3791" t="s">
        <v>853</v>
      </c>
    </row>
    <row r="3792" spans="1:28" x14ac:dyDescent="0.25">
      <c r="A3792">
        <v>2025</v>
      </c>
      <c r="B3792">
        <v>9</v>
      </c>
      <c r="C3792" t="s">
        <v>10</v>
      </c>
      <c r="D3792" t="s">
        <v>558</v>
      </c>
      <c r="E3792" t="s">
        <v>567</v>
      </c>
      <c r="F3792" t="s">
        <v>1021</v>
      </c>
      <c r="G3792" t="s">
        <v>1024</v>
      </c>
      <c r="H3792" t="s">
        <v>14</v>
      </c>
      <c r="I3792" t="s">
        <v>66</v>
      </c>
      <c r="J3792" t="s">
        <v>572</v>
      </c>
      <c r="K3792" t="s">
        <v>256</v>
      </c>
      <c r="L3792" t="s">
        <v>748</v>
      </c>
      <c r="M3792" t="s">
        <v>848</v>
      </c>
      <c r="N3792" t="s">
        <v>17</v>
      </c>
      <c r="O3792" t="s">
        <v>851</v>
      </c>
      <c r="P3792" t="s">
        <v>18</v>
      </c>
      <c r="Q3792" t="s">
        <v>51</v>
      </c>
      <c r="R3792" t="s">
        <v>19</v>
      </c>
      <c r="S3792">
        <v>0</v>
      </c>
      <c r="T3792" s="1">
        <v>2547182.7000000002</v>
      </c>
      <c r="U3792">
        <v>0</v>
      </c>
      <c r="V3792" s="1">
        <v>2546852.4</v>
      </c>
      <c r="W3792">
        <v>330.3</v>
      </c>
      <c r="X3792">
        <v>99.99</v>
      </c>
      <c r="Y3792" t="s">
        <v>20</v>
      </c>
      <c r="Z3792" t="s">
        <v>21</v>
      </c>
      <c r="AA3792" t="s">
        <v>852</v>
      </c>
      <c r="AB3792" t="s">
        <v>853</v>
      </c>
    </row>
    <row r="3793" spans="1:28" x14ac:dyDescent="0.25">
      <c r="A3793">
        <v>2025</v>
      </c>
      <c r="B3793">
        <v>9</v>
      </c>
      <c r="C3793" t="s">
        <v>10</v>
      </c>
      <c r="D3793" t="s">
        <v>558</v>
      </c>
      <c r="E3793" t="s">
        <v>567</v>
      </c>
      <c r="F3793" t="s">
        <v>1021</v>
      </c>
      <c r="G3793" t="s">
        <v>1024</v>
      </c>
      <c r="H3793" t="s">
        <v>14</v>
      </c>
      <c r="I3793" t="s">
        <v>66</v>
      </c>
      <c r="J3793" t="s">
        <v>572</v>
      </c>
      <c r="K3793" t="s">
        <v>256</v>
      </c>
      <c r="L3793" t="s">
        <v>748</v>
      </c>
      <c r="M3793" t="s">
        <v>848</v>
      </c>
      <c r="N3793" t="s">
        <v>17</v>
      </c>
      <c r="O3793" t="s">
        <v>851</v>
      </c>
      <c r="P3793" t="s">
        <v>18</v>
      </c>
      <c r="Q3793" t="s">
        <v>706</v>
      </c>
      <c r="R3793" t="s">
        <v>19</v>
      </c>
      <c r="S3793">
        <v>0</v>
      </c>
      <c r="T3793" s="1">
        <v>119250</v>
      </c>
      <c r="U3793" s="1">
        <v>41132.83</v>
      </c>
      <c r="V3793" s="1">
        <v>41132.83</v>
      </c>
      <c r="W3793" s="1">
        <v>78117.17</v>
      </c>
      <c r="X3793">
        <v>34.49</v>
      </c>
      <c r="Y3793" t="s">
        <v>20</v>
      </c>
      <c r="Z3793" t="s">
        <v>21</v>
      </c>
      <c r="AA3793" t="s">
        <v>852</v>
      </c>
      <c r="AB3793" t="s">
        <v>853</v>
      </c>
    </row>
    <row r="3794" spans="1:28" x14ac:dyDescent="0.25">
      <c r="A3794">
        <v>2025</v>
      </c>
      <c r="B3794">
        <v>9</v>
      </c>
      <c r="C3794" t="s">
        <v>10</v>
      </c>
      <c r="D3794" t="s">
        <v>558</v>
      </c>
      <c r="E3794" t="s">
        <v>567</v>
      </c>
      <c r="F3794" t="s">
        <v>1021</v>
      </c>
      <c r="G3794" t="s">
        <v>1024</v>
      </c>
      <c r="H3794" t="s">
        <v>14</v>
      </c>
      <c r="I3794" t="s">
        <v>66</v>
      </c>
      <c r="J3794" t="s">
        <v>572</v>
      </c>
      <c r="K3794" t="s">
        <v>256</v>
      </c>
      <c r="L3794" t="s">
        <v>748</v>
      </c>
      <c r="M3794" t="s">
        <v>848</v>
      </c>
      <c r="N3794" t="s">
        <v>17</v>
      </c>
      <c r="O3794" t="s">
        <v>851</v>
      </c>
      <c r="P3794" t="s">
        <v>94</v>
      </c>
      <c r="Q3794" t="s">
        <v>560</v>
      </c>
      <c r="R3794" t="s">
        <v>19</v>
      </c>
      <c r="S3794">
        <v>0</v>
      </c>
      <c r="T3794" s="1">
        <v>26777372.100000001</v>
      </c>
      <c r="U3794" s="1">
        <v>26415018</v>
      </c>
      <c r="V3794" s="1">
        <v>26415018</v>
      </c>
      <c r="W3794" s="1">
        <v>362354.1</v>
      </c>
      <c r="X3794">
        <v>98.65</v>
      </c>
      <c r="Y3794" t="s">
        <v>20</v>
      </c>
      <c r="Z3794" t="s">
        <v>21</v>
      </c>
      <c r="AA3794" t="s">
        <v>852</v>
      </c>
      <c r="AB3794" t="s">
        <v>853</v>
      </c>
    </row>
    <row r="3795" spans="1:28" x14ac:dyDescent="0.25">
      <c r="A3795">
        <v>2025</v>
      </c>
      <c r="B3795">
        <v>9</v>
      </c>
      <c r="C3795" t="s">
        <v>573</v>
      </c>
      <c r="D3795" t="s">
        <v>574</v>
      </c>
      <c r="E3795" t="s">
        <v>575</v>
      </c>
      <c r="F3795" t="s">
        <v>576</v>
      </c>
      <c r="G3795" t="s">
        <v>577</v>
      </c>
      <c r="H3795" t="s">
        <v>14</v>
      </c>
      <c r="I3795" t="s">
        <v>849</v>
      </c>
      <c r="J3795" t="s">
        <v>1025</v>
      </c>
      <c r="K3795" t="s">
        <v>865</v>
      </c>
      <c r="L3795" t="s">
        <v>748</v>
      </c>
      <c r="M3795" t="s">
        <v>850</v>
      </c>
      <c r="N3795" t="s">
        <v>208</v>
      </c>
      <c r="O3795" t="s">
        <v>209</v>
      </c>
      <c r="P3795" t="s">
        <v>18</v>
      </c>
      <c r="Q3795" t="s">
        <v>1103</v>
      </c>
      <c r="R3795" t="s">
        <v>19</v>
      </c>
      <c r="S3795">
        <v>0</v>
      </c>
      <c r="T3795" s="1">
        <v>4519406.5999999996</v>
      </c>
      <c r="U3795" s="1">
        <v>772588.43</v>
      </c>
      <c r="V3795" s="1">
        <v>3551159.11</v>
      </c>
      <c r="W3795" s="1">
        <v>968247.49</v>
      </c>
      <c r="X3795">
        <v>78.58</v>
      </c>
      <c r="Y3795" t="s">
        <v>20</v>
      </c>
      <c r="Z3795" t="s">
        <v>60</v>
      </c>
      <c r="AA3795" t="s">
        <v>61</v>
      </c>
      <c r="AB3795" t="s">
        <v>853</v>
      </c>
    </row>
    <row r="3796" spans="1:28" x14ac:dyDescent="0.25">
      <c r="A3796">
        <v>2025</v>
      </c>
      <c r="B3796">
        <v>9</v>
      </c>
      <c r="C3796" t="s">
        <v>573</v>
      </c>
      <c r="D3796" t="s">
        <v>574</v>
      </c>
      <c r="E3796" t="s">
        <v>575</v>
      </c>
      <c r="F3796" t="s">
        <v>576</v>
      </c>
      <c r="G3796" t="s">
        <v>577</v>
      </c>
      <c r="H3796" t="s">
        <v>14</v>
      </c>
      <c r="I3796" t="s">
        <v>849</v>
      </c>
      <c r="J3796" t="s">
        <v>1025</v>
      </c>
      <c r="K3796" t="s">
        <v>865</v>
      </c>
      <c r="L3796" t="s">
        <v>748</v>
      </c>
      <c r="M3796" t="s">
        <v>850</v>
      </c>
      <c r="N3796" t="s">
        <v>208</v>
      </c>
      <c r="O3796" t="s">
        <v>209</v>
      </c>
      <c r="P3796" t="s">
        <v>18</v>
      </c>
      <c r="Q3796" t="s">
        <v>76</v>
      </c>
      <c r="R3796" t="s">
        <v>19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 t="s">
        <v>20</v>
      </c>
      <c r="Z3796" t="s">
        <v>60</v>
      </c>
      <c r="AA3796" t="s">
        <v>61</v>
      </c>
      <c r="AB3796" t="s">
        <v>853</v>
      </c>
    </row>
    <row r="3797" spans="1:28" x14ac:dyDescent="0.25">
      <c r="A3797">
        <v>2025</v>
      </c>
      <c r="B3797">
        <v>9</v>
      </c>
      <c r="C3797" t="s">
        <v>573</v>
      </c>
      <c r="D3797" t="s">
        <v>574</v>
      </c>
      <c r="E3797" t="s">
        <v>575</v>
      </c>
      <c r="F3797" t="s">
        <v>576</v>
      </c>
      <c r="G3797" t="s">
        <v>577</v>
      </c>
      <c r="H3797" t="s">
        <v>14</v>
      </c>
      <c r="I3797" t="s">
        <v>849</v>
      </c>
      <c r="J3797" t="s">
        <v>1025</v>
      </c>
      <c r="K3797" t="s">
        <v>865</v>
      </c>
      <c r="L3797" t="s">
        <v>748</v>
      </c>
      <c r="M3797" t="s">
        <v>850</v>
      </c>
      <c r="N3797" t="s">
        <v>208</v>
      </c>
      <c r="O3797" t="s">
        <v>209</v>
      </c>
      <c r="P3797" t="s">
        <v>18</v>
      </c>
      <c r="Q3797" t="s">
        <v>711</v>
      </c>
      <c r="R3797" t="s">
        <v>19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 t="s">
        <v>20</v>
      </c>
      <c r="Z3797" t="s">
        <v>60</v>
      </c>
      <c r="AA3797" t="s">
        <v>61</v>
      </c>
      <c r="AB3797" t="s">
        <v>853</v>
      </c>
    </row>
    <row r="3798" spans="1:28" x14ac:dyDescent="0.25">
      <c r="A3798">
        <v>2025</v>
      </c>
      <c r="B3798">
        <v>9</v>
      </c>
      <c r="C3798" t="s">
        <v>573</v>
      </c>
      <c r="D3798" t="s">
        <v>574</v>
      </c>
      <c r="E3798" t="s">
        <v>575</v>
      </c>
      <c r="F3798" t="s">
        <v>576</v>
      </c>
      <c r="G3798" t="s">
        <v>577</v>
      </c>
      <c r="H3798" t="s">
        <v>14</v>
      </c>
      <c r="I3798" t="s">
        <v>849</v>
      </c>
      <c r="J3798" t="s">
        <v>1025</v>
      </c>
      <c r="K3798" t="s">
        <v>865</v>
      </c>
      <c r="L3798" t="s">
        <v>748</v>
      </c>
      <c r="M3798" t="s">
        <v>850</v>
      </c>
      <c r="N3798" t="s">
        <v>208</v>
      </c>
      <c r="O3798" t="s">
        <v>209</v>
      </c>
      <c r="P3798" t="s">
        <v>24</v>
      </c>
      <c r="Q3798" t="s">
        <v>1105</v>
      </c>
      <c r="R3798" t="s">
        <v>19</v>
      </c>
      <c r="S3798">
        <v>0</v>
      </c>
      <c r="T3798" s="1">
        <v>49000</v>
      </c>
      <c r="U3798">
        <v>0</v>
      </c>
      <c r="V3798" s="1">
        <v>49000</v>
      </c>
      <c r="W3798">
        <v>0</v>
      </c>
      <c r="X3798">
        <v>100</v>
      </c>
      <c r="Y3798" t="s">
        <v>20</v>
      </c>
      <c r="Z3798" t="s">
        <v>60</v>
      </c>
      <c r="AA3798" t="s">
        <v>61</v>
      </c>
      <c r="AB3798" t="s">
        <v>853</v>
      </c>
    </row>
    <row r="3799" spans="1:28" x14ac:dyDescent="0.25">
      <c r="A3799">
        <v>2025</v>
      </c>
      <c r="B3799">
        <v>9</v>
      </c>
      <c r="C3799" t="s">
        <v>573</v>
      </c>
      <c r="D3799" t="s">
        <v>574</v>
      </c>
      <c r="E3799" t="s">
        <v>575</v>
      </c>
      <c r="F3799" t="s">
        <v>576</v>
      </c>
      <c r="G3799" t="s">
        <v>577</v>
      </c>
      <c r="H3799" t="s">
        <v>14</v>
      </c>
      <c r="I3799" t="s">
        <v>849</v>
      </c>
      <c r="J3799" t="s">
        <v>1025</v>
      </c>
      <c r="K3799" t="s">
        <v>865</v>
      </c>
      <c r="L3799" t="s">
        <v>748</v>
      </c>
      <c r="M3799" t="s">
        <v>850</v>
      </c>
      <c r="N3799" t="s">
        <v>208</v>
      </c>
      <c r="O3799" t="s">
        <v>209</v>
      </c>
      <c r="P3799" t="s">
        <v>24</v>
      </c>
      <c r="Q3799" t="s">
        <v>754</v>
      </c>
      <c r="R3799" t="s">
        <v>19</v>
      </c>
      <c r="S3799">
        <v>0</v>
      </c>
      <c r="T3799" s="1">
        <v>980000</v>
      </c>
      <c r="U3799" s="1">
        <v>35263.370000000003</v>
      </c>
      <c r="V3799" s="1">
        <v>736899.78</v>
      </c>
      <c r="W3799" s="1">
        <v>243100.22</v>
      </c>
      <c r="X3799">
        <v>75.19</v>
      </c>
      <c r="Y3799" t="s">
        <v>20</v>
      </c>
      <c r="Z3799" t="s">
        <v>60</v>
      </c>
      <c r="AA3799" t="s">
        <v>61</v>
      </c>
      <c r="AB3799" t="s">
        <v>853</v>
      </c>
    </row>
    <row r="3800" spans="1:28" x14ac:dyDescent="0.25">
      <c r="A3800">
        <v>2025</v>
      </c>
      <c r="B3800">
        <v>9</v>
      </c>
      <c r="C3800" t="s">
        <v>573</v>
      </c>
      <c r="D3800" t="s">
        <v>574</v>
      </c>
      <c r="E3800" t="s">
        <v>575</v>
      </c>
      <c r="F3800" t="s">
        <v>576</v>
      </c>
      <c r="G3800" t="s">
        <v>577</v>
      </c>
      <c r="H3800" t="s">
        <v>14</v>
      </c>
      <c r="I3800" t="s">
        <v>849</v>
      </c>
      <c r="J3800" t="s">
        <v>1025</v>
      </c>
      <c r="K3800" t="s">
        <v>865</v>
      </c>
      <c r="L3800" t="s">
        <v>748</v>
      </c>
      <c r="M3800" t="s">
        <v>850</v>
      </c>
      <c r="N3800" t="s">
        <v>208</v>
      </c>
      <c r="O3800" t="s">
        <v>209</v>
      </c>
      <c r="P3800" t="s">
        <v>24</v>
      </c>
      <c r="Q3800" t="s">
        <v>25</v>
      </c>
      <c r="R3800" t="s">
        <v>19</v>
      </c>
      <c r="S3800">
        <v>0</v>
      </c>
      <c r="T3800" s="1">
        <v>5657719.0999999996</v>
      </c>
      <c r="U3800" s="1">
        <v>219351.13</v>
      </c>
      <c r="V3800" s="1">
        <v>4510052.4400000004</v>
      </c>
      <c r="W3800" s="1">
        <v>1147666.6599999999</v>
      </c>
      <c r="X3800">
        <v>79.72</v>
      </c>
      <c r="Y3800" t="s">
        <v>20</v>
      </c>
      <c r="Z3800" t="s">
        <v>60</v>
      </c>
      <c r="AA3800" t="s">
        <v>61</v>
      </c>
      <c r="AB3800" t="s">
        <v>853</v>
      </c>
    </row>
    <row r="3801" spans="1:28" x14ac:dyDescent="0.25">
      <c r="A3801">
        <v>2025</v>
      </c>
      <c r="B3801">
        <v>9</v>
      </c>
      <c r="C3801" t="s">
        <v>573</v>
      </c>
      <c r="D3801" t="s">
        <v>574</v>
      </c>
      <c r="E3801" t="s">
        <v>575</v>
      </c>
      <c r="F3801" t="s">
        <v>576</v>
      </c>
      <c r="G3801" t="s">
        <v>577</v>
      </c>
      <c r="H3801" t="s">
        <v>14</v>
      </c>
      <c r="I3801" t="s">
        <v>849</v>
      </c>
      <c r="J3801" t="s">
        <v>1025</v>
      </c>
      <c r="K3801" t="s">
        <v>865</v>
      </c>
      <c r="L3801" t="s">
        <v>748</v>
      </c>
      <c r="M3801" t="s">
        <v>850</v>
      </c>
      <c r="N3801" t="s">
        <v>208</v>
      </c>
      <c r="O3801" t="s">
        <v>209</v>
      </c>
      <c r="P3801" t="s">
        <v>24</v>
      </c>
      <c r="Q3801" t="s">
        <v>855</v>
      </c>
      <c r="R3801" t="s">
        <v>19</v>
      </c>
      <c r="S3801">
        <v>0</v>
      </c>
      <c r="T3801" s="1">
        <v>900000</v>
      </c>
      <c r="U3801">
        <v>0</v>
      </c>
      <c r="V3801" s="1">
        <v>250332</v>
      </c>
      <c r="W3801" s="1">
        <v>649668</v>
      </c>
      <c r="X3801">
        <v>27.81</v>
      </c>
      <c r="Y3801" t="s">
        <v>20</v>
      </c>
      <c r="Z3801" t="s">
        <v>60</v>
      </c>
      <c r="AA3801" t="s">
        <v>61</v>
      </c>
      <c r="AB3801" t="s">
        <v>853</v>
      </c>
    </row>
    <row r="3802" spans="1:28" x14ac:dyDescent="0.25">
      <c r="A3802">
        <v>2025</v>
      </c>
      <c r="B3802">
        <v>9</v>
      </c>
      <c r="C3802" t="s">
        <v>1026</v>
      </c>
      <c r="D3802" t="s">
        <v>1078</v>
      </c>
      <c r="E3802" t="s">
        <v>64</v>
      </c>
      <c r="F3802" t="s">
        <v>578</v>
      </c>
      <c r="G3802" t="s">
        <v>819</v>
      </c>
      <c r="H3802" t="s">
        <v>14</v>
      </c>
      <c r="I3802" t="s">
        <v>66</v>
      </c>
      <c r="J3802" t="s">
        <v>579</v>
      </c>
      <c r="K3802" t="s">
        <v>1057</v>
      </c>
      <c r="L3802" t="s">
        <v>29</v>
      </c>
      <c r="M3802" t="s">
        <v>67</v>
      </c>
      <c r="N3802" t="s">
        <v>68</v>
      </c>
      <c r="O3802" t="s">
        <v>1159</v>
      </c>
      <c r="P3802" t="s">
        <v>69</v>
      </c>
      <c r="Q3802" t="s">
        <v>710</v>
      </c>
      <c r="R3802" t="s">
        <v>19</v>
      </c>
      <c r="S3802" s="1">
        <v>761325</v>
      </c>
      <c r="T3802" s="1">
        <v>761325</v>
      </c>
      <c r="U3802" s="1">
        <v>63882.5</v>
      </c>
      <c r="V3802" s="1">
        <v>536641.68000000005</v>
      </c>
      <c r="W3802" s="1">
        <v>224683.32</v>
      </c>
      <c r="X3802">
        <v>70.489999999999995</v>
      </c>
      <c r="Y3802" t="s">
        <v>20</v>
      </c>
      <c r="Z3802" t="s">
        <v>215</v>
      </c>
      <c r="AA3802" t="s">
        <v>580</v>
      </c>
      <c r="AB3802" t="s">
        <v>853</v>
      </c>
    </row>
    <row r="3803" spans="1:28" x14ac:dyDescent="0.25">
      <c r="A3803">
        <v>2025</v>
      </c>
      <c r="B3803">
        <v>9</v>
      </c>
      <c r="C3803" t="s">
        <v>1026</v>
      </c>
      <c r="D3803" t="s">
        <v>1078</v>
      </c>
      <c r="E3803" t="s">
        <v>64</v>
      </c>
      <c r="F3803" t="s">
        <v>578</v>
      </c>
      <c r="G3803" t="s">
        <v>819</v>
      </c>
      <c r="H3803" t="s">
        <v>14</v>
      </c>
      <c r="I3803" t="s">
        <v>66</v>
      </c>
      <c r="J3803" t="s">
        <v>579</v>
      </c>
      <c r="K3803" t="s">
        <v>1057</v>
      </c>
      <c r="L3803" t="s">
        <v>29</v>
      </c>
      <c r="M3803" t="s">
        <v>67</v>
      </c>
      <c r="N3803" t="s">
        <v>68</v>
      </c>
      <c r="O3803" t="s">
        <v>1159</v>
      </c>
      <c r="P3803" t="s">
        <v>69</v>
      </c>
      <c r="Q3803" t="s">
        <v>710</v>
      </c>
      <c r="R3803" t="s">
        <v>19</v>
      </c>
      <c r="S3803" s="1">
        <v>304530</v>
      </c>
      <c r="T3803" s="1">
        <v>304530</v>
      </c>
      <c r="U3803" s="1">
        <v>25553</v>
      </c>
      <c r="V3803" s="1">
        <v>214656.67</v>
      </c>
      <c r="W3803" s="1">
        <v>89873.33</v>
      </c>
      <c r="X3803">
        <v>70.489999999999995</v>
      </c>
      <c r="Y3803" t="s">
        <v>20</v>
      </c>
      <c r="Z3803" t="s">
        <v>215</v>
      </c>
      <c r="AA3803" t="s">
        <v>40</v>
      </c>
      <c r="AB3803" t="s">
        <v>853</v>
      </c>
    </row>
    <row r="3804" spans="1:28" x14ac:dyDescent="0.25">
      <c r="A3804">
        <v>2025</v>
      </c>
      <c r="B3804">
        <v>9</v>
      </c>
      <c r="C3804" t="s">
        <v>1026</v>
      </c>
      <c r="D3804" t="s">
        <v>1078</v>
      </c>
      <c r="E3804" t="s">
        <v>64</v>
      </c>
      <c r="F3804" t="s">
        <v>578</v>
      </c>
      <c r="G3804" t="s">
        <v>819</v>
      </c>
      <c r="H3804" t="s">
        <v>14</v>
      </c>
      <c r="I3804" t="s">
        <v>66</v>
      </c>
      <c r="J3804" t="s">
        <v>579</v>
      </c>
      <c r="K3804" t="s">
        <v>1057</v>
      </c>
      <c r="L3804" t="s">
        <v>29</v>
      </c>
      <c r="M3804" t="s">
        <v>67</v>
      </c>
      <c r="N3804" t="s">
        <v>68</v>
      </c>
      <c r="O3804" t="s">
        <v>1159</v>
      </c>
      <c r="P3804" t="s">
        <v>69</v>
      </c>
      <c r="Q3804" t="s">
        <v>73</v>
      </c>
      <c r="R3804" t="s">
        <v>19</v>
      </c>
      <c r="S3804" s="1">
        <v>110392.5</v>
      </c>
      <c r="T3804" s="1">
        <v>110392.5</v>
      </c>
      <c r="U3804" s="1">
        <v>9262.9699999999993</v>
      </c>
      <c r="V3804" s="1">
        <v>77823.33</v>
      </c>
      <c r="W3804" s="1">
        <v>32569.18</v>
      </c>
      <c r="X3804">
        <v>70.5</v>
      </c>
      <c r="Y3804" t="s">
        <v>20</v>
      </c>
      <c r="Z3804" t="s">
        <v>215</v>
      </c>
      <c r="AA3804" t="s">
        <v>580</v>
      </c>
      <c r="AB3804" t="s">
        <v>853</v>
      </c>
    </row>
    <row r="3805" spans="1:28" x14ac:dyDescent="0.25">
      <c r="A3805">
        <v>2025</v>
      </c>
      <c r="B3805">
        <v>9</v>
      </c>
      <c r="C3805" t="s">
        <v>1026</v>
      </c>
      <c r="D3805" t="s">
        <v>1078</v>
      </c>
      <c r="E3805" t="s">
        <v>64</v>
      </c>
      <c r="F3805" t="s">
        <v>578</v>
      </c>
      <c r="G3805" t="s">
        <v>819</v>
      </c>
      <c r="H3805" t="s">
        <v>14</v>
      </c>
      <c r="I3805" t="s">
        <v>66</v>
      </c>
      <c r="J3805" t="s">
        <v>579</v>
      </c>
      <c r="K3805" t="s">
        <v>1057</v>
      </c>
      <c r="L3805" t="s">
        <v>29</v>
      </c>
      <c r="M3805" t="s">
        <v>67</v>
      </c>
      <c r="N3805" t="s">
        <v>68</v>
      </c>
      <c r="O3805" t="s">
        <v>1159</v>
      </c>
      <c r="P3805" t="s">
        <v>69</v>
      </c>
      <c r="Q3805" t="s">
        <v>73</v>
      </c>
      <c r="R3805" t="s">
        <v>19</v>
      </c>
      <c r="S3805" s="1">
        <v>44157</v>
      </c>
      <c r="T3805" s="1">
        <v>44157</v>
      </c>
      <c r="U3805" s="1">
        <v>3705.19</v>
      </c>
      <c r="V3805" s="1">
        <v>31129.33</v>
      </c>
      <c r="W3805" s="1">
        <v>13027.67</v>
      </c>
      <c r="X3805">
        <v>70.5</v>
      </c>
      <c r="Y3805" t="s">
        <v>20</v>
      </c>
      <c r="Z3805" t="s">
        <v>215</v>
      </c>
      <c r="AA3805" t="s">
        <v>40</v>
      </c>
      <c r="AB3805" t="s">
        <v>853</v>
      </c>
    </row>
    <row r="3806" spans="1:28" x14ac:dyDescent="0.25">
      <c r="A3806">
        <v>2025</v>
      </c>
      <c r="B3806">
        <v>9</v>
      </c>
      <c r="C3806" t="s">
        <v>1026</v>
      </c>
      <c r="D3806" t="s">
        <v>1078</v>
      </c>
      <c r="E3806" t="s">
        <v>64</v>
      </c>
      <c r="F3806" t="s">
        <v>578</v>
      </c>
      <c r="G3806" t="s">
        <v>819</v>
      </c>
      <c r="H3806" t="s">
        <v>14</v>
      </c>
      <c r="I3806" t="s">
        <v>66</v>
      </c>
      <c r="J3806" t="s">
        <v>579</v>
      </c>
      <c r="K3806" t="s">
        <v>1057</v>
      </c>
      <c r="L3806" t="s">
        <v>29</v>
      </c>
      <c r="M3806" t="s">
        <v>67</v>
      </c>
      <c r="N3806" t="s">
        <v>68</v>
      </c>
      <c r="O3806" t="s">
        <v>1159</v>
      </c>
      <c r="P3806" t="s">
        <v>69</v>
      </c>
      <c r="Q3806" t="s">
        <v>74</v>
      </c>
      <c r="R3806" t="s">
        <v>19</v>
      </c>
      <c r="S3806" s="1">
        <v>22440</v>
      </c>
      <c r="T3806" s="1">
        <v>22440</v>
      </c>
      <c r="U3806" s="1">
        <v>1696.23</v>
      </c>
      <c r="V3806" s="1">
        <v>14587.54</v>
      </c>
      <c r="W3806" s="1">
        <v>7852.47</v>
      </c>
      <c r="X3806">
        <v>65.010000000000005</v>
      </c>
      <c r="Y3806" t="s">
        <v>20</v>
      </c>
      <c r="Z3806" t="s">
        <v>215</v>
      </c>
      <c r="AA3806" t="s">
        <v>580</v>
      </c>
      <c r="AB3806" t="s">
        <v>853</v>
      </c>
    </row>
    <row r="3807" spans="1:28" x14ac:dyDescent="0.25">
      <c r="A3807">
        <v>2025</v>
      </c>
      <c r="B3807">
        <v>9</v>
      </c>
      <c r="C3807" t="s">
        <v>1026</v>
      </c>
      <c r="D3807" t="s">
        <v>1078</v>
      </c>
      <c r="E3807" t="s">
        <v>64</v>
      </c>
      <c r="F3807" t="s">
        <v>578</v>
      </c>
      <c r="G3807" t="s">
        <v>819</v>
      </c>
      <c r="H3807" t="s">
        <v>14</v>
      </c>
      <c r="I3807" t="s">
        <v>66</v>
      </c>
      <c r="J3807" t="s">
        <v>579</v>
      </c>
      <c r="K3807" t="s">
        <v>1057</v>
      </c>
      <c r="L3807" t="s">
        <v>29</v>
      </c>
      <c r="M3807" t="s">
        <v>67</v>
      </c>
      <c r="N3807" t="s">
        <v>68</v>
      </c>
      <c r="O3807" t="s">
        <v>1159</v>
      </c>
      <c r="P3807" t="s">
        <v>69</v>
      </c>
      <c r="Q3807" t="s">
        <v>74</v>
      </c>
      <c r="R3807" t="s">
        <v>19</v>
      </c>
      <c r="S3807" s="1">
        <v>8976</v>
      </c>
      <c r="T3807" s="1">
        <v>8976</v>
      </c>
      <c r="U3807">
        <v>678.49</v>
      </c>
      <c r="V3807" s="1">
        <v>5835.01</v>
      </c>
      <c r="W3807" s="1">
        <v>3140.99</v>
      </c>
      <c r="X3807">
        <v>65.010000000000005</v>
      </c>
      <c r="Y3807" t="s">
        <v>20</v>
      </c>
      <c r="Z3807" t="s">
        <v>215</v>
      </c>
      <c r="AA3807" t="s">
        <v>40</v>
      </c>
      <c r="AB3807" t="s">
        <v>853</v>
      </c>
    </row>
    <row r="3808" spans="1:28" x14ac:dyDescent="0.25">
      <c r="A3808">
        <v>2025</v>
      </c>
      <c r="B3808">
        <v>9</v>
      </c>
      <c r="C3808" t="s">
        <v>1026</v>
      </c>
      <c r="D3808" t="s">
        <v>1078</v>
      </c>
      <c r="E3808" t="s">
        <v>64</v>
      </c>
      <c r="F3808" t="s">
        <v>578</v>
      </c>
      <c r="G3808" t="s">
        <v>819</v>
      </c>
      <c r="H3808" t="s">
        <v>14</v>
      </c>
      <c r="I3808" t="s">
        <v>66</v>
      </c>
      <c r="J3808" t="s">
        <v>579</v>
      </c>
      <c r="K3808" t="s">
        <v>1057</v>
      </c>
      <c r="L3808" t="s">
        <v>29</v>
      </c>
      <c r="M3808" t="s">
        <v>67</v>
      </c>
      <c r="N3808" t="s">
        <v>68</v>
      </c>
      <c r="O3808" t="s">
        <v>1159</v>
      </c>
      <c r="P3808" t="s">
        <v>69</v>
      </c>
      <c r="Q3808" t="s">
        <v>1027</v>
      </c>
      <c r="R3808" t="s">
        <v>19</v>
      </c>
      <c r="S3808" s="1">
        <v>9323</v>
      </c>
      <c r="T3808" s="1">
        <v>9323</v>
      </c>
      <c r="U3808">
        <v>0</v>
      </c>
      <c r="V3808" s="1">
        <v>5480.75</v>
      </c>
      <c r="W3808" s="1">
        <v>3842.26</v>
      </c>
      <c r="X3808">
        <v>58.79</v>
      </c>
      <c r="Y3808" t="s">
        <v>20</v>
      </c>
      <c r="Z3808" t="s">
        <v>215</v>
      </c>
      <c r="AA3808" t="s">
        <v>580</v>
      </c>
      <c r="AB3808" t="s">
        <v>853</v>
      </c>
    </row>
    <row r="3809" spans="1:28" x14ac:dyDescent="0.25">
      <c r="A3809">
        <v>2025</v>
      </c>
      <c r="B3809">
        <v>9</v>
      </c>
      <c r="C3809" t="s">
        <v>1026</v>
      </c>
      <c r="D3809" t="s">
        <v>1078</v>
      </c>
      <c r="E3809" t="s">
        <v>64</v>
      </c>
      <c r="F3809" t="s">
        <v>578</v>
      </c>
      <c r="G3809" t="s">
        <v>819</v>
      </c>
      <c r="H3809" t="s">
        <v>14</v>
      </c>
      <c r="I3809" t="s">
        <v>66</v>
      </c>
      <c r="J3809" t="s">
        <v>579</v>
      </c>
      <c r="K3809" t="s">
        <v>1057</v>
      </c>
      <c r="L3809" t="s">
        <v>29</v>
      </c>
      <c r="M3809" t="s">
        <v>67</v>
      </c>
      <c r="N3809" t="s">
        <v>68</v>
      </c>
      <c r="O3809" t="s">
        <v>1159</v>
      </c>
      <c r="P3809" t="s">
        <v>69</v>
      </c>
      <c r="Q3809" t="s">
        <v>1027</v>
      </c>
      <c r="R3809" t="s">
        <v>19</v>
      </c>
      <c r="S3809" s="1">
        <v>3729.2</v>
      </c>
      <c r="T3809" s="1">
        <v>3729.2</v>
      </c>
      <c r="U3809">
        <v>0</v>
      </c>
      <c r="V3809" s="1">
        <v>2192.3000000000002</v>
      </c>
      <c r="W3809" s="1">
        <v>1536.9</v>
      </c>
      <c r="X3809">
        <v>58.79</v>
      </c>
      <c r="Y3809" t="s">
        <v>20</v>
      </c>
      <c r="Z3809" t="s">
        <v>215</v>
      </c>
      <c r="AA3809" t="s">
        <v>40</v>
      </c>
      <c r="AB3809" t="s">
        <v>853</v>
      </c>
    </row>
    <row r="3810" spans="1:28" x14ac:dyDescent="0.25">
      <c r="A3810">
        <v>2025</v>
      </c>
      <c r="B3810">
        <v>9</v>
      </c>
      <c r="C3810" t="s">
        <v>1026</v>
      </c>
      <c r="D3810" t="s">
        <v>1078</v>
      </c>
      <c r="E3810" t="s">
        <v>64</v>
      </c>
      <c r="F3810" t="s">
        <v>578</v>
      </c>
      <c r="G3810" t="s">
        <v>819</v>
      </c>
      <c r="H3810" t="s">
        <v>14</v>
      </c>
      <c r="I3810" t="s">
        <v>66</v>
      </c>
      <c r="J3810" t="s">
        <v>579</v>
      </c>
      <c r="K3810" t="s">
        <v>1057</v>
      </c>
      <c r="L3810" t="s">
        <v>29</v>
      </c>
      <c r="M3810" t="s">
        <v>67</v>
      </c>
      <c r="N3810" t="s">
        <v>68</v>
      </c>
      <c r="O3810" t="s">
        <v>1159</v>
      </c>
      <c r="P3810" t="s">
        <v>69</v>
      </c>
      <c r="Q3810" t="s">
        <v>712</v>
      </c>
      <c r="R3810" t="s">
        <v>19</v>
      </c>
      <c r="S3810">
        <v>0</v>
      </c>
      <c r="T3810" s="1">
        <v>144000</v>
      </c>
      <c r="U3810" s="1">
        <v>12000</v>
      </c>
      <c r="V3810" s="1">
        <v>58400</v>
      </c>
      <c r="W3810" s="1">
        <v>85600</v>
      </c>
      <c r="X3810">
        <v>40.56</v>
      </c>
      <c r="Y3810" t="s">
        <v>20</v>
      </c>
      <c r="Z3810" t="s">
        <v>215</v>
      </c>
      <c r="AA3810" t="s">
        <v>580</v>
      </c>
      <c r="AB3810" t="s">
        <v>853</v>
      </c>
    </row>
    <row r="3811" spans="1:28" x14ac:dyDescent="0.25">
      <c r="A3811">
        <v>2025</v>
      </c>
      <c r="B3811">
        <v>9</v>
      </c>
      <c r="C3811" t="s">
        <v>1026</v>
      </c>
      <c r="D3811" t="s">
        <v>1078</v>
      </c>
      <c r="E3811" t="s">
        <v>64</v>
      </c>
      <c r="F3811" t="s">
        <v>578</v>
      </c>
      <c r="G3811" t="s">
        <v>819</v>
      </c>
      <c r="H3811" t="s">
        <v>14</v>
      </c>
      <c r="I3811" t="s">
        <v>66</v>
      </c>
      <c r="J3811" t="s">
        <v>579</v>
      </c>
      <c r="K3811" t="s">
        <v>1057</v>
      </c>
      <c r="L3811" t="s">
        <v>29</v>
      </c>
      <c r="M3811" t="s">
        <v>67</v>
      </c>
      <c r="N3811" t="s">
        <v>68</v>
      </c>
      <c r="O3811" t="s">
        <v>1159</v>
      </c>
      <c r="P3811" t="s">
        <v>69</v>
      </c>
      <c r="Q3811" t="s">
        <v>712</v>
      </c>
      <c r="R3811" t="s">
        <v>19</v>
      </c>
      <c r="S3811">
        <v>0</v>
      </c>
      <c r="T3811" s="1">
        <v>57600</v>
      </c>
      <c r="U3811" s="1">
        <v>4800</v>
      </c>
      <c r="V3811" s="1">
        <v>23360</v>
      </c>
      <c r="W3811" s="1">
        <v>34240</v>
      </c>
      <c r="X3811">
        <v>40.56</v>
      </c>
      <c r="Y3811" t="s">
        <v>20</v>
      </c>
      <c r="Z3811" t="s">
        <v>215</v>
      </c>
      <c r="AA3811" t="s">
        <v>40</v>
      </c>
      <c r="AB3811" t="s">
        <v>853</v>
      </c>
    </row>
    <row r="3812" spans="1:28" x14ac:dyDescent="0.25">
      <c r="A3812">
        <v>2025</v>
      </c>
      <c r="B3812">
        <v>9</v>
      </c>
      <c r="C3812" t="s">
        <v>1026</v>
      </c>
      <c r="D3812" t="s">
        <v>1078</v>
      </c>
      <c r="E3812" t="s">
        <v>64</v>
      </c>
      <c r="F3812" t="s">
        <v>578</v>
      </c>
      <c r="G3812" t="s">
        <v>819</v>
      </c>
      <c r="H3812" t="s">
        <v>14</v>
      </c>
      <c r="I3812" t="s">
        <v>66</v>
      </c>
      <c r="J3812" t="s">
        <v>579</v>
      </c>
      <c r="K3812" t="s">
        <v>1057</v>
      </c>
      <c r="L3812" t="s">
        <v>29</v>
      </c>
      <c r="M3812" t="s">
        <v>67</v>
      </c>
      <c r="N3812" t="s">
        <v>68</v>
      </c>
      <c r="O3812" t="s">
        <v>1159</v>
      </c>
      <c r="P3812" t="s">
        <v>69</v>
      </c>
      <c r="Q3812" t="s">
        <v>82</v>
      </c>
      <c r="R3812" t="s">
        <v>19</v>
      </c>
      <c r="S3812">
        <v>0</v>
      </c>
      <c r="T3812" s="1">
        <v>12000</v>
      </c>
      <c r="U3812">
        <v>0</v>
      </c>
      <c r="V3812">
        <v>0</v>
      </c>
      <c r="W3812" s="1">
        <v>12000</v>
      </c>
      <c r="X3812">
        <v>0</v>
      </c>
      <c r="Y3812" t="s">
        <v>20</v>
      </c>
      <c r="Z3812" t="s">
        <v>215</v>
      </c>
      <c r="AA3812" t="s">
        <v>580</v>
      </c>
      <c r="AB3812" t="s">
        <v>853</v>
      </c>
    </row>
    <row r="3813" spans="1:28" x14ac:dyDescent="0.25">
      <c r="A3813">
        <v>2025</v>
      </c>
      <c r="B3813">
        <v>9</v>
      </c>
      <c r="C3813" t="s">
        <v>1026</v>
      </c>
      <c r="D3813" t="s">
        <v>1078</v>
      </c>
      <c r="E3813" t="s">
        <v>64</v>
      </c>
      <c r="F3813" t="s">
        <v>578</v>
      </c>
      <c r="G3813" t="s">
        <v>819</v>
      </c>
      <c r="H3813" t="s">
        <v>14</v>
      </c>
      <c r="I3813" t="s">
        <v>66</v>
      </c>
      <c r="J3813" t="s">
        <v>579</v>
      </c>
      <c r="K3813" t="s">
        <v>1057</v>
      </c>
      <c r="L3813" t="s">
        <v>29</v>
      </c>
      <c r="M3813" t="s">
        <v>67</v>
      </c>
      <c r="N3813" t="s">
        <v>68</v>
      </c>
      <c r="O3813" t="s">
        <v>1159</v>
      </c>
      <c r="P3813" t="s">
        <v>69</v>
      </c>
      <c r="Q3813" t="s">
        <v>82</v>
      </c>
      <c r="R3813" t="s">
        <v>19</v>
      </c>
      <c r="S3813">
        <v>0</v>
      </c>
      <c r="T3813" s="1">
        <v>4800</v>
      </c>
      <c r="U3813">
        <v>0</v>
      </c>
      <c r="V3813">
        <v>0</v>
      </c>
      <c r="W3813" s="1">
        <v>4800</v>
      </c>
      <c r="X3813">
        <v>0</v>
      </c>
      <c r="Y3813" t="s">
        <v>20</v>
      </c>
      <c r="Z3813" t="s">
        <v>215</v>
      </c>
      <c r="AA3813" t="s">
        <v>40</v>
      </c>
      <c r="AB3813" t="s">
        <v>853</v>
      </c>
    </row>
    <row r="3814" spans="1:28" x14ac:dyDescent="0.25">
      <c r="A3814">
        <v>2025</v>
      </c>
      <c r="B3814">
        <v>9</v>
      </c>
      <c r="C3814" t="s">
        <v>1026</v>
      </c>
      <c r="D3814" t="s">
        <v>1078</v>
      </c>
      <c r="E3814" t="s">
        <v>64</v>
      </c>
      <c r="F3814" t="s">
        <v>578</v>
      </c>
      <c r="G3814" t="s">
        <v>819</v>
      </c>
      <c r="H3814" t="s">
        <v>14</v>
      </c>
      <c r="I3814" t="s">
        <v>66</v>
      </c>
      <c r="J3814" t="s">
        <v>579</v>
      </c>
      <c r="K3814" t="s">
        <v>1057</v>
      </c>
      <c r="L3814" t="s">
        <v>29</v>
      </c>
      <c r="M3814" t="s">
        <v>67</v>
      </c>
      <c r="N3814" t="s">
        <v>68</v>
      </c>
      <c r="O3814" t="s">
        <v>1159</v>
      </c>
      <c r="P3814" t="s">
        <v>69</v>
      </c>
      <c r="Q3814" t="s">
        <v>83</v>
      </c>
      <c r="R3814" t="s">
        <v>19</v>
      </c>
      <c r="S3814">
        <v>0</v>
      </c>
      <c r="T3814" s="1">
        <v>6000</v>
      </c>
      <c r="U3814">
        <v>0</v>
      </c>
      <c r="V3814" s="1">
        <v>1866.67</v>
      </c>
      <c r="W3814" s="1">
        <v>4133.34</v>
      </c>
      <c r="X3814">
        <v>31.11</v>
      </c>
      <c r="Y3814" t="s">
        <v>20</v>
      </c>
      <c r="Z3814" t="s">
        <v>215</v>
      </c>
      <c r="AA3814" t="s">
        <v>580</v>
      </c>
      <c r="AB3814" t="s">
        <v>853</v>
      </c>
    </row>
    <row r="3815" spans="1:28" x14ac:dyDescent="0.25">
      <c r="A3815">
        <v>2025</v>
      </c>
      <c r="B3815">
        <v>9</v>
      </c>
      <c r="C3815" t="s">
        <v>1026</v>
      </c>
      <c r="D3815" t="s">
        <v>1078</v>
      </c>
      <c r="E3815" t="s">
        <v>64</v>
      </c>
      <c r="F3815" t="s">
        <v>578</v>
      </c>
      <c r="G3815" t="s">
        <v>819</v>
      </c>
      <c r="H3815" t="s">
        <v>14</v>
      </c>
      <c r="I3815" t="s">
        <v>66</v>
      </c>
      <c r="J3815" t="s">
        <v>579</v>
      </c>
      <c r="K3815" t="s">
        <v>1057</v>
      </c>
      <c r="L3815" t="s">
        <v>29</v>
      </c>
      <c r="M3815" t="s">
        <v>67</v>
      </c>
      <c r="N3815" t="s">
        <v>68</v>
      </c>
      <c r="O3815" t="s">
        <v>1159</v>
      </c>
      <c r="P3815" t="s">
        <v>69</v>
      </c>
      <c r="Q3815" t="s">
        <v>83</v>
      </c>
      <c r="R3815" t="s">
        <v>19</v>
      </c>
      <c r="S3815">
        <v>0</v>
      </c>
      <c r="T3815" s="1">
        <v>2400</v>
      </c>
      <c r="U3815">
        <v>0</v>
      </c>
      <c r="V3815">
        <v>746.67</v>
      </c>
      <c r="W3815" s="1">
        <v>1653.33</v>
      </c>
      <c r="X3815">
        <v>31.11</v>
      </c>
      <c r="Y3815" t="s">
        <v>20</v>
      </c>
      <c r="Z3815" t="s">
        <v>215</v>
      </c>
      <c r="AA3815" t="s">
        <v>40</v>
      </c>
      <c r="AB3815" t="s">
        <v>853</v>
      </c>
    </row>
    <row r="3816" spans="1:28" x14ac:dyDescent="0.25">
      <c r="A3816">
        <v>2025</v>
      </c>
      <c r="B3816">
        <v>9</v>
      </c>
      <c r="C3816" t="s">
        <v>1026</v>
      </c>
      <c r="D3816" t="s">
        <v>1078</v>
      </c>
      <c r="E3816" t="s">
        <v>64</v>
      </c>
      <c r="F3816" t="s">
        <v>578</v>
      </c>
      <c r="G3816" t="s">
        <v>819</v>
      </c>
      <c r="H3816" t="s">
        <v>14</v>
      </c>
      <c r="I3816" t="s">
        <v>66</v>
      </c>
      <c r="J3816" t="s">
        <v>579</v>
      </c>
      <c r="K3816" t="s">
        <v>1057</v>
      </c>
      <c r="L3816" t="s">
        <v>29</v>
      </c>
      <c r="M3816" t="s">
        <v>67</v>
      </c>
      <c r="N3816" t="s">
        <v>68</v>
      </c>
      <c r="O3816" t="s">
        <v>1159</v>
      </c>
      <c r="P3816" t="s">
        <v>69</v>
      </c>
      <c r="Q3816" t="s">
        <v>84</v>
      </c>
      <c r="R3816" t="s">
        <v>19</v>
      </c>
      <c r="S3816">
        <v>0</v>
      </c>
      <c r="T3816" s="1">
        <v>6930</v>
      </c>
      <c r="U3816" s="1">
        <v>1154.6199999999999</v>
      </c>
      <c r="V3816" s="1">
        <v>3463.86</v>
      </c>
      <c r="W3816" s="1">
        <v>3466.14</v>
      </c>
      <c r="X3816">
        <v>49.98</v>
      </c>
      <c r="Y3816" t="s">
        <v>20</v>
      </c>
      <c r="Z3816" t="s">
        <v>215</v>
      </c>
      <c r="AA3816" t="s">
        <v>580</v>
      </c>
      <c r="AB3816" t="s">
        <v>853</v>
      </c>
    </row>
    <row r="3817" spans="1:28" x14ac:dyDescent="0.25">
      <c r="A3817">
        <v>2025</v>
      </c>
      <c r="B3817">
        <v>9</v>
      </c>
      <c r="C3817" t="s">
        <v>1026</v>
      </c>
      <c r="D3817" t="s">
        <v>1078</v>
      </c>
      <c r="E3817" t="s">
        <v>64</v>
      </c>
      <c r="F3817" t="s">
        <v>578</v>
      </c>
      <c r="G3817" t="s">
        <v>819</v>
      </c>
      <c r="H3817" t="s">
        <v>14</v>
      </c>
      <c r="I3817" t="s">
        <v>66</v>
      </c>
      <c r="J3817" t="s">
        <v>579</v>
      </c>
      <c r="K3817" t="s">
        <v>1057</v>
      </c>
      <c r="L3817" t="s">
        <v>29</v>
      </c>
      <c r="M3817" t="s">
        <v>67</v>
      </c>
      <c r="N3817" t="s">
        <v>68</v>
      </c>
      <c r="O3817" t="s">
        <v>1159</v>
      </c>
      <c r="P3817" t="s">
        <v>69</v>
      </c>
      <c r="Q3817" t="s">
        <v>84</v>
      </c>
      <c r="R3817" t="s">
        <v>19</v>
      </c>
      <c r="S3817">
        <v>0</v>
      </c>
      <c r="T3817" s="1">
        <v>2772</v>
      </c>
      <c r="U3817">
        <v>461.85</v>
      </c>
      <c r="V3817" s="1">
        <v>1385.54</v>
      </c>
      <c r="W3817" s="1">
        <v>1386.46</v>
      </c>
      <c r="X3817">
        <v>49.98</v>
      </c>
      <c r="Y3817" t="s">
        <v>20</v>
      </c>
      <c r="Z3817" t="s">
        <v>215</v>
      </c>
      <c r="AA3817" t="s">
        <v>40</v>
      </c>
      <c r="AB3817" t="s">
        <v>853</v>
      </c>
    </row>
    <row r="3818" spans="1:28" x14ac:dyDescent="0.25">
      <c r="A3818">
        <v>2025</v>
      </c>
      <c r="B3818">
        <v>9</v>
      </c>
      <c r="C3818" t="s">
        <v>1026</v>
      </c>
      <c r="D3818" t="s">
        <v>1078</v>
      </c>
      <c r="E3818" t="s">
        <v>64</v>
      </c>
      <c r="F3818" t="s">
        <v>578</v>
      </c>
      <c r="G3818" t="s">
        <v>819</v>
      </c>
      <c r="H3818" t="s">
        <v>14</v>
      </c>
      <c r="I3818" t="s">
        <v>66</v>
      </c>
      <c r="J3818" t="s">
        <v>579</v>
      </c>
      <c r="K3818" t="s">
        <v>1057</v>
      </c>
      <c r="L3818" t="s">
        <v>29</v>
      </c>
      <c r="M3818" t="s">
        <v>67</v>
      </c>
      <c r="N3818" t="s">
        <v>68</v>
      </c>
      <c r="O3818" t="s">
        <v>1159</v>
      </c>
      <c r="P3818" t="s">
        <v>69</v>
      </c>
      <c r="Q3818" t="s">
        <v>1028</v>
      </c>
      <c r="R3818" t="s">
        <v>19</v>
      </c>
      <c r="S3818">
        <v>0</v>
      </c>
      <c r="T3818" s="1">
        <v>1620</v>
      </c>
      <c r="U3818">
        <v>120</v>
      </c>
      <c r="V3818">
        <v>602.66999999999996</v>
      </c>
      <c r="W3818" s="1">
        <v>1017.34</v>
      </c>
      <c r="X3818">
        <v>37.200000000000003</v>
      </c>
      <c r="Y3818" t="s">
        <v>20</v>
      </c>
      <c r="Z3818" t="s">
        <v>215</v>
      </c>
      <c r="AA3818" t="s">
        <v>580</v>
      </c>
      <c r="AB3818" t="s">
        <v>853</v>
      </c>
    </row>
    <row r="3819" spans="1:28" x14ac:dyDescent="0.25">
      <c r="A3819">
        <v>2025</v>
      </c>
      <c r="B3819">
        <v>9</v>
      </c>
      <c r="C3819" t="s">
        <v>1026</v>
      </c>
      <c r="D3819" t="s">
        <v>1078</v>
      </c>
      <c r="E3819" t="s">
        <v>64</v>
      </c>
      <c r="F3819" t="s">
        <v>578</v>
      </c>
      <c r="G3819" t="s">
        <v>819</v>
      </c>
      <c r="H3819" t="s">
        <v>14</v>
      </c>
      <c r="I3819" t="s">
        <v>66</v>
      </c>
      <c r="J3819" t="s">
        <v>579</v>
      </c>
      <c r="K3819" t="s">
        <v>1057</v>
      </c>
      <c r="L3819" t="s">
        <v>29</v>
      </c>
      <c r="M3819" t="s">
        <v>67</v>
      </c>
      <c r="N3819" t="s">
        <v>68</v>
      </c>
      <c r="O3819" t="s">
        <v>1159</v>
      </c>
      <c r="P3819" t="s">
        <v>69</v>
      </c>
      <c r="Q3819" t="s">
        <v>1028</v>
      </c>
      <c r="R3819" t="s">
        <v>19</v>
      </c>
      <c r="S3819">
        <v>0</v>
      </c>
      <c r="T3819">
        <v>648</v>
      </c>
      <c r="U3819">
        <v>48</v>
      </c>
      <c r="V3819">
        <v>241.07</v>
      </c>
      <c r="W3819">
        <v>406.93</v>
      </c>
      <c r="X3819">
        <v>37.200000000000003</v>
      </c>
      <c r="Y3819" t="s">
        <v>20</v>
      </c>
      <c r="Z3819" t="s">
        <v>215</v>
      </c>
      <c r="AA3819" t="s">
        <v>40</v>
      </c>
      <c r="AB3819" t="s">
        <v>853</v>
      </c>
    </row>
    <row r="3820" spans="1:28" x14ac:dyDescent="0.25">
      <c r="A3820">
        <v>2025</v>
      </c>
      <c r="B3820">
        <v>9</v>
      </c>
      <c r="C3820" t="s">
        <v>1026</v>
      </c>
      <c r="D3820" t="s">
        <v>1078</v>
      </c>
      <c r="E3820" t="s">
        <v>64</v>
      </c>
      <c r="F3820" t="s">
        <v>578</v>
      </c>
      <c r="G3820" t="s">
        <v>819</v>
      </c>
      <c r="H3820" t="s">
        <v>14</v>
      </c>
      <c r="I3820" t="s">
        <v>66</v>
      </c>
      <c r="J3820" t="s">
        <v>579</v>
      </c>
      <c r="K3820" t="s">
        <v>1057</v>
      </c>
      <c r="L3820" t="s">
        <v>29</v>
      </c>
      <c r="M3820" t="s">
        <v>67</v>
      </c>
      <c r="N3820" t="s">
        <v>68</v>
      </c>
      <c r="O3820" t="s">
        <v>1159</v>
      </c>
      <c r="P3820" t="s">
        <v>18</v>
      </c>
      <c r="Q3820" t="s">
        <v>911</v>
      </c>
      <c r="R3820" t="s">
        <v>19</v>
      </c>
      <c r="S3820" s="1">
        <v>25000</v>
      </c>
      <c r="T3820" s="1">
        <v>8000</v>
      </c>
      <c r="U3820">
        <v>0</v>
      </c>
      <c r="V3820" s="1">
        <v>7935</v>
      </c>
      <c r="W3820">
        <v>65</v>
      </c>
      <c r="X3820">
        <v>99.19</v>
      </c>
      <c r="Y3820" t="s">
        <v>20</v>
      </c>
      <c r="Z3820" t="s">
        <v>215</v>
      </c>
      <c r="AA3820" t="s">
        <v>580</v>
      </c>
      <c r="AB3820" t="s">
        <v>853</v>
      </c>
    </row>
    <row r="3821" spans="1:28" x14ac:dyDescent="0.25">
      <c r="A3821">
        <v>2025</v>
      </c>
      <c r="B3821">
        <v>9</v>
      </c>
      <c r="C3821" t="s">
        <v>1026</v>
      </c>
      <c r="D3821" t="s">
        <v>1078</v>
      </c>
      <c r="E3821" t="s">
        <v>64</v>
      </c>
      <c r="F3821" t="s">
        <v>578</v>
      </c>
      <c r="G3821" t="s">
        <v>819</v>
      </c>
      <c r="H3821" t="s">
        <v>14</v>
      </c>
      <c r="I3821" t="s">
        <v>66</v>
      </c>
      <c r="J3821" t="s">
        <v>579</v>
      </c>
      <c r="K3821" t="s">
        <v>1057</v>
      </c>
      <c r="L3821" t="s">
        <v>29</v>
      </c>
      <c r="M3821" t="s">
        <v>67</v>
      </c>
      <c r="N3821" t="s">
        <v>68</v>
      </c>
      <c r="O3821" t="s">
        <v>1159</v>
      </c>
      <c r="P3821" t="s">
        <v>18</v>
      </c>
      <c r="Q3821" t="s">
        <v>911</v>
      </c>
      <c r="R3821" t="s">
        <v>19</v>
      </c>
      <c r="S3821" s="1">
        <v>10000</v>
      </c>
      <c r="T3821" s="1">
        <v>3200</v>
      </c>
      <c r="U3821">
        <v>0</v>
      </c>
      <c r="V3821" s="1">
        <v>3174</v>
      </c>
      <c r="W3821">
        <v>26</v>
      </c>
      <c r="X3821">
        <v>99.19</v>
      </c>
      <c r="Y3821" t="s">
        <v>20</v>
      </c>
      <c r="Z3821" t="s">
        <v>215</v>
      </c>
      <c r="AA3821" t="s">
        <v>40</v>
      </c>
      <c r="AB3821" t="s">
        <v>853</v>
      </c>
    </row>
    <row r="3822" spans="1:28" x14ac:dyDescent="0.25">
      <c r="A3822">
        <v>2025</v>
      </c>
      <c r="B3822">
        <v>9</v>
      </c>
      <c r="C3822" t="s">
        <v>1026</v>
      </c>
      <c r="D3822" t="s">
        <v>1078</v>
      </c>
      <c r="E3822" t="s">
        <v>64</v>
      </c>
      <c r="F3822" t="s">
        <v>578</v>
      </c>
      <c r="G3822" t="s">
        <v>819</v>
      </c>
      <c r="H3822" t="s">
        <v>14</v>
      </c>
      <c r="I3822" t="s">
        <v>66</v>
      </c>
      <c r="J3822" t="s">
        <v>579</v>
      </c>
      <c r="K3822" t="s">
        <v>1057</v>
      </c>
      <c r="L3822" t="s">
        <v>29</v>
      </c>
      <c r="M3822" t="s">
        <v>67</v>
      </c>
      <c r="N3822" t="s">
        <v>68</v>
      </c>
      <c r="O3822" t="s">
        <v>1159</v>
      </c>
      <c r="P3822" t="s">
        <v>18</v>
      </c>
      <c r="Q3822" t="s">
        <v>854</v>
      </c>
      <c r="R3822" t="s">
        <v>19</v>
      </c>
      <c r="S3822" s="1">
        <v>50000</v>
      </c>
      <c r="T3822" s="1">
        <v>35000</v>
      </c>
      <c r="U3822">
        <v>0</v>
      </c>
      <c r="V3822">
        <v>0</v>
      </c>
      <c r="W3822" s="1">
        <v>35000</v>
      </c>
      <c r="X3822">
        <v>0</v>
      </c>
      <c r="Y3822" t="s">
        <v>20</v>
      </c>
      <c r="Z3822" t="s">
        <v>215</v>
      </c>
      <c r="AA3822" t="s">
        <v>580</v>
      </c>
      <c r="AB3822" t="s">
        <v>853</v>
      </c>
    </row>
    <row r="3823" spans="1:28" x14ac:dyDescent="0.25">
      <c r="A3823">
        <v>2025</v>
      </c>
      <c r="B3823">
        <v>9</v>
      </c>
      <c r="C3823" t="s">
        <v>1026</v>
      </c>
      <c r="D3823" t="s">
        <v>1078</v>
      </c>
      <c r="E3823" t="s">
        <v>64</v>
      </c>
      <c r="F3823" t="s">
        <v>578</v>
      </c>
      <c r="G3823" t="s">
        <v>819</v>
      </c>
      <c r="H3823" t="s">
        <v>14</v>
      </c>
      <c r="I3823" t="s">
        <v>66</v>
      </c>
      <c r="J3823" t="s">
        <v>579</v>
      </c>
      <c r="K3823" t="s">
        <v>1057</v>
      </c>
      <c r="L3823" t="s">
        <v>29</v>
      </c>
      <c r="M3823" t="s">
        <v>67</v>
      </c>
      <c r="N3823" t="s">
        <v>68</v>
      </c>
      <c r="O3823" t="s">
        <v>1159</v>
      </c>
      <c r="P3823" t="s">
        <v>18</v>
      </c>
      <c r="Q3823" t="s">
        <v>854</v>
      </c>
      <c r="R3823" t="s">
        <v>19</v>
      </c>
      <c r="S3823" s="1">
        <v>20000</v>
      </c>
      <c r="T3823" s="1">
        <v>14000</v>
      </c>
      <c r="U3823">
        <v>0</v>
      </c>
      <c r="V3823">
        <v>0</v>
      </c>
      <c r="W3823" s="1">
        <v>14000</v>
      </c>
      <c r="X3823">
        <v>0</v>
      </c>
      <c r="Y3823" t="s">
        <v>20</v>
      </c>
      <c r="Z3823" t="s">
        <v>215</v>
      </c>
      <c r="AA3823" t="s">
        <v>40</v>
      </c>
      <c r="AB3823" t="s">
        <v>853</v>
      </c>
    </row>
    <row r="3824" spans="1:28" x14ac:dyDescent="0.25">
      <c r="A3824">
        <v>2025</v>
      </c>
      <c r="B3824">
        <v>9</v>
      </c>
      <c r="C3824" t="s">
        <v>1026</v>
      </c>
      <c r="D3824" t="s">
        <v>1078</v>
      </c>
      <c r="E3824" t="s">
        <v>64</v>
      </c>
      <c r="F3824" t="s">
        <v>578</v>
      </c>
      <c r="G3824" t="s">
        <v>819</v>
      </c>
      <c r="H3824" t="s">
        <v>14</v>
      </c>
      <c r="I3824" t="s">
        <v>66</v>
      </c>
      <c r="J3824" t="s">
        <v>579</v>
      </c>
      <c r="K3824" t="s">
        <v>1057</v>
      </c>
      <c r="L3824" t="s">
        <v>29</v>
      </c>
      <c r="M3824" t="s">
        <v>67</v>
      </c>
      <c r="N3824" t="s">
        <v>68</v>
      </c>
      <c r="O3824" t="s">
        <v>1159</v>
      </c>
      <c r="P3824" t="s">
        <v>18</v>
      </c>
      <c r="Q3824" t="s">
        <v>32</v>
      </c>
      <c r="R3824" t="s">
        <v>19</v>
      </c>
      <c r="S3824" s="1">
        <v>35000</v>
      </c>
      <c r="T3824" s="1">
        <v>35000</v>
      </c>
      <c r="U3824" s="1">
        <v>3387.01</v>
      </c>
      <c r="V3824" s="1">
        <v>12947.15</v>
      </c>
      <c r="W3824" s="1">
        <v>22052.85</v>
      </c>
      <c r="X3824">
        <v>36.99</v>
      </c>
      <c r="Y3824" t="s">
        <v>20</v>
      </c>
      <c r="Z3824" t="s">
        <v>215</v>
      </c>
      <c r="AA3824" t="s">
        <v>580</v>
      </c>
      <c r="AB3824" t="s">
        <v>853</v>
      </c>
    </row>
    <row r="3825" spans="1:28" x14ac:dyDescent="0.25">
      <c r="A3825">
        <v>2025</v>
      </c>
      <c r="B3825">
        <v>9</v>
      </c>
      <c r="C3825" t="s">
        <v>1026</v>
      </c>
      <c r="D3825" t="s">
        <v>1078</v>
      </c>
      <c r="E3825" t="s">
        <v>64</v>
      </c>
      <c r="F3825" t="s">
        <v>578</v>
      </c>
      <c r="G3825" t="s">
        <v>819</v>
      </c>
      <c r="H3825" t="s">
        <v>14</v>
      </c>
      <c r="I3825" t="s">
        <v>66</v>
      </c>
      <c r="J3825" t="s">
        <v>579</v>
      </c>
      <c r="K3825" t="s">
        <v>1057</v>
      </c>
      <c r="L3825" t="s">
        <v>29</v>
      </c>
      <c r="M3825" t="s">
        <v>67</v>
      </c>
      <c r="N3825" t="s">
        <v>68</v>
      </c>
      <c r="O3825" t="s">
        <v>1159</v>
      </c>
      <c r="P3825" t="s">
        <v>18</v>
      </c>
      <c r="Q3825" t="s">
        <v>32</v>
      </c>
      <c r="R3825" t="s">
        <v>19</v>
      </c>
      <c r="S3825" s="1">
        <v>14000</v>
      </c>
      <c r="T3825" s="1">
        <v>14000</v>
      </c>
      <c r="U3825" s="1">
        <v>1354.8</v>
      </c>
      <c r="V3825" s="1">
        <v>5178.8599999999997</v>
      </c>
      <c r="W3825" s="1">
        <v>8821.14</v>
      </c>
      <c r="X3825">
        <v>36.99</v>
      </c>
      <c r="Y3825" t="s">
        <v>20</v>
      </c>
      <c r="Z3825" t="s">
        <v>215</v>
      </c>
      <c r="AA3825" t="s">
        <v>40</v>
      </c>
      <c r="AB3825" t="s">
        <v>853</v>
      </c>
    </row>
    <row r="3826" spans="1:28" x14ac:dyDescent="0.25">
      <c r="A3826">
        <v>2025</v>
      </c>
      <c r="B3826">
        <v>9</v>
      </c>
      <c r="C3826" t="s">
        <v>1026</v>
      </c>
      <c r="D3826" t="s">
        <v>1078</v>
      </c>
      <c r="E3826" t="s">
        <v>64</v>
      </c>
      <c r="F3826" t="s">
        <v>578</v>
      </c>
      <c r="G3826" t="s">
        <v>819</v>
      </c>
      <c r="H3826" t="s">
        <v>14</v>
      </c>
      <c r="I3826" t="s">
        <v>66</v>
      </c>
      <c r="J3826" t="s">
        <v>579</v>
      </c>
      <c r="K3826" t="s">
        <v>1057</v>
      </c>
      <c r="L3826" t="s">
        <v>29</v>
      </c>
      <c r="M3826" t="s">
        <v>67</v>
      </c>
      <c r="N3826" t="s">
        <v>68</v>
      </c>
      <c r="O3826" t="s">
        <v>1159</v>
      </c>
      <c r="P3826" t="s">
        <v>18</v>
      </c>
      <c r="Q3826" t="s">
        <v>1104</v>
      </c>
      <c r="R3826" t="s">
        <v>19</v>
      </c>
      <c r="S3826">
        <v>0</v>
      </c>
      <c r="T3826" s="1">
        <v>280000</v>
      </c>
      <c r="U3826">
        <v>0</v>
      </c>
      <c r="V3826">
        <v>0</v>
      </c>
      <c r="W3826" s="1">
        <v>280000</v>
      </c>
      <c r="X3826">
        <v>0</v>
      </c>
      <c r="Y3826" t="s">
        <v>20</v>
      </c>
      <c r="Z3826" t="s">
        <v>215</v>
      </c>
      <c r="AA3826" t="s">
        <v>580</v>
      </c>
      <c r="AB3826" t="s">
        <v>853</v>
      </c>
    </row>
    <row r="3827" spans="1:28" x14ac:dyDescent="0.25">
      <c r="A3827">
        <v>2025</v>
      </c>
      <c r="B3827">
        <v>9</v>
      </c>
      <c r="C3827" t="s">
        <v>1026</v>
      </c>
      <c r="D3827" t="s">
        <v>1078</v>
      </c>
      <c r="E3827" t="s">
        <v>64</v>
      </c>
      <c r="F3827" t="s">
        <v>578</v>
      </c>
      <c r="G3827" t="s">
        <v>819</v>
      </c>
      <c r="H3827" t="s">
        <v>14</v>
      </c>
      <c r="I3827" t="s">
        <v>66</v>
      </c>
      <c r="J3827" t="s">
        <v>579</v>
      </c>
      <c r="K3827" t="s">
        <v>1057</v>
      </c>
      <c r="L3827" t="s">
        <v>29</v>
      </c>
      <c r="M3827" t="s">
        <v>67</v>
      </c>
      <c r="N3827" t="s">
        <v>68</v>
      </c>
      <c r="O3827" t="s">
        <v>1159</v>
      </c>
      <c r="P3827" t="s">
        <v>18</v>
      </c>
      <c r="Q3827" t="s">
        <v>1104</v>
      </c>
      <c r="R3827" t="s">
        <v>19</v>
      </c>
      <c r="S3827">
        <v>0</v>
      </c>
      <c r="T3827" s="1">
        <v>112000</v>
      </c>
      <c r="U3827">
        <v>0</v>
      </c>
      <c r="V3827">
        <v>0</v>
      </c>
      <c r="W3827" s="1">
        <v>112000</v>
      </c>
      <c r="X3827">
        <v>0</v>
      </c>
      <c r="Y3827" t="s">
        <v>20</v>
      </c>
      <c r="Z3827" t="s">
        <v>215</v>
      </c>
      <c r="AA3827" t="s">
        <v>40</v>
      </c>
      <c r="AB3827" t="s">
        <v>853</v>
      </c>
    </row>
    <row r="3828" spans="1:28" x14ac:dyDescent="0.25">
      <c r="A3828">
        <v>2025</v>
      </c>
      <c r="B3828">
        <v>9</v>
      </c>
      <c r="C3828" t="s">
        <v>1026</v>
      </c>
      <c r="D3828" t="s">
        <v>1078</v>
      </c>
      <c r="E3828" t="s">
        <v>64</v>
      </c>
      <c r="F3828" t="s">
        <v>578</v>
      </c>
      <c r="G3828" t="s">
        <v>819</v>
      </c>
      <c r="H3828" t="s">
        <v>14</v>
      </c>
      <c r="I3828" t="s">
        <v>66</v>
      </c>
      <c r="J3828" t="s">
        <v>579</v>
      </c>
      <c r="K3828" t="s">
        <v>1057</v>
      </c>
      <c r="L3828" t="s">
        <v>29</v>
      </c>
      <c r="M3828" t="s">
        <v>67</v>
      </c>
      <c r="N3828" t="s">
        <v>68</v>
      </c>
      <c r="O3828" t="s">
        <v>1159</v>
      </c>
      <c r="P3828" t="s">
        <v>18</v>
      </c>
      <c r="Q3828" t="s">
        <v>43</v>
      </c>
      <c r="R3828" t="s">
        <v>19</v>
      </c>
      <c r="S3828" s="1">
        <v>72500</v>
      </c>
      <c r="T3828" s="1">
        <v>72500</v>
      </c>
      <c r="U3828" s="1">
        <v>4812.5</v>
      </c>
      <c r="V3828" s="1">
        <v>32470.41</v>
      </c>
      <c r="W3828" s="1">
        <v>40029.589999999997</v>
      </c>
      <c r="X3828">
        <v>44.79</v>
      </c>
      <c r="Y3828" t="s">
        <v>20</v>
      </c>
      <c r="Z3828" t="s">
        <v>215</v>
      </c>
      <c r="AA3828" t="s">
        <v>580</v>
      </c>
      <c r="AB3828" t="s">
        <v>853</v>
      </c>
    </row>
    <row r="3829" spans="1:28" x14ac:dyDescent="0.25">
      <c r="A3829">
        <v>2025</v>
      </c>
      <c r="B3829">
        <v>9</v>
      </c>
      <c r="C3829" t="s">
        <v>1026</v>
      </c>
      <c r="D3829" t="s">
        <v>1078</v>
      </c>
      <c r="E3829" t="s">
        <v>64</v>
      </c>
      <c r="F3829" t="s">
        <v>578</v>
      </c>
      <c r="G3829" t="s">
        <v>819</v>
      </c>
      <c r="H3829" t="s">
        <v>14</v>
      </c>
      <c r="I3829" t="s">
        <v>66</v>
      </c>
      <c r="J3829" t="s">
        <v>579</v>
      </c>
      <c r="K3829" t="s">
        <v>1057</v>
      </c>
      <c r="L3829" t="s">
        <v>29</v>
      </c>
      <c r="M3829" t="s">
        <v>67</v>
      </c>
      <c r="N3829" t="s">
        <v>68</v>
      </c>
      <c r="O3829" t="s">
        <v>1159</v>
      </c>
      <c r="P3829" t="s">
        <v>18</v>
      </c>
      <c r="Q3829" t="s">
        <v>43</v>
      </c>
      <c r="R3829" t="s">
        <v>19</v>
      </c>
      <c r="S3829" s="1">
        <v>29000</v>
      </c>
      <c r="T3829" s="1">
        <v>29000</v>
      </c>
      <c r="U3829" s="1">
        <v>1925</v>
      </c>
      <c r="V3829" s="1">
        <v>12988.16</v>
      </c>
      <c r="W3829" s="1">
        <v>16011.84</v>
      </c>
      <c r="X3829">
        <v>44.79</v>
      </c>
      <c r="Y3829" t="s">
        <v>20</v>
      </c>
      <c r="Z3829" t="s">
        <v>215</v>
      </c>
      <c r="AA3829" t="s">
        <v>40</v>
      </c>
      <c r="AB3829" t="s">
        <v>853</v>
      </c>
    </row>
    <row r="3830" spans="1:28" x14ac:dyDescent="0.25">
      <c r="A3830">
        <v>2025</v>
      </c>
      <c r="B3830">
        <v>9</v>
      </c>
      <c r="C3830" t="s">
        <v>1026</v>
      </c>
      <c r="D3830" t="s">
        <v>1078</v>
      </c>
      <c r="E3830" t="s">
        <v>64</v>
      </c>
      <c r="F3830" t="s">
        <v>578</v>
      </c>
      <c r="G3830" t="s">
        <v>819</v>
      </c>
      <c r="H3830" t="s">
        <v>14</v>
      </c>
      <c r="I3830" t="s">
        <v>66</v>
      </c>
      <c r="J3830" t="s">
        <v>579</v>
      </c>
      <c r="K3830" t="s">
        <v>1057</v>
      </c>
      <c r="L3830" t="s">
        <v>29</v>
      </c>
      <c r="M3830" t="s">
        <v>67</v>
      </c>
      <c r="N3830" t="s">
        <v>68</v>
      </c>
      <c r="O3830" t="s">
        <v>1159</v>
      </c>
      <c r="P3830" t="s">
        <v>18</v>
      </c>
      <c r="Q3830" t="s">
        <v>76</v>
      </c>
      <c r="R3830" t="s">
        <v>19</v>
      </c>
      <c r="S3830" s="1">
        <v>30000</v>
      </c>
      <c r="T3830" s="1">
        <v>22305</v>
      </c>
      <c r="U3830" s="1">
        <v>6975</v>
      </c>
      <c r="V3830" s="1">
        <v>20955</v>
      </c>
      <c r="W3830" s="1">
        <v>1350</v>
      </c>
      <c r="X3830">
        <v>93.95</v>
      </c>
      <c r="Y3830" t="s">
        <v>20</v>
      </c>
      <c r="Z3830" t="s">
        <v>215</v>
      </c>
      <c r="AA3830" t="s">
        <v>580</v>
      </c>
      <c r="AB3830" t="s">
        <v>853</v>
      </c>
    </row>
    <row r="3831" spans="1:28" x14ac:dyDescent="0.25">
      <c r="A3831">
        <v>2025</v>
      </c>
      <c r="B3831">
        <v>9</v>
      </c>
      <c r="C3831" t="s">
        <v>1026</v>
      </c>
      <c r="D3831" t="s">
        <v>1078</v>
      </c>
      <c r="E3831" t="s">
        <v>64</v>
      </c>
      <c r="F3831" t="s">
        <v>578</v>
      </c>
      <c r="G3831" t="s">
        <v>819</v>
      </c>
      <c r="H3831" t="s">
        <v>14</v>
      </c>
      <c r="I3831" t="s">
        <v>66</v>
      </c>
      <c r="J3831" t="s">
        <v>579</v>
      </c>
      <c r="K3831" t="s">
        <v>1057</v>
      </c>
      <c r="L3831" t="s">
        <v>29</v>
      </c>
      <c r="M3831" t="s">
        <v>67</v>
      </c>
      <c r="N3831" t="s">
        <v>68</v>
      </c>
      <c r="O3831" t="s">
        <v>1159</v>
      </c>
      <c r="P3831" t="s">
        <v>18</v>
      </c>
      <c r="Q3831" t="s">
        <v>76</v>
      </c>
      <c r="R3831" t="s">
        <v>19</v>
      </c>
      <c r="S3831" s="1">
        <v>12000</v>
      </c>
      <c r="T3831" s="1">
        <v>8922</v>
      </c>
      <c r="U3831" s="1">
        <v>2790</v>
      </c>
      <c r="V3831" s="1">
        <v>8382</v>
      </c>
      <c r="W3831">
        <v>540</v>
      </c>
      <c r="X3831">
        <v>93.95</v>
      </c>
      <c r="Y3831" t="s">
        <v>20</v>
      </c>
      <c r="Z3831" t="s">
        <v>215</v>
      </c>
      <c r="AA3831" t="s">
        <v>40</v>
      </c>
      <c r="AB3831" t="s">
        <v>853</v>
      </c>
    </row>
    <row r="3832" spans="1:28" x14ac:dyDescent="0.25">
      <c r="A3832">
        <v>2025</v>
      </c>
      <c r="B3832">
        <v>9</v>
      </c>
      <c r="C3832" t="s">
        <v>1026</v>
      </c>
      <c r="D3832" t="s">
        <v>1078</v>
      </c>
      <c r="E3832" t="s">
        <v>64</v>
      </c>
      <c r="F3832" t="s">
        <v>578</v>
      </c>
      <c r="G3832" t="s">
        <v>819</v>
      </c>
      <c r="H3832" t="s">
        <v>14</v>
      </c>
      <c r="I3832" t="s">
        <v>66</v>
      </c>
      <c r="J3832" t="s">
        <v>579</v>
      </c>
      <c r="K3832" t="s">
        <v>1057</v>
      </c>
      <c r="L3832" t="s">
        <v>29</v>
      </c>
      <c r="M3832" t="s">
        <v>67</v>
      </c>
      <c r="N3832" t="s">
        <v>68</v>
      </c>
      <c r="O3832" t="s">
        <v>1159</v>
      </c>
      <c r="P3832" t="s">
        <v>18</v>
      </c>
      <c r="Q3832" t="s">
        <v>706</v>
      </c>
      <c r="R3832" t="s">
        <v>19</v>
      </c>
      <c r="S3832" s="1">
        <v>53660.5</v>
      </c>
      <c r="T3832" s="1">
        <v>103660.5</v>
      </c>
      <c r="U3832">
        <v>0</v>
      </c>
      <c r="V3832" s="1">
        <v>52707.06</v>
      </c>
      <c r="W3832" s="1">
        <v>50953.440000000002</v>
      </c>
      <c r="X3832">
        <v>50.85</v>
      </c>
      <c r="Y3832" t="s">
        <v>20</v>
      </c>
      <c r="Z3832" t="s">
        <v>215</v>
      </c>
      <c r="AA3832" t="s">
        <v>580</v>
      </c>
      <c r="AB3832" t="s">
        <v>853</v>
      </c>
    </row>
    <row r="3833" spans="1:28" x14ac:dyDescent="0.25">
      <c r="A3833">
        <v>2025</v>
      </c>
      <c r="B3833">
        <v>9</v>
      </c>
      <c r="C3833" t="s">
        <v>1026</v>
      </c>
      <c r="D3833" t="s">
        <v>1078</v>
      </c>
      <c r="E3833" t="s">
        <v>64</v>
      </c>
      <c r="F3833" t="s">
        <v>578</v>
      </c>
      <c r="G3833" t="s">
        <v>819</v>
      </c>
      <c r="H3833" t="s">
        <v>14</v>
      </c>
      <c r="I3833" t="s">
        <v>66</v>
      </c>
      <c r="J3833" t="s">
        <v>579</v>
      </c>
      <c r="K3833" t="s">
        <v>1057</v>
      </c>
      <c r="L3833" t="s">
        <v>29</v>
      </c>
      <c r="M3833" t="s">
        <v>67</v>
      </c>
      <c r="N3833" t="s">
        <v>68</v>
      </c>
      <c r="O3833" t="s">
        <v>1159</v>
      </c>
      <c r="P3833" t="s">
        <v>18</v>
      </c>
      <c r="Q3833" t="s">
        <v>706</v>
      </c>
      <c r="R3833" t="s">
        <v>19</v>
      </c>
      <c r="S3833" s="1">
        <v>21464.2</v>
      </c>
      <c r="T3833" s="1">
        <v>41464.199999999997</v>
      </c>
      <c r="U3833">
        <v>0</v>
      </c>
      <c r="V3833" s="1">
        <v>21082.82</v>
      </c>
      <c r="W3833" s="1">
        <v>20381.38</v>
      </c>
      <c r="X3833">
        <v>50.85</v>
      </c>
      <c r="Y3833" t="s">
        <v>20</v>
      </c>
      <c r="Z3833" t="s">
        <v>215</v>
      </c>
      <c r="AA3833" t="s">
        <v>40</v>
      </c>
      <c r="AB3833" t="s">
        <v>853</v>
      </c>
    </row>
    <row r="3834" spans="1:28" x14ac:dyDescent="0.25">
      <c r="A3834">
        <v>2025</v>
      </c>
      <c r="B3834">
        <v>9</v>
      </c>
      <c r="C3834" t="s">
        <v>1026</v>
      </c>
      <c r="D3834" t="s">
        <v>1078</v>
      </c>
      <c r="E3834" t="s">
        <v>64</v>
      </c>
      <c r="F3834" t="s">
        <v>578</v>
      </c>
      <c r="G3834" t="s">
        <v>819</v>
      </c>
      <c r="H3834" t="s">
        <v>14</v>
      </c>
      <c r="I3834" t="s">
        <v>66</v>
      </c>
      <c r="J3834" t="s">
        <v>579</v>
      </c>
      <c r="K3834" t="s">
        <v>1057</v>
      </c>
      <c r="L3834" t="s">
        <v>29</v>
      </c>
      <c r="M3834" t="s">
        <v>67</v>
      </c>
      <c r="N3834" t="s">
        <v>68</v>
      </c>
      <c r="O3834" t="s">
        <v>1159</v>
      </c>
      <c r="P3834" t="s">
        <v>18</v>
      </c>
      <c r="Q3834" t="s">
        <v>711</v>
      </c>
      <c r="R3834" t="s">
        <v>19</v>
      </c>
      <c r="S3834" s="1">
        <v>22500</v>
      </c>
      <c r="T3834" s="1">
        <v>29768</v>
      </c>
      <c r="U3834">
        <v>0</v>
      </c>
      <c r="V3834" s="1">
        <v>29767.93</v>
      </c>
      <c r="W3834">
        <v>7.0000000000000007E-2</v>
      </c>
      <c r="X3834">
        <v>100</v>
      </c>
      <c r="Y3834" t="s">
        <v>20</v>
      </c>
      <c r="Z3834" t="s">
        <v>215</v>
      </c>
      <c r="AA3834" t="s">
        <v>580</v>
      </c>
      <c r="AB3834" t="s">
        <v>853</v>
      </c>
    </row>
    <row r="3835" spans="1:28" x14ac:dyDescent="0.25">
      <c r="A3835">
        <v>2025</v>
      </c>
      <c r="B3835">
        <v>9</v>
      </c>
      <c r="C3835" t="s">
        <v>1026</v>
      </c>
      <c r="D3835" t="s">
        <v>1078</v>
      </c>
      <c r="E3835" t="s">
        <v>64</v>
      </c>
      <c r="F3835" t="s">
        <v>578</v>
      </c>
      <c r="G3835" t="s">
        <v>819</v>
      </c>
      <c r="H3835" t="s">
        <v>14</v>
      </c>
      <c r="I3835" t="s">
        <v>66</v>
      </c>
      <c r="J3835" t="s">
        <v>579</v>
      </c>
      <c r="K3835" t="s">
        <v>1057</v>
      </c>
      <c r="L3835" t="s">
        <v>29</v>
      </c>
      <c r="M3835" t="s">
        <v>67</v>
      </c>
      <c r="N3835" t="s">
        <v>68</v>
      </c>
      <c r="O3835" t="s">
        <v>1159</v>
      </c>
      <c r="P3835" t="s">
        <v>18</v>
      </c>
      <c r="Q3835" t="s">
        <v>711</v>
      </c>
      <c r="R3835" t="s">
        <v>19</v>
      </c>
      <c r="S3835" s="1">
        <v>9000</v>
      </c>
      <c r="T3835" s="1">
        <v>11907.2</v>
      </c>
      <c r="U3835">
        <v>0</v>
      </c>
      <c r="V3835" s="1">
        <v>11907.17</v>
      </c>
      <c r="W3835">
        <v>0.03</v>
      </c>
      <c r="X3835">
        <v>100</v>
      </c>
      <c r="Y3835" t="s">
        <v>20</v>
      </c>
      <c r="Z3835" t="s">
        <v>215</v>
      </c>
      <c r="AA3835" t="s">
        <v>40</v>
      </c>
      <c r="AB3835" t="s">
        <v>853</v>
      </c>
    </row>
    <row r="3836" spans="1:28" x14ac:dyDescent="0.25">
      <c r="A3836">
        <v>2025</v>
      </c>
      <c r="B3836">
        <v>9</v>
      </c>
      <c r="C3836" t="s">
        <v>1026</v>
      </c>
      <c r="D3836" t="s">
        <v>1078</v>
      </c>
      <c r="E3836" t="s">
        <v>64</v>
      </c>
      <c r="F3836" t="s">
        <v>578</v>
      </c>
      <c r="G3836" t="s">
        <v>819</v>
      </c>
      <c r="H3836" t="s">
        <v>14</v>
      </c>
      <c r="I3836" t="s">
        <v>66</v>
      </c>
      <c r="J3836" t="s">
        <v>579</v>
      </c>
      <c r="K3836" t="s">
        <v>1057</v>
      </c>
      <c r="L3836" t="s">
        <v>29</v>
      </c>
      <c r="M3836" t="s">
        <v>67</v>
      </c>
      <c r="N3836" t="s">
        <v>68</v>
      </c>
      <c r="O3836" t="s">
        <v>1159</v>
      </c>
      <c r="P3836" t="s">
        <v>18</v>
      </c>
      <c r="Q3836" t="s">
        <v>44</v>
      </c>
      <c r="R3836" t="s">
        <v>19</v>
      </c>
      <c r="S3836" s="1">
        <v>237500</v>
      </c>
      <c r="T3836" s="1">
        <v>179000</v>
      </c>
      <c r="U3836">
        <v>-66.010000000000005</v>
      </c>
      <c r="V3836" s="1">
        <v>70410.899999999994</v>
      </c>
      <c r="W3836" s="1">
        <v>108589.11</v>
      </c>
      <c r="X3836">
        <v>39.340000000000003</v>
      </c>
      <c r="Y3836" t="s">
        <v>20</v>
      </c>
      <c r="Z3836" t="s">
        <v>215</v>
      </c>
      <c r="AA3836" t="s">
        <v>580</v>
      </c>
      <c r="AB3836" t="s">
        <v>853</v>
      </c>
    </row>
    <row r="3837" spans="1:28" x14ac:dyDescent="0.25">
      <c r="A3837">
        <v>2025</v>
      </c>
      <c r="B3837">
        <v>9</v>
      </c>
      <c r="C3837" t="s">
        <v>1026</v>
      </c>
      <c r="D3837" t="s">
        <v>1078</v>
      </c>
      <c r="E3837" t="s">
        <v>64</v>
      </c>
      <c r="F3837" t="s">
        <v>578</v>
      </c>
      <c r="G3837" t="s">
        <v>819</v>
      </c>
      <c r="H3837" t="s">
        <v>14</v>
      </c>
      <c r="I3837" t="s">
        <v>66</v>
      </c>
      <c r="J3837" t="s">
        <v>579</v>
      </c>
      <c r="K3837" t="s">
        <v>1057</v>
      </c>
      <c r="L3837" t="s">
        <v>29</v>
      </c>
      <c r="M3837" t="s">
        <v>67</v>
      </c>
      <c r="N3837" t="s">
        <v>68</v>
      </c>
      <c r="O3837" t="s">
        <v>1159</v>
      </c>
      <c r="P3837" t="s">
        <v>18</v>
      </c>
      <c r="Q3837" t="s">
        <v>44</v>
      </c>
      <c r="R3837" t="s">
        <v>19</v>
      </c>
      <c r="S3837" s="1">
        <v>95000</v>
      </c>
      <c r="T3837" s="1">
        <v>71600</v>
      </c>
      <c r="U3837">
        <v>-26.4</v>
      </c>
      <c r="V3837" s="1">
        <v>28164.36</v>
      </c>
      <c r="W3837" s="1">
        <v>43435.64</v>
      </c>
      <c r="X3837">
        <v>39.340000000000003</v>
      </c>
      <c r="Y3837" t="s">
        <v>20</v>
      </c>
      <c r="Z3837" t="s">
        <v>215</v>
      </c>
      <c r="AA3837" t="s">
        <v>40</v>
      </c>
      <c r="AB3837" t="s">
        <v>853</v>
      </c>
    </row>
    <row r="3838" spans="1:28" x14ac:dyDescent="0.25">
      <c r="A3838">
        <v>2025</v>
      </c>
      <c r="B3838">
        <v>9</v>
      </c>
      <c r="C3838" t="s">
        <v>1026</v>
      </c>
      <c r="D3838" t="s">
        <v>1078</v>
      </c>
      <c r="E3838" t="s">
        <v>64</v>
      </c>
      <c r="F3838" t="s">
        <v>578</v>
      </c>
      <c r="G3838" t="s">
        <v>819</v>
      </c>
      <c r="H3838" t="s">
        <v>14</v>
      </c>
      <c r="I3838" t="s">
        <v>66</v>
      </c>
      <c r="J3838" t="s">
        <v>579</v>
      </c>
      <c r="K3838" t="s">
        <v>1057</v>
      </c>
      <c r="L3838" t="s">
        <v>29</v>
      </c>
      <c r="M3838" t="s">
        <v>67</v>
      </c>
      <c r="N3838" t="s">
        <v>68</v>
      </c>
      <c r="O3838" t="s">
        <v>1159</v>
      </c>
      <c r="P3838" t="s">
        <v>22</v>
      </c>
      <c r="Q3838" t="s">
        <v>23</v>
      </c>
      <c r="R3838" t="s">
        <v>19</v>
      </c>
      <c r="S3838" s="1">
        <v>25000</v>
      </c>
      <c r="T3838" s="1">
        <v>77500</v>
      </c>
      <c r="U3838">
        <v>200</v>
      </c>
      <c r="V3838" s="1">
        <v>22851</v>
      </c>
      <c r="W3838" s="1">
        <v>54649</v>
      </c>
      <c r="X3838">
        <v>29.49</v>
      </c>
      <c r="Y3838" t="s">
        <v>20</v>
      </c>
      <c r="Z3838" t="s">
        <v>215</v>
      </c>
      <c r="AA3838" t="s">
        <v>580</v>
      </c>
      <c r="AB3838" t="s">
        <v>853</v>
      </c>
    </row>
    <row r="3839" spans="1:28" x14ac:dyDescent="0.25">
      <c r="A3839">
        <v>2025</v>
      </c>
      <c r="B3839">
        <v>9</v>
      </c>
      <c r="C3839" t="s">
        <v>1026</v>
      </c>
      <c r="D3839" t="s">
        <v>1078</v>
      </c>
      <c r="E3839" t="s">
        <v>64</v>
      </c>
      <c r="F3839" t="s">
        <v>578</v>
      </c>
      <c r="G3839" t="s">
        <v>819</v>
      </c>
      <c r="H3839" t="s">
        <v>14</v>
      </c>
      <c r="I3839" t="s">
        <v>66</v>
      </c>
      <c r="J3839" t="s">
        <v>579</v>
      </c>
      <c r="K3839" t="s">
        <v>1057</v>
      </c>
      <c r="L3839" t="s">
        <v>29</v>
      </c>
      <c r="M3839" t="s">
        <v>67</v>
      </c>
      <c r="N3839" t="s">
        <v>68</v>
      </c>
      <c r="O3839" t="s">
        <v>1159</v>
      </c>
      <c r="P3839" t="s">
        <v>22</v>
      </c>
      <c r="Q3839" t="s">
        <v>23</v>
      </c>
      <c r="R3839" t="s">
        <v>19</v>
      </c>
      <c r="S3839" s="1">
        <v>10000</v>
      </c>
      <c r="T3839" s="1">
        <v>31000</v>
      </c>
      <c r="U3839">
        <v>80</v>
      </c>
      <c r="V3839" s="1">
        <v>9140.4</v>
      </c>
      <c r="W3839" s="1">
        <v>21859.599999999999</v>
      </c>
      <c r="X3839">
        <v>29.49</v>
      </c>
      <c r="Y3839" t="s">
        <v>20</v>
      </c>
      <c r="Z3839" t="s">
        <v>215</v>
      </c>
      <c r="AA3839" t="s">
        <v>40</v>
      </c>
      <c r="AB3839" t="s">
        <v>853</v>
      </c>
    </row>
    <row r="3840" spans="1:28" x14ac:dyDescent="0.25">
      <c r="A3840">
        <v>2025</v>
      </c>
      <c r="B3840">
        <v>9</v>
      </c>
      <c r="C3840" t="s">
        <v>1026</v>
      </c>
      <c r="D3840" t="s">
        <v>1078</v>
      </c>
      <c r="E3840" t="s">
        <v>64</v>
      </c>
      <c r="F3840" t="s">
        <v>578</v>
      </c>
      <c r="G3840" t="s">
        <v>819</v>
      </c>
      <c r="H3840" t="s">
        <v>14</v>
      </c>
      <c r="I3840" t="s">
        <v>66</v>
      </c>
      <c r="J3840" t="s">
        <v>579</v>
      </c>
      <c r="K3840" t="s">
        <v>1057</v>
      </c>
      <c r="L3840" t="s">
        <v>29</v>
      </c>
      <c r="M3840" t="s">
        <v>67</v>
      </c>
      <c r="N3840" t="s">
        <v>68</v>
      </c>
      <c r="O3840" t="s">
        <v>1159</v>
      </c>
      <c r="P3840" t="s">
        <v>22</v>
      </c>
      <c r="Q3840" t="s">
        <v>796</v>
      </c>
      <c r="R3840" t="s">
        <v>19</v>
      </c>
      <c r="S3840">
        <v>0</v>
      </c>
      <c r="T3840" s="1">
        <v>35000</v>
      </c>
      <c r="U3840">
        <v>0</v>
      </c>
      <c r="V3840">
        <v>0</v>
      </c>
      <c r="W3840" s="1">
        <v>35000</v>
      </c>
      <c r="X3840">
        <v>0</v>
      </c>
      <c r="Y3840" t="s">
        <v>20</v>
      </c>
      <c r="Z3840" t="s">
        <v>215</v>
      </c>
      <c r="AA3840" t="s">
        <v>580</v>
      </c>
      <c r="AB3840" t="s">
        <v>853</v>
      </c>
    </row>
    <row r="3841" spans="1:28" x14ac:dyDescent="0.25">
      <c r="A3841">
        <v>2025</v>
      </c>
      <c r="B3841">
        <v>9</v>
      </c>
      <c r="C3841" t="s">
        <v>1026</v>
      </c>
      <c r="D3841" t="s">
        <v>1078</v>
      </c>
      <c r="E3841" t="s">
        <v>64</v>
      </c>
      <c r="F3841" t="s">
        <v>578</v>
      </c>
      <c r="G3841" t="s">
        <v>819</v>
      </c>
      <c r="H3841" t="s">
        <v>14</v>
      </c>
      <c r="I3841" t="s">
        <v>66</v>
      </c>
      <c r="J3841" t="s">
        <v>579</v>
      </c>
      <c r="K3841" t="s">
        <v>1057</v>
      </c>
      <c r="L3841" t="s">
        <v>29</v>
      </c>
      <c r="M3841" t="s">
        <v>67</v>
      </c>
      <c r="N3841" t="s">
        <v>68</v>
      </c>
      <c r="O3841" t="s">
        <v>1159</v>
      </c>
      <c r="P3841" t="s">
        <v>22</v>
      </c>
      <c r="Q3841" t="s">
        <v>796</v>
      </c>
      <c r="R3841" t="s">
        <v>19</v>
      </c>
      <c r="S3841">
        <v>0</v>
      </c>
      <c r="T3841" s="1">
        <v>14000</v>
      </c>
      <c r="U3841">
        <v>0</v>
      </c>
      <c r="V3841">
        <v>0</v>
      </c>
      <c r="W3841" s="1">
        <v>14000</v>
      </c>
      <c r="X3841">
        <v>0</v>
      </c>
      <c r="Y3841" t="s">
        <v>20</v>
      </c>
      <c r="Z3841" t="s">
        <v>215</v>
      </c>
      <c r="AA3841" t="s">
        <v>40</v>
      </c>
      <c r="AB3841" t="s">
        <v>853</v>
      </c>
    </row>
    <row r="3842" spans="1:28" x14ac:dyDescent="0.25">
      <c r="A3842">
        <v>2025</v>
      </c>
      <c r="B3842">
        <v>9</v>
      </c>
      <c r="C3842" t="s">
        <v>1026</v>
      </c>
      <c r="D3842" t="s">
        <v>1078</v>
      </c>
      <c r="E3842" t="s">
        <v>64</v>
      </c>
      <c r="F3842" t="s">
        <v>578</v>
      </c>
      <c r="G3842" t="s">
        <v>819</v>
      </c>
      <c r="H3842" t="s">
        <v>14</v>
      </c>
      <c r="I3842" t="s">
        <v>66</v>
      </c>
      <c r="J3842" t="s">
        <v>579</v>
      </c>
      <c r="K3842" t="s">
        <v>1057</v>
      </c>
      <c r="L3842" t="s">
        <v>29</v>
      </c>
      <c r="M3842" t="s">
        <v>67</v>
      </c>
      <c r="N3842" t="s">
        <v>68</v>
      </c>
      <c r="O3842" t="s">
        <v>1159</v>
      </c>
      <c r="P3842" t="s">
        <v>22</v>
      </c>
      <c r="Q3842" t="s">
        <v>1116</v>
      </c>
      <c r="R3842" t="s">
        <v>19</v>
      </c>
      <c r="S3842" s="1">
        <v>125000</v>
      </c>
      <c r="T3842" s="1">
        <v>177000</v>
      </c>
      <c r="U3842">
        <v>0</v>
      </c>
      <c r="V3842" s="1">
        <v>9775</v>
      </c>
      <c r="W3842" s="1">
        <v>167225</v>
      </c>
      <c r="X3842">
        <v>5.52</v>
      </c>
      <c r="Y3842" t="s">
        <v>20</v>
      </c>
      <c r="Z3842" t="s">
        <v>215</v>
      </c>
      <c r="AA3842" t="s">
        <v>580</v>
      </c>
      <c r="AB3842" t="s">
        <v>853</v>
      </c>
    </row>
    <row r="3843" spans="1:28" x14ac:dyDescent="0.25">
      <c r="A3843">
        <v>2025</v>
      </c>
      <c r="B3843">
        <v>9</v>
      </c>
      <c r="C3843" t="s">
        <v>1026</v>
      </c>
      <c r="D3843" t="s">
        <v>1078</v>
      </c>
      <c r="E3843" t="s">
        <v>64</v>
      </c>
      <c r="F3843" t="s">
        <v>578</v>
      </c>
      <c r="G3843" t="s">
        <v>819</v>
      </c>
      <c r="H3843" t="s">
        <v>14</v>
      </c>
      <c r="I3843" t="s">
        <v>66</v>
      </c>
      <c r="J3843" t="s">
        <v>579</v>
      </c>
      <c r="K3843" t="s">
        <v>1057</v>
      </c>
      <c r="L3843" t="s">
        <v>29</v>
      </c>
      <c r="M3843" t="s">
        <v>67</v>
      </c>
      <c r="N3843" t="s">
        <v>68</v>
      </c>
      <c r="O3843" t="s">
        <v>1159</v>
      </c>
      <c r="P3843" t="s">
        <v>22</v>
      </c>
      <c r="Q3843" t="s">
        <v>1116</v>
      </c>
      <c r="R3843" t="s">
        <v>19</v>
      </c>
      <c r="S3843" s="1">
        <v>50000</v>
      </c>
      <c r="T3843" s="1">
        <v>70800</v>
      </c>
      <c r="U3843">
        <v>0</v>
      </c>
      <c r="V3843" s="1">
        <v>3910</v>
      </c>
      <c r="W3843" s="1">
        <v>66890</v>
      </c>
      <c r="X3843">
        <v>5.52</v>
      </c>
      <c r="Y3843" t="s">
        <v>20</v>
      </c>
      <c r="Z3843" t="s">
        <v>215</v>
      </c>
      <c r="AA3843" t="s">
        <v>40</v>
      </c>
      <c r="AB3843" t="s">
        <v>853</v>
      </c>
    </row>
    <row r="3844" spans="1:28" x14ac:dyDescent="0.25">
      <c r="A3844">
        <v>2025</v>
      </c>
      <c r="B3844">
        <v>9</v>
      </c>
      <c r="C3844" t="s">
        <v>1026</v>
      </c>
      <c r="D3844" t="s">
        <v>1078</v>
      </c>
      <c r="E3844" t="s">
        <v>64</v>
      </c>
      <c r="F3844" t="s">
        <v>578</v>
      </c>
      <c r="G3844" t="s">
        <v>819</v>
      </c>
      <c r="H3844" t="s">
        <v>14</v>
      </c>
      <c r="I3844" t="s">
        <v>66</v>
      </c>
      <c r="J3844" t="s">
        <v>579</v>
      </c>
      <c r="K3844" t="s">
        <v>1057</v>
      </c>
      <c r="L3844" t="s">
        <v>29</v>
      </c>
      <c r="M3844" t="s">
        <v>67</v>
      </c>
      <c r="N3844" t="s">
        <v>68</v>
      </c>
      <c r="O3844" t="s">
        <v>1159</v>
      </c>
      <c r="P3844" t="s">
        <v>22</v>
      </c>
      <c r="Q3844" t="s">
        <v>89</v>
      </c>
      <c r="R3844" t="s">
        <v>19</v>
      </c>
      <c r="S3844" s="1">
        <v>25000</v>
      </c>
      <c r="T3844" s="1">
        <v>90000</v>
      </c>
      <c r="U3844">
        <v>0</v>
      </c>
      <c r="V3844" s="1">
        <v>14317.5</v>
      </c>
      <c r="W3844" s="1">
        <v>75682.5</v>
      </c>
      <c r="X3844">
        <v>15.91</v>
      </c>
      <c r="Y3844" t="s">
        <v>20</v>
      </c>
      <c r="Z3844" t="s">
        <v>215</v>
      </c>
      <c r="AA3844" t="s">
        <v>580</v>
      </c>
      <c r="AB3844" t="s">
        <v>853</v>
      </c>
    </row>
    <row r="3845" spans="1:28" x14ac:dyDescent="0.25">
      <c r="A3845">
        <v>2025</v>
      </c>
      <c r="B3845">
        <v>9</v>
      </c>
      <c r="C3845" t="s">
        <v>1026</v>
      </c>
      <c r="D3845" t="s">
        <v>1078</v>
      </c>
      <c r="E3845" t="s">
        <v>64</v>
      </c>
      <c r="F3845" t="s">
        <v>578</v>
      </c>
      <c r="G3845" t="s">
        <v>819</v>
      </c>
      <c r="H3845" t="s">
        <v>14</v>
      </c>
      <c r="I3845" t="s">
        <v>66</v>
      </c>
      <c r="J3845" t="s">
        <v>579</v>
      </c>
      <c r="K3845" t="s">
        <v>1057</v>
      </c>
      <c r="L3845" t="s">
        <v>29</v>
      </c>
      <c r="M3845" t="s">
        <v>67</v>
      </c>
      <c r="N3845" t="s">
        <v>68</v>
      </c>
      <c r="O3845" t="s">
        <v>1159</v>
      </c>
      <c r="P3845" t="s">
        <v>22</v>
      </c>
      <c r="Q3845" t="s">
        <v>89</v>
      </c>
      <c r="R3845" t="s">
        <v>19</v>
      </c>
      <c r="S3845" s="1">
        <v>10000</v>
      </c>
      <c r="T3845" s="1">
        <v>36000</v>
      </c>
      <c r="U3845">
        <v>0</v>
      </c>
      <c r="V3845" s="1">
        <v>5727</v>
      </c>
      <c r="W3845" s="1">
        <v>30273</v>
      </c>
      <c r="X3845">
        <v>15.91</v>
      </c>
      <c r="Y3845" t="s">
        <v>20</v>
      </c>
      <c r="Z3845" t="s">
        <v>215</v>
      </c>
      <c r="AA3845" t="s">
        <v>40</v>
      </c>
      <c r="AB3845" t="s">
        <v>853</v>
      </c>
    </row>
    <row r="3846" spans="1:28" x14ac:dyDescent="0.25">
      <c r="A3846">
        <v>2025</v>
      </c>
      <c r="B3846">
        <v>9</v>
      </c>
      <c r="C3846" t="s">
        <v>1026</v>
      </c>
      <c r="D3846" t="s">
        <v>1078</v>
      </c>
      <c r="E3846" t="s">
        <v>64</v>
      </c>
      <c r="F3846" t="s">
        <v>578</v>
      </c>
      <c r="G3846" t="s">
        <v>819</v>
      </c>
      <c r="H3846" t="s">
        <v>14</v>
      </c>
      <c r="I3846" t="s">
        <v>66</v>
      </c>
      <c r="J3846" t="s">
        <v>579</v>
      </c>
      <c r="K3846" t="s">
        <v>1057</v>
      </c>
      <c r="L3846" t="s">
        <v>29</v>
      </c>
      <c r="M3846" t="s">
        <v>67</v>
      </c>
      <c r="N3846" t="s">
        <v>68</v>
      </c>
      <c r="O3846" t="s">
        <v>1159</v>
      </c>
      <c r="P3846" t="s">
        <v>22</v>
      </c>
      <c r="Q3846" t="s">
        <v>795</v>
      </c>
      <c r="R3846" t="s">
        <v>19</v>
      </c>
      <c r="S3846" s="1">
        <v>25000</v>
      </c>
      <c r="T3846" s="1">
        <v>58903</v>
      </c>
      <c r="U3846">
        <v>0</v>
      </c>
      <c r="V3846">
        <v>0</v>
      </c>
      <c r="W3846" s="1">
        <v>58903</v>
      </c>
      <c r="X3846">
        <v>0</v>
      </c>
      <c r="Y3846" t="s">
        <v>20</v>
      </c>
      <c r="Z3846" t="s">
        <v>215</v>
      </c>
      <c r="AA3846" t="s">
        <v>580</v>
      </c>
      <c r="AB3846" t="s">
        <v>853</v>
      </c>
    </row>
    <row r="3847" spans="1:28" x14ac:dyDescent="0.25">
      <c r="A3847">
        <v>2025</v>
      </c>
      <c r="B3847">
        <v>9</v>
      </c>
      <c r="C3847" t="s">
        <v>1026</v>
      </c>
      <c r="D3847" t="s">
        <v>1078</v>
      </c>
      <c r="E3847" t="s">
        <v>64</v>
      </c>
      <c r="F3847" t="s">
        <v>578</v>
      </c>
      <c r="G3847" t="s">
        <v>819</v>
      </c>
      <c r="H3847" t="s">
        <v>14</v>
      </c>
      <c r="I3847" t="s">
        <v>66</v>
      </c>
      <c r="J3847" t="s">
        <v>579</v>
      </c>
      <c r="K3847" t="s">
        <v>1057</v>
      </c>
      <c r="L3847" t="s">
        <v>29</v>
      </c>
      <c r="M3847" t="s">
        <v>67</v>
      </c>
      <c r="N3847" t="s">
        <v>68</v>
      </c>
      <c r="O3847" t="s">
        <v>1159</v>
      </c>
      <c r="P3847" t="s">
        <v>22</v>
      </c>
      <c r="Q3847" t="s">
        <v>795</v>
      </c>
      <c r="R3847" t="s">
        <v>19</v>
      </c>
      <c r="S3847" s="1">
        <v>10000</v>
      </c>
      <c r="T3847" s="1">
        <v>23561.200000000001</v>
      </c>
      <c r="U3847">
        <v>0</v>
      </c>
      <c r="V3847">
        <v>0</v>
      </c>
      <c r="W3847" s="1">
        <v>23561.200000000001</v>
      </c>
      <c r="X3847">
        <v>0</v>
      </c>
      <c r="Y3847" t="s">
        <v>20</v>
      </c>
      <c r="Z3847" t="s">
        <v>215</v>
      </c>
      <c r="AA3847" t="s">
        <v>40</v>
      </c>
      <c r="AB3847" t="s">
        <v>853</v>
      </c>
    </row>
    <row r="3848" spans="1:28" x14ac:dyDescent="0.25">
      <c r="A3848">
        <v>2025</v>
      </c>
      <c r="B3848">
        <v>9</v>
      </c>
      <c r="C3848" t="s">
        <v>1026</v>
      </c>
      <c r="D3848" t="s">
        <v>1078</v>
      </c>
      <c r="E3848" t="s">
        <v>64</v>
      </c>
      <c r="F3848" t="s">
        <v>578</v>
      </c>
      <c r="G3848" t="s">
        <v>819</v>
      </c>
      <c r="H3848" t="s">
        <v>14</v>
      </c>
      <c r="I3848" t="s">
        <v>66</v>
      </c>
      <c r="J3848" t="s">
        <v>579</v>
      </c>
      <c r="K3848" t="s">
        <v>1057</v>
      </c>
      <c r="L3848" t="s">
        <v>29</v>
      </c>
      <c r="M3848" t="s">
        <v>67</v>
      </c>
      <c r="N3848" t="s">
        <v>68</v>
      </c>
      <c r="O3848" t="s">
        <v>1159</v>
      </c>
      <c r="P3848" t="s">
        <v>22</v>
      </c>
      <c r="Q3848" t="s">
        <v>138</v>
      </c>
      <c r="R3848" t="s">
        <v>19</v>
      </c>
      <c r="S3848" s="1">
        <v>22500</v>
      </c>
      <c r="T3848" s="1">
        <v>17500</v>
      </c>
      <c r="U3848" s="1">
        <v>1150</v>
      </c>
      <c r="V3848" s="1">
        <v>6851</v>
      </c>
      <c r="W3848" s="1">
        <v>10649</v>
      </c>
      <c r="X3848">
        <v>39.15</v>
      </c>
      <c r="Y3848" t="s">
        <v>20</v>
      </c>
      <c r="Z3848" t="s">
        <v>215</v>
      </c>
      <c r="AA3848" t="s">
        <v>580</v>
      </c>
      <c r="AB3848" t="s">
        <v>853</v>
      </c>
    </row>
    <row r="3849" spans="1:28" x14ac:dyDescent="0.25">
      <c r="A3849">
        <v>2025</v>
      </c>
      <c r="B3849">
        <v>9</v>
      </c>
      <c r="C3849" t="s">
        <v>1026</v>
      </c>
      <c r="D3849" t="s">
        <v>1078</v>
      </c>
      <c r="E3849" t="s">
        <v>64</v>
      </c>
      <c r="F3849" t="s">
        <v>578</v>
      </c>
      <c r="G3849" t="s">
        <v>819</v>
      </c>
      <c r="H3849" t="s">
        <v>14</v>
      </c>
      <c r="I3849" t="s">
        <v>66</v>
      </c>
      <c r="J3849" t="s">
        <v>579</v>
      </c>
      <c r="K3849" t="s">
        <v>1057</v>
      </c>
      <c r="L3849" t="s">
        <v>29</v>
      </c>
      <c r="M3849" t="s">
        <v>67</v>
      </c>
      <c r="N3849" t="s">
        <v>68</v>
      </c>
      <c r="O3849" t="s">
        <v>1159</v>
      </c>
      <c r="P3849" t="s">
        <v>22</v>
      </c>
      <c r="Q3849" t="s">
        <v>138</v>
      </c>
      <c r="R3849" t="s">
        <v>19</v>
      </c>
      <c r="S3849" s="1">
        <v>9000</v>
      </c>
      <c r="T3849" s="1">
        <v>7000</v>
      </c>
      <c r="U3849">
        <v>460</v>
      </c>
      <c r="V3849" s="1">
        <v>2740.4</v>
      </c>
      <c r="W3849" s="1">
        <v>4259.6000000000004</v>
      </c>
      <c r="X3849">
        <v>39.15</v>
      </c>
      <c r="Y3849" t="s">
        <v>20</v>
      </c>
      <c r="Z3849" t="s">
        <v>215</v>
      </c>
      <c r="AA3849" t="s">
        <v>40</v>
      </c>
      <c r="AB3849" t="s">
        <v>853</v>
      </c>
    </row>
    <row r="3850" spans="1:28" x14ac:dyDescent="0.25">
      <c r="A3850">
        <v>2025</v>
      </c>
      <c r="B3850">
        <v>9</v>
      </c>
      <c r="C3850" t="s">
        <v>1026</v>
      </c>
      <c r="D3850" t="s">
        <v>1078</v>
      </c>
      <c r="E3850" t="s">
        <v>64</v>
      </c>
      <c r="F3850" t="s">
        <v>578</v>
      </c>
      <c r="G3850" t="s">
        <v>819</v>
      </c>
      <c r="H3850" t="s">
        <v>14</v>
      </c>
      <c r="I3850" t="s">
        <v>66</v>
      </c>
      <c r="J3850" t="s">
        <v>579</v>
      </c>
      <c r="K3850" t="s">
        <v>1057</v>
      </c>
      <c r="L3850" t="s">
        <v>29</v>
      </c>
      <c r="M3850" t="s">
        <v>67</v>
      </c>
      <c r="N3850" t="s">
        <v>68</v>
      </c>
      <c r="O3850" t="s">
        <v>1159</v>
      </c>
      <c r="P3850" t="s">
        <v>22</v>
      </c>
      <c r="Q3850" t="s">
        <v>33</v>
      </c>
      <c r="R3850" t="s">
        <v>19</v>
      </c>
      <c r="S3850" s="1">
        <v>22500</v>
      </c>
      <c r="T3850" s="1">
        <v>52251.5</v>
      </c>
      <c r="U3850" s="1">
        <v>1155</v>
      </c>
      <c r="V3850" s="1">
        <v>13367.81</v>
      </c>
      <c r="W3850" s="1">
        <v>38883.69</v>
      </c>
      <c r="X3850">
        <v>25.58</v>
      </c>
      <c r="Y3850" t="s">
        <v>20</v>
      </c>
      <c r="Z3850" t="s">
        <v>215</v>
      </c>
      <c r="AA3850" t="s">
        <v>580</v>
      </c>
      <c r="AB3850" t="s">
        <v>853</v>
      </c>
    </row>
    <row r="3851" spans="1:28" x14ac:dyDescent="0.25">
      <c r="A3851">
        <v>2025</v>
      </c>
      <c r="B3851">
        <v>9</v>
      </c>
      <c r="C3851" t="s">
        <v>1026</v>
      </c>
      <c r="D3851" t="s">
        <v>1078</v>
      </c>
      <c r="E3851" t="s">
        <v>64</v>
      </c>
      <c r="F3851" t="s">
        <v>578</v>
      </c>
      <c r="G3851" t="s">
        <v>819</v>
      </c>
      <c r="H3851" t="s">
        <v>14</v>
      </c>
      <c r="I3851" t="s">
        <v>66</v>
      </c>
      <c r="J3851" t="s">
        <v>579</v>
      </c>
      <c r="K3851" t="s">
        <v>1057</v>
      </c>
      <c r="L3851" t="s">
        <v>29</v>
      </c>
      <c r="M3851" t="s">
        <v>67</v>
      </c>
      <c r="N3851" t="s">
        <v>68</v>
      </c>
      <c r="O3851" t="s">
        <v>1159</v>
      </c>
      <c r="P3851" t="s">
        <v>22</v>
      </c>
      <c r="Q3851" t="s">
        <v>33</v>
      </c>
      <c r="R3851" t="s">
        <v>19</v>
      </c>
      <c r="S3851" s="1">
        <v>9000</v>
      </c>
      <c r="T3851" s="1">
        <v>20900.599999999999</v>
      </c>
      <c r="U3851">
        <v>462</v>
      </c>
      <c r="V3851" s="1">
        <v>5347.12</v>
      </c>
      <c r="W3851" s="1">
        <v>15553.48</v>
      </c>
      <c r="X3851">
        <v>25.58</v>
      </c>
      <c r="Y3851" t="s">
        <v>20</v>
      </c>
      <c r="Z3851" t="s">
        <v>215</v>
      </c>
      <c r="AA3851" t="s">
        <v>40</v>
      </c>
      <c r="AB3851" t="s">
        <v>853</v>
      </c>
    </row>
    <row r="3852" spans="1:28" x14ac:dyDescent="0.25">
      <c r="A3852">
        <v>2025</v>
      </c>
      <c r="B3852">
        <v>9</v>
      </c>
      <c r="C3852" t="s">
        <v>1026</v>
      </c>
      <c r="D3852" t="s">
        <v>1078</v>
      </c>
      <c r="E3852" t="s">
        <v>64</v>
      </c>
      <c r="F3852" t="s">
        <v>578</v>
      </c>
      <c r="G3852" t="s">
        <v>819</v>
      </c>
      <c r="H3852" t="s">
        <v>14</v>
      </c>
      <c r="I3852" t="s">
        <v>66</v>
      </c>
      <c r="J3852" t="s">
        <v>579</v>
      </c>
      <c r="K3852" t="s">
        <v>1057</v>
      </c>
      <c r="L3852" t="s">
        <v>29</v>
      </c>
      <c r="M3852" t="s">
        <v>67</v>
      </c>
      <c r="N3852" t="s">
        <v>68</v>
      </c>
      <c r="O3852" t="s">
        <v>1159</v>
      </c>
      <c r="P3852" t="s">
        <v>22</v>
      </c>
      <c r="Q3852" t="s">
        <v>707</v>
      </c>
      <c r="R3852" t="s">
        <v>19</v>
      </c>
      <c r="S3852" s="1">
        <v>70000</v>
      </c>
      <c r="T3852" s="1">
        <v>223500</v>
      </c>
      <c r="U3852">
        <v>0</v>
      </c>
      <c r="V3852" s="1">
        <v>6000</v>
      </c>
      <c r="W3852" s="1">
        <v>217500</v>
      </c>
      <c r="X3852">
        <v>2.68</v>
      </c>
      <c r="Y3852" t="s">
        <v>20</v>
      </c>
      <c r="Z3852" t="s">
        <v>215</v>
      </c>
      <c r="AA3852" t="s">
        <v>580</v>
      </c>
      <c r="AB3852" t="s">
        <v>853</v>
      </c>
    </row>
    <row r="3853" spans="1:28" x14ac:dyDescent="0.25">
      <c r="A3853">
        <v>2025</v>
      </c>
      <c r="B3853">
        <v>9</v>
      </c>
      <c r="C3853" t="s">
        <v>1026</v>
      </c>
      <c r="D3853" t="s">
        <v>1078</v>
      </c>
      <c r="E3853" t="s">
        <v>64</v>
      </c>
      <c r="F3853" t="s">
        <v>578</v>
      </c>
      <c r="G3853" t="s">
        <v>819</v>
      </c>
      <c r="H3853" t="s">
        <v>14</v>
      </c>
      <c r="I3853" t="s">
        <v>66</v>
      </c>
      <c r="J3853" t="s">
        <v>579</v>
      </c>
      <c r="K3853" t="s">
        <v>1057</v>
      </c>
      <c r="L3853" t="s">
        <v>29</v>
      </c>
      <c r="M3853" t="s">
        <v>67</v>
      </c>
      <c r="N3853" t="s">
        <v>68</v>
      </c>
      <c r="O3853" t="s">
        <v>1159</v>
      </c>
      <c r="P3853" t="s">
        <v>22</v>
      </c>
      <c r="Q3853" t="s">
        <v>707</v>
      </c>
      <c r="R3853" t="s">
        <v>19</v>
      </c>
      <c r="S3853" s="1">
        <v>28000</v>
      </c>
      <c r="T3853" s="1">
        <v>89400</v>
      </c>
      <c r="U3853">
        <v>0</v>
      </c>
      <c r="V3853" s="1">
        <v>2400</v>
      </c>
      <c r="W3853" s="1">
        <v>87000</v>
      </c>
      <c r="X3853">
        <v>2.68</v>
      </c>
      <c r="Y3853" t="s">
        <v>20</v>
      </c>
      <c r="Z3853" t="s">
        <v>215</v>
      </c>
      <c r="AA3853" t="s">
        <v>40</v>
      </c>
      <c r="AB3853" t="s">
        <v>853</v>
      </c>
    </row>
    <row r="3854" spans="1:28" x14ac:dyDescent="0.25">
      <c r="A3854">
        <v>2025</v>
      </c>
      <c r="B3854">
        <v>9</v>
      </c>
      <c r="C3854" t="s">
        <v>1026</v>
      </c>
      <c r="D3854" t="s">
        <v>1078</v>
      </c>
      <c r="E3854" t="s">
        <v>64</v>
      </c>
      <c r="F3854" t="s">
        <v>578</v>
      </c>
      <c r="G3854" t="s">
        <v>819</v>
      </c>
      <c r="H3854" t="s">
        <v>14</v>
      </c>
      <c r="I3854" t="s">
        <v>66</v>
      </c>
      <c r="J3854" t="s">
        <v>579</v>
      </c>
      <c r="K3854" t="s">
        <v>1057</v>
      </c>
      <c r="L3854" t="s">
        <v>29</v>
      </c>
      <c r="M3854" t="s">
        <v>67</v>
      </c>
      <c r="N3854" t="s">
        <v>68</v>
      </c>
      <c r="O3854" t="s">
        <v>1159</v>
      </c>
      <c r="P3854" t="s">
        <v>22</v>
      </c>
      <c r="Q3854" t="s">
        <v>794</v>
      </c>
      <c r="R3854" t="s">
        <v>19</v>
      </c>
      <c r="S3854">
        <v>0</v>
      </c>
      <c r="T3854" s="1">
        <v>65000</v>
      </c>
      <c r="U3854">
        <v>0</v>
      </c>
      <c r="V3854">
        <v>0</v>
      </c>
      <c r="W3854" s="1">
        <v>65000</v>
      </c>
      <c r="X3854">
        <v>0</v>
      </c>
      <c r="Y3854" t="s">
        <v>20</v>
      </c>
      <c r="Z3854" t="s">
        <v>215</v>
      </c>
      <c r="AA3854" t="s">
        <v>580</v>
      </c>
      <c r="AB3854" t="s">
        <v>853</v>
      </c>
    </row>
    <row r="3855" spans="1:28" x14ac:dyDescent="0.25">
      <c r="A3855">
        <v>2025</v>
      </c>
      <c r="B3855">
        <v>9</v>
      </c>
      <c r="C3855" t="s">
        <v>1026</v>
      </c>
      <c r="D3855" t="s">
        <v>1078</v>
      </c>
      <c r="E3855" t="s">
        <v>64</v>
      </c>
      <c r="F3855" t="s">
        <v>578</v>
      </c>
      <c r="G3855" t="s">
        <v>819</v>
      </c>
      <c r="H3855" t="s">
        <v>14</v>
      </c>
      <c r="I3855" t="s">
        <v>66</v>
      </c>
      <c r="J3855" t="s">
        <v>579</v>
      </c>
      <c r="K3855" t="s">
        <v>1057</v>
      </c>
      <c r="L3855" t="s">
        <v>29</v>
      </c>
      <c r="M3855" t="s">
        <v>67</v>
      </c>
      <c r="N3855" t="s">
        <v>68</v>
      </c>
      <c r="O3855" t="s">
        <v>1159</v>
      </c>
      <c r="P3855" t="s">
        <v>22</v>
      </c>
      <c r="Q3855" t="s">
        <v>794</v>
      </c>
      <c r="R3855" t="s">
        <v>19</v>
      </c>
      <c r="S3855">
        <v>0</v>
      </c>
      <c r="T3855" s="1">
        <v>26000</v>
      </c>
      <c r="U3855">
        <v>0</v>
      </c>
      <c r="V3855">
        <v>0</v>
      </c>
      <c r="W3855" s="1">
        <v>26000</v>
      </c>
      <c r="X3855">
        <v>0</v>
      </c>
      <c r="Y3855" t="s">
        <v>20</v>
      </c>
      <c r="Z3855" t="s">
        <v>215</v>
      </c>
      <c r="AA3855" t="s">
        <v>40</v>
      </c>
      <c r="AB3855" t="s">
        <v>853</v>
      </c>
    </row>
    <row r="3856" spans="1:28" x14ac:dyDescent="0.25">
      <c r="A3856">
        <v>2025</v>
      </c>
      <c r="B3856">
        <v>9</v>
      </c>
      <c r="C3856" t="s">
        <v>1026</v>
      </c>
      <c r="D3856" t="s">
        <v>1078</v>
      </c>
      <c r="E3856" t="s">
        <v>64</v>
      </c>
      <c r="F3856" t="s">
        <v>578</v>
      </c>
      <c r="G3856" t="s">
        <v>819</v>
      </c>
      <c r="H3856" t="s">
        <v>14</v>
      </c>
      <c r="I3856" t="s">
        <v>66</v>
      </c>
      <c r="J3856" t="s">
        <v>579</v>
      </c>
      <c r="K3856" t="s">
        <v>1057</v>
      </c>
      <c r="L3856" t="s">
        <v>29</v>
      </c>
      <c r="M3856" t="s">
        <v>67</v>
      </c>
      <c r="N3856" t="s">
        <v>68</v>
      </c>
      <c r="O3856" t="s">
        <v>1159</v>
      </c>
      <c r="P3856" t="s">
        <v>22</v>
      </c>
      <c r="Q3856" t="s">
        <v>790</v>
      </c>
      <c r="R3856" t="s">
        <v>19</v>
      </c>
      <c r="S3856">
        <v>0</v>
      </c>
      <c r="T3856" s="1">
        <v>25000</v>
      </c>
      <c r="U3856">
        <v>0</v>
      </c>
      <c r="V3856">
        <v>0</v>
      </c>
      <c r="W3856" s="1">
        <v>25000</v>
      </c>
      <c r="X3856">
        <v>0</v>
      </c>
      <c r="Y3856" t="s">
        <v>20</v>
      </c>
      <c r="Z3856" t="s">
        <v>215</v>
      </c>
      <c r="AA3856" t="s">
        <v>580</v>
      </c>
      <c r="AB3856" t="s">
        <v>853</v>
      </c>
    </row>
    <row r="3857" spans="1:28" x14ac:dyDescent="0.25">
      <c r="A3857">
        <v>2025</v>
      </c>
      <c r="B3857">
        <v>9</v>
      </c>
      <c r="C3857" t="s">
        <v>1026</v>
      </c>
      <c r="D3857" t="s">
        <v>1078</v>
      </c>
      <c r="E3857" t="s">
        <v>64</v>
      </c>
      <c r="F3857" t="s">
        <v>578</v>
      </c>
      <c r="G3857" t="s">
        <v>819</v>
      </c>
      <c r="H3857" t="s">
        <v>14</v>
      </c>
      <c r="I3857" t="s">
        <v>66</v>
      </c>
      <c r="J3857" t="s">
        <v>579</v>
      </c>
      <c r="K3857" t="s">
        <v>1057</v>
      </c>
      <c r="L3857" t="s">
        <v>29</v>
      </c>
      <c r="M3857" t="s">
        <v>67</v>
      </c>
      <c r="N3857" t="s">
        <v>68</v>
      </c>
      <c r="O3857" t="s">
        <v>1159</v>
      </c>
      <c r="P3857" t="s">
        <v>22</v>
      </c>
      <c r="Q3857" t="s">
        <v>790</v>
      </c>
      <c r="R3857" t="s">
        <v>19</v>
      </c>
      <c r="S3857">
        <v>0</v>
      </c>
      <c r="T3857" s="1">
        <v>10000</v>
      </c>
      <c r="U3857">
        <v>0</v>
      </c>
      <c r="V3857">
        <v>0</v>
      </c>
      <c r="W3857" s="1">
        <v>10000</v>
      </c>
      <c r="X3857">
        <v>0</v>
      </c>
      <c r="Y3857" t="s">
        <v>20</v>
      </c>
      <c r="Z3857" t="s">
        <v>215</v>
      </c>
      <c r="AA3857" t="s">
        <v>40</v>
      </c>
      <c r="AB3857" t="s">
        <v>853</v>
      </c>
    </row>
    <row r="3858" spans="1:28" x14ac:dyDescent="0.25">
      <c r="A3858">
        <v>2025</v>
      </c>
      <c r="B3858">
        <v>9</v>
      </c>
      <c r="C3858" t="s">
        <v>1026</v>
      </c>
      <c r="D3858" t="s">
        <v>1078</v>
      </c>
      <c r="E3858" t="s">
        <v>64</v>
      </c>
      <c r="F3858" t="s">
        <v>578</v>
      </c>
      <c r="G3858" t="s">
        <v>819</v>
      </c>
      <c r="H3858" t="s">
        <v>14</v>
      </c>
      <c r="I3858" t="s">
        <v>66</v>
      </c>
      <c r="J3858" t="s">
        <v>579</v>
      </c>
      <c r="K3858" t="s">
        <v>1057</v>
      </c>
      <c r="L3858" t="s">
        <v>29</v>
      </c>
      <c r="M3858" t="s">
        <v>67</v>
      </c>
      <c r="N3858" t="s">
        <v>68</v>
      </c>
      <c r="O3858" t="s">
        <v>1159</v>
      </c>
      <c r="P3858" t="s">
        <v>22</v>
      </c>
      <c r="Q3858" t="s">
        <v>53</v>
      </c>
      <c r="R3858" t="s">
        <v>19</v>
      </c>
      <c r="S3858" s="1">
        <v>25000</v>
      </c>
      <c r="T3858" s="1">
        <v>75000</v>
      </c>
      <c r="U3858">
        <v>0</v>
      </c>
      <c r="V3858" s="1">
        <v>35750</v>
      </c>
      <c r="W3858" s="1">
        <v>39250</v>
      </c>
      <c r="X3858">
        <v>47.67</v>
      </c>
      <c r="Y3858" t="s">
        <v>20</v>
      </c>
      <c r="Z3858" t="s">
        <v>215</v>
      </c>
      <c r="AA3858" t="s">
        <v>580</v>
      </c>
      <c r="AB3858" t="s">
        <v>853</v>
      </c>
    </row>
    <row r="3859" spans="1:28" x14ac:dyDescent="0.25">
      <c r="A3859">
        <v>2025</v>
      </c>
      <c r="B3859">
        <v>9</v>
      </c>
      <c r="C3859" t="s">
        <v>1026</v>
      </c>
      <c r="D3859" t="s">
        <v>1078</v>
      </c>
      <c r="E3859" t="s">
        <v>64</v>
      </c>
      <c r="F3859" t="s">
        <v>578</v>
      </c>
      <c r="G3859" t="s">
        <v>819</v>
      </c>
      <c r="H3859" t="s">
        <v>14</v>
      </c>
      <c r="I3859" t="s">
        <v>66</v>
      </c>
      <c r="J3859" t="s">
        <v>579</v>
      </c>
      <c r="K3859" t="s">
        <v>1057</v>
      </c>
      <c r="L3859" t="s">
        <v>29</v>
      </c>
      <c r="M3859" t="s">
        <v>67</v>
      </c>
      <c r="N3859" t="s">
        <v>68</v>
      </c>
      <c r="O3859" t="s">
        <v>1159</v>
      </c>
      <c r="P3859" t="s">
        <v>22</v>
      </c>
      <c r="Q3859" t="s">
        <v>53</v>
      </c>
      <c r="R3859" t="s">
        <v>19</v>
      </c>
      <c r="S3859" s="1">
        <v>10000</v>
      </c>
      <c r="T3859" s="1">
        <v>30000</v>
      </c>
      <c r="U3859">
        <v>0</v>
      </c>
      <c r="V3859" s="1">
        <v>14300</v>
      </c>
      <c r="W3859" s="1">
        <v>15700</v>
      </c>
      <c r="X3859">
        <v>47.67</v>
      </c>
      <c r="Y3859" t="s">
        <v>20</v>
      </c>
      <c r="Z3859" t="s">
        <v>215</v>
      </c>
      <c r="AA3859" t="s">
        <v>40</v>
      </c>
      <c r="AB3859" t="s">
        <v>853</v>
      </c>
    </row>
    <row r="3860" spans="1:28" x14ac:dyDescent="0.25">
      <c r="A3860">
        <v>2025</v>
      </c>
      <c r="B3860">
        <v>9</v>
      </c>
      <c r="C3860" t="s">
        <v>1026</v>
      </c>
      <c r="D3860" t="s">
        <v>1078</v>
      </c>
      <c r="E3860" t="s">
        <v>64</v>
      </c>
      <c r="F3860" t="s">
        <v>578</v>
      </c>
      <c r="G3860" t="s">
        <v>819</v>
      </c>
      <c r="H3860" t="s">
        <v>14</v>
      </c>
      <c r="I3860" t="s">
        <v>66</v>
      </c>
      <c r="J3860" t="s">
        <v>579</v>
      </c>
      <c r="K3860" t="s">
        <v>1057</v>
      </c>
      <c r="L3860" t="s">
        <v>29</v>
      </c>
      <c r="M3860" t="s">
        <v>67</v>
      </c>
      <c r="N3860" t="s">
        <v>68</v>
      </c>
      <c r="O3860" t="s">
        <v>1159</v>
      </c>
      <c r="P3860" t="s">
        <v>22</v>
      </c>
      <c r="Q3860" t="s">
        <v>751</v>
      </c>
      <c r="R3860" t="s">
        <v>19</v>
      </c>
      <c r="S3860" s="1">
        <v>5000</v>
      </c>
      <c r="T3860" s="1">
        <v>5000</v>
      </c>
      <c r="U3860">
        <v>0</v>
      </c>
      <c r="V3860">
        <v>0</v>
      </c>
      <c r="W3860" s="1">
        <v>5000</v>
      </c>
      <c r="X3860">
        <v>0</v>
      </c>
      <c r="Y3860" t="s">
        <v>20</v>
      </c>
      <c r="Z3860" t="s">
        <v>215</v>
      </c>
      <c r="AA3860" t="s">
        <v>580</v>
      </c>
      <c r="AB3860" t="s">
        <v>853</v>
      </c>
    </row>
    <row r="3861" spans="1:28" x14ac:dyDescent="0.25">
      <c r="A3861">
        <v>2025</v>
      </c>
      <c r="B3861">
        <v>9</v>
      </c>
      <c r="C3861" t="s">
        <v>1026</v>
      </c>
      <c r="D3861" t="s">
        <v>1078</v>
      </c>
      <c r="E3861" t="s">
        <v>64</v>
      </c>
      <c r="F3861" t="s">
        <v>578</v>
      </c>
      <c r="G3861" t="s">
        <v>819</v>
      </c>
      <c r="H3861" t="s">
        <v>14</v>
      </c>
      <c r="I3861" t="s">
        <v>66</v>
      </c>
      <c r="J3861" t="s">
        <v>579</v>
      </c>
      <c r="K3861" t="s">
        <v>1057</v>
      </c>
      <c r="L3861" t="s">
        <v>29</v>
      </c>
      <c r="M3861" t="s">
        <v>67</v>
      </c>
      <c r="N3861" t="s">
        <v>68</v>
      </c>
      <c r="O3861" t="s">
        <v>1159</v>
      </c>
      <c r="P3861" t="s">
        <v>22</v>
      </c>
      <c r="Q3861" t="s">
        <v>751</v>
      </c>
      <c r="R3861" t="s">
        <v>19</v>
      </c>
      <c r="S3861" s="1">
        <v>2000</v>
      </c>
      <c r="T3861" s="1">
        <v>2000</v>
      </c>
      <c r="U3861">
        <v>0</v>
      </c>
      <c r="V3861">
        <v>0</v>
      </c>
      <c r="W3861" s="1">
        <v>2000</v>
      </c>
      <c r="X3861">
        <v>0</v>
      </c>
      <c r="Y3861" t="s">
        <v>20</v>
      </c>
      <c r="Z3861" t="s">
        <v>215</v>
      </c>
      <c r="AA3861" t="s">
        <v>40</v>
      </c>
      <c r="AB3861" t="s">
        <v>853</v>
      </c>
    </row>
    <row r="3862" spans="1:28" x14ac:dyDescent="0.25">
      <c r="A3862">
        <v>2025</v>
      </c>
      <c r="B3862">
        <v>9</v>
      </c>
      <c r="C3862" t="s">
        <v>1026</v>
      </c>
      <c r="D3862" t="s">
        <v>1078</v>
      </c>
      <c r="E3862" t="s">
        <v>64</v>
      </c>
      <c r="F3862" t="s">
        <v>578</v>
      </c>
      <c r="G3862" t="s">
        <v>819</v>
      </c>
      <c r="H3862" t="s">
        <v>14</v>
      </c>
      <c r="I3862" t="s">
        <v>66</v>
      </c>
      <c r="J3862" t="s">
        <v>579</v>
      </c>
      <c r="K3862" t="s">
        <v>1057</v>
      </c>
      <c r="L3862" t="s">
        <v>29</v>
      </c>
      <c r="M3862" t="s">
        <v>67</v>
      </c>
      <c r="N3862" t="s">
        <v>68</v>
      </c>
      <c r="O3862" t="s">
        <v>1159</v>
      </c>
      <c r="P3862" t="s">
        <v>22</v>
      </c>
      <c r="Q3862" t="s">
        <v>48</v>
      </c>
      <c r="R3862" t="s">
        <v>19</v>
      </c>
      <c r="S3862" s="1">
        <v>25000</v>
      </c>
      <c r="T3862" s="1">
        <v>25000</v>
      </c>
      <c r="U3862">
        <v>0</v>
      </c>
      <c r="V3862">
        <v>0</v>
      </c>
      <c r="W3862" s="1">
        <v>25000</v>
      </c>
      <c r="X3862">
        <v>0</v>
      </c>
      <c r="Y3862" t="s">
        <v>20</v>
      </c>
      <c r="Z3862" t="s">
        <v>215</v>
      </c>
      <c r="AA3862" t="s">
        <v>580</v>
      </c>
      <c r="AB3862" t="s">
        <v>853</v>
      </c>
    </row>
    <row r="3863" spans="1:28" x14ac:dyDescent="0.25">
      <c r="A3863">
        <v>2025</v>
      </c>
      <c r="B3863">
        <v>9</v>
      </c>
      <c r="C3863" t="s">
        <v>1026</v>
      </c>
      <c r="D3863" t="s">
        <v>1078</v>
      </c>
      <c r="E3863" t="s">
        <v>64</v>
      </c>
      <c r="F3863" t="s">
        <v>578</v>
      </c>
      <c r="G3863" t="s">
        <v>819</v>
      </c>
      <c r="H3863" t="s">
        <v>14</v>
      </c>
      <c r="I3863" t="s">
        <v>66</v>
      </c>
      <c r="J3863" t="s">
        <v>579</v>
      </c>
      <c r="K3863" t="s">
        <v>1057</v>
      </c>
      <c r="L3863" t="s">
        <v>29</v>
      </c>
      <c r="M3863" t="s">
        <v>67</v>
      </c>
      <c r="N3863" t="s">
        <v>68</v>
      </c>
      <c r="O3863" t="s">
        <v>1159</v>
      </c>
      <c r="P3863" t="s">
        <v>22</v>
      </c>
      <c r="Q3863" t="s">
        <v>48</v>
      </c>
      <c r="R3863" t="s">
        <v>19</v>
      </c>
      <c r="S3863" s="1">
        <v>10000</v>
      </c>
      <c r="T3863" s="1">
        <v>10000</v>
      </c>
      <c r="U3863">
        <v>0</v>
      </c>
      <c r="V3863">
        <v>0</v>
      </c>
      <c r="W3863" s="1">
        <v>10000</v>
      </c>
      <c r="X3863">
        <v>0</v>
      </c>
      <c r="Y3863" t="s">
        <v>20</v>
      </c>
      <c r="Z3863" t="s">
        <v>215</v>
      </c>
      <c r="AA3863" t="s">
        <v>40</v>
      </c>
      <c r="AB3863" t="s">
        <v>853</v>
      </c>
    </row>
    <row r="3864" spans="1:28" x14ac:dyDescent="0.25">
      <c r="A3864">
        <v>2025</v>
      </c>
      <c r="B3864">
        <v>9</v>
      </c>
      <c r="C3864" t="s">
        <v>1026</v>
      </c>
      <c r="D3864" t="s">
        <v>1078</v>
      </c>
      <c r="E3864" t="s">
        <v>64</v>
      </c>
      <c r="F3864" t="s">
        <v>578</v>
      </c>
      <c r="G3864" t="s">
        <v>819</v>
      </c>
      <c r="H3864" t="s">
        <v>14</v>
      </c>
      <c r="I3864" t="s">
        <v>66</v>
      </c>
      <c r="J3864" t="s">
        <v>579</v>
      </c>
      <c r="K3864" t="s">
        <v>1057</v>
      </c>
      <c r="L3864" t="s">
        <v>29</v>
      </c>
      <c r="M3864" t="s">
        <v>67</v>
      </c>
      <c r="N3864" t="s">
        <v>68</v>
      </c>
      <c r="O3864" t="s">
        <v>1159</v>
      </c>
      <c r="P3864" t="s">
        <v>24</v>
      </c>
      <c r="Q3864" t="s">
        <v>58</v>
      </c>
      <c r="R3864" t="s">
        <v>19</v>
      </c>
      <c r="S3864">
        <v>0</v>
      </c>
      <c r="T3864" s="1">
        <v>20000</v>
      </c>
      <c r="U3864">
        <v>0</v>
      </c>
      <c r="V3864">
        <v>0</v>
      </c>
      <c r="W3864" s="1">
        <v>20000</v>
      </c>
      <c r="X3864">
        <v>0</v>
      </c>
      <c r="Y3864" t="s">
        <v>20</v>
      </c>
      <c r="Z3864" t="s">
        <v>215</v>
      </c>
      <c r="AA3864" t="s">
        <v>580</v>
      </c>
      <c r="AB3864" t="s">
        <v>853</v>
      </c>
    </row>
    <row r="3865" spans="1:28" x14ac:dyDescent="0.25">
      <c r="A3865">
        <v>2025</v>
      </c>
      <c r="B3865">
        <v>9</v>
      </c>
      <c r="C3865" t="s">
        <v>1026</v>
      </c>
      <c r="D3865" t="s">
        <v>1078</v>
      </c>
      <c r="E3865" t="s">
        <v>64</v>
      </c>
      <c r="F3865" t="s">
        <v>578</v>
      </c>
      <c r="G3865" t="s">
        <v>819</v>
      </c>
      <c r="H3865" t="s">
        <v>14</v>
      </c>
      <c r="I3865" t="s">
        <v>66</v>
      </c>
      <c r="J3865" t="s">
        <v>579</v>
      </c>
      <c r="K3865" t="s">
        <v>1057</v>
      </c>
      <c r="L3865" t="s">
        <v>29</v>
      </c>
      <c r="M3865" t="s">
        <v>67</v>
      </c>
      <c r="N3865" t="s">
        <v>68</v>
      </c>
      <c r="O3865" t="s">
        <v>1159</v>
      </c>
      <c r="P3865" t="s">
        <v>24</v>
      </c>
      <c r="Q3865" t="s">
        <v>58</v>
      </c>
      <c r="R3865" t="s">
        <v>19</v>
      </c>
      <c r="S3865">
        <v>0</v>
      </c>
      <c r="T3865" s="1">
        <v>8000</v>
      </c>
      <c r="U3865">
        <v>0</v>
      </c>
      <c r="V3865">
        <v>0</v>
      </c>
      <c r="W3865" s="1">
        <v>8000</v>
      </c>
      <c r="X3865">
        <v>0</v>
      </c>
      <c r="Y3865" t="s">
        <v>20</v>
      </c>
      <c r="Z3865" t="s">
        <v>215</v>
      </c>
      <c r="AA3865" t="s">
        <v>40</v>
      </c>
      <c r="AB3865" t="s">
        <v>853</v>
      </c>
    </row>
    <row r="3866" spans="1:28" x14ac:dyDescent="0.25">
      <c r="A3866">
        <v>2025</v>
      </c>
      <c r="B3866">
        <v>9</v>
      </c>
      <c r="C3866" t="s">
        <v>1026</v>
      </c>
      <c r="D3866" t="s">
        <v>1078</v>
      </c>
      <c r="E3866" t="s">
        <v>64</v>
      </c>
      <c r="F3866" t="s">
        <v>578</v>
      </c>
      <c r="G3866" t="s">
        <v>819</v>
      </c>
      <c r="H3866" t="s">
        <v>14</v>
      </c>
      <c r="I3866" t="s">
        <v>66</v>
      </c>
      <c r="J3866" t="s">
        <v>579</v>
      </c>
      <c r="K3866" t="s">
        <v>1057</v>
      </c>
      <c r="L3866" t="s">
        <v>29</v>
      </c>
      <c r="M3866" t="s">
        <v>67</v>
      </c>
      <c r="N3866" t="s">
        <v>68</v>
      </c>
      <c r="O3866" t="s">
        <v>1159</v>
      </c>
      <c r="P3866" t="s">
        <v>24</v>
      </c>
      <c r="Q3866" t="s">
        <v>195</v>
      </c>
      <c r="R3866" t="s">
        <v>19</v>
      </c>
      <c r="S3866">
        <v>0</v>
      </c>
      <c r="T3866" s="1">
        <v>25000</v>
      </c>
      <c r="U3866">
        <v>0</v>
      </c>
      <c r="V3866">
        <v>0</v>
      </c>
      <c r="W3866" s="1">
        <v>25000</v>
      </c>
      <c r="X3866">
        <v>0</v>
      </c>
      <c r="Y3866" t="s">
        <v>20</v>
      </c>
      <c r="Z3866" t="s">
        <v>215</v>
      </c>
      <c r="AA3866" t="s">
        <v>580</v>
      </c>
      <c r="AB3866" t="s">
        <v>853</v>
      </c>
    </row>
    <row r="3867" spans="1:28" x14ac:dyDescent="0.25">
      <c r="A3867">
        <v>2025</v>
      </c>
      <c r="B3867">
        <v>9</v>
      </c>
      <c r="C3867" t="s">
        <v>1026</v>
      </c>
      <c r="D3867" t="s">
        <v>1078</v>
      </c>
      <c r="E3867" t="s">
        <v>64</v>
      </c>
      <c r="F3867" t="s">
        <v>578</v>
      </c>
      <c r="G3867" t="s">
        <v>819</v>
      </c>
      <c r="H3867" t="s">
        <v>14</v>
      </c>
      <c r="I3867" t="s">
        <v>66</v>
      </c>
      <c r="J3867" t="s">
        <v>579</v>
      </c>
      <c r="K3867" t="s">
        <v>1057</v>
      </c>
      <c r="L3867" t="s">
        <v>29</v>
      </c>
      <c r="M3867" t="s">
        <v>67</v>
      </c>
      <c r="N3867" t="s">
        <v>68</v>
      </c>
      <c r="O3867" t="s">
        <v>1159</v>
      </c>
      <c r="P3867" t="s">
        <v>24</v>
      </c>
      <c r="Q3867" t="s">
        <v>195</v>
      </c>
      <c r="R3867" t="s">
        <v>19</v>
      </c>
      <c r="S3867">
        <v>0</v>
      </c>
      <c r="T3867" s="1">
        <v>10000</v>
      </c>
      <c r="U3867">
        <v>0</v>
      </c>
      <c r="V3867">
        <v>0</v>
      </c>
      <c r="W3867" s="1">
        <v>10000</v>
      </c>
      <c r="X3867">
        <v>0</v>
      </c>
      <c r="Y3867" t="s">
        <v>20</v>
      </c>
      <c r="Z3867" t="s">
        <v>215</v>
      </c>
      <c r="AA3867" t="s">
        <v>40</v>
      </c>
      <c r="AB3867" t="s">
        <v>853</v>
      </c>
    </row>
    <row r="3868" spans="1:28" x14ac:dyDescent="0.25">
      <c r="A3868">
        <v>2025</v>
      </c>
      <c r="B3868">
        <v>9</v>
      </c>
      <c r="C3868" t="s">
        <v>1026</v>
      </c>
      <c r="D3868" t="s">
        <v>1078</v>
      </c>
      <c r="E3868" t="s">
        <v>64</v>
      </c>
      <c r="F3868" t="s">
        <v>578</v>
      </c>
      <c r="G3868" t="s">
        <v>819</v>
      </c>
      <c r="H3868" t="s">
        <v>14</v>
      </c>
      <c r="I3868" t="s">
        <v>66</v>
      </c>
      <c r="J3868" t="s">
        <v>579</v>
      </c>
      <c r="K3868" t="s">
        <v>1057</v>
      </c>
      <c r="L3868" t="s">
        <v>29</v>
      </c>
      <c r="M3868" t="s">
        <v>67</v>
      </c>
      <c r="N3868" t="s">
        <v>68</v>
      </c>
      <c r="O3868" t="s">
        <v>1159</v>
      </c>
      <c r="P3868" t="s">
        <v>24</v>
      </c>
      <c r="Q3868" t="s">
        <v>754</v>
      </c>
      <c r="R3868" t="s">
        <v>19</v>
      </c>
      <c r="S3868" s="1">
        <v>11804.5</v>
      </c>
      <c r="T3868" s="1">
        <v>11804.5</v>
      </c>
      <c r="U3868">
        <v>0</v>
      </c>
      <c r="V3868">
        <v>0</v>
      </c>
      <c r="W3868" s="1">
        <v>11804.5</v>
      </c>
      <c r="X3868">
        <v>0</v>
      </c>
      <c r="Y3868" t="s">
        <v>20</v>
      </c>
      <c r="Z3868" t="s">
        <v>215</v>
      </c>
      <c r="AA3868" t="s">
        <v>580</v>
      </c>
      <c r="AB3868" t="s">
        <v>853</v>
      </c>
    </row>
    <row r="3869" spans="1:28" x14ac:dyDescent="0.25">
      <c r="A3869">
        <v>2025</v>
      </c>
      <c r="B3869">
        <v>9</v>
      </c>
      <c r="C3869" t="s">
        <v>1026</v>
      </c>
      <c r="D3869" t="s">
        <v>1078</v>
      </c>
      <c r="E3869" t="s">
        <v>64</v>
      </c>
      <c r="F3869" t="s">
        <v>578</v>
      </c>
      <c r="G3869" t="s">
        <v>819</v>
      </c>
      <c r="H3869" t="s">
        <v>14</v>
      </c>
      <c r="I3869" t="s">
        <v>66</v>
      </c>
      <c r="J3869" t="s">
        <v>579</v>
      </c>
      <c r="K3869" t="s">
        <v>1057</v>
      </c>
      <c r="L3869" t="s">
        <v>29</v>
      </c>
      <c r="M3869" t="s">
        <v>67</v>
      </c>
      <c r="N3869" t="s">
        <v>68</v>
      </c>
      <c r="O3869" t="s">
        <v>1159</v>
      </c>
      <c r="P3869" t="s">
        <v>24</v>
      </c>
      <c r="Q3869" t="s">
        <v>754</v>
      </c>
      <c r="R3869" t="s">
        <v>19</v>
      </c>
      <c r="S3869" s="1">
        <v>4721.8</v>
      </c>
      <c r="T3869" s="1">
        <v>4721.8</v>
      </c>
      <c r="U3869">
        <v>0</v>
      </c>
      <c r="V3869">
        <v>0</v>
      </c>
      <c r="W3869" s="1">
        <v>4721.8</v>
      </c>
      <c r="X3869">
        <v>0</v>
      </c>
      <c r="Y3869" t="s">
        <v>20</v>
      </c>
      <c r="Z3869" t="s">
        <v>215</v>
      </c>
      <c r="AA3869" t="s">
        <v>40</v>
      </c>
      <c r="AB3869" t="s">
        <v>853</v>
      </c>
    </row>
    <row r="3870" spans="1:28" x14ac:dyDescent="0.25">
      <c r="A3870">
        <v>2025</v>
      </c>
      <c r="B3870">
        <v>9</v>
      </c>
      <c r="C3870" t="s">
        <v>1026</v>
      </c>
      <c r="D3870" t="s">
        <v>1078</v>
      </c>
      <c r="E3870" t="s">
        <v>64</v>
      </c>
      <c r="F3870" t="s">
        <v>578</v>
      </c>
      <c r="G3870" t="s">
        <v>819</v>
      </c>
      <c r="H3870" t="s">
        <v>14</v>
      </c>
      <c r="I3870" t="s">
        <v>66</v>
      </c>
      <c r="J3870" t="s">
        <v>579</v>
      </c>
      <c r="K3870" t="s">
        <v>1057</v>
      </c>
      <c r="L3870" t="s">
        <v>29</v>
      </c>
      <c r="M3870" t="s">
        <v>67</v>
      </c>
      <c r="N3870" t="s">
        <v>68</v>
      </c>
      <c r="O3870" t="s">
        <v>1159</v>
      </c>
      <c r="P3870" t="s">
        <v>94</v>
      </c>
      <c r="Q3870" t="s">
        <v>108</v>
      </c>
      <c r="R3870" t="s">
        <v>704</v>
      </c>
      <c r="S3870">
        <v>0</v>
      </c>
      <c r="T3870" s="1">
        <v>1000000</v>
      </c>
      <c r="U3870" s="1">
        <v>400000</v>
      </c>
      <c r="V3870" s="1">
        <v>400000</v>
      </c>
      <c r="W3870" s="1">
        <v>600000</v>
      </c>
      <c r="X3870">
        <v>40</v>
      </c>
      <c r="Y3870" t="s">
        <v>20</v>
      </c>
      <c r="Z3870" t="s">
        <v>215</v>
      </c>
      <c r="AA3870" t="s">
        <v>580</v>
      </c>
      <c r="AB3870" t="s">
        <v>853</v>
      </c>
    </row>
    <row r="3871" spans="1:28" x14ac:dyDescent="0.25">
      <c r="A3871">
        <v>2025</v>
      </c>
      <c r="B3871">
        <v>9</v>
      </c>
      <c r="C3871" t="s">
        <v>1026</v>
      </c>
      <c r="D3871" t="s">
        <v>1078</v>
      </c>
      <c r="E3871" t="s">
        <v>64</v>
      </c>
      <c r="F3871" t="s">
        <v>578</v>
      </c>
      <c r="G3871" t="s">
        <v>819</v>
      </c>
      <c r="H3871" t="s">
        <v>14</v>
      </c>
      <c r="I3871" t="s">
        <v>66</v>
      </c>
      <c r="J3871" t="s">
        <v>579</v>
      </c>
      <c r="K3871" t="s">
        <v>1057</v>
      </c>
      <c r="L3871" t="s">
        <v>29</v>
      </c>
      <c r="M3871" t="s">
        <v>67</v>
      </c>
      <c r="N3871" t="s">
        <v>68</v>
      </c>
      <c r="O3871" t="s">
        <v>1159</v>
      </c>
      <c r="P3871" t="s">
        <v>94</v>
      </c>
      <c r="Q3871" t="s">
        <v>108</v>
      </c>
      <c r="R3871" t="s">
        <v>704</v>
      </c>
      <c r="S3871">
        <v>0</v>
      </c>
      <c r="T3871" s="1">
        <v>400000</v>
      </c>
      <c r="U3871" s="1">
        <v>160000</v>
      </c>
      <c r="V3871" s="1">
        <v>160000</v>
      </c>
      <c r="W3871" s="1">
        <v>240000</v>
      </c>
      <c r="X3871">
        <v>40</v>
      </c>
      <c r="Y3871" t="s">
        <v>20</v>
      </c>
      <c r="Z3871" t="s">
        <v>215</v>
      </c>
      <c r="AA3871" t="s">
        <v>40</v>
      </c>
      <c r="AB3871" t="s">
        <v>853</v>
      </c>
    </row>
    <row r="3872" spans="1:28" x14ac:dyDescent="0.25">
      <c r="A3872">
        <v>2025</v>
      </c>
      <c r="B3872">
        <v>9</v>
      </c>
      <c r="C3872" t="s">
        <v>1026</v>
      </c>
      <c r="D3872" t="s">
        <v>1078</v>
      </c>
      <c r="E3872" t="s">
        <v>64</v>
      </c>
      <c r="F3872" t="s">
        <v>578</v>
      </c>
      <c r="G3872" t="s">
        <v>819</v>
      </c>
      <c r="H3872" t="s">
        <v>14</v>
      </c>
      <c r="I3872" t="s">
        <v>66</v>
      </c>
      <c r="J3872" t="s">
        <v>579</v>
      </c>
      <c r="K3872" t="s">
        <v>1057</v>
      </c>
      <c r="L3872" t="s">
        <v>29</v>
      </c>
      <c r="M3872" t="s">
        <v>67</v>
      </c>
      <c r="N3872" t="s">
        <v>68</v>
      </c>
      <c r="O3872" t="s">
        <v>1159</v>
      </c>
      <c r="P3872" t="s">
        <v>563</v>
      </c>
      <c r="Q3872" t="s">
        <v>1029</v>
      </c>
      <c r="R3872" t="s">
        <v>19</v>
      </c>
      <c r="S3872" s="1">
        <v>853654.5</v>
      </c>
      <c r="T3872">
        <v>0</v>
      </c>
      <c r="U3872">
        <v>0</v>
      </c>
      <c r="V3872">
        <v>0</v>
      </c>
      <c r="W3872">
        <v>0</v>
      </c>
      <c r="X3872">
        <v>0</v>
      </c>
      <c r="Y3872" t="s">
        <v>20</v>
      </c>
      <c r="Z3872" t="s">
        <v>215</v>
      </c>
      <c r="AA3872" t="s">
        <v>580</v>
      </c>
      <c r="AB3872" t="s">
        <v>853</v>
      </c>
    </row>
    <row r="3873" spans="1:28" x14ac:dyDescent="0.25">
      <c r="A3873">
        <v>2025</v>
      </c>
      <c r="B3873">
        <v>9</v>
      </c>
      <c r="C3873" t="s">
        <v>1026</v>
      </c>
      <c r="D3873" t="s">
        <v>1078</v>
      </c>
      <c r="E3873" t="s">
        <v>64</v>
      </c>
      <c r="F3873" t="s">
        <v>578</v>
      </c>
      <c r="G3873" t="s">
        <v>819</v>
      </c>
      <c r="H3873" t="s">
        <v>14</v>
      </c>
      <c r="I3873" t="s">
        <v>66</v>
      </c>
      <c r="J3873" t="s">
        <v>579</v>
      </c>
      <c r="K3873" t="s">
        <v>1057</v>
      </c>
      <c r="L3873" t="s">
        <v>29</v>
      </c>
      <c r="M3873" t="s">
        <v>67</v>
      </c>
      <c r="N3873" t="s">
        <v>68</v>
      </c>
      <c r="O3873" t="s">
        <v>1159</v>
      </c>
      <c r="P3873" t="s">
        <v>563</v>
      </c>
      <c r="Q3873" t="s">
        <v>1029</v>
      </c>
      <c r="R3873" t="s">
        <v>19</v>
      </c>
      <c r="S3873" s="1">
        <v>341461.8</v>
      </c>
      <c r="T3873">
        <v>0</v>
      </c>
      <c r="U3873">
        <v>0</v>
      </c>
      <c r="V3873">
        <v>0</v>
      </c>
      <c r="W3873">
        <v>0</v>
      </c>
      <c r="X3873">
        <v>0</v>
      </c>
      <c r="Y3873" t="s">
        <v>20</v>
      </c>
      <c r="Z3873" t="s">
        <v>215</v>
      </c>
      <c r="AA3873" t="s">
        <v>40</v>
      </c>
      <c r="AB3873" t="s">
        <v>853</v>
      </c>
    </row>
    <row r="3874" spans="1:28" x14ac:dyDescent="0.25">
      <c r="A3874">
        <v>2025</v>
      </c>
      <c r="B3874">
        <v>9</v>
      </c>
      <c r="C3874" t="s">
        <v>1026</v>
      </c>
      <c r="D3874" t="s">
        <v>1078</v>
      </c>
      <c r="E3874" t="s">
        <v>64</v>
      </c>
      <c r="F3874" t="s">
        <v>578</v>
      </c>
      <c r="G3874" t="s">
        <v>819</v>
      </c>
      <c r="H3874" t="s">
        <v>14</v>
      </c>
      <c r="I3874" t="s">
        <v>66</v>
      </c>
      <c r="J3874" t="s">
        <v>579</v>
      </c>
      <c r="K3874" t="s">
        <v>885</v>
      </c>
      <c r="L3874" t="s">
        <v>75</v>
      </c>
      <c r="M3874" t="s">
        <v>67</v>
      </c>
      <c r="N3874" t="s">
        <v>68</v>
      </c>
      <c r="O3874" t="s">
        <v>1159</v>
      </c>
      <c r="P3874" t="s">
        <v>69</v>
      </c>
      <c r="Q3874" t="s">
        <v>710</v>
      </c>
      <c r="R3874" t="s">
        <v>19</v>
      </c>
      <c r="S3874">
        <v>0</v>
      </c>
      <c r="T3874" s="1">
        <v>29765</v>
      </c>
      <c r="U3874">
        <v>0</v>
      </c>
      <c r="V3874">
        <v>0</v>
      </c>
      <c r="W3874" s="1">
        <v>29765</v>
      </c>
      <c r="X3874">
        <v>0</v>
      </c>
      <c r="Y3874" t="s">
        <v>20</v>
      </c>
      <c r="Z3874" t="s">
        <v>215</v>
      </c>
      <c r="AA3874" t="s">
        <v>580</v>
      </c>
      <c r="AB3874" t="s">
        <v>853</v>
      </c>
    </row>
    <row r="3875" spans="1:28" x14ac:dyDescent="0.25">
      <c r="A3875">
        <v>2025</v>
      </c>
      <c r="B3875">
        <v>9</v>
      </c>
      <c r="C3875" t="s">
        <v>1026</v>
      </c>
      <c r="D3875" t="s">
        <v>1078</v>
      </c>
      <c r="E3875" t="s">
        <v>64</v>
      </c>
      <c r="F3875" t="s">
        <v>578</v>
      </c>
      <c r="G3875" t="s">
        <v>819</v>
      </c>
      <c r="H3875" t="s">
        <v>14</v>
      </c>
      <c r="I3875" t="s">
        <v>66</v>
      </c>
      <c r="J3875" t="s">
        <v>579</v>
      </c>
      <c r="K3875" t="s">
        <v>885</v>
      </c>
      <c r="L3875" t="s">
        <v>75</v>
      </c>
      <c r="M3875" t="s">
        <v>67</v>
      </c>
      <c r="N3875" t="s">
        <v>68</v>
      </c>
      <c r="O3875" t="s">
        <v>1159</v>
      </c>
      <c r="P3875" t="s">
        <v>69</v>
      </c>
      <c r="Q3875" t="s">
        <v>710</v>
      </c>
      <c r="R3875" t="s">
        <v>19</v>
      </c>
      <c r="S3875">
        <v>0</v>
      </c>
      <c r="T3875" s="1">
        <v>11906</v>
      </c>
      <c r="U3875">
        <v>0</v>
      </c>
      <c r="V3875">
        <v>0</v>
      </c>
      <c r="W3875" s="1">
        <v>11906</v>
      </c>
      <c r="X3875">
        <v>0</v>
      </c>
      <c r="Y3875" t="s">
        <v>20</v>
      </c>
      <c r="Z3875" t="s">
        <v>215</v>
      </c>
      <c r="AA3875" t="s">
        <v>40</v>
      </c>
      <c r="AB3875" t="s">
        <v>853</v>
      </c>
    </row>
    <row r="3876" spans="1:28" x14ac:dyDescent="0.25">
      <c r="A3876">
        <v>2025</v>
      </c>
      <c r="B3876">
        <v>9</v>
      </c>
      <c r="C3876" t="s">
        <v>1026</v>
      </c>
      <c r="D3876" t="s">
        <v>1078</v>
      </c>
      <c r="E3876" t="s">
        <v>64</v>
      </c>
      <c r="F3876" t="s">
        <v>578</v>
      </c>
      <c r="G3876" t="s">
        <v>819</v>
      </c>
      <c r="H3876" t="s">
        <v>14</v>
      </c>
      <c r="I3876" t="s">
        <v>66</v>
      </c>
      <c r="J3876" t="s">
        <v>579</v>
      </c>
      <c r="K3876" t="s">
        <v>885</v>
      </c>
      <c r="L3876" t="s">
        <v>75</v>
      </c>
      <c r="M3876" t="s">
        <v>67</v>
      </c>
      <c r="N3876" t="s">
        <v>68</v>
      </c>
      <c r="O3876" t="s">
        <v>1159</v>
      </c>
      <c r="P3876" t="s">
        <v>69</v>
      </c>
      <c r="Q3876" t="s">
        <v>70</v>
      </c>
      <c r="R3876" t="s">
        <v>19</v>
      </c>
      <c r="S3876" s="1">
        <v>1599.5</v>
      </c>
      <c r="T3876" s="1">
        <v>63882.5</v>
      </c>
      <c r="U3876">
        <v>0</v>
      </c>
      <c r="V3876">
        <v>0</v>
      </c>
      <c r="W3876" s="1">
        <v>63882.5</v>
      </c>
      <c r="X3876">
        <v>0</v>
      </c>
      <c r="Y3876" t="s">
        <v>20</v>
      </c>
      <c r="Z3876" t="s">
        <v>215</v>
      </c>
      <c r="AA3876" t="s">
        <v>580</v>
      </c>
      <c r="AB3876" t="s">
        <v>853</v>
      </c>
    </row>
    <row r="3877" spans="1:28" x14ac:dyDescent="0.25">
      <c r="A3877">
        <v>2025</v>
      </c>
      <c r="B3877">
        <v>9</v>
      </c>
      <c r="C3877" t="s">
        <v>1026</v>
      </c>
      <c r="D3877" t="s">
        <v>1078</v>
      </c>
      <c r="E3877" t="s">
        <v>64</v>
      </c>
      <c r="F3877" t="s">
        <v>578</v>
      </c>
      <c r="G3877" t="s">
        <v>819</v>
      </c>
      <c r="H3877" t="s">
        <v>14</v>
      </c>
      <c r="I3877" t="s">
        <v>66</v>
      </c>
      <c r="J3877" t="s">
        <v>579</v>
      </c>
      <c r="K3877" t="s">
        <v>885</v>
      </c>
      <c r="L3877" t="s">
        <v>75</v>
      </c>
      <c r="M3877" t="s">
        <v>67</v>
      </c>
      <c r="N3877" t="s">
        <v>68</v>
      </c>
      <c r="O3877" t="s">
        <v>1159</v>
      </c>
      <c r="P3877" t="s">
        <v>69</v>
      </c>
      <c r="Q3877" t="s">
        <v>70</v>
      </c>
      <c r="R3877" t="s">
        <v>19</v>
      </c>
      <c r="S3877">
        <v>639.79999999999995</v>
      </c>
      <c r="T3877" s="1">
        <v>25553</v>
      </c>
      <c r="U3877">
        <v>0</v>
      </c>
      <c r="V3877">
        <v>0</v>
      </c>
      <c r="W3877" s="1">
        <v>25553</v>
      </c>
      <c r="X3877">
        <v>0</v>
      </c>
      <c r="Y3877" t="s">
        <v>20</v>
      </c>
      <c r="Z3877" t="s">
        <v>215</v>
      </c>
      <c r="AA3877" t="s">
        <v>40</v>
      </c>
      <c r="AB3877" t="s">
        <v>853</v>
      </c>
    </row>
    <row r="3878" spans="1:28" x14ac:dyDescent="0.25">
      <c r="A3878">
        <v>2025</v>
      </c>
      <c r="B3878">
        <v>9</v>
      </c>
      <c r="C3878" t="s">
        <v>1026</v>
      </c>
      <c r="D3878" t="s">
        <v>1078</v>
      </c>
      <c r="E3878" t="s">
        <v>64</v>
      </c>
      <c r="F3878" t="s">
        <v>578</v>
      </c>
      <c r="G3878" t="s">
        <v>819</v>
      </c>
      <c r="H3878" t="s">
        <v>14</v>
      </c>
      <c r="I3878" t="s">
        <v>66</v>
      </c>
      <c r="J3878" t="s">
        <v>579</v>
      </c>
      <c r="K3878" t="s">
        <v>885</v>
      </c>
      <c r="L3878" t="s">
        <v>75</v>
      </c>
      <c r="M3878" t="s">
        <v>67</v>
      </c>
      <c r="N3878" t="s">
        <v>68</v>
      </c>
      <c r="O3878" t="s">
        <v>1159</v>
      </c>
      <c r="P3878" t="s">
        <v>69</v>
      </c>
      <c r="Q3878" t="s">
        <v>71</v>
      </c>
      <c r="R3878" t="s">
        <v>19</v>
      </c>
      <c r="S3878" s="1">
        <v>1599.5</v>
      </c>
      <c r="T3878" s="1">
        <v>58178</v>
      </c>
      <c r="U3878">
        <v>0</v>
      </c>
      <c r="V3878" s="1">
        <v>55461.63</v>
      </c>
      <c r="W3878" s="1">
        <v>2716.38</v>
      </c>
      <c r="X3878">
        <v>95.33</v>
      </c>
      <c r="Y3878" t="s">
        <v>20</v>
      </c>
      <c r="Z3878" t="s">
        <v>215</v>
      </c>
      <c r="AA3878" t="s">
        <v>580</v>
      </c>
      <c r="AB3878" t="s">
        <v>853</v>
      </c>
    </row>
    <row r="3879" spans="1:28" x14ac:dyDescent="0.25">
      <c r="A3879">
        <v>2025</v>
      </c>
      <c r="B3879">
        <v>9</v>
      </c>
      <c r="C3879" t="s">
        <v>1026</v>
      </c>
      <c r="D3879" t="s">
        <v>1078</v>
      </c>
      <c r="E3879" t="s">
        <v>64</v>
      </c>
      <c r="F3879" t="s">
        <v>578</v>
      </c>
      <c r="G3879" t="s">
        <v>819</v>
      </c>
      <c r="H3879" t="s">
        <v>14</v>
      </c>
      <c r="I3879" t="s">
        <v>66</v>
      </c>
      <c r="J3879" t="s">
        <v>579</v>
      </c>
      <c r="K3879" t="s">
        <v>885</v>
      </c>
      <c r="L3879" t="s">
        <v>75</v>
      </c>
      <c r="M3879" t="s">
        <v>67</v>
      </c>
      <c r="N3879" t="s">
        <v>68</v>
      </c>
      <c r="O3879" t="s">
        <v>1159</v>
      </c>
      <c r="P3879" t="s">
        <v>69</v>
      </c>
      <c r="Q3879" t="s">
        <v>71</v>
      </c>
      <c r="R3879" t="s">
        <v>19</v>
      </c>
      <c r="S3879">
        <v>639.79999999999995</v>
      </c>
      <c r="T3879" s="1">
        <v>23271.200000000001</v>
      </c>
      <c r="U3879">
        <v>0</v>
      </c>
      <c r="V3879" s="1">
        <v>22184.65</v>
      </c>
      <c r="W3879" s="1">
        <v>1086.55</v>
      </c>
      <c r="X3879">
        <v>95.33</v>
      </c>
      <c r="Y3879" t="s">
        <v>20</v>
      </c>
      <c r="Z3879" t="s">
        <v>215</v>
      </c>
      <c r="AA3879" t="s">
        <v>40</v>
      </c>
      <c r="AB3879" t="s">
        <v>853</v>
      </c>
    </row>
    <row r="3880" spans="1:28" x14ac:dyDescent="0.25">
      <c r="A3880">
        <v>2025</v>
      </c>
      <c r="B3880">
        <v>9</v>
      </c>
      <c r="C3880" t="s">
        <v>1026</v>
      </c>
      <c r="D3880" t="s">
        <v>1078</v>
      </c>
      <c r="E3880" t="s">
        <v>64</v>
      </c>
      <c r="F3880" t="s">
        <v>578</v>
      </c>
      <c r="G3880" t="s">
        <v>819</v>
      </c>
      <c r="H3880" t="s">
        <v>14</v>
      </c>
      <c r="I3880" t="s">
        <v>66</v>
      </c>
      <c r="J3880" t="s">
        <v>579</v>
      </c>
      <c r="K3880" t="s">
        <v>885</v>
      </c>
      <c r="L3880" t="s">
        <v>75</v>
      </c>
      <c r="M3880" t="s">
        <v>67</v>
      </c>
      <c r="N3880" t="s">
        <v>68</v>
      </c>
      <c r="O3880" t="s">
        <v>1159</v>
      </c>
      <c r="P3880" t="s">
        <v>69</v>
      </c>
      <c r="Q3880" t="s">
        <v>72</v>
      </c>
      <c r="R3880" t="s">
        <v>19</v>
      </c>
      <c r="S3880" s="1">
        <v>14982.5</v>
      </c>
      <c r="T3880" s="1">
        <v>36042.5</v>
      </c>
      <c r="U3880" s="1">
        <v>16260</v>
      </c>
      <c r="V3880" s="1">
        <v>36042.5</v>
      </c>
      <c r="W3880">
        <v>0</v>
      </c>
      <c r="X3880">
        <v>100</v>
      </c>
      <c r="Y3880" t="s">
        <v>20</v>
      </c>
      <c r="Z3880" t="s">
        <v>215</v>
      </c>
      <c r="AA3880" t="s">
        <v>580</v>
      </c>
      <c r="AB3880" t="s">
        <v>853</v>
      </c>
    </row>
    <row r="3881" spans="1:28" x14ac:dyDescent="0.25">
      <c r="A3881">
        <v>2025</v>
      </c>
      <c r="B3881">
        <v>9</v>
      </c>
      <c r="C3881" t="s">
        <v>1026</v>
      </c>
      <c r="D3881" t="s">
        <v>1078</v>
      </c>
      <c r="E3881" t="s">
        <v>64</v>
      </c>
      <c r="F3881" t="s">
        <v>578</v>
      </c>
      <c r="G3881" t="s">
        <v>819</v>
      </c>
      <c r="H3881" t="s">
        <v>14</v>
      </c>
      <c r="I3881" t="s">
        <v>66</v>
      </c>
      <c r="J3881" t="s">
        <v>579</v>
      </c>
      <c r="K3881" t="s">
        <v>885</v>
      </c>
      <c r="L3881" t="s">
        <v>75</v>
      </c>
      <c r="M3881" t="s">
        <v>67</v>
      </c>
      <c r="N3881" t="s">
        <v>68</v>
      </c>
      <c r="O3881" t="s">
        <v>1159</v>
      </c>
      <c r="P3881" t="s">
        <v>69</v>
      </c>
      <c r="Q3881" t="s">
        <v>72</v>
      </c>
      <c r="R3881" t="s">
        <v>19</v>
      </c>
      <c r="S3881" s="1">
        <v>5993</v>
      </c>
      <c r="T3881" s="1">
        <v>14417</v>
      </c>
      <c r="U3881" s="1">
        <v>6504</v>
      </c>
      <c r="V3881" s="1">
        <v>14417</v>
      </c>
      <c r="W3881">
        <v>0</v>
      </c>
      <c r="X3881">
        <v>100</v>
      </c>
      <c r="Y3881" t="s">
        <v>20</v>
      </c>
      <c r="Z3881" t="s">
        <v>215</v>
      </c>
      <c r="AA3881" t="s">
        <v>40</v>
      </c>
      <c r="AB3881" t="s">
        <v>853</v>
      </c>
    </row>
    <row r="3882" spans="1:28" x14ac:dyDescent="0.25">
      <c r="A3882">
        <v>2025</v>
      </c>
      <c r="B3882">
        <v>9</v>
      </c>
      <c r="C3882" t="s">
        <v>1026</v>
      </c>
      <c r="D3882" t="s">
        <v>1078</v>
      </c>
      <c r="E3882" t="s">
        <v>64</v>
      </c>
      <c r="F3882" t="s">
        <v>578</v>
      </c>
      <c r="G3882" t="s">
        <v>819</v>
      </c>
      <c r="H3882" t="s">
        <v>14</v>
      </c>
      <c r="I3882" t="s">
        <v>66</v>
      </c>
      <c r="J3882" t="s">
        <v>579</v>
      </c>
      <c r="K3882" t="s">
        <v>885</v>
      </c>
      <c r="L3882" t="s">
        <v>75</v>
      </c>
      <c r="M3882" t="s">
        <v>67</v>
      </c>
      <c r="N3882" t="s">
        <v>68</v>
      </c>
      <c r="O3882" t="s">
        <v>1159</v>
      </c>
      <c r="P3882" t="s">
        <v>69</v>
      </c>
      <c r="Q3882" t="s">
        <v>73</v>
      </c>
      <c r="R3882" t="s">
        <v>19</v>
      </c>
      <c r="S3882">
        <v>0</v>
      </c>
      <c r="T3882" s="1">
        <v>4316</v>
      </c>
      <c r="U3882">
        <v>0</v>
      </c>
      <c r="V3882">
        <v>0</v>
      </c>
      <c r="W3882" s="1">
        <v>4316</v>
      </c>
      <c r="X3882">
        <v>0</v>
      </c>
      <c r="Y3882" t="s">
        <v>20</v>
      </c>
      <c r="Z3882" t="s">
        <v>215</v>
      </c>
      <c r="AA3882" t="s">
        <v>580</v>
      </c>
      <c r="AB3882" t="s">
        <v>853</v>
      </c>
    </row>
    <row r="3883" spans="1:28" x14ac:dyDescent="0.25">
      <c r="A3883">
        <v>2025</v>
      </c>
      <c r="B3883">
        <v>9</v>
      </c>
      <c r="C3883" t="s">
        <v>1026</v>
      </c>
      <c r="D3883" t="s">
        <v>1078</v>
      </c>
      <c r="E3883" t="s">
        <v>64</v>
      </c>
      <c r="F3883" t="s">
        <v>578</v>
      </c>
      <c r="G3883" t="s">
        <v>819</v>
      </c>
      <c r="H3883" t="s">
        <v>14</v>
      </c>
      <c r="I3883" t="s">
        <v>66</v>
      </c>
      <c r="J3883" t="s">
        <v>579</v>
      </c>
      <c r="K3883" t="s">
        <v>885</v>
      </c>
      <c r="L3883" t="s">
        <v>75</v>
      </c>
      <c r="M3883" t="s">
        <v>67</v>
      </c>
      <c r="N3883" t="s">
        <v>68</v>
      </c>
      <c r="O3883" t="s">
        <v>1159</v>
      </c>
      <c r="P3883" t="s">
        <v>69</v>
      </c>
      <c r="Q3883" t="s">
        <v>73</v>
      </c>
      <c r="R3883" t="s">
        <v>19</v>
      </c>
      <c r="S3883">
        <v>0</v>
      </c>
      <c r="T3883" s="1">
        <v>1726.4</v>
      </c>
      <c r="U3883">
        <v>0</v>
      </c>
      <c r="V3883">
        <v>0</v>
      </c>
      <c r="W3883" s="1">
        <v>1726.4</v>
      </c>
      <c r="X3883">
        <v>0</v>
      </c>
      <c r="Y3883" t="s">
        <v>20</v>
      </c>
      <c r="Z3883" t="s">
        <v>215</v>
      </c>
      <c r="AA3883" t="s">
        <v>40</v>
      </c>
      <c r="AB3883" t="s">
        <v>853</v>
      </c>
    </row>
    <row r="3884" spans="1:28" x14ac:dyDescent="0.25">
      <c r="A3884">
        <v>2025</v>
      </c>
      <c r="B3884">
        <v>9</v>
      </c>
      <c r="C3884" t="s">
        <v>1026</v>
      </c>
      <c r="D3884" t="s">
        <v>1078</v>
      </c>
      <c r="E3884" t="s">
        <v>64</v>
      </c>
      <c r="F3884" t="s">
        <v>578</v>
      </c>
      <c r="G3884" t="s">
        <v>819</v>
      </c>
      <c r="H3884" t="s">
        <v>14</v>
      </c>
      <c r="I3884" t="s">
        <v>66</v>
      </c>
      <c r="J3884" t="s">
        <v>579</v>
      </c>
      <c r="K3884" t="s">
        <v>885</v>
      </c>
      <c r="L3884" t="s">
        <v>75</v>
      </c>
      <c r="M3884" t="s">
        <v>67</v>
      </c>
      <c r="N3884" t="s">
        <v>68</v>
      </c>
      <c r="O3884" t="s">
        <v>1159</v>
      </c>
      <c r="P3884" t="s">
        <v>69</v>
      </c>
      <c r="Q3884" t="s">
        <v>1027</v>
      </c>
      <c r="R3884" t="s">
        <v>19</v>
      </c>
      <c r="S3884">
        <v>0</v>
      </c>
      <c r="T3884" s="1">
        <v>1169.5</v>
      </c>
      <c r="U3884">
        <v>0</v>
      </c>
      <c r="V3884">
        <v>0</v>
      </c>
      <c r="W3884" s="1">
        <v>1169.5</v>
      </c>
      <c r="X3884">
        <v>0</v>
      </c>
      <c r="Y3884" t="s">
        <v>20</v>
      </c>
      <c r="Z3884" t="s">
        <v>215</v>
      </c>
      <c r="AA3884" t="s">
        <v>580</v>
      </c>
      <c r="AB3884" t="s">
        <v>853</v>
      </c>
    </row>
    <row r="3885" spans="1:28" x14ac:dyDescent="0.25">
      <c r="A3885">
        <v>2025</v>
      </c>
      <c r="B3885">
        <v>9</v>
      </c>
      <c r="C3885" t="s">
        <v>1026</v>
      </c>
      <c r="D3885" t="s">
        <v>1078</v>
      </c>
      <c r="E3885" t="s">
        <v>64</v>
      </c>
      <c r="F3885" t="s">
        <v>578</v>
      </c>
      <c r="G3885" t="s">
        <v>819</v>
      </c>
      <c r="H3885" t="s">
        <v>14</v>
      </c>
      <c r="I3885" t="s">
        <v>66</v>
      </c>
      <c r="J3885" t="s">
        <v>579</v>
      </c>
      <c r="K3885" t="s">
        <v>885</v>
      </c>
      <c r="L3885" t="s">
        <v>75</v>
      </c>
      <c r="M3885" t="s">
        <v>67</v>
      </c>
      <c r="N3885" t="s">
        <v>68</v>
      </c>
      <c r="O3885" t="s">
        <v>1159</v>
      </c>
      <c r="P3885" t="s">
        <v>69</v>
      </c>
      <c r="Q3885" t="s">
        <v>1027</v>
      </c>
      <c r="R3885" t="s">
        <v>19</v>
      </c>
      <c r="S3885">
        <v>0</v>
      </c>
      <c r="T3885">
        <v>467.8</v>
      </c>
      <c r="U3885">
        <v>0</v>
      </c>
      <c r="V3885">
        <v>0</v>
      </c>
      <c r="W3885">
        <v>467.8</v>
      </c>
      <c r="X3885">
        <v>0</v>
      </c>
      <c r="Y3885" t="s">
        <v>20</v>
      </c>
      <c r="Z3885" t="s">
        <v>215</v>
      </c>
      <c r="AA3885" t="s">
        <v>40</v>
      </c>
      <c r="AB3885" t="s">
        <v>853</v>
      </c>
    </row>
    <row r="3886" spans="1:28" x14ac:dyDescent="0.25">
      <c r="A3886">
        <v>2025</v>
      </c>
      <c r="B3886">
        <v>9</v>
      </c>
      <c r="C3886" t="s">
        <v>1026</v>
      </c>
      <c r="D3886" t="s">
        <v>1078</v>
      </c>
      <c r="E3886" t="s">
        <v>64</v>
      </c>
      <c r="F3886" t="s">
        <v>578</v>
      </c>
      <c r="G3886" t="s">
        <v>819</v>
      </c>
      <c r="H3886" t="s">
        <v>14</v>
      </c>
      <c r="I3886" t="s">
        <v>66</v>
      </c>
      <c r="J3886" t="s">
        <v>579</v>
      </c>
      <c r="K3886" t="s">
        <v>885</v>
      </c>
      <c r="L3886" t="s">
        <v>75</v>
      </c>
      <c r="M3886" t="s">
        <v>67</v>
      </c>
      <c r="N3886" t="s">
        <v>68</v>
      </c>
      <c r="O3886" t="s">
        <v>1159</v>
      </c>
      <c r="P3886" t="s">
        <v>18</v>
      </c>
      <c r="Q3886" t="s">
        <v>706</v>
      </c>
      <c r="R3886" t="s">
        <v>19</v>
      </c>
      <c r="S3886" s="1">
        <v>59914</v>
      </c>
      <c r="T3886" s="1">
        <v>59914</v>
      </c>
      <c r="U3886" s="1">
        <v>24349.01</v>
      </c>
      <c r="V3886" s="1">
        <v>56500.639999999999</v>
      </c>
      <c r="W3886" s="1">
        <v>3413.36</v>
      </c>
      <c r="X3886">
        <v>94.3</v>
      </c>
      <c r="Y3886" t="s">
        <v>20</v>
      </c>
      <c r="Z3886" t="s">
        <v>215</v>
      </c>
      <c r="AA3886" t="s">
        <v>580</v>
      </c>
      <c r="AB3886" t="s">
        <v>853</v>
      </c>
    </row>
    <row r="3887" spans="1:28" x14ac:dyDescent="0.25">
      <c r="A3887">
        <v>2025</v>
      </c>
      <c r="B3887">
        <v>9</v>
      </c>
      <c r="C3887" t="s">
        <v>1026</v>
      </c>
      <c r="D3887" t="s">
        <v>1078</v>
      </c>
      <c r="E3887" t="s">
        <v>64</v>
      </c>
      <c r="F3887" t="s">
        <v>578</v>
      </c>
      <c r="G3887" t="s">
        <v>819</v>
      </c>
      <c r="H3887" t="s">
        <v>14</v>
      </c>
      <c r="I3887" t="s">
        <v>66</v>
      </c>
      <c r="J3887" t="s">
        <v>579</v>
      </c>
      <c r="K3887" t="s">
        <v>885</v>
      </c>
      <c r="L3887" t="s">
        <v>75</v>
      </c>
      <c r="M3887" t="s">
        <v>67</v>
      </c>
      <c r="N3887" t="s">
        <v>68</v>
      </c>
      <c r="O3887" t="s">
        <v>1159</v>
      </c>
      <c r="P3887" t="s">
        <v>18</v>
      </c>
      <c r="Q3887" t="s">
        <v>706</v>
      </c>
      <c r="R3887" t="s">
        <v>19</v>
      </c>
      <c r="S3887" s="1">
        <v>23965.599999999999</v>
      </c>
      <c r="T3887" s="1">
        <v>23965.599999999999</v>
      </c>
      <c r="U3887" s="1">
        <v>9739.6</v>
      </c>
      <c r="V3887" s="1">
        <v>22600.26</v>
      </c>
      <c r="W3887" s="1">
        <v>1365.34</v>
      </c>
      <c r="X3887">
        <v>94.3</v>
      </c>
      <c r="Y3887" t="s">
        <v>20</v>
      </c>
      <c r="Z3887" t="s">
        <v>215</v>
      </c>
      <c r="AA3887" t="s">
        <v>40</v>
      </c>
      <c r="AB3887" t="s">
        <v>853</v>
      </c>
    </row>
    <row r="3888" spans="1:28" x14ac:dyDescent="0.25">
      <c r="A3888">
        <v>2025</v>
      </c>
      <c r="B3888">
        <v>9</v>
      </c>
      <c r="C3888" t="s">
        <v>1026</v>
      </c>
      <c r="D3888" t="s">
        <v>1078</v>
      </c>
      <c r="E3888" t="s">
        <v>64</v>
      </c>
      <c r="F3888" t="s">
        <v>578</v>
      </c>
      <c r="G3888" t="s">
        <v>819</v>
      </c>
      <c r="H3888" t="s">
        <v>14</v>
      </c>
      <c r="I3888" t="s">
        <v>66</v>
      </c>
      <c r="J3888" t="s">
        <v>579</v>
      </c>
      <c r="K3888" t="s">
        <v>885</v>
      </c>
      <c r="L3888" t="s">
        <v>75</v>
      </c>
      <c r="M3888" t="s">
        <v>67</v>
      </c>
      <c r="N3888" t="s">
        <v>68</v>
      </c>
      <c r="O3888" t="s">
        <v>1159</v>
      </c>
      <c r="P3888" t="s">
        <v>563</v>
      </c>
      <c r="Q3888" t="s">
        <v>1029</v>
      </c>
      <c r="R3888" t="s">
        <v>19</v>
      </c>
      <c r="S3888" s="1">
        <v>36497</v>
      </c>
      <c r="T3888" s="1">
        <v>36497</v>
      </c>
      <c r="U3888">
        <v>0</v>
      </c>
      <c r="V3888">
        <v>0</v>
      </c>
      <c r="W3888" s="1">
        <v>36497</v>
      </c>
      <c r="X3888">
        <v>0</v>
      </c>
      <c r="Y3888" t="s">
        <v>20</v>
      </c>
      <c r="Z3888" t="s">
        <v>215</v>
      </c>
      <c r="AA3888" t="s">
        <v>580</v>
      </c>
      <c r="AB3888" t="s">
        <v>853</v>
      </c>
    </row>
    <row r="3889" spans="1:28" x14ac:dyDescent="0.25">
      <c r="A3889">
        <v>2025</v>
      </c>
      <c r="B3889">
        <v>9</v>
      </c>
      <c r="C3889" t="s">
        <v>1026</v>
      </c>
      <c r="D3889" t="s">
        <v>1078</v>
      </c>
      <c r="E3889" t="s">
        <v>64</v>
      </c>
      <c r="F3889" t="s">
        <v>578</v>
      </c>
      <c r="G3889" t="s">
        <v>819</v>
      </c>
      <c r="H3889" t="s">
        <v>14</v>
      </c>
      <c r="I3889" t="s">
        <v>66</v>
      </c>
      <c r="J3889" t="s">
        <v>579</v>
      </c>
      <c r="K3889" t="s">
        <v>885</v>
      </c>
      <c r="L3889" t="s">
        <v>75</v>
      </c>
      <c r="M3889" t="s">
        <v>67</v>
      </c>
      <c r="N3889" t="s">
        <v>68</v>
      </c>
      <c r="O3889" t="s">
        <v>1159</v>
      </c>
      <c r="P3889" t="s">
        <v>563</v>
      </c>
      <c r="Q3889" t="s">
        <v>1029</v>
      </c>
      <c r="R3889" t="s">
        <v>19</v>
      </c>
      <c r="S3889" s="1">
        <v>14598.8</v>
      </c>
      <c r="T3889" s="1">
        <v>14598.8</v>
      </c>
      <c r="U3889">
        <v>0</v>
      </c>
      <c r="V3889">
        <v>0</v>
      </c>
      <c r="W3889" s="1">
        <v>14598.8</v>
      </c>
      <c r="X3889">
        <v>0</v>
      </c>
      <c r="Y3889" t="s">
        <v>20</v>
      </c>
      <c r="Z3889" t="s">
        <v>215</v>
      </c>
      <c r="AA3889" t="s">
        <v>40</v>
      </c>
      <c r="AB3889" t="s">
        <v>853</v>
      </c>
    </row>
    <row r="3890" spans="1:28" x14ac:dyDescent="0.25">
      <c r="A3890">
        <v>2025</v>
      </c>
      <c r="B3890">
        <v>9</v>
      </c>
      <c r="C3890" t="s">
        <v>1026</v>
      </c>
      <c r="D3890" t="s">
        <v>1078</v>
      </c>
      <c r="E3890" t="s">
        <v>64</v>
      </c>
      <c r="F3890" t="s">
        <v>1030</v>
      </c>
      <c r="G3890" t="s">
        <v>1031</v>
      </c>
      <c r="H3890" t="s">
        <v>14</v>
      </c>
      <c r="I3890" t="s">
        <v>66</v>
      </c>
      <c r="J3890" t="s">
        <v>1032</v>
      </c>
      <c r="K3890" t="s">
        <v>1057</v>
      </c>
      <c r="L3890" t="s">
        <v>29</v>
      </c>
      <c r="M3890" t="s">
        <v>67</v>
      </c>
      <c r="N3890" t="s">
        <v>68</v>
      </c>
      <c r="O3890" t="s">
        <v>1159</v>
      </c>
      <c r="P3890" t="s">
        <v>69</v>
      </c>
      <c r="Q3890" t="s">
        <v>710</v>
      </c>
      <c r="R3890" t="s">
        <v>19</v>
      </c>
      <c r="S3890" s="1">
        <v>523488</v>
      </c>
      <c r="T3890" s="1">
        <v>523488</v>
      </c>
      <c r="U3890" s="1">
        <v>48528.800000000003</v>
      </c>
      <c r="V3890" s="1">
        <v>434830.24</v>
      </c>
      <c r="W3890" s="1">
        <v>88657.76</v>
      </c>
      <c r="X3890">
        <v>83.06</v>
      </c>
      <c r="Y3890" t="s">
        <v>20</v>
      </c>
      <c r="Z3890" t="s">
        <v>59</v>
      </c>
      <c r="AA3890" t="s">
        <v>879</v>
      </c>
      <c r="AB3890" t="s">
        <v>853</v>
      </c>
    </row>
    <row r="3891" spans="1:28" x14ac:dyDescent="0.25">
      <c r="A3891">
        <v>2025</v>
      </c>
      <c r="B3891">
        <v>9</v>
      </c>
      <c r="C3891" t="s">
        <v>1026</v>
      </c>
      <c r="D3891" t="s">
        <v>1078</v>
      </c>
      <c r="E3891" t="s">
        <v>64</v>
      </c>
      <c r="F3891" t="s">
        <v>1030</v>
      </c>
      <c r="G3891" t="s">
        <v>1031</v>
      </c>
      <c r="H3891" t="s">
        <v>14</v>
      </c>
      <c r="I3891" t="s">
        <v>66</v>
      </c>
      <c r="J3891" t="s">
        <v>1032</v>
      </c>
      <c r="K3891" t="s">
        <v>1057</v>
      </c>
      <c r="L3891" t="s">
        <v>29</v>
      </c>
      <c r="M3891" t="s">
        <v>67</v>
      </c>
      <c r="N3891" t="s">
        <v>68</v>
      </c>
      <c r="O3891" t="s">
        <v>1159</v>
      </c>
      <c r="P3891" t="s">
        <v>69</v>
      </c>
      <c r="Q3891" t="s">
        <v>73</v>
      </c>
      <c r="R3891" t="s">
        <v>19</v>
      </c>
      <c r="S3891" s="1">
        <v>75905.8</v>
      </c>
      <c r="T3891" s="1">
        <v>75905.8</v>
      </c>
      <c r="U3891" s="1">
        <v>7036.68</v>
      </c>
      <c r="V3891" s="1">
        <v>63083.58</v>
      </c>
      <c r="W3891" s="1">
        <v>12822.22</v>
      </c>
      <c r="X3891">
        <v>83.11</v>
      </c>
      <c r="Y3891" t="s">
        <v>20</v>
      </c>
      <c r="Z3891" t="s">
        <v>59</v>
      </c>
      <c r="AA3891" t="s">
        <v>879</v>
      </c>
      <c r="AB3891" t="s">
        <v>853</v>
      </c>
    </row>
    <row r="3892" spans="1:28" x14ac:dyDescent="0.25">
      <c r="A3892">
        <v>2025</v>
      </c>
      <c r="B3892">
        <v>9</v>
      </c>
      <c r="C3892" t="s">
        <v>1026</v>
      </c>
      <c r="D3892" t="s">
        <v>1078</v>
      </c>
      <c r="E3892" t="s">
        <v>64</v>
      </c>
      <c r="F3892" t="s">
        <v>1030</v>
      </c>
      <c r="G3892" t="s">
        <v>1031</v>
      </c>
      <c r="H3892" t="s">
        <v>14</v>
      </c>
      <c r="I3892" t="s">
        <v>66</v>
      </c>
      <c r="J3892" t="s">
        <v>1032</v>
      </c>
      <c r="K3892" t="s">
        <v>1057</v>
      </c>
      <c r="L3892" t="s">
        <v>29</v>
      </c>
      <c r="M3892" t="s">
        <v>67</v>
      </c>
      <c r="N3892" t="s">
        <v>68</v>
      </c>
      <c r="O3892" t="s">
        <v>1159</v>
      </c>
      <c r="P3892" t="s">
        <v>69</v>
      </c>
      <c r="Q3892" t="s">
        <v>74</v>
      </c>
      <c r="R3892" t="s">
        <v>19</v>
      </c>
      <c r="S3892" s="1">
        <v>12716</v>
      </c>
      <c r="T3892" s="1">
        <v>12716</v>
      </c>
      <c r="U3892" s="1">
        <v>1085.58</v>
      </c>
      <c r="V3892" s="1">
        <v>9770.26</v>
      </c>
      <c r="W3892" s="1">
        <v>2945.74</v>
      </c>
      <c r="X3892">
        <v>76.83</v>
      </c>
      <c r="Y3892" t="s">
        <v>20</v>
      </c>
      <c r="Z3892" t="s">
        <v>59</v>
      </c>
      <c r="AA3892" t="s">
        <v>879</v>
      </c>
      <c r="AB3892" t="s">
        <v>853</v>
      </c>
    </row>
    <row r="3893" spans="1:28" x14ac:dyDescent="0.25">
      <c r="A3893">
        <v>2025</v>
      </c>
      <c r="B3893">
        <v>9</v>
      </c>
      <c r="C3893" t="s">
        <v>1026</v>
      </c>
      <c r="D3893" t="s">
        <v>1078</v>
      </c>
      <c r="E3893" t="s">
        <v>64</v>
      </c>
      <c r="F3893" t="s">
        <v>1030</v>
      </c>
      <c r="G3893" t="s">
        <v>1031</v>
      </c>
      <c r="H3893" t="s">
        <v>14</v>
      </c>
      <c r="I3893" t="s">
        <v>66</v>
      </c>
      <c r="J3893" t="s">
        <v>1032</v>
      </c>
      <c r="K3893" t="s">
        <v>1057</v>
      </c>
      <c r="L3893" t="s">
        <v>29</v>
      </c>
      <c r="M3893" t="s">
        <v>67</v>
      </c>
      <c r="N3893" t="s">
        <v>68</v>
      </c>
      <c r="O3893" t="s">
        <v>1159</v>
      </c>
      <c r="P3893" t="s">
        <v>69</v>
      </c>
      <c r="Q3893" t="s">
        <v>1027</v>
      </c>
      <c r="R3893" t="s">
        <v>19</v>
      </c>
      <c r="S3893" s="1">
        <v>6439.6</v>
      </c>
      <c r="T3893" s="1">
        <v>6439.6</v>
      </c>
      <c r="U3893">
        <v>0</v>
      </c>
      <c r="V3893" s="1">
        <v>4553.01</v>
      </c>
      <c r="W3893" s="1">
        <v>1886.59</v>
      </c>
      <c r="X3893">
        <v>70.7</v>
      </c>
      <c r="Y3893" t="s">
        <v>20</v>
      </c>
      <c r="Z3893" t="s">
        <v>59</v>
      </c>
      <c r="AA3893" t="s">
        <v>879</v>
      </c>
      <c r="AB3893" t="s">
        <v>853</v>
      </c>
    </row>
    <row r="3894" spans="1:28" x14ac:dyDescent="0.25">
      <c r="A3894">
        <v>2025</v>
      </c>
      <c r="B3894">
        <v>9</v>
      </c>
      <c r="C3894" t="s">
        <v>1026</v>
      </c>
      <c r="D3894" t="s">
        <v>1078</v>
      </c>
      <c r="E3894" t="s">
        <v>64</v>
      </c>
      <c r="F3894" t="s">
        <v>1030</v>
      </c>
      <c r="G3894" t="s">
        <v>1031</v>
      </c>
      <c r="H3894" t="s">
        <v>14</v>
      </c>
      <c r="I3894" t="s">
        <v>66</v>
      </c>
      <c r="J3894" t="s">
        <v>1032</v>
      </c>
      <c r="K3894" t="s">
        <v>1057</v>
      </c>
      <c r="L3894" t="s">
        <v>29</v>
      </c>
      <c r="M3894" t="s">
        <v>67</v>
      </c>
      <c r="N3894" t="s">
        <v>68</v>
      </c>
      <c r="O3894" t="s">
        <v>1159</v>
      </c>
      <c r="P3894" t="s">
        <v>69</v>
      </c>
      <c r="Q3894" t="s">
        <v>712</v>
      </c>
      <c r="R3894" t="s">
        <v>19</v>
      </c>
      <c r="S3894" s="1">
        <v>960000</v>
      </c>
      <c r="T3894" s="1">
        <v>882750</v>
      </c>
      <c r="U3894" s="1">
        <v>85099.520000000004</v>
      </c>
      <c r="V3894" s="1">
        <v>494822.84</v>
      </c>
      <c r="W3894" s="1">
        <v>387927.16</v>
      </c>
      <c r="X3894">
        <v>56.05</v>
      </c>
      <c r="Y3894" t="s">
        <v>20</v>
      </c>
      <c r="Z3894" t="s">
        <v>59</v>
      </c>
      <c r="AA3894" t="s">
        <v>879</v>
      </c>
      <c r="AB3894" t="s">
        <v>853</v>
      </c>
    </row>
    <row r="3895" spans="1:28" x14ac:dyDescent="0.25">
      <c r="A3895">
        <v>2025</v>
      </c>
      <c r="B3895">
        <v>9</v>
      </c>
      <c r="C3895" t="s">
        <v>1026</v>
      </c>
      <c r="D3895" t="s">
        <v>1078</v>
      </c>
      <c r="E3895" t="s">
        <v>64</v>
      </c>
      <c r="F3895" t="s">
        <v>1030</v>
      </c>
      <c r="G3895" t="s">
        <v>1031</v>
      </c>
      <c r="H3895" t="s">
        <v>14</v>
      </c>
      <c r="I3895" t="s">
        <v>66</v>
      </c>
      <c r="J3895" t="s">
        <v>1032</v>
      </c>
      <c r="K3895" t="s">
        <v>1057</v>
      </c>
      <c r="L3895" t="s">
        <v>29</v>
      </c>
      <c r="M3895" t="s">
        <v>67</v>
      </c>
      <c r="N3895" t="s">
        <v>68</v>
      </c>
      <c r="O3895" t="s">
        <v>1159</v>
      </c>
      <c r="P3895" t="s">
        <v>69</v>
      </c>
      <c r="Q3895" t="s">
        <v>82</v>
      </c>
      <c r="R3895" t="s">
        <v>19</v>
      </c>
      <c r="S3895" s="1">
        <v>80000</v>
      </c>
      <c r="T3895" s="1">
        <v>75012.3</v>
      </c>
      <c r="U3895">
        <v>0</v>
      </c>
      <c r="V3895">
        <v>0</v>
      </c>
      <c r="W3895" s="1">
        <v>75012.3</v>
      </c>
      <c r="X3895">
        <v>0</v>
      </c>
      <c r="Y3895" t="s">
        <v>20</v>
      </c>
      <c r="Z3895" t="s">
        <v>59</v>
      </c>
      <c r="AA3895" t="s">
        <v>879</v>
      </c>
      <c r="AB3895" t="s">
        <v>853</v>
      </c>
    </row>
    <row r="3896" spans="1:28" x14ac:dyDescent="0.25">
      <c r="A3896">
        <v>2025</v>
      </c>
      <c r="B3896">
        <v>9</v>
      </c>
      <c r="C3896" t="s">
        <v>1026</v>
      </c>
      <c r="D3896" t="s">
        <v>1078</v>
      </c>
      <c r="E3896" t="s">
        <v>64</v>
      </c>
      <c r="F3896" t="s">
        <v>1030</v>
      </c>
      <c r="G3896" t="s">
        <v>1031</v>
      </c>
      <c r="H3896" t="s">
        <v>14</v>
      </c>
      <c r="I3896" t="s">
        <v>66</v>
      </c>
      <c r="J3896" t="s">
        <v>1032</v>
      </c>
      <c r="K3896" t="s">
        <v>1057</v>
      </c>
      <c r="L3896" t="s">
        <v>29</v>
      </c>
      <c r="M3896" t="s">
        <v>67</v>
      </c>
      <c r="N3896" t="s">
        <v>68</v>
      </c>
      <c r="O3896" t="s">
        <v>1159</v>
      </c>
      <c r="P3896" t="s">
        <v>69</v>
      </c>
      <c r="Q3896" t="s">
        <v>83</v>
      </c>
      <c r="R3896" t="s">
        <v>19</v>
      </c>
      <c r="S3896" s="1">
        <v>40000</v>
      </c>
      <c r="T3896" s="1">
        <v>39762.5</v>
      </c>
      <c r="U3896">
        <v>0</v>
      </c>
      <c r="V3896" s="1">
        <v>19434.169999999998</v>
      </c>
      <c r="W3896" s="1">
        <v>20328.330000000002</v>
      </c>
      <c r="X3896">
        <v>48.88</v>
      </c>
      <c r="Y3896" t="s">
        <v>20</v>
      </c>
      <c r="Z3896" t="s">
        <v>59</v>
      </c>
      <c r="AA3896" t="s">
        <v>879</v>
      </c>
      <c r="AB3896" t="s">
        <v>853</v>
      </c>
    </row>
    <row r="3897" spans="1:28" x14ac:dyDescent="0.25">
      <c r="A3897">
        <v>2025</v>
      </c>
      <c r="B3897">
        <v>9</v>
      </c>
      <c r="C3897" t="s">
        <v>1026</v>
      </c>
      <c r="D3897" t="s">
        <v>1078</v>
      </c>
      <c r="E3897" t="s">
        <v>64</v>
      </c>
      <c r="F3897" t="s">
        <v>1030</v>
      </c>
      <c r="G3897" t="s">
        <v>1031</v>
      </c>
      <c r="H3897" t="s">
        <v>14</v>
      </c>
      <c r="I3897" t="s">
        <v>66</v>
      </c>
      <c r="J3897" t="s">
        <v>1032</v>
      </c>
      <c r="K3897" t="s">
        <v>1057</v>
      </c>
      <c r="L3897" t="s">
        <v>29</v>
      </c>
      <c r="M3897" t="s">
        <v>67</v>
      </c>
      <c r="N3897" t="s">
        <v>68</v>
      </c>
      <c r="O3897" t="s">
        <v>1159</v>
      </c>
      <c r="P3897" t="s">
        <v>69</v>
      </c>
      <c r="Q3897" t="s">
        <v>84</v>
      </c>
      <c r="R3897" t="s">
        <v>19</v>
      </c>
      <c r="S3897" s="1">
        <v>34650</v>
      </c>
      <c r="T3897" s="1">
        <v>32224.5</v>
      </c>
      <c r="U3897" s="1">
        <v>3348.4</v>
      </c>
      <c r="V3897" s="1">
        <v>19397.62</v>
      </c>
      <c r="W3897" s="1">
        <v>12826.88</v>
      </c>
      <c r="X3897">
        <v>60.2</v>
      </c>
      <c r="Y3897" t="s">
        <v>20</v>
      </c>
      <c r="Z3897" t="s">
        <v>59</v>
      </c>
      <c r="AA3897" t="s">
        <v>879</v>
      </c>
      <c r="AB3897" t="s">
        <v>853</v>
      </c>
    </row>
    <row r="3898" spans="1:28" x14ac:dyDescent="0.25">
      <c r="A3898">
        <v>2025</v>
      </c>
      <c r="B3898">
        <v>9</v>
      </c>
      <c r="C3898" t="s">
        <v>1026</v>
      </c>
      <c r="D3898" t="s">
        <v>1078</v>
      </c>
      <c r="E3898" t="s">
        <v>64</v>
      </c>
      <c r="F3898" t="s">
        <v>1030</v>
      </c>
      <c r="G3898" t="s">
        <v>1031</v>
      </c>
      <c r="H3898" t="s">
        <v>14</v>
      </c>
      <c r="I3898" t="s">
        <v>66</v>
      </c>
      <c r="J3898" t="s">
        <v>1032</v>
      </c>
      <c r="K3898" t="s">
        <v>1057</v>
      </c>
      <c r="L3898" t="s">
        <v>29</v>
      </c>
      <c r="M3898" t="s">
        <v>67</v>
      </c>
      <c r="N3898" t="s">
        <v>68</v>
      </c>
      <c r="O3898" t="s">
        <v>1159</v>
      </c>
      <c r="P3898" t="s">
        <v>69</v>
      </c>
      <c r="Q3898" t="s">
        <v>1028</v>
      </c>
      <c r="R3898" t="s">
        <v>19</v>
      </c>
      <c r="S3898" s="1">
        <v>10800</v>
      </c>
      <c r="T3898" s="1">
        <v>10149</v>
      </c>
      <c r="U3898">
        <v>835</v>
      </c>
      <c r="V3898" s="1">
        <v>5108.03</v>
      </c>
      <c r="W3898" s="1">
        <v>5040.97</v>
      </c>
      <c r="X3898">
        <v>50.33</v>
      </c>
      <c r="Y3898" t="s">
        <v>20</v>
      </c>
      <c r="Z3898" t="s">
        <v>59</v>
      </c>
      <c r="AA3898" t="s">
        <v>879</v>
      </c>
      <c r="AB3898" t="s">
        <v>853</v>
      </c>
    </row>
    <row r="3899" spans="1:28" x14ac:dyDescent="0.25">
      <c r="A3899">
        <v>2025</v>
      </c>
      <c r="B3899">
        <v>9</v>
      </c>
      <c r="C3899" t="s">
        <v>1026</v>
      </c>
      <c r="D3899" t="s">
        <v>1078</v>
      </c>
      <c r="E3899" t="s">
        <v>64</v>
      </c>
      <c r="F3899" t="s">
        <v>1030</v>
      </c>
      <c r="G3899" t="s">
        <v>1031</v>
      </c>
      <c r="H3899" t="s">
        <v>14</v>
      </c>
      <c r="I3899" t="s">
        <v>66</v>
      </c>
      <c r="J3899" t="s">
        <v>1032</v>
      </c>
      <c r="K3899" t="s">
        <v>1057</v>
      </c>
      <c r="L3899" t="s">
        <v>29</v>
      </c>
      <c r="M3899" t="s">
        <v>67</v>
      </c>
      <c r="N3899" t="s">
        <v>68</v>
      </c>
      <c r="O3899" t="s">
        <v>1159</v>
      </c>
      <c r="P3899" t="s">
        <v>18</v>
      </c>
      <c r="Q3899" t="s">
        <v>723</v>
      </c>
      <c r="R3899" t="s">
        <v>19</v>
      </c>
      <c r="S3899" s="1">
        <v>40800</v>
      </c>
      <c r="T3899" s="1">
        <v>40800</v>
      </c>
      <c r="U3899">
        <v>0</v>
      </c>
      <c r="V3899">
        <v>0</v>
      </c>
      <c r="W3899" s="1">
        <v>40800</v>
      </c>
      <c r="X3899">
        <v>0</v>
      </c>
      <c r="Y3899" t="s">
        <v>20</v>
      </c>
      <c r="Z3899" t="s">
        <v>59</v>
      </c>
      <c r="AA3899" t="s">
        <v>879</v>
      </c>
      <c r="AB3899" t="s">
        <v>853</v>
      </c>
    </row>
    <row r="3900" spans="1:28" x14ac:dyDescent="0.25">
      <c r="A3900">
        <v>2025</v>
      </c>
      <c r="B3900">
        <v>9</v>
      </c>
      <c r="C3900" t="s">
        <v>1026</v>
      </c>
      <c r="D3900" t="s">
        <v>1078</v>
      </c>
      <c r="E3900" t="s">
        <v>64</v>
      </c>
      <c r="F3900" t="s">
        <v>1030</v>
      </c>
      <c r="G3900" t="s">
        <v>1031</v>
      </c>
      <c r="H3900" t="s">
        <v>14</v>
      </c>
      <c r="I3900" t="s">
        <v>66</v>
      </c>
      <c r="J3900" t="s">
        <v>1032</v>
      </c>
      <c r="K3900" t="s">
        <v>1057</v>
      </c>
      <c r="L3900" t="s">
        <v>29</v>
      </c>
      <c r="M3900" t="s">
        <v>67</v>
      </c>
      <c r="N3900" t="s">
        <v>68</v>
      </c>
      <c r="O3900" t="s">
        <v>1159</v>
      </c>
      <c r="P3900" t="s">
        <v>18</v>
      </c>
      <c r="Q3900" t="s">
        <v>32</v>
      </c>
      <c r="R3900" t="s">
        <v>19</v>
      </c>
      <c r="S3900" s="1">
        <v>3500</v>
      </c>
      <c r="T3900" s="1">
        <v>3500</v>
      </c>
      <c r="U3900">
        <v>-90</v>
      </c>
      <c r="V3900" s="1">
        <v>2031.39</v>
      </c>
      <c r="W3900" s="1">
        <v>1468.61</v>
      </c>
      <c r="X3900">
        <v>58.04</v>
      </c>
      <c r="Y3900" t="s">
        <v>20</v>
      </c>
      <c r="Z3900" t="s">
        <v>59</v>
      </c>
      <c r="AA3900" t="s">
        <v>879</v>
      </c>
      <c r="AB3900" t="s">
        <v>853</v>
      </c>
    </row>
    <row r="3901" spans="1:28" x14ac:dyDescent="0.25">
      <c r="A3901">
        <v>2025</v>
      </c>
      <c r="B3901">
        <v>9</v>
      </c>
      <c r="C3901" t="s">
        <v>1026</v>
      </c>
      <c r="D3901" t="s">
        <v>1078</v>
      </c>
      <c r="E3901" t="s">
        <v>64</v>
      </c>
      <c r="F3901" t="s">
        <v>1030</v>
      </c>
      <c r="G3901" t="s">
        <v>1031</v>
      </c>
      <c r="H3901" t="s">
        <v>14</v>
      </c>
      <c r="I3901" t="s">
        <v>66</v>
      </c>
      <c r="J3901" t="s">
        <v>1032</v>
      </c>
      <c r="K3901" t="s">
        <v>1057</v>
      </c>
      <c r="L3901" t="s">
        <v>29</v>
      </c>
      <c r="M3901" t="s">
        <v>67</v>
      </c>
      <c r="N3901" t="s">
        <v>68</v>
      </c>
      <c r="O3901" t="s">
        <v>1159</v>
      </c>
      <c r="P3901" t="s">
        <v>18</v>
      </c>
      <c r="Q3901" t="s">
        <v>43</v>
      </c>
      <c r="R3901" t="s">
        <v>19</v>
      </c>
      <c r="S3901" s="1">
        <v>6500</v>
      </c>
      <c r="T3901" s="1">
        <v>6500</v>
      </c>
      <c r="U3901">
        <v>200</v>
      </c>
      <c r="V3901" s="1">
        <v>6106.81</v>
      </c>
      <c r="W3901">
        <v>393.19</v>
      </c>
      <c r="X3901">
        <v>93.95</v>
      </c>
      <c r="Y3901" t="s">
        <v>20</v>
      </c>
      <c r="Z3901" t="s">
        <v>59</v>
      </c>
      <c r="AA3901" t="s">
        <v>879</v>
      </c>
      <c r="AB3901" t="s">
        <v>853</v>
      </c>
    </row>
    <row r="3902" spans="1:28" x14ac:dyDescent="0.25">
      <c r="A3902">
        <v>2025</v>
      </c>
      <c r="B3902">
        <v>9</v>
      </c>
      <c r="C3902" t="s">
        <v>1026</v>
      </c>
      <c r="D3902" t="s">
        <v>1078</v>
      </c>
      <c r="E3902" t="s">
        <v>64</v>
      </c>
      <c r="F3902" t="s">
        <v>1030</v>
      </c>
      <c r="G3902" t="s">
        <v>1031</v>
      </c>
      <c r="H3902" t="s">
        <v>14</v>
      </c>
      <c r="I3902" t="s">
        <v>66</v>
      </c>
      <c r="J3902" t="s">
        <v>1032</v>
      </c>
      <c r="K3902" t="s">
        <v>1057</v>
      </c>
      <c r="L3902" t="s">
        <v>29</v>
      </c>
      <c r="M3902" t="s">
        <v>67</v>
      </c>
      <c r="N3902" t="s">
        <v>68</v>
      </c>
      <c r="O3902" t="s">
        <v>1159</v>
      </c>
      <c r="P3902" t="s">
        <v>18</v>
      </c>
      <c r="Q3902" t="s">
        <v>706</v>
      </c>
      <c r="R3902" t="s">
        <v>19</v>
      </c>
      <c r="S3902" s="1">
        <v>37319.4</v>
      </c>
      <c r="T3902" s="1">
        <v>104453.3</v>
      </c>
      <c r="U3902" s="1">
        <v>12882.18</v>
      </c>
      <c r="V3902" s="1">
        <v>84090.78</v>
      </c>
      <c r="W3902" s="1">
        <v>20362.52</v>
      </c>
      <c r="X3902">
        <v>80.510000000000005</v>
      </c>
      <c r="Y3902" t="s">
        <v>20</v>
      </c>
      <c r="Z3902" t="s">
        <v>59</v>
      </c>
      <c r="AA3902" t="s">
        <v>879</v>
      </c>
      <c r="AB3902" t="s">
        <v>853</v>
      </c>
    </row>
    <row r="3903" spans="1:28" x14ac:dyDescent="0.25">
      <c r="A3903">
        <v>2025</v>
      </c>
      <c r="B3903">
        <v>9</v>
      </c>
      <c r="C3903" t="s">
        <v>1026</v>
      </c>
      <c r="D3903" t="s">
        <v>1078</v>
      </c>
      <c r="E3903" t="s">
        <v>64</v>
      </c>
      <c r="F3903" t="s">
        <v>1030</v>
      </c>
      <c r="G3903" t="s">
        <v>1031</v>
      </c>
      <c r="H3903" t="s">
        <v>14</v>
      </c>
      <c r="I3903" t="s">
        <v>66</v>
      </c>
      <c r="J3903" t="s">
        <v>1032</v>
      </c>
      <c r="K3903" t="s">
        <v>1057</v>
      </c>
      <c r="L3903" t="s">
        <v>29</v>
      </c>
      <c r="M3903" t="s">
        <v>67</v>
      </c>
      <c r="N3903" t="s">
        <v>68</v>
      </c>
      <c r="O3903" t="s">
        <v>1159</v>
      </c>
      <c r="P3903" t="s">
        <v>18</v>
      </c>
      <c r="Q3903" t="s">
        <v>44</v>
      </c>
      <c r="R3903" t="s">
        <v>19</v>
      </c>
      <c r="S3903" s="1">
        <v>8000</v>
      </c>
      <c r="T3903" s="1">
        <v>21845.200000000001</v>
      </c>
      <c r="U3903">
        <v>880</v>
      </c>
      <c r="V3903" s="1">
        <v>1560.01</v>
      </c>
      <c r="W3903" s="1">
        <v>20285.189999999999</v>
      </c>
      <c r="X3903">
        <v>7.14</v>
      </c>
      <c r="Y3903" t="s">
        <v>20</v>
      </c>
      <c r="Z3903" t="s">
        <v>59</v>
      </c>
      <c r="AA3903" t="s">
        <v>879</v>
      </c>
      <c r="AB3903" t="s">
        <v>853</v>
      </c>
    </row>
    <row r="3904" spans="1:28" x14ac:dyDescent="0.25">
      <c r="A3904">
        <v>2025</v>
      </c>
      <c r="B3904">
        <v>9</v>
      </c>
      <c r="C3904" t="s">
        <v>1026</v>
      </c>
      <c r="D3904" t="s">
        <v>1078</v>
      </c>
      <c r="E3904" t="s">
        <v>64</v>
      </c>
      <c r="F3904" t="s">
        <v>1030</v>
      </c>
      <c r="G3904" t="s">
        <v>1031</v>
      </c>
      <c r="H3904" t="s">
        <v>14</v>
      </c>
      <c r="I3904" t="s">
        <v>66</v>
      </c>
      <c r="J3904" t="s">
        <v>1032</v>
      </c>
      <c r="K3904" t="s">
        <v>1057</v>
      </c>
      <c r="L3904" t="s">
        <v>29</v>
      </c>
      <c r="M3904" t="s">
        <v>67</v>
      </c>
      <c r="N3904" t="s">
        <v>68</v>
      </c>
      <c r="O3904" t="s">
        <v>1159</v>
      </c>
      <c r="P3904" t="s">
        <v>22</v>
      </c>
      <c r="Q3904" t="s">
        <v>23</v>
      </c>
      <c r="R3904" t="s">
        <v>19</v>
      </c>
      <c r="S3904" s="1">
        <v>1500</v>
      </c>
      <c r="T3904" s="1">
        <v>1500</v>
      </c>
      <c r="U3904">
        <v>0</v>
      </c>
      <c r="V3904">
        <v>0</v>
      </c>
      <c r="W3904" s="1">
        <v>1500</v>
      </c>
      <c r="X3904">
        <v>0</v>
      </c>
      <c r="Y3904" t="s">
        <v>20</v>
      </c>
      <c r="Z3904" t="s">
        <v>59</v>
      </c>
      <c r="AA3904" t="s">
        <v>879</v>
      </c>
      <c r="AB3904" t="s">
        <v>853</v>
      </c>
    </row>
    <row r="3905" spans="1:28" x14ac:dyDescent="0.25">
      <c r="A3905">
        <v>2025</v>
      </c>
      <c r="B3905">
        <v>9</v>
      </c>
      <c r="C3905" t="s">
        <v>1026</v>
      </c>
      <c r="D3905" t="s">
        <v>1078</v>
      </c>
      <c r="E3905" t="s">
        <v>64</v>
      </c>
      <c r="F3905" t="s">
        <v>1030</v>
      </c>
      <c r="G3905" t="s">
        <v>1031</v>
      </c>
      <c r="H3905" t="s">
        <v>14</v>
      </c>
      <c r="I3905" t="s">
        <v>66</v>
      </c>
      <c r="J3905" t="s">
        <v>1032</v>
      </c>
      <c r="K3905" t="s">
        <v>1057</v>
      </c>
      <c r="L3905" t="s">
        <v>29</v>
      </c>
      <c r="M3905" t="s">
        <v>67</v>
      </c>
      <c r="N3905" t="s">
        <v>68</v>
      </c>
      <c r="O3905" t="s">
        <v>1159</v>
      </c>
      <c r="P3905" t="s">
        <v>22</v>
      </c>
      <c r="Q3905" t="s">
        <v>714</v>
      </c>
      <c r="R3905" t="s">
        <v>19</v>
      </c>
      <c r="S3905" s="1">
        <v>4000</v>
      </c>
      <c r="T3905" s="1">
        <v>4000</v>
      </c>
      <c r="U3905">
        <v>0</v>
      </c>
      <c r="V3905">
        <v>0</v>
      </c>
      <c r="W3905" s="1">
        <v>4000</v>
      </c>
      <c r="X3905">
        <v>0</v>
      </c>
      <c r="Y3905" t="s">
        <v>20</v>
      </c>
      <c r="Z3905" t="s">
        <v>59</v>
      </c>
      <c r="AA3905" t="s">
        <v>879</v>
      </c>
      <c r="AB3905" t="s">
        <v>853</v>
      </c>
    </row>
    <row r="3906" spans="1:28" x14ac:dyDescent="0.25">
      <c r="A3906">
        <v>2025</v>
      </c>
      <c r="B3906">
        <v>9</v>
      </c>
      <c r="C3906" t="s">
        <v>1026</v>
      </c>
      <c r="D3906" t="s">
        <v>1078</v>
      </c>
      <c r="E3906" t="s">
        <v>64</v>
      </c>
      <c r="F3906" t="s">
        <v>1030</v>
      </c>
      <c r="G3906" t="s">
        <v>1031</v>
      </c>
      <c r="H3906" t="s">
        <v>14</v>
      </c>
      <c r="I3906" t="s">
        <v>66</v>
      </c>
      <c r="J3906" t="s">
        <v>1032</v>
      </c>
      <c r="K3906" t="s">
        <v>1057</v>
      </c>
      <c r="L3906" t="s">
        <v>29</v>
      </c>
      <c r="M3906" t="s">
        <v>67</v>
      </c>
      <c r="N3906" t="s">
        <v>68</v>
      </c>
      <c r="O3906" t="s">
        <v>1159</v>
      </c>
      <c r="P3906" t="s">
        <v>22</v>
      </c>
      <c r="Q3906" t="s">
        <v>138</v>
      </c>
      <c r="R3906" t="s">
        <v>19</v>
      </c>
      <c r="S3906" s="1">
        <v>6197</v>
      </c>
      <c r="T3906" s="1">
        <v>7520.5</v>
      </c>
      <c r="U3906" s="1">
        <v>1778.3</v>
      </c>
      <c r="V3906" s="1">
        <v>3705.49</v>
      </c>
      <c r="W3906" s="1">
        <v>3815.01</v>
      </c>
      <c r="X3906">
        <v>49.27</v>
      </c>
      <c r="Y3906" t="s">
        <v>20</v>
      </c>
      <c r="Z3906" t="s">
        <v>59</v>
      </c>
      <c r="AA3906" t="s">
        <v>879</v>
      </c>
      <c r="AB3906" t="s">
        <v>853</v>
      </c>
    </row>
    <row r="3907" spans="1:28" x14ac:dyDescent="0.25">
      <c r="A3907">
        <v>2025</v>
      </c>
      <c r="B3907">
        <v>9</v>
      </c>
      <c r="C3907" t="s">
        <v>1026</v>
      </c>
      <c r="D3907" t="s">
        <v>1078</v>
      </c>
      <c r="E3907" t="s">
        <v>64</v>
      </c>
      <c r="F3907" t="s">
        <v>1030</v>
      </c>
      <c r="G3907" t="s">
        <v>1031</v>
      </c>
      <c r="H3907" t="s">
        <v>14</v>
      </c>
      <c r="I3907" t="s">
        <v>66</v>
      </c>
      <c r="J3907" t="s">
        <v>1032</v>
      </c>
      <c r="K3907" t="s">
        <v>1057</v>
      </c>
      <c r="L3907" t="s">
        <v>29</v>
      </c>
      <c r="M3907" t="s">
        <v>67</v>
      </c>
      <c r="N3907" t="s">
        <v>68</v>
      </c>
      <c r="O3907" t="s">
        <v>1159</v>
      </c>
      <c r="P3907" t="s">
        <v>22</v>
      </c>
      <c r="Q3907" t="s">
        <v>33</v>
      </c>
      <c r="R3907" t="s">
        <v>19</v>
      </c>
      <c r="S3907" s="1">
        <v>3470</v>
      </c>
      <c r="T3907" s="1">
        <v>3470</v>
      </c>
      <c r="U3907">
        <v>0</v>
      </c>
      <c r="V3907" s="1">
        <v>1276.25</v>
      </c>
      <c r="W3907" s="1">
        <v>2193.75</v>
      </c>
      <c r="X3907">
        <v>36.78</v>
      </c>
      <c r="Y3907" t="s">
        <v>20</v>
      </c>
      <c r="Z3907" t="s">
        <v>59</v>
      </c>
      <c r="AA3907" t="s">
        <v>879</v>
      </c>
      <c r="AB3907" t="s">
        <v>853</v>
      </c>
    </row>
    <row r="3908" spans="1:28" x14ac:dyDescent="0.25">
      <c r="A3908">
        <v>2025</v>
      </c>
      <c r="B3908">
        <v>9</v>
      </c>
      <c r="C3908" t="s">
        <v>1026</v>
      </c>
      <c r="D3908" t="s">
        <v>1078</v>
      </c>
      <c r="E3908" t="s">
        <v>64</v>
      </c>
      <c r="F3908" t="s">
        <v>1030</v>
      </c>
      <c r="G3908" t="s">
        <v>1031</v>
      </c>
      <c r="H3908" t="s">
        <v>14</v>
      </c>
      <c r="I3908" t="s">
        <v>66</v>
      </c>
      <c r="J3908" t="s">
        <v>1032</v>
      </c>
      <c r="K3908" t="s">
        <v>1057</v>
      </c>
      <c r="L3908" t="s">
        <v>29</v>
      </c>
      <c r="M3908" t="s">
        <v>67</v>
      </c>
      <c r="N3908" t="s">
        <v>68</v>
      </c>
      <c r="O3908" t="s">
        <v>1159</v>
      </c>
      <c r="P3908" t="s">
        <v>22</v>
      </c>
      <c r="Q3908" t="s">
        <v>46</v>
      </c>
      <c r="R3908" t="s">
        <v>19</v>
      </c>
      <c r="S3908">
        <v>500</v>
      </c>
      <c r="T3908">
        <v>500</v>
      </c>
      <c r="U3908">
        <v>0</v>
      </c>
      <c r="V3908">
        <v>0</v>
      </c>
      <c r="W3908">
        <v>500</v>
      </c>
      <c r="X3908">
        <v>0</v>
      </c>
      <c r="Y3908" t="s">
        <v>20</v>
      </c>
      <c r="Z3908" t="s">
        <v>59</v>
      </c>
      <c r="AA3908" t="s">
        <v>879</v>
      </c>
      <c r="AB3908" t="s">
        <v>853</v>
      </c>
    </row>
    <row r="3909" spans="1:28" x14ac:dyDescent="0.25">
      <c r="A3909">
        <v>2025</v>
      </c>
      <c r="B3909">
        <v>9</v>
      </c>
      <c r="C3909" t="s">
        <v>1026</v>
      </c>
      <c r="D3909" t="s">
        <v>1078</v>
      </c>
      <c r="E3909" t="s">
        <v>64</v>
      </c>
      <c r="F3909" t="s">
        <v>1030</v>
      </c>
      <c r="G3909" t="s">
        <v>1031</v>
      </c>
      <c r="H3909" t="s">
        <v>14</v>
      </c>
      <c r="I3909" t="s">
        <v>66</v>
      </c>
      <c r="J3909" t="s">
        <v>1032</v>
      </c>
      <c r="K3909" t="s">
        <v>1057</v>
      </c>
      <c r="L3909" t="s">
        <v>29</v>
      </c>
      <c r="M3909" t="s">
        <v>67</v>
      </c>
      <c r="N3909" t="s">
        <v>68</v>
      </c>
      <c r="O3909" t="s">
        <v>1159</v>
      </c>
      <c r="P3909" t="s">
        <v>22</v>
      </c>
      <c r="Q3909" t="s">
        <v>53</v>
      </c>
      <c r="R3909" t="s">
        <v>19</v>
      </c>
      <c r="S3909">
        <v>500</v>
      </c>
      <c r="T3909">
        <v>500</v>
      </c>
      <c r="U3909">
        <v>0</v>
      </c>
      <c r="V3909">
        <v>220.23</v>
      </c>
      <c r="W3909">
        <v>279.77999999999997</v>
      </c>
      <c r="X3909">
        <v>44.05</v>
      </c>
      <c r="Y3909" t="s">
        <v>20</v>
      </c>
      <c r="Z3909" t="s">
        <v>59</v>
      </c>
      <c r="AA3909" t="s">
        <v>879</v>
      </c>
      <c r="AB3909" t="s">
        <v>853</v>
      </c>
    </row>
    <row r="3910" spans="1:28" x14ac:dyDescent="0.25">
      <c r="A3910">
        <v>2025</v>
      </c>
      <c r="B3910">
        <v>9</v>
      </c>
      <c r="C3910" t="s">
        <v>1026</v>
      </c>
      <c r="D3910" t="s">
        <v>1078</v>
      </c>
      <c r="E3910" t="s">
        <v>64</v>
      </c>
      <c r="F3910" t="s">
        <v>1030</v>
      </c>
      <c r="G3910" t="s">
        <v>1031</v>
      </c>
      <c r="H3910" t="s">
        <v>14</v>
      </c>
      <c r="I3910" t="s">
        <v>66</v>
      </c>
      <c r="J3910" t="s">
        <v>1032</v>
      </c>
      <c r="K3910" t="s">
        <v>1057</v>
      </c>
      <c r="L3910" t="s">
        <v>29</v>
      </c>
      <c r="M3910" t="s">
        <v>67</v>
      </c>
      <c r="N3910" t="s">
        <v>68</v>
      </c>
      <c r="O3910" t="s">
        <v>1159</v>
      </c>
      <c r="P3910" t="s">
        <v>24</v>
      </c>
      <c r="Q3910" t="s">
        <v>861</v>
      </c>
      <c r="R3910" t="s">
        <v>19</v>
      </c>
      <c r="S3910" s="1">
        <v>4358.7</v>
      </c>
      <c r="T3910" s="1">
        <v>13458.7</v>
      </c>
      <c r="U3910">
        <v>0</v>
      </c>
      <c r="V3910">
        <v>0</v>
      </c>
      <c r="W3910" s="1">
        <v>13458.7</v>
      </c>
      <c r="X3910">
        <v>0</v>
      </c>
      <c r="Y3910" t="s">
        <v>20</v>
      </c>
      <c r="Z3910" t="s">
        <v>59</v>
      </c>
      <c r="AA3910" t="s">
        <v>879</v>
      </c>
      <c r="AB3910" t="s">
        <v>853</v>
      </c>
    </row>
    <row r="3911" spans="1:28" x14ac:dyDescent="0.25">
      <c r="A3911">
        <v>2025</v>
      </c>
      <c r="B3911">
        <v>9</v>
      </c>
      <c r="C3911" t="s">
        <v>1026</v>
      </c>
      <c r="D3911" t="s">
        <v>1078</v>
      </c>
      <c r="E3911" t="s">
        <v>64</v>
      </c>
      <c r="F3911" t="s">
        <v>1030</v>
      </c>
      <c r="G3911" t="s">
        <v>1031</v>
      </c>
      <c r="H3911" t="s">
        <v>14</v>
      </c>
      <c r="I3911" t="s">
        <v>66</v>
      </c>
      <c r="J3911" t="s">
        <v>1032</v>
      </c>
      <c r="K3911" t="s">
        <v>1057</v>
      </c>
      <c r="L3911" t="s">
        <v>29</v>
      </c>
      <c r="M3911" t="s">
        <v>67</v>
      </c>
      <c r="N3911" t="s">
        <v>68</v>
      </c>
      <c r="O3911" t="s">
        <v>1159</v>
      </c>
      <c r="P3911" t="s">
        <v>94</v>
      </c>
      <c r="Q3911" t="s">
        <v>108</v>
      </c>
      <c r="R3911" t="s">
        <v>19</v>
      </c>
      <c r="S3911" s="1">
        <v>416867.8</v>
      </c>
      <c r="T3911" s="1">
        <v>416867.8</v>
      </c>
      <c r="U3911">
        <v>0</v>
      </c>
      <c r="V3911">
        <v>0</v>
      </c>
      <c r="W3911" s="1">
        <v>416867.8</v>
      </c>
      <c r="X3911">
        <v>0</v>
      </c>
      <c r="Y3911" t="s">
        <v>20</v>
      </c>
      <c r="Z3911" t="s">
        <v>59</v>
      </c>
      <c r="AA3911" t="s">
        <v>879</v>
      </c>
      <c r="AB3911" t="s">
        <v>853</v>
      </c>
    </row>
    <row r="3912" spans="1:28" x14ac:dyDescent="0.25">
      <c r="A3912">
        <v>2025</v>
      </c>
      <c r="B3912">
        <v>9</v>
      </c>
      <c r="C3912" t="s">
        <v>1026</v>
      </c>
      <c r="D3912" t="s">
        <v>1078</v>
      </c>
      <c r="E3912" t="s">
        <v>64</v>
      </c>
      <c r="F3912" t="s">
        <v>1030</v>
      </c>
      <c r="G3912" t="s">
        <v>1031</v>
      </c>
      <c r="H3912" t="s">
        <v>14</v>
      </c>
      <c r="I3912" t="s">
        <v>66</v>
      </c>
      <c r="J3912" t="s">
        <v>1032</v>
      </c>
      <c r="K3912" t="s">
        <v>1057</v>
      </c>
      <c r="L3912" t="s">
        <v>29</v>
      </c>
      <c r="M3912" t="s">
        <v>67</v>
      </c>
      <c r="N3912" t="s">
        <v>68</v>
      </c>
      <c r="O3912" t="s">
        <v>1159</v>
      </c>
      <c r="P3912" t="s">
        <v>563</v>
      </c>
      <c r="Q3912" t="s">
        <v>1029</v>
      </c>
      <c r="R3912" t="s">
        <v>19</v>
      </c>
      <c r="S3912" s="1">
        <v>141602.6</v>
      </c>
      <c r="T3912" s="1">
        <v>50200</v>
      </c>
      <c r="U3912">
        <v>0</v>
      </c>
      <c r="V3912">
        <v>0</v>
      </c>
      <c r="W3912" s="1">
        <v>50200</v>
      </c>
      <c r="X3912">
        <v>0</v>
      </c>
      <c r="Y3912" t="s">
        <v>20</v>
      </c>
      <c r="Z3912" t="s">
        <v>59</v>
      </c>
      <c r="AA3912" t="s">
        <v>879</v>
      </c>
      <c r="AB3912" t="s">
        <v>853</v>
      </c>
    </row>
    <row r="3913" spans="1:28" x14ac:dyDescent="0.25">
      <c r="A3913">
        <v>2025</v>
      </c>
      <c r="B3913">
        <v>9</v>
      </c>
      <c r="C3913" t="s">
        <v>1026</v>
      </c>
      <c r="D3913" t="s">
        <v>1078</v>
      </c>
      <c r="E3913" t="s">
        <v>64</v>
      </c>
      <c r="F3913" t="s">
        <v>1030</v>
      </c>
      <c r="G3913" t="s">
        <v>1031</v>
      </c>
      <c r="H3913" t="s">
        <v>14</v>
      </c>
      <c r="I3913" t="s">
        <v>66</v>
      </c>
      <c r="J3913" t="s">
        <v>1032</v>
      </c>
      <c r="K3913" t="s">
        <v>885</v>
      </c>
      <c r="L3913" t="s">
        <v>75</v>
      </c>
      <c r="M3913" t="s">
        <v>67</v>
      </c>
      <c r="N3913" t="s">
        <v>68</v>
      </c>
      <c r="O3913" t="s">
        <v>1159</v>
      </c>
      <c r="P3913" t="s">
        <v>69</v>
      </c>
      <c r="Q3913" t="s">
        <v>710</v>
      </c>
      <c r="R3913" t="s">
        <v>19</v>
      </c>
      <c r="S3913">
        <v>0</v>
      </c>
      <c r="T3913" s="1">
        <v>91317.6</v>
      </c>
      <c r="U3913">
        <v>0</v>
      </c>
      <c r="V3913">
        <v>0</v>
      </c>
      <c r="W3913" s="1">
        <v>91317.6</v>
      </c>
      <c r="X3913">
        <v>0</v>
      </c>
      <c r="Y3913" t="s">
        <v>20</v>
      </c>
      <c r="Z3913" t="s">
        <v>59</v>
      </c>
      <c r="AA3913" t="s">
        <v>879</v>
      </c>
      <c r="AB3913" t="s">
        <v>853</v>
      </c>
    </row>
    <row r="3914" spans="1:28" x14ac:dyDescent="0.25">
      <c r="A3914">
        <v>2025</v>
      </c>
      <c r="B3914">
        <v>9</v>
      </c>
      <c r="C3914" t="s">
        <v>1026</v>
      </c>
      <c r="D3914" t="s">
        <v>1078</v>
      </c>
      <c r="E3914" t="s">
        <v>64</v>
      </c>
      <c r="F3914" t="s">
        <v>1030</v>
      </c>
      <c r="G3914" t="s">
        <v>1031</v>
      </c>
      <c r="H3914" t="s">
        <v>14</v>
      </c>
      <c r="I3914" t="s">
        <v>66</v>
      </c>
      <c r="J3914" t="s">
        <v>1032</v>
      </c>
      <c r="K3914" t="s">
        <v>885</v>
      </c>
      <c r="L3914" t="s">
        <v>75</v>
      </c>
      <c r="M3914" t="s">
        <v>67</v>
      </c>
      <c r="N3914" t="s">
        <v>68</v>
      </c>
      <c r="O3914" t="s">
        <v>1159</v>
      </c>
      <c r="P3914" t="s">
        <v>69</v>
      </c>
      <c r="Q3914" t="s">
        <v>70</v>
      </c>
      <c r="R3914" t="s">
        <v>19</v>
      </c>
      <c r="S3914">
        <v>581.29999999999995</v>
      </c>
      <c r="T3914" s="1">
        <v>51233.8</v>
      </c>
      <c r="U3914">
        <v>0</v>
      </c>
      <c r="V3914">
        <v>0</v>
      </c>
      <c r="W3914" s="1">
        <v>51233.8</v>
      </c>
      <c r="X3914">
        <v>0</v>
      </c>
      <c r="Y3914" t="s">
        <v>20</v>
      </c>
      <c r="Z3914" t="s">
        <v>59</v>
      </c>
      <c r="AA3914" t="s">
        <v>879</v>
      </c>
      <c r="AB3914" t="s">
        <v>853</v>
      </c>
    </row>
    <row r="3915" spans="1:28" x14ac:dyDescent="0.25">
      <c r="A3915">
        <v>2025</v>
      </c>
      <c r="B3915">
        <v>9</v>
      </c>
      <c r="C3915" t="s">
        <v>1026</v>
      </c>
      <c r="D3915" t="s">
        <v>1078</v>
      </c>
      <c r="E3915" t="s">
        <v>64</v>
      </c>
      <c r="F3915" t="s">
        <v>1030</v>
      </c>
      <c r="G3915" t="s">
        <v>1031</v>
      </c>
      <c r="H3915" t="s">
        <v>14</v>
      </c>
      <c r="I3915" t="s">
        <v>66</v>
      </c>
      <c r="J3915" t="s">
        <v>1032</v>
      </c>
      <c r="K3915" t="s">
        <v>885</v>
      </c>
      <c r="L3915" t="s">
        <v>75</v>
      </c>
      <c r="M3915" t="s">
        <v>67</v>
      </c>
      <c r="N3915" t="s">
        <v>68</v>
      </c>
      <c r="O3915" t="s">
        <v>1159</v>
      </c>
      <c r="P3915" t="s">
        <v>69</v>
      </c>
      <c r="Q3915" t="s">
        <v>71</v>
      </c>
      <c r="R3915" t="s">
        <v>19</v>
      </c>
      <c r="S3915">
        <v>581.29999999999995</v>
      </c>
      <c r="T3915" s="1">
        <v>46023.7</v>
      </c>
      <c r="U3915">
        <v>0</v>
      </c>
      <c r="V3915" s="1">
        <v>44878.09</v>
      </c>
      <c r="W3915" s="1">
        <v>1145.6099999999999</v>
      </c>
      <c r="X3915">
        <v>97.51</v>
      </c>
      <c r="Y3915" t="s">
        <v>20</v>
      </c>
      <c r="Z3915" t="s">
        <v>59</v>
      </c>
      <c r="AA3915" t="s">
        <v>879</v>
      </c>
      <c r="AB3915" t="s">
        <v>853</v>
      </c>
    </row>
    <row r="3916" spans="1:28" x14ac:dyDescent="0.25">
      <c r="A3916">
        <v>2025</v>
      </c>
      <c r="B3916">
        <v>9</v>
      </c>
      <c r="C3916" t="s">
        <v>1026</v>
      </c>
      <c r="D3916" t="s">
        <v>1078</v>
      </c>
      <c r="E3916" t="s">
        <v>64</v>
      </c>
      <c r="F3916" t="s">
        <v>1030</v>
      </c>
      <c r="G3916" t="s">
        <v>1031</v>
      </c>
      <c r="H3916" t="s">
        <v>14</v>
      </c>
      <c r="I3916" t="s">
        <v>66</v>
      </c>
      <c r="J3916" t="s">
        <v>1032</v>
      </c>
      <c r="K3916" t="s">
        <v>885</v>
      </c>
      <c r="L3916" t="s">
        <v>75</v>
      </c>
      <c r="M3916" t="s">
        <v>67</v>
      </c>
      <c r="N3916" t="s">
        <v>68</v>
      </c>
      <c r="O3916" t="s">
        <v>1159</v>
      </c>
      <c r="P3916" t="s">
        <v>69</v>
      </c>
      <c r="Q3916" t="s">
        <v>72</v>
      </c>
      <c r="R3916" t="s">
        <v>19</v>
      </c>
      <c r="S3916" s="1">
        <v>10608.2</v>
      </c>
      <c r="T3916" s="1">
        <v>29168.799999999999</v>
      </c>
      <c r="U3916">
        <v>920</v>
      </c>
      <c r="V3916" s="1">
        <v>24812.799999999999</v>
      </c>
      <c r="W3916" s="1">
        <v>4356</v>
      </c>
      <c r="X3916">
        <v>85.07</v>
      </c>
      <c r="Y3916" t="s">
        <v>20</v>
      </c>
      <c r="Z3916" t="s">
        <v>59</v>
      </c>
      <c r="AA3916" t="s">
        <v>879</v>
      </c>
      <c r="AB3916" t="s">
        <v>853</v>
      </c>
    </row>
    <row r="3917" spans="1:28" x14ac:dyDescent="0.25">
      <c r="A3917">
        <v>2025</v>
      </c>
      <c r="B3917">
        <v>9</v>
      </c>
      <c r="C3917" t="s">
        <v>1026</v>
      </c>
      <c r="D3917" t="s">
        <v>1078</v>
      </c>
      <c r="E3917" t="s">
        <v>64</v>
      </c>
      <c r="F3917" t="s">
        <v>1030</v>
      </c>
      <c r="G3917" t="s">
        <v>1031</v>
      </c>
      <c r="H3917" t="s">
        <v>14</v>
      </c>
      <c r="I3917" t="s">
        <v>66</v>
      </c>
      <c r="J3917" t="s">
        <v>1032</v>
      </c>
      <c r="K3917" t="s">
        <v>885</v>
      </c>
      <c r="L3917" t="s">
        <v>75</v>
      </c>
      <c r="M3917" t="s">
        <v>67</v>
      </c>
      <c r="N3917" t="s">
        <v>68</v>
      </c>
      <c r="O3917" t="s">
        <v>1159</v>
      </c>
      <c r="P3917" t="s">
        <v>69</v>
      </c>
      <c r="Q3917" t="s">
        <v>73</v>
      </c>
      <c r="R3917" t="s">
        <v>19</v>
      </c>
      <c r="S3917">
        <v>0</v>
      </c>
      <c r="T3917" s="1">
        <v>13241.2</v>
      </c>
      <c r="U3917">
        <v>0</v>
      </c>
      <c r="V3917">
        <v>0</v>
      </c>
      <c r="W3917" s="1">
        <v>13241.2</v>
      </c>
      <c r="X3917">
        <v>0</v>
      </c>
      <c r="Y3917" t="s">
        <v>20</v>
      </c>
      <c r="Z3917" t="s">
        <v>59</v>
      </c>
      <c r="AA3917" t="s">
        <v>879</v>
      </c>
      <c r="AB3917" t="s">
        <v>853</v>
      </c>
    </row>
    <row r="3918" spans="1:28" x14ac:dyDescent="0.25">
      <c r="A3918">
        <v>2025</v>
      </c>
      <c r="B3918">
        <v>9</v>
      </c>
      <c r="C3918" t="s">
        <v>1026</v>
      </c>
      <c r="D3918" t="s">
        <v>1078</v>
      </c>
      <c r="E3918" t="s">
        <v>64</v>
      </c>
      <c r="F3918" t="s">
        <v>1030</v>
      </c>
      <c r="G3918" t="s">
        <v>1031</v>
      </c>
      <c r="H3918" t="s">
        <v>14</v>
      </c>
      <c r="I3918" t="s">
        <v>66</v>
      </c>
      <c r="J3918" t="s">
        <v>1032</v>
      </c>
      <c r="K3918" t="s">
        <v>885</v>
      </c>
      <c r="L3918" t="s">
        <v>75</v>
      </c>
      <c r="M3918" t="s">
        <v>67</v>
      </c>
      <c r="N3918" t="s">
        <v>68</v>
      </c>
      <c r="O3918" t="s">
        <v>1159</v>
      </c>
      <c r="P3918" t="s">
        <v>69</v>
      </c>
      <c r="Q3918" t="s">
        <v>74</v>
      </c>
      <c r="R3918" t="s">
        <v>19</v>
      </c>
      <c r="S3918">
        <v>0</v>
      </c>
      <c r="T3918">
        <v>952</v>
      </c>
      <c r="U3918">
        <v>0</v>
      </c>
      <c r="V3918">
        <v>0</v>
      </c>
      <c r="W3918">
        <v>952</v>
      </c>
      <c r="X3918">
        <v>0</v>
      </c>
      <c r="Y3918" t="s">
        <v>20</v>
      </c>
      <c r="Z3918" t="s">
        <v>59</v>
      </c>
      <c r="AA3918" t="s">
        <v>879</v>
      </c>
      <c r="AB3918" t="s">
        <v>853</v>
      </c>
    </row>
    <row r="3919" spans="1:28" x14ac:dyDescent="0.25">
      <c r="A3919">
        <v>2025</v>
      </c>
      <c r="B3919">
        <v>9</v>
      </c>
      <c r="C3919" t="s">
        <v>1026</v>
      </c>
      <c r="D3919" t="s">
        <v>1078</v>
      </c>
      <c r="E3919" t="s">
        <v>64</v>
      </c>
      <c r="F3919" t="s">
        <v>1030</v>
      </c>
      <c r="G3919" t="s">
        <v>1031</v>
      </c>
      <c r="H3919" t="s">
        <v>14</v>
      </c>
      <c r="I3919" t="s">
        <v>66</v>
      </c>
      <c r="J3919" t="s">
        <v>1032</v>
      </c>
      <c r="K3919" t="s">
        <v>885</v>
      </c>
      <c r="L3919" t="s">
        <v>75</v>
      </c>
      <c r="M3919" t="s">
        <v>67</v>
      </c>
      <c r="N3919" t="s">
        <v>68</v>
      </c>
      <c r="O3919" t="s">
        <v>1159</v>
      </c>
      <c r="P3919" t="s">
        <v>69</v>
      </c>
      <c r="Q3919" t="s">
        <v>1027</v>
      </c>
      <c r="R3919" t="s">
        <v>19</v>
      </c>
      <c r="S3919">
        <v>0</v>
      </c>
      <c r="T3919">
        <v>973.3</v>
      </c>
      <c r="U3919">
        <v>0</v>
      </c>
      <c r="V3919">
        <v>0</v>
      </c>
      <c r="W3919">
        <v>973.3</v>
      </c>
      <c r="X3919">
        <v>0</v>
      </c>
      <c r="Y3919" t="s">
        <v>20</v>
      </c>
      <c r="Z3919" t="s">
        <v>59</v>
      </c>
      <c r="AA3919" t="s">
        <v>879</v>
      </c>
      <c r="AB3919" t="s">
        <v>853</v>
      </c>
    </row>
    <row r="3920" spans="1:28" x14ac:dyDescent="0.25">
      <c r="A3920">
        <v>2025</v>
      </c>
      <c r="B3920">
        <v>9</v>
      </c>
      <c r="C3920" t="s">
        <v>1026</v>
      </c>
      <c r="D3920" t="s">
        <v>1078</v>
      </c>
      <c r="E3920" t="s">
        <v>64</v>
      </c>
      <c r="F3920" t="s">
        <v>1030</v>
      </c>
      <c r="G3920" t="s">
        <v>1031</v>
      </c>
      <c r="H3920" t="s">
        <v>14</v>
      </c>
      <c r="I3920" t="s">
        <v>66</v>
      </c>
      <c r="J3920" t="s">
        <v>1032</v>
      </c>
      <c r="K3920" t="s">
        <v>885</v>
      </c>
      <c r="L3920" t="s">
        <v>75</v>
      </c>
      <c r="M3920" t="s">
        <v>67</v>
      </c>
      <c r="N3920" t="s">
        <v>68</v>
      </c>
      <c r="O3920" t="s">
        <v>1159</v>
      </c>
      <c r="P3920" t="s">
        <v>18</v>
      </c>
      <c r="Q3920" t="s">
        <v>854</v>
      </c>
      <c r="R3920" t="s">
        <v>19</v>
      </c>
      <c r="S3920">
        <v>0</v>
      </c>
      <c r="T3920" s="1">
        <v>5000</v>
      </c>
      <c r="U3920">
        <v>0</v>
      </c>
      <c r="V3920">
        <v>0</v>
      </c>
      <c r="W3920" s="1">
        <v>5000</v>
      </c>
      <c r="X3920">
        <v>0</v>
      </c>
      <c r="Y3920" t="s">
        <v>20</v>
      </c>
      <c r="Z3920" t="s">
        <v>59</v>
      </c>
      <c r="AA3920" t="s">
        <v>879</v>
      </c>
      <c r="AB3920" t="s">
        <v>853</v>
      </c>
    </row>
    <row r="3921" spans="1:28" x14ac:dyDescent="0.25">
      <c r="A3921">
        <v>2025</v>
      </c>
      <c r="B3921">
        <v>9</v>
      </c>
      <c r="C3921" t="s">
        <v>1026</v>
      </c>
      <c r="D3921" t="s">
        <v>1078</v>
      </c>
      <c r="E3921" t="s">
        <v>64</v>
      </c>
      <c r="F3921" t="s">
        <v>1030</v>
      </c>
      <c r="G3921" t="s">
        <v>1031</v>
      </c>
      <c r="H3921" t="s">
        <v>14</v>
      </c>
      <c r="I3921" t="s">
        <v>66</v>
      </c>
      <c r="J3921" t="s">
        <v>1032</v>
      </c>
      <c r="K3921" t="s">
        <v>885</v>
      </c>
      <c r="L3921" t="s">
        <v>75</v>
      </c>
      <c r="M3921" t="s">
        <v>67</v>
      </c>
      <c r="N3921" t="s">
        <v>68</v>
      </c>
      <c r="O3921" t="s">
        <v>1159</v>
      </c>
      <c r="P3921" t="s">
        <v>18</v>
      </c>
      <c r="Q3921" t="s">
        <v>905</v>
      </c>
      <c r="R3921" t="s">
        <v>19</v>
      </c>
      <c r="S3921">
        <v>0</v>
      </c>
      <c r="T3921" s="1">
        <v>104323.5</v>
      </c>
      <c r="U3921" s="1">
        <v>39720</v>
      </c>
      <c r="V3921" s="1">
        <v>93693.5</v>
      </c>
      <c r="W3921" s="1">
        <v>10630</v>
      </c>
      <c r="X3921">
        <v>89.81</v>
      </c>
      <c r="Y3921" t="s">
        <v>20</v>
      </c>
      <c r="Z3921" t="s">
        <v>59</v>
      </c>
      <c r="AA3921" t="s">
        <v>879</v>
      </c>
      <c r="AB3921" t="s">
        <v>853</v>
      </c>
    </row>
    <row r="3922" spans="1:28" x14ac:dyDescent="0.25">
      <c r="A3922">
        <v>2025</v>
      </c>
      <c r="B3922">
        <v>9</v>
      </c>
      <c r="C3922" t="s">
        <v>1026</v>
      </c>
      <c r="D3922" t="s">
        <v>1078</v>
      </c>
      <c r="E3922" t="s">
        <v>64</v>
      </c>
      <c r="F3922" t="s">
        <v>1030</v>
      </c>
      <c r="G3922" t="s">
        <v>1031</v>
      </c>
      <c r="H3922" t="s">
        <v>14</v>
      </c>
      <c r="I3922" t="s">
        <v>66</v>
      </c>
      <c r="J3922" t="s">
        <v>1032</v>
      </c>
      <c r="K3922" t="s">
        <v>885</v>
      </c>
      <c r="L3922" t="s">
        <v>75</v>
      </c>
      <c r="M3922" t="s">
        <v>67</v>
      </c>
      <c r="N3922" t="s">
        <v>68</v>
      </c>
      <c r="O3922" t="s">
        <v>1159</v>
      </c>
      <c r="P3922" t="s">
        <v>18</v>
      </c>
      <c r="Q3922" t="s">
        <v>32</v>
      </c>
      <c r="R3922" t="s">
        <v>19</v>
      </c>
      <c r="S3922">
        <v>0</v>
      </c>
      <c r="T3922" s="1">
        <v>1500</v>
      </c>
      <c r="U3922">
        <v>0</v>
      </c>
      <c r="V3922">
        <v>0</v>
      </c>
      <c r="W3922" s="1">
        <v>1500</v>
      </c>
      <c r="X3922">
        <v>0</v>
      </c>
      <c r="Y3922" t="s">
        <v>20</v>
      </c>
      <c r="Z3922" t="s">
        <v>59</v>
      </c>
      <c r="AA3922" t="s">
        <v>879</v>
      </c>
      <c r="AB3922" t="s">
        <v>853</v>
      </c>
    </row>
    <row r="3923" spans="1:28" x14ac:dyDescent="0.25">
      <c r="A3923">
        <v>2025</v>
      </c>
      <c r="B3923">
        <v>9</v>
      </c>
      <c r="C3923" t="s">
        <v>1026</v>
      </c>
      <c r="D3923" t="s">
        <v>1078</v>
      </c>
      <c r="E3923" t="s">
        <v>64</v>
      </c>
      <c r="F3923" t="s">
        <v>1030</v>
      </c>
      <c r="G3923" t="s">
        <v>1031</v>
      </c>
      <c r="H3923" t="s">
        <v>14</v>
      </c>
      <c r="I3923" t="s">
        <v>66</v>
      </c>
      <c r="J3923" t="s">
        <v>1032</v>
      </c>
      <c r="K3923" t="s">
        <v>885</v>
      </c>
      <c r="L3923" t="s">
        <v>75</v>
      </c>
      <c r="M3923" t="s">
        <v>67</v>
      </c>
      <c r="N3923" t="s">
        <v>68</v>
      </c>
      <c r="O3923" t="s">
        <v>1159</v>
      </c>
      <c r="P3923" t="s">
        <v>18</v>
      </c>
      <c r="Q3923" t="s">
        <v>43</v>
      </c>
      <c r="R3923" t="s">
        <v>19</v>
      </c>
      <c r="S3923">
        <v>0</v>
      </c>
      <c r="T3923" s="1">
        <v>5000</v>
      </c>
      <c r="U3923">
        <v>0</v>
      </c>
      <c r="V3923">
        <v>510.05</v>
      </c>
      <c r="W3923" s="1">
        <v>4489.95</v>
      </c>
      <c r="X3923">
        <v>10.199999999999999</v>
      </c>
      <c r="Y3923" t="s">
        <v>20</v>
      </c>
      <c r="Z3923" t="s">
        <v>59</v>
      </c>
      <c r="AA3923" t="s">
        <v>879</v>
      </c>
      <c r="AB3923" t="s">
        <v>853</v>
      </c>
    </row>
    <row r="3924" spans="1:28" x14ac:dyDescent="0.25">
      <c r="A3924">
        <v>2025</v>
      </c>
      <c r="B3924">
        <v>9</v>
      </c>
      <c r="C3924" t="s">
        <v>1026</v>
      </c>
      <c r="D3924" t="s">
        <v>1078</v>
      </c>
      <c r="E3924" t="s">
        <v>64</v>
      </c>
      <c r="F3924" t="s">
        <v>1030</v>
      </c>
      <c r="G3924" t="s">
        <v>1031</v>
      </c>
      <c r="H3924" t="s">
        <v>14</v>
      </c>
      <c r="I3924" t="s">
        <v>66</v>
      </c>
      <c r="J3924" t="s">
        <v>1032</v>
      </c>
      <c r="K3924" t="s">
        <v>885</v>
      </c>
      <c r="L3924" t="s">
        <v>75</v>
      </c>
      <c r="M3924" t="s">
        <v>67</v>
      </c>
      <c r="N3924" t="s">
        <v>68</v>
      </c>
      <c r="O3924" t="s">
        <v>1159</v>
      </c>
      <c r="P3924" t="s">
        <v>18</v>
      </c>
      <c r="Q3924" t="s">
        <v>76</v>
      </c>
      <c r="R3924" t="s">
        <v>19</v>
      </c>
      <c r="S3924">
        <v>0</v>
      </c>
      <c r="T3924" s="1">
        <v>4000</v>
      </c>
      <c r="U3924">
        <v>0</v>
      </c>
      <c r="V3924">
        <v>0</v>
      </c>
      <c r="W3924" s="1">
        <v>4000</v>
      </c>
      <c r="X3924">
        <v>0</v>
      </c>
      <c r="Y3924" t="s">
        <v>20</v>
      </c>
      <c r="Z3924" t="s">
        <v>59</v>
      </c>
      <c r="AA3924" t="s">
        <v>879</v>
      </c>
      <c r="AB3924" t="s">
        <v>853</v>
      </c>
    </row>
    <row r="3925" spans="1:28" x14ac:dyDescent="0.25">
      <c r="A3925">
        <v>2025</v>
      </c>
      <c r="B3925">
        <v>9</v>
      </c>
      <c r="C3925" t="s">
        <v>1026</v>
      </c>
      <c r="D3925" t="s">
        <v>1078</v>
      </c>
      <c r="E3925" t="s">
        <v>64</v>
      </c>
      <c r="F3925" t="s">
        <v>1030</v>
      </c>
      <c r="G3925" t="s">
        <v>1031</v>
      </c>
      <c r="H3925" t="s">
        <v>14</v>
      </c>
      <c r="I3925" t="s">
        <v>66</v>
      </c>
      <c r="J3925" t="s">
        <v>1032</v>
      </c>
      <c r="K3925" t="s">
        <v>885</v>
      </c>
      <c r="L3925" t="s">
        <v>75</v>
      </c>
      <c r="M3925" t="s">
        <v>67</v>
      </c>
      <c r="N3925" t="s">
        <v>68</v>
      </c>
      <c r="O3925" t="s">
        <v>1159</v>
      </c>
      <c r="P3925" t="s">
        <v>18</v>
      </c>
      <c r="Q3925" t="s">
        <v>706</v>
      </c>
      <c r="R3925" t="s">
        <v>19</v>
      </c>
      <c r="S3925" s="1">
        <v>10945.2</v>
      </c>
      <c r="T3925" s="1">
        <v>10945.2</v>
      </c>
      <c r="U3925" s="1">
        <v>5175.03</v>
      </c>
      <c r="V3925" s="1">
        <v>5175.03</v>
      </c>
      <c r="W3925" s="1">
        <v>5770.17</v>
      </c>
      <c r="X3925">
        <v>47.28</v>
      </c>
      <c r="Y3925" t="s">
        <v>20</v>
      </c>
      <c r="Z3925" t="s">
        <v>59</v>
      </c>
      <c r="AA3925" t="s">
        <v>879</v>
      </c>
      <c r="AB3925" t="s">
        <v>853</v>
      </c>
    </row>
    <row r="3926" spans="1:28" x14ac:dyDescent="0.25">
      <c r="A3926">
        <v>2025</v>
      </c>
      <c r="B3926">
        <v>9</v>
      </c>
      <c r="C3926" t="s">
        <v>1026</v>
      </c>
      <c r="D3926" t="s">
        <v>1078</v>
      </c>
      <c r="E3926" t="s">
        <v>64</v>
      </c>
      <c r="F3926" t="s">
        <v>1030</v>
      </c>
      <c r="G3926" t="s">
        <v>1031</v>
      </c>
      <c r="H3926" t="s">
        <v>14</v>
      </c>
      <c r="I3926" t="s">
        <v>66</v>
      </c>
      <c r="J3926" t="s">
        <v>1032</v>
      </c>
      <c r="K3926" t="s">
        <v>885</v>
      </c>
      <c r="L3926" t="s">
        <v>75</v>
      </c>
      <c r="M3926" t="s">
        <v>67</v>
      </c>
      <c r="N3926" t="s">
        <v>68</v>
      </c>
      <c r="O3926" t="s">
        <v>1159</v>
      </c>
      <c r="P3926" t="s">
        <v>18</v>
      </c>
      <c r="Q3926" t="s">
        <v>711</v>
      </c>
      <c r="R3926" t="s">
        <v>19</v>
      </c>
      <c r="S3926">
        <v>0</v>
      </c>
      <c r="T3926" s="1">
        <v>5000</v>
      </c>
      <c r="U3926">
        <v>0</v>
      </c>
      <c r="V3926">
        <v>0</v>
      </c>
      <c r="W3926" s="1">
        <v>5000</v>
      </c>
      <c r="X3926">
        <v>0</v>
      </c>
      <c r="Y3926" t="s">
        <v>20</v>
      </c>
      <c r="Z3926" t="s">
        <v>59</v>
      </c>
      <c r="AA3926" t="s">
        <v>879</v>
      </c>
      <c r="AB3926" t="s">
        <v>853</v>
      </c>
    </row>
    <row r="3927" spans="1:28" x14ac:dyDescent="0.25">
      <c r="A3927">
        <v>2025</v>
      </c>
      <c r="B3927">
        <v>9</v>
      </c>
      <c r="C3927" t="s">
        <v>1026</v>
      </c>
      <c r="D3927" t="s">
        <v>1078</v>
      </c>
      <c r="E3927" t="s">
        <v>64</v>
      </c>
      <c r="F3927" t="s">
        <v>1030</v>
      </c>
      <c r="G3927" t="s">
        <v>1031</v>
      </c>
      <c r="H3927" t="s">
        <v>14</v>
      </c>
      <c r="I3927" t="s">
        <v>66</v>
      </c>
      <c r="J3927" t="s">
        <v>1032</v>
      </c>
      <c r="K3927" t="s">
        <v>885</v>
      </c>
      <c r="L3927" t="s">
        <v>75</v>
      </c>
      <c r="M3927" t="s">
        <v>67</v>
      </c>
      <c r="N3927" t="s">
        <v>68</v>
      </c>
      <c r="O3927" t="s">
        <v>1159</v>
      </c>
      <c r="P3927" t="s">
        <v>18</v>
      </c>
      <c r="Q3927" t="s">
        <v>44</v>
      </c>
      <c r="R3927" t="s">
        <v>19</v>
      </c>
      <c r="S3927">
        <v>0</v>
      </c>
      <c r="T3927" s="1">
        <v>53168.4</v>
      </c>
      <c r="U3927">
        <v>0</v>
      </c>
      <c r="V3927">
        <v>0</v>
      </c>
      <c r="W3927" s="1">
        <v>53168.4</v>
      </c>
      <c r="X3927">
        <v>0</v>
      </c>
      <c r="Y3927" t="s">
        <v>20</v>
      </c>
      <c r="Z3927" t="s">
        <v>59</v>
      </c>
      <c r="AA3927" t="s">
        <v>879</v>
      </c>
      <c r="AB3927" t="s">
        <v>853</v>
      </c>
    </row>
    <row r="3928" spans="1:28" x14ac:dyDescent="0.25">
      <c r="A3928">
        <v>2025</v>
      </c>
      <c r="B3928">
        <v>9</v>
      </c>
      <c r="C3928" t="s">
        <v>1026</v>
      </c>
      <c r="D3928" t="s">
        <v>1078</v>
      </c>
      <c r="E3928" t="s">
        <v>64</v>
      </c>
      <c r="F3928" t="s">
        <v>1030</v>
      </c>
      <c r="G3928" t="s">
        <v>1031</v>
      </c>
      <c r="H3928" t="s">
        <v>14</v>
      </c>
      <c r="I3928" t="s">
        <v>66</v>
      </c>
      <c r="J3928" t="s">
        <v>1032</v>
      </c>
      <c r="K3928" t="s">
        <v>885</v>
      </c>
      <c r="L3928" t="s">
        <v>75</v>
      </c>
      <c r="M3928" t="s">
        <v>67</v>
      </c>
      <c r="N3928" t="s">
        <v>68</v>
      </c>
      <c r="O3928" t="s">
        <v>1159</v>
      </c>
      <c r="P3928" t="s">
        <v>22</v>
      </c>
      <c r="Q3928" t="s">
        <v>23</v>
      </c>
      <c r="R3928" t="s">
        <v>19</v>
      </c>
      <c r="S3928">
        <v>0</v>
      </c>
      <c r="T3928">
        <v>700</v>
      </c>
      <c r="U3928">
        <v>0</v>
      </c>
      <c r="V3928">
        <v>0</v>
      </c>
      <c r="W3928">
        <v>700</v>
      </c>
      <c r="X3928">
        <v>0</v>
      </c>
      <c r="Y3928" t="s">
        <v>20</v>
      </c>
      <c r="Z3928" t="s">
        <v>59</v>
      </c>
      <c r="AA3928" t="s">
        <v>879</v>
      </c>
      <c r="AB3928" t="s">
        <v>853</v>
      </c>
    </row>
    <row r="3929" spans="1:28" x14ac:dyDescent="0.25">
      <c r="A3929">
        <v>2025</v>
      </c>
      <c r="B3929">
        <v>9</v>
      </c>
      <c r="C3929" t="s">
        <v>1026</v>
      </c>
      <c r="D3929" t="s">
        <v>1078</v>
      </c>
      <c r="E3929" t="s">
        <v>64</v>
      </c>
      <c r="F3929" t="s">
        <v>1030</v>
      </c>
      <c r="G3929" t="s">
        <v>1031</v>
      </c>
      <c r="H3929" t="s">
        <v>14</v>
      </c>
      <c r="I3929" t="s">
        <v>66</v>
      </c>
      <c r="J3929" t="s">
        <v>1032</v>
      </c>
      <c r="K3929" t="s">
        <v>885</v>
      </c>
      <c r="L3929" t="s">
        <v>75</v>
      </c>
      <c r="M3929" t="s">
        <v>67</v>
      </c>
      <c r="N3929" t="s">
        <v>68</v>
      </c>
      <c r="O3929" t="s">
        <v>1159</v>
      </c>
      <c r="P3929" t="s">
        <v>22</v>
      </c>
      <c r="Q3929" t="s">
        <v>714</v>
      </c>
      <c r="R3929" t="s">
        <v>19</v>
      </c>
      <c r="S3929">
        <v>0</v>
      </c>
      <c r="T3929" s="1">
        <v>5000</v>
      </c>
      <c r="U3929">
        <v>0</v>
      </c>
      <c r="V3929">
        <v>0</v>
      </c>
      <c r="W3929" s="1">
        <v>5000</v>
      </c>
      <c r="X3929">
        <v>0</v>
      </c>
      <c r="Y3929" t="s">
        <v>20</v>
      </c>
      <c r="Z3929" t="s">
        <v>59</v>
      </c>
      <c r="AA3929" t="s">
        <v>879</v>
      </c>
      <c r="AB3929" t="s">
        <v>853</v>
      </c>
    </row>
    <row r="3930" spans="1:28" x14ac:dyDescent="0.25">
      <c r="A3930">
        <v>2025</v>
      </c>
      <c r="B3930">
        <v>9</v>
      </c>
      <c r="C3930" t="s">
        <v>1026</v>
      </c>
      <c r="D3930" t="s">
        <v>1078</v>
      </c>
      <c r="E3930" t="s">
        <v>64</v>
      </c>
      <c r="F3930" t="s">
        <v>1030</v>
      </c>
      <c r="G3930" t="s">
        <v>1031</v>
      </c>
      <c r="H3930" t="s">
        <v>14</v>
      </c>
      <c r="I3930" t="s">
        <v>66</v>
      </c>
      <c r="J3930" t="s">
        <v>1032</v>
      </c>
      <c r="K3930" t="s">
        <v>885</v>
      </c>
      <c r="L3930" t="s">
        <v>75</v>
      </c>
      <c r="M3930" t="s">
        <v>67</v>
      </c>
      <c r="N3930" t="s">
        <v>68</v>
      </c>
      <c r="O3930" t="s">
        <v>1159</v>
      </c>
      <c r="P3930" t="s">
        <v>22</v>
      </c>
      <c r="Q3930" t="s">
        <v>138</v>
      </c>
      <c r="R3930" t="s">
        <v>19</v>
      </c>
      <c r="S3930">
        <v>0</v>
      </c>
      <c r="T3930" s="1">
        <v>1744.3</v>
      </c>
      <c r="U3930">
        <v>-50.1</v>
      </c>
      <c r="V3930" s="1">
        <v>1694.2</v>
      </c>
      <c r="W3930">
        <v>50.1</v>
      </c>
      <c r="X3930">
        <v>97.13</v>
      </c>
      <c r="Y3930" t="s">
        <v>20</v>
      </c>
      <c r="Z3930" t="s">
        <v>59</v>
      </c>
      <c r="AA3930" t="s">
        <v>879</v>
      </c>
      <c r="AB3930" t="s">
        <v>853</v>
      </c>
    </row>
    <row r="3931" spans="1:28" x14ac:dyDescent="0.25">
      <c r="A3931">
        <v>2025</v>
      </c>
      <c r="B3931">
        <v>9</v>
      </c>
      <c r="C3931" t="s">
        <v>1026</v>
      </c>
      <c r="D3931" t="s">
        <v>1078</v>
      </c>
      <c r="E3931" t="s">
        <v>64</v>
      </c>
      <c r="F3931" t="s">
        <v>1030</v>
      </c>
      <c r="G3931" t="s">
        <v>1031</v>
      </c>
      <c r="H3931" t="s">
        <v>14</v>
      </c>
      <c r="I3931" t="s">
        <v>66</v>
      </c>
      <c r="J3931" t="s">
        <v>1032</v>
      </c>
      <c r="K3931" t="s">
        <v>885</v>
      </c>
      <c r="L3931" t="s">
        <v>75</v>
      </c>
      <c r="M3931" t="s">
        <v>67</v>
      </c>
      <c r="N3931" t="s">
        <v>68</v>
      </c>
      <c r="O3931" t="s">
        <v>1159</v>
      </c>
      <c r="P3931" t="s">
        <v>22</v>
      </c>
      <c r="Q3931" t="s">
        <v>33</v>
      </c>
      <c r="R3931" t="s">
        <v>19</v>
      </c>
      <c r="S3931">
        <v>0</v>
      </c>
      <c r="T3931" s="1">
        <v>2100</v>
      </c>
      <c r="U3931">
        <v>-120</v>
      </c>
      <c r="V3931">
        <v>480</v>
      </c>
      <c r="W3931" s="1">
        <v>1620</v>
      </c>
      <c r="X3931">
        <v>22.86</v>
      </c>
      <c r="Y3931" t="s">
        <v>20</v>
      </c>
      <c r="Z3931" t="s">
        <v>59</v>
      </c>
      <c r="AA3931" t="s">
        <v>879</v>
      </c>
      <c r="AB3931" t="s">
        <v>853</v>
      </c>
    </row>
    <row r="3932" spans="1:28" x14ac:dyDescent="0.25">
      <c r="A3932">
        <v>2025</v>
      </c>
      <c r="B3932">
        <v>9</v>
      </c>
      <c r="C3932" t="s">
        <v>1026</v>
      </c>
      <c r="D3932" t="s">
        <v>1078</v>
      </c>
      <c r="E3932" t="s">
        <v>64</v>
      </c>
      <c r="F3932" t="s">
        <v>1030</v>
      </c>
      <c r="G3932" t="s">
        <v>1031</v>
      </c>
      <c r="H3932" t="s">
        <v>14</v>
      </c>
      <c r="I3932" t="s">
        <v>66</v>
      </c>
      <c r="J3932" t="s">
        <v>1032</v>
      </c>
      <c r="K3932" t="s">
        <v>885</v>
      </c>
      <c r="L3932" t="s">
        <v>75</v>
      </c>
      <c r="M3932" t="s">
        <v>67</v>
      </c>
      <c r="N3932" t="s">
        <v>68</v>
      </c>
      <c r="O3932" t="s">
        <v>1159</v>
      </c>
      <c r="P3932" t="s">
        <v>24</v>
      </c>
      <c r="Q3932" t="s">
        <v>861</v>
      </c>
      <c r="R3932" t="s">
        <v>19</v>
      </c>
      <c r="S3932">
        <v>0</v>
      </c>
      <c r="T3932" s="1">
        <v>10541.3</v>
      </c>
      <c r="U3932">
        <v>0</v>
      </c>
      <c r="V3932">
        <v>0</v>
      </c>
      <c r="W3932" s="1">
        <v>10541.3</v>
      </c>
      <c r="X3932">
        <v>0</v>
      </c>
      <c r="Y3932" t="s">
        <v>20</v>
      </c>
      <c r="Z3932" t="s">
        <v>59</v>
      </c>
      <c r="AA3932" t="s">
        <v>879</v>
      </c>
      <c r="AB3932" t="s">
        <v>853</v>
      </c>
    </row>
    <row r="3933" spans="1:28" x14ac:dyDescent="0.25">
      <c r="A3933">
        <v>2025</v>
      </c>
      <c r="B3933">
        <v>9</v>
      </c>
      <c r="C3933" t="s">
        <v>1026</v>
      </c>
      <c r="D3933" t="s">
        <v>1078</v>
      </c>
      <c r="E3933" t="s">
        <v>64</v>
      </c>
      <c r="F3933" t="s">
        <v>1030</v>
      </c>
      <c r="G3933" t="s">
        <v>1031</v>
      </c>
      <c r="H3933" t="s">
        <v>14</v>
      </c>
      <c r="I3933" t="s">
        <v>66</v>
      </c>
      <c r="J3933" t="s">
        <v>1032</v>
      </c>
      <c r="K3933" t="s">
        <v>885</v>
      </c>
      <c r="L3933" t="s">
        <v>75</v>
      </c>
      <c r="M3933" t="s">
        <v>67</v>
      </c>
      <c r="N3933" t="s">
        <v>68</v>
      </c>
      <c r="O3933" t="s">
        <v>1159</v>
      </c>
      <c r="P3933" t="s">
        <v>94</v>
      </c>
      <c r="Q3933" t="s">
        <v>108</v>
      </c>
      <c r="R3933" t="s">
        <v>19</v>
      </c>
      <c r="S3933" s="1">
        <v>31608.6</v>
      </c>
      <c r="T3933" s="1">
        <v>31608.6</v>
      </c>
      <c r="U3933">
        <v>0</v>
      </c>
      <c r="V3933">
        <v>0</v>
      </c>
      <c r="W3933" s="1">
        <v>31608.6</v>
      </c>
      <c r="X3933">
        <v>0</v>
      </c>
      <c r="Y3933" t="s">
        <v>20</v>
      </c>
      <c r="Z3933" t="s">
        <v>59</v>
      </c>
      <c r="AA3933" t="s">
        <v>879</v>
      </c>
      <c r="AB3933" t="s">
        <v>853</v>
      </c>
    </row>
    <row r="3934" spans="1:28" x14ac:dyDescent="0.25">
      <c r="A3934">
        <v>2025</v>
      </c>
      <c r="B3934">
        <v>9</v>
      </c>
      <c r="C3934" t="s">
        <v>1026</v>
      </c>
      <c r="D3934" t="s">
        <v>1078</v>
      </c>
      <c r="E3934" t="s">
        <v>64</v>
      </c>
      <c r="F3934" t="s">
        <v>1030</v>
      </c>
      <c r="G3934" t="s">
        <v>1031</v>
      </c>
      <c r="H3934" t="s">
        <v>14</v>
      </c>
      <c r="I3934" t="s">
        <v>66</v>
      </c>
      <c r="J3934" t="s">
        <v>1032</v>
      </c>
      <c r="K3934" t="s">
        <v>885</v>
      </c>
      <c r="L3934" t="s">
        <v>75</v>
      </c>
      <c r="M3934" t="s">
        <v>67</v>
      </c>
      <c r="N3934" t="s">
        <v>68</v>
      </c>
      <c r="O3934" t="s">
        <v>1159</v>
      </c>
      <c r="P3934" t="s">
        <v>563</v>
      </c>
      <c r="Q3934" t="s">
        <v>1029</v>
      </c>
      <c r="R3934" t="s">
        <v>19</v>
      </c>
      <c r="S3934" s="1">
        <v>10621.3</v>
      </c>
      <c r="T3934">
        <v>80</v>
      </c>
      <c r="U3934">
        <v>0</v>
      </c>
      <c r="V3934">
        <v>0</v>
      </c>
      <c r="W3934">
        <v>80</v>
      </c>
      <c r="X3934">
        <v>0</v>
      </c>
      <c r="Y3934" t="s">
        <v>20</v>
      </c>
      <c r="Z3934" t="s">
        <v>59</v>
      </c>
      <c r="AA3934" t="s">
        <v>879</v>
      </c>
      <c r="AB3934" t="s">
        <v>853</v>
      </c>
    </row>
    <row r="3935" spans="1:28" x14ac:dyDescent="0.25">
      <c r="A3935">
        <v>2025</v>
      </c>
      <c r="B3935">
        <v>9</v>
      </c>
      <c r="C3935" t="s">
        <v>1026</v>
      </c>
      <c r="D3935" t="s">
        <v>581</v>
      </c>
      <c r="E3935" t="s">
        <v>64</v>
      </c>
      <c r="F3935" t="s">
        <v>582</v>
      </c>
      <c r="G3935" t="s">
        <v>105</v>
      </c>
      <c r="H3935" t="s">
        <v>14</v>
      </c>
      <c r="I3935" t="s">
        <v>66</v>
      </c>
      <c r="J3935" t="s">
        <v>583</v>
      </c>
      <c r="K3935" t="s">
        <v>1057</v>
      </c>
      <c r="L3935" t="s">
        <v>29</v>
      </c>
      <c r="M3935" t="s">
        <v>67</v>
      </c>
      <c r="N3935" t="s">
        <v>1124</v>
      </c>
      <c r="O3935" t="s">
        <v>1079</v>
      </c>
      <c r="P3935" t="s">
        <v>69</v>
      </c>
      <c r="Q3935" t="s">
        <v>710</v>
      </c>
      <c r="R3935" t="s">
        <v>19</v>
      </c>
      <c r="S3935" s="1">
        <v>4863664.2</v>
      </c>
      <c r="T3935" s="1">
        <v>5580936.5999999996</v>
      </c>
      <c r="U3935" s="1">
        <v>431105.21</v>
      </c>
      <c r="V3935" s="1">
        <v>3791168.7</v>
      </c>
      <c r="W3935" s="1">
        <v>1789767.9</v>
      </c>
      <c r="X3935">
        <v>67.930000000000007</v>
      </c>
      <c r="Y3935" t="s">
        <v>20</v>
      </c>
      <c r="Z3935" t="s">
        <v>863</v>
      </c>
      <c r="AA3935" t="s">
        <v>40</v>
      </c>
      <c r="AB3935" t="s">
        <v>853</v>
      </c>
    </row>
    <row r="3936" spans="1:28" x14ac:dyDescent="0.25">
      <c r="A3936">
        <v>2025</v>
      </c>
      <c r="B3936">
        <v>9</v>
      </c>
      <c r="C3936" t="s">
        <v>1026</v>
      </c>
      <c r="D3936" t="s">
        <v>581</v>
      </c>
      <c r="E3936" t="s">
        <v>64</v>
      </c>
      <c r="F3936" t="s">
        <v>582</v>
      </c>
      <c r="G3936" t="s">
        <v>105</v>
      </c>
      <c r="H3936" t="s">
        <v>14</v>
      </c>
      <c r="I3936" t="s">
        <v>66</v>
      </c>
      <c r="J3936" t="s">
        <v>583</v>
      </c>
      <c r="K3936" t="s">
        <v>1057</v>
      </c>
      <c r="L3936" t="s">
        <v>29</v>
      </c>
      <c r="M3936" t="s">
        <v>67</v>
      </c>
      <c r="N3936" t="s">
        <v>1124</v>
      </c>
      <c r="O3936" t="s">
        <v>1079</v>
      </c>
      <c r="P3936" t="s">
        <v>69</v>
      </c>
      <c r="Q3936" t="s">
        <v>175</v>
      </c>
      <c r="R3936" t="s">
        <v>19</v>
      </c>
      <c r="S3936" s="1">
        <v>7978921.7999999998</v>
      </c>
      <c r="T3936" s="1">
        <v>499942.2</v>
      </c>
      <c r="U3936">
        <v>0</v>
      </c>
      <c r="V3936">
        <v>0</v>
      </c>
      <c r="W3936" s="1">
        <v>499942.2</v>
      </c>
      <c r="X3936">
        <v>0</v>
      </c>
      <c r="Y3936" t="s">
        <v>20</v>
      </c>
      <c r="Z3936" t="s">
        <v>863</v>
      </c>
      <c r="AA3936" t="s">
        <v>40</v>
      </c>
      <c r="AB3936" t="s">
        <v>853</v>
      </c>
    </row>
    <row r="3937" spans="1:28" x14ac:dyDescent="0.25">
      <c r="A3937">
        <v>2025</v>
      </c>
      <c r="B3937">
        <v>9</v>
      </c>
      <c r="C3937" t="s">
        <v>1026</v>
      </c>
      <c r="D3937" t="s">
        <v>581</v>
      </c>
      <c r="E3937" t="s">
        <v>64</v>
      </c>
      <c r="F3937" t="s">
        <v>582</v>
      </c>
      <c r="G3937" t="s">
        <v>105</v>
      </c>
      <c r="H3937" t="s">
        <v>14</v>
      </c>
      <c r="I3937" t="s">
        <v>66</v>
      </c>
      <c r="J3937" t="s">
        <v>583</v>
      </c>
      <c r="K3937" t="s">
        <v>1057</v>
      </c>
      <c r="L3937" t="s">
        <v>29</v>
      </c>
      <c r="M3937" t="s">
        <v>67</v>
      </c>
      <c r="N3937" t="s">
        <v>1124</v>
      </c>
      <c r="O3937" t="s">
        <v>1079</v>
      </c>
      <c r="P3937" t="s">
        <v>69</v>
      </c>
      <c r="Q3937" t="s">
        <v>70</v>
      </c>
      <c r="R3937" t="s">
        <v>19</v>
      </c>
      <c r="S3937" s="1">
        <v>405305.4</v>
      </c>
      <c r="T3937" s="1">
        <v>482238.6</v>
      </c>
      <c r="U3937">
        <v>0</v>
      </c>
      <c r="V3937">
        <v>0</v>
      </c>
      <c r="W3937" s="1">
        <v>482238.6</v>
      </c>
      <c r="X3937">
        <v>0</v>
      </c>
      <c r="Y3937" t="s">
        <v>20</v>
      </c>
      <c r="Z3937" t="s">
        <v>863</v>
      </c>
      <c r="AA3937" t="s">
        <v>40</v>
      </c>
      <c r="AB3937" t="s">
        <v>853</v>
      </c>
    </row>
    <row r="3938" spans="1:28" x14ac:dyDescent="0.25">
      <c r="A3938">
        <v>2025</v>
      </c>
      <c r="B3938">
        <v>9</v>
      </c>
      <c r="C3938" t="s">
        <v>1026</v>
      </c>
      <c r="D3938" t="s">
        <v>581</v>
      </c>
      <c r="E3938" t="s">
        <v>64</v>
      </c>
      <c r="F3938" t="s">
        <v>582</v>
      </c>
      <c r="G3938" t="s">
        <v>105</v>
      </c>
      <c r="H3938" t="s">
        <v>14</v>
      </c>
      <c r="I3938" t="s">
        <v>66</v>
      </c>
      <c r="J3938" t="s">
        <v>583</v>
      </c>
      <c r="K3938" t="s">
        <v>1057</v>
      </c>
      <c r="L3938" t="s">
        <v>29</v>
      </c>
      <c r="M3938" t="s">
        <v>67</v>
      </c>
      <c r="N3938" t="s">
        <v>1124</v>
      </c>
      <c r="O3938" t="s">
        <v>1079</v>
      </c>
      <c r="P3938" t="s">
        <v>69</v>
      </c>
      <c r="Q3938" t="s">
        <v>71</v>
      </c>
      <c r="R3938" t="s">
        <v>19</v>
      </c>
      <c r="S3938" s="1">
        <v>405305.4</v>
      </c>
      <c r="T3938" s="1">
        <v>438055.2</v>
      </c>
      <c r="U3938">
        <v>0</v>
      </c>
      <c r="V3938" s="1">
        <v>405893.69</v>
      </c>
      <c r="W3938" s="1">
        <v>32161.51</v>
      </c>
      <c r="X3938">
        <v>92.66</v>
      </c>
      <c r="Y3938" t="s">
        <v>20</v>
      </c>
      <c r="Z3938" t="s">
        <v>863</v>
      </c>
      <c r="AA3938" t="s">
        <v>40</v>
      </c>
      <c r="AB3938" t="s">
        <v>853</v>
      </c>
    </row>
    <row r="3939" spans="1:28" x14ac:dyDescent="0.25">
      <c r="A3939">
        <v>2025</v>
      </c>
      <c r="B3939">
        <v>9</v>
      </c>
      <c r="C3939" t="s">
        <v>1026</v>
      </c>
      <c r="D3939" t="s">
        <v>581</v>
      </c>
      <c r="E3939" t="s">
        <v>64</v>
      </c>
      <c r="F3939" t="s">
        <v>582</v>
      </c>
      <c r="G3939" t="s">
        <v>105</v>
      </c>
      <c r="H3939" t="s">
        <v>14</v>
      </c>
      <c r="I3939" t="s">
        <v>66</v>
      </c>
      <c r="J3939" t="s">
        <v>583</v>
      </c>
      <c r="K3939" t="s">
        <v>1057</v>
      </c>
      <c r="L3939" t="s">
        <v>29</v>
      </c>
      <c r="M3939" t="s">
        <v>67</v>
      </c>
      <c r="N3939" t="s">
        <v>1124</v>
      </c>
      <c r="O3939" t="s">
        <v>1079</v>
      </c>
      <c r="P3939" t="s">
        <v>69</v>
      </c>
      <c r="Q3939" t="s">
        <v>72</v>
      </c>
      <c r="R3939" t="s">
        <v>19</v>
      </c>
      <c r="S3939" s="1">
        <v>405305.4</v>
      </c>
      <c r="T3939" s="1">
        <v>425050.2</v>
      </c>
      <c r="U3939" s="1">
        <v>73697.73</v>
      </c>
      <c r="V3939" s="1">
        <v>311104.46000000002</v>
      </c>
      <c r="W3939" s="1">
        <v>113945.74</v>
      </c>
      <c r="X3939">
        <v>73.19</v>
      </c>
      <c r="Y3939" t="s">
        <v>20</v>
      </c>
      <c r="Z3939" t="s">
        <v>863</v>
      </c>
      <c r="AA3939" t="s">
        <v>40</v>
      </c>
      <c r="AB3939" t="s">
        <v>853</v>
      </c>
    </row>
    <row r="3940" spans="1:28" x14ac:dyDescent="0.25">
      <c r="A3940">
        <v>2025</v>
      </c>
      <c r="B3940">
        <v>9</v>
      </c>
      <c r="C3940" t="s">
        <v>1026</v>
      </c>
      <c r="D3940" t="s">
        <v>581</v>
      </c>
      <c r="E3940" t="s">
        <v>64</v>
      </c>
      <c r="F3940" t="s">
        <v>582</v>
      </c>
      <c r="G3940" t="s">
        <v>105</v>
      </c>
      <c r="H3940" t="s">
        <v>14</v>
      </c>
      <c r="I3940" t="s">
        <v>66</v>
      </c>
      <c r="J3940" t="s">
        <v>583</v>
      </c>
      <c r="K3940" t="s">
        <v>1057</v>
      </c>
      <c r="L3940" t="s">
        <v>29</v>
      </c>
      <c r="M3940" t="s">
        <v>67</v>
      </c>
      <c r="N3940" t="s">
        <v>1124</v>
      </c>
      <c r="O3940" t="s">
        <v>1079</v>
      </c>
      <c r="P3940" t="s">
        <v>69</v>
      </c>
      <c r="Q3940" t="s">
        <v>73</v>
      </c>
      <c r="R3940" t="s">
        <v>19</v>
      </c>
      <c r="S3940" s="1">
        <v>668638.19999999995</v>
      </c>
      <c r="T3940" s="1">
        <v>796738.2</v>
      </c>
      <c r="U3940" s="1">
        <v>59889.9</v>
      </c>
      <c r="V3940" s="1">
        <v>521039.6</v>
      </c>
      <c r="W3940" s="1">
        <v>275698.59999999998</v>
      </c>
      <c r="X3940">
        <v>65.400000000000006</v>
      </c>
      <c r="Y3940" t="s">
        <v>20</v>
      </c>
      <c r="Z3940" t="s">
        <v>863</v>
      </c>
      <c r="AA3940" t="s">
        <v>40</v>
      </c>
      <c r="AB3940" t="s">
        <v>853</v>
      </c>
    </row>
    <row r="3941" spans="1:28" x14ac:dyDescent="0.25">
      <c r="A3941">
        <v>2025</v>
      </c>
      <c r="B3941">
        <v>9</v>
      </c>
      <c r="C3941" t="s">
        <v>1026</v>
      </c>
      <c r="D3941" t="s">
        <v>581</v>
      </c>
      <c r="E3941" t="s">
        <v>64</v>
      </c>
      <c r="F3941" t="s">
        <v>582</v>
      </c>
      <c r="G3941" t="s">
        <v>105</v>
      </c>
      <c r="H3941" t="s">
        <v>14</v>
      </c>
      <c r="I3941" t="s">
        <v>66</v>
      </c>
      <c r="J3941" t="s">
        <v>583</v>
      </c>
      <c r="K3941" t="s">
        <v>1057</v>
      </c>
      <c r="L3941" t="s">
        <v>29</v>
      </c>
      <c r="M3941" t="s">
        <v>67</v>
      </c>
      <c r="N3941" t="s">
        <v>1124</v>
      </c>
      <c r="O3941" t="s">
        <v>1079</v>
      </c>
      <c r="P3941" t="s">
        <v>69</v>
      </c>
      <c r="Q3941" t="s">
        <v>74</v>
      </c>
      <c r="R3941" t="s">
        <v>19</v>
      </c>
      <c r="S3941" s="1">
        <v>77508.600000000006</v>
      </c>
      <c r="T3941" s="1">
        <v>99005.4</v>
      </c>
      <c r="U3941" s="1">
        <v>7734.79</v>
      </c>
      <c r="V3941" s="1">
        <v>63452.21</v>
      </c>
      <c r="W3941" s="1">
        <v>35553.19</v>
      </c>
      <c r="X3941">
        <v>64.09</v>
      </c>
      <c r="Y3941" t="s">
        <v>20</v>
      </c>
      <c r="Z3941" t="s">
        <v>863</v>
      </c>
      <c r="AA3941" t="s">
        <v>40</v>
      </c>
      <c r="AB3941" t="s">
        <v>853</v>
      </c>
    </row>
    <row r="3942" spans="1:28" x14ac:dyDescent="0.25">
      <c r="A3942">
        <v>2025</v>
      </c>
      <c r="B3942">
        <v>9</v>
      </c>
      <c r="C3942" t="s">
        <v>1026</v>
      </c>
      <c r="D3942" t="s">
        <v>581</v>
      </c>
      <c r="E3942" t="s">
        <v>64</v>
      </c>
      <c r="F3942" t="s">
        <v>582</v>
      </c>
      <c r="G3942" t="s">
        <v>105</v>
      </c>
      <c r="H3942" t="s">
        <v>14</v>
      </c>
      <c r="I3942" t="s">
        <v>66</v>
      </c>
      <c r="J3942" t="s">
        <v>583</v>
      </c>
      <c r="K3942" t="s">
        <v>1057</v>
      </c>
      <c r="L3942" t="s">
        <v>29</v>
      </c>
      <c r="M3942" t="s">
        <v>67</v>
      </c>
      <c r="N3942" t="s">
        <v>1124</v>
      </c>
      <c r="O3942" t="s">
        <v>1079</v>
      </c>
      <c r="P3942" t="s">
        <v>69</v>
      </c>
      <c r="Q3942" t="s">
        <v>1027</v>
      </c>
      <c r="R3942" t="s">
        <v>19</v>
      </c>
      <c r="S3942" s="1">
        <v>60796.2</v>
      </c>
      <c r="T3942" s="1">
        <v>71328.600000000006</v>
      </c>
      <c r="U3942" s="1">
        <v>4454.95</v>
      </c>
      <c r="V3942" s="1">
        <v>48598.1</v>
      </c>
      <c r="W3942" s="1">
        <v>22730.5</v>
      </c>
      <c r="X3942">
        <v>68.13</v>
      </c>
      <c r="Y3942" t="s">
        <v>20</v>
      </c>
      <c r="Z3942" t="s">
        <v>863</v>
      </c>
      <c r="AA3942" t="s">
        <v>40</v>
      </c>
      <c r="AB3942" t="s">
        <v>853</v>
      </c>
    </row>
    <row r="3943" spans="1:28" x14ac:dyDescent="0.25">
      <c r="A3943">
        <v>2025</v>
      </c>
      <c r="B3943">
        <v>9</v>
      </c>
      <c r="C3943" t="s">
        <v>1026</v>
      </c>
      <c r="D3943" t="s">
        <v>581</v>
      </c>
      <c r="E3943" t="s">
        <v>64</v>
      </c>
      <c r="F3943" t="s">
        <v>582</v>
      </c>
      <c r="G3943" t="s">
        <v>105</v>
      </c>
      <c r="H3943" t="s">
        <v>14</v>
      </c>
      <c r="I3943" t="s">
        <v>66</v>
      </c>
      <c r="J3943" t="s">
        <v>583</v>
      </c>
      <c r="K3943" t="s">
        <v>1057</v>
      </c>
      <c r="L3943" t="s">
        <v>29</v>
      </c>
      <c r="M3943" t="s">
        <v>67</v>
      </c>
      <c r="N3943" t="s">
        <v>1124</v>
      </c>
      <c r="O3943" t="s">
        <v>1079</v>
      </c>
      <c r="P3943" t="s">
        <v>69</v>
      </c>
      <c r="Q3943" t="s">
        <v>117</v>
      </c>
      <c r="R3943" t="s">
        <v>19</v>
      </c>
      <c r="S3943" s="1">
        <v>583653.6</v>
      </c>
      <c r="T3943" s="1">
        <v>789534</v>
      </c>
      <c r="U3943">
        <v>0</v>
      </c>
      <c r="V3943" s="1">
        <v>583653.6</v>
      </c>
      <c r="W3943" s="1">
        <v>205880.4</v>
      </c>
      <c r="X3943">
        <v>73.92</v>
      </c>
      <c r="Y3943" t="s">
        <v>20</v>
      </c>
      <c r="Z3943" t="s">
        <v>863</v>
      </c>
      <c r="AA3943" t="s">
        <v>40</v>
      </c>
      <c r="AB3943" t="s">
        <v>853</v>
      </c>
    </row>
    <row r="3944" spans="1:28" x14ac:dyDescent="0.25">
      <c r="A3944">
        <v>2025</v>
      </c>
      <c r="B3944">
        <v>9</v>
      </c>
      <c r="C3944" t="s">
        <v>1026</v>
      </c>
      <c r="D3944" t="s">
        <v>581</v>
      </c>
      <c r="E3944" t="s">
        <v>64</v>
      </c>
      <c r="F3944" t="s">
        <v>582</v>
      </c>
      <c r="G3944" t="s">
        <v>105</v>
      </c>
      <c r="H3944" t="s">
        <v>14</v>
      </c>
      <c r="I3944" t="s">
        <v>66</v>
      </c>
      <c r="J3944" t="s">
        <v>583</v>
      </c>
      <c r="K3944" t="s">
        <v>1057</v>
      </c>
      <c r="L3944" t="s">
        <v>29</v>
      </c>
      <c r="M3944" t="s">
        <v>67</v>
      </c>
      <c r="N3944" t="s">
        <v>1124</v>
      </c>
      <c r="O3944" t="s">
        <v>1079</v>
      </c>
      <c r="P3944" t="s">
        <v>24</v>
      </c>
      <c r="Q3944" t="s">
        <v>58</v>
      </c>
      <c r="R3944" t="s">
        <v>19</v>
      </c>
      <c r="S3944" s="1">
        <v>120000</v>
      </c>
      <c r="T3944" s="1">
        <v>120000</v>
      </c>
      <c r="U3944">
        <v>0</v>
      </c>
      <c r="V3944" s="1">
        <v>118428.45</v>
      </c>
      <c r="W3944" s="1">
        <v>1571.55</v>
      </c>
      <c r="X3944">
        <v>98.69</v>
      </c>
      <c r="Y3944" t="s">
        <v>20</v>
      </c>
      <c r="Z3944" t="s">
        <v>863</v>
      </c>
      <c r="AA3944" t="s">
        <v>40</v>
      </c>
      <c r="AB3944" t="s">
        <v>853</v>
      </c>
    </row>
    <row r="3945" spans="1:28" x14ac:dyDescent="0.25">
      <c r="A3945">
        <v>2025</v>
      </c>
      <c r="B3945">
        <v>9</v>
      </c>
      <c r="C3945" t="s">
        <v>1026</v>
      </c>
      <c r="D3945" t="s">
        <v>581</v>
      </c>
      <c r="E3945" t="s">
        <v>64</v>
      </c>
      <c r="F3945" t="s">
        <v>582</v>
      </c>
      <c r="G3945" t="s">
        <v>105</v>
      </c>
      <c r="H3945" t="s">
        <v>14</v>
      </c>
      <c r="I3945" t="s">
        <v>66</v>
      </c>
      <c r="J3945" t="s">
        <v>583</v>
      </c>
      <c r="K3945" t="s">
        <v>1057</v>
      </c>
      <c r="L3945" t="s">
        <v>29</v>
      </c>
      <c r="M3945" t="s">
        <v>67</v>
      </c>
      <c r="N3945" t="s">
        <v>1124</v>
      </c>
      <c r="O3945" t="s">
        <v>1079</v>
      </c>
      <c r="P3945" t="s">
        <v>24</v>
      </c>
      <c r="Q3945" t="s">
        <v>861</v>
      </c>
      <c r="R3945" t="s">
        <v>19</v>
      </c>
      <c r="S3945" s="1">
        <v>60000</v>
      </c>
      <c r="T3945" s="1">
        <v>60000</v>
      </c>
      <c r="U3945">
        <v>0</v>
      </c>
      <c r="V3945" s="1">
        <v>55445.05</v>
      </c>
      <c r="W3945" s="1">
        <v>4554.95</v>
      </c>
      <c r="X3945">
        <v>92.41</v>
      </c>
      <c r="Y3945" t="s">
        <v>20</v>
      </c>
      <c r="Z3945" t="s">
        <v>863</v>
      </c>
      <c r="AA3945" t="s">
        <v>40</v>
      </c>
      <c r="AB3945" t="s">
        <v>853</v>
      </c>
    </row>
    <row r="3946" spans="1:28" x14ac:dyDescent="0.25">
      <c r="A3946">
        <v>2025</v>
      </c>
      <c r="B3946">
        <v>9</v>
      </c>
      <c r="C3946" t="s">
        <v>1026</v>
      </c>
      <c r="D3946" t="s">
        <v>581</v>
      </c>
      <c r="E3946" t="s">
        <v>64</v>
      </c>
      <c r="F3946" t="s">
        <v>582</v>
      </c>
      <c r="G3946" t="s">
        <v>105</v>
      </c>
      <c r="H3946" t="s">
        <v>14</v>
      </c>
      <c r="I3946" t="s">
        <v>66</v>
      </c>
      <c r="J3946" t="s">
        <v>583</v>
      </c>
      <c r="K3946" t="s">
        <v>1057</v>
      </c>
      <c r="L3946" t="s">
        <v>29</v>
      </c>
      <c r="M3946" t="s">
        <v>67</v>
      </c>
      <c r="N3946" t="s">
        <v>1124</v>
      </c>
      <c r="O3946" t="s">
        <v>1079</v>
      </c>
      <c r="P3946" t="s">
        <v>94</v>
      </c>
      <c r="Q3946" t="s">
        <v>217</v>
      </c>
      <c r="R3946" t="s">
        <v>19</v>
      </c>
      <c r="S3946" s="1">
        <v>90000</v>
      </c>
      <c r="T3946" s="1">
        <v>90000</v>
      </c>
      <c r="U3946">
        <v>0</v>
      </c>
      <c r="V3946" s="1">
        <v>90000</v>
      </c>
      <c r="W3946">
        <v>0</v>
      </c>
      <c r="X3946">
        <v>100</v>
      </c>
      <c r="Y3946" t="s">
        <v>20</v>
      </c>
      <c r="Z3946" t="s">
        <v>863</v>
      </c>
      <c r="AA3946" t="s">
        <v>40</v>
      </c>
      <c r="AB3946" t="s">
        <v>853</v>
      </c>
    </row>
    <row r="3947" spans="1:28" x14ac:dyDescent="0.25">
      <c r="A3947">
        <v>2025</v>
      </c>
      <c r="B3947">
        <v>9</v>
      </c>
      <c r="C3947" t="s">
        <v>1026</v>
      </c>
      <c r="D3947" t="s">
        <v>581</v>
      </c>
      <c r="E3947" t="s">
        <v>64</v>
      </c>
      <c r="F3947" t="s">
        <v>582</v>
      </c>
      <c r="G3947" t="s">
        <v>105</v>
      </c>
      <c r="H3947" t="s">
        <v>14</v>
      </c>
      <c r="I3947" t="s">
        <v>66</v>
      </c>
      <c r="J3947" t="s">
        <v>583</v>
      </c>
      <c r="K3947" t="s">
        <v>885</v>
      </c>
      <c r="L3947" t="s">
        <v>75</v>
      </c>
      <c r="M3947" t="s">
        <v>67</v>
      </c>
      <c r="N3947" t="s">
        <v>1124</v>
      </c>
      <c r="O3947" t="s">
        <v>1079</v>
      </c>
      <c r="P3947" t="s">
        <v>18</v>
      </c>
      <c r="Q3947" t="s">
        <v>1103</v>
      </c>
      <c r="R3947" t="s">
        <v>19</v>
      </c>
      <c r="S3947" s="1">
        <v>60000</v>
      </c>
      <c r="T3947" s="1">
        <v>30000</v>
      </c>
      <c r="U3947">
        <v>0</v>
      </c>
      <c r="V3947">
        <v>0</v>
      </c>
      <c r="W3947" s="1">
        <v>30000</v>
      </c>
      <c r="X3947">
        <v>0</v>
      </c>
      <c r="Y3947" t="s">
        <v>20</v>
      </c>
      <c r="Z3947" t="s">
        <v>863</v>
      </c>
      <c r="AA3947" t="s">
        <v>40</v>
      </c>
      <c r="AB3947" t="s">
        <v>853</v>
      </c>
    </row>
    <row r="3948" spans="1:28" x14ac:dyDescent="0.25">
      <c r="A3948">
        <v>2025</v>
      </c>
      <c r="B3948">
        <v>9</v>
      </c>
      <c r="C3948" t="s">
        <v>1026</v>
      </c>
      <c r="D3948" t="s">
        <v>581</v>
      </c>
      <c r="E3948" t="s">
        <v>64</v>
      </c>
      <c r="F3948" t="s">
        <v>582</v>
      </c>
      <c r="G3948" t="s">
        <v>105</v>
      </c>
      <c r="H3948" t="s">
        <v>14</v>
      </c>
      <c r="I3948" t="s">
        <v>66</v>
      </c>
      <c r="J3948" t="s">
        <v>583</v>
      </c>
      <c r="K3948" t="s">
        <v>885</v>
      </c>
      <c r="L3948" t="s">
        <v>75</v>
      </c>
      <c r="M3948" t="s">
        <v>67</v>
      </c>
      <c r="N3948" t="s">
        <v>1124</v>
      </c>
      <c r="O3948" t="s">
        <v>1079</v>
      </c>
      <c r="P3948" t="s">
        <v>18</v>
      </c>
      <c r="Q3948" t="s">
        <v>854</v>
      </c>
      <c r="R3948" t="s">
        <v>19</v>
      </c>
      <c r="S3948" s="1">
        <v>60000</v>
      </c>
      <c r="T3948" s="1">
        <v>30000</v>
      </c>
      <c r="U3948">
        <v>0</v>
      </c>
      <c r="V3948" s="1">
        <v>21060</v>
      </c>
      <c r="W3948" s="1">
        <v>8940</v>
      </c>
      <c r="X3948">
        <v>70.2</v>
      </c>
      <c r="Y3948" t="s">
        <v>20</v>
      </c>
      <c r="Z3948" t="s">
        <v>863</v>
      </c>
      <c r="AA3948" t="s">
        <v>40</v>
      </c>
      <c r="AB3948" t="s">
        <v>853</v>
      </c>
    </row>
    <row r="3949" spans="1:28" x14ac:dyDescent="0.25">
      <c r="A3949">
        <v>2025</v>
      </c>
      <c r="B3949">
        <v>9</v>
      </c>
      <c r="C3949" t="s">
        <v>1026</v>
      </c>
      <c r="D3949" t="s">
        <v>581</v>
      </c>
      <c r="E3949" t="s">
        <v>64</v>
      </c>
      <c r="F3949" t="s">
        <v>582</v>
      </c>
      <c r="G3949" t="s">
        <v>105</v>
      </c>
      <c r="H3949" t="s">
        <v>14</v>
      </c>
      <c r="I3949" t="s">
        <v>66</v>
      </c>
      <c r="J3949" t="s">
        <v>583</v>
      </c>
      <c r="K3949" t="s">
        <v>885</v>
      </c>
      <c r="L3949" t="s">
        <v>75</v>
      </c>
      <c r="M3949" t="s">
        <v>67</v>
      </c>
      <c r="N3949" t="s">
        <v>1124</v>
      </c>
      <c r="O3949" t="s">
        <v>1079</v>
      </c>
      <c r="P3949" t="s">
        <v>18</v>
      </c>
      <c r="Q3949" t="s">
        <v>1104</v>
      </c>
      <c r="R3949" t="s">
        <v>19</v>
      </c>
      <c r="S3949" s="1">
        <v>60000</v>
      </c>
      <c r="T3949" s="1">
        <v>30000</v>
      </c>
      <c r="U3949" s="1">
        <v>1179.56</v>
      </c>
      <c r="V3949" s="1">
        <v>23239.55</v>
      </c>
      <c r="W3949" s="1">
        <v>6760.45</v>
      </c>
      <c r="X3949">
        <v>77.47</v>
      </c>
      <c r="Y3949" t="s">
        <v>20</v>
      </c>
      <c r="Z3949" t="s">
        <v>863</v>
      </c>
      <c r="AA3949" t="s">
        <v>40</v>
      </c>
      <c r="AB3949" t="s">
        <v>853</v>
      </c>
    </row>
    <row r="3950" spans="1:28" x14ac:dyDescent="0.25">
      <c r="A3950">
        <v>2025</v>
      </c>
      <c r="B3950">
        <v>9</v>
      </c>
      <c r="C3950" t="s">
        <v>1026</v>
      </c>
      <c r="D3950" t="s">
        <v>581</v>
      </c>
      <c r="E3950" t="s">
        <v>64</v>
      </c>
      <c r="F3950" t="s">
        <v>582</v>
      </c>
      <c r="G3950" t="s">
        <v>105</v>
      </c>
      <c r="H3950" t="s">
        <v>14</v>
      </c>
      <c r="I3950" t="s">
        <v>66</v>
      </c>
      <c r="J3950" t="s">
        <v>583</v>
      </c>
      <c r="K3950" t="s">
        <v>885</v>
      </c>
      <c r="L3950" t="s">
        <v>75</v>
      </c>
      <c r="M3950" t="s">
        <v>67</v>
      </c>
      <c r="N3950" t="s">
        <v>1124</v>
      </c>
      <c r="O3950" t="s">
        <v>1079</v>
      </c>
      <c r="P3950" t="s">
        <v>18</v>
      </c>
      <c r="Q3950" t="s">
        <v>51</v>
      </c>
      <c r="R3950" t="s">
        <v>19</v>
      </c>
      <c r="S3950">
        <v>0</v>
      </c>
      <c r="T3950" s="1">
        <v>387300</v>
      </c>
      <c r="U3950">
        <v>0</v>
      </c>
      <c r="V3950" s="1">
        <v>387253.5</v>
      </c>
      <c r="W3950">
        <v>46.5</v>
      </c>
      <c r="X3950">
        <v>99.99</v>
      </c>
      <c r="Y3950" t="s">
        <v>20</v>
      </c>
      <c r="Z3950" t="s">
        <v>863</v>
      </c>
      <c r="AA3950" t="s">
        <v>40</v>
      </c>
      <c r="AB3950" t="s">
        <v>853</v>
      </c>
    </row>
    <row r="3951" spans="1:28" x14ac:dyDescent="0.25">
      <c r="A3951">
        <v>2025</v>
      </c>
      <c r="B3951">
        <v>9</v>
      </c>
      <c r="C3951" t="s">
        <v>1026</v>
      </c>
      <c r="D3951" t="s">
        <v>581</v>
      </c>
      <c r="E3951" t="s">
        <v>64</v>
      </c>
      <c r="F3951" t="s">
        <v>582</v>
      </c>
      <c r="G3951" t="s">
        <v>105</v>
      </c>
      <c r="H3951" t="s">
        <v>14</v>
      </c>
      <c r="I3951" t="s">
        <v>66</v>
      </c>
      <c r="J3951" t="s">
        <v>583</v>
      </c>
      <c r="K3951" t="s">
        <v>885</v>
      </c>
      <c r="L3951" t="s">
        <v>75</v>
      </c>
      <c r="M3951" t="s">
        <v>67</v>
      </c>
      <c r="N3951" t="s">
        <v>1124</v>
      </c>
      <c r="O3951" t="s">
        <v>1079</v>
      </c>
      <c r="P3951" t="s">
        <v>18</v>
      </c>
      <c r="Q3951" t="s">
        <v>76</v>
      </c>
      <c r="R3951" t="s">
        <v>19</v>
      </c>
      <c r="S3951" s="1">
        <v>180000</v>
      </c>
      <c r="T3951" s="1">
        <v>180000</v>
      </c>
      <c r="U3951">
        <v>0</v>
      </c>
      <c r="V3951" s="1">
        <v>100011.56</v>
      </c>
      <c r="W3951" s="1">
        <v>79988.44</v>
      </c>
      <c r="X3951">
        <v>55.56</v>
      </c>
      <c r="Y3951" t="s">
        <v>20</v>
      </c>
      <c r="Z3951" t="s">
        <v>863</v>
      </c>
      <c r="AA3951" t="s">
        <v>40</v>
      </c>
      <c r="AB3951" t="s">
        <v>853</v>
      </c>
    </row>
    <row r="3952" spans="1:28" x14ac:dyDescent="0.25">
      <c r="A3952">
        <v>2025</v>
      </c>
      <c r="B3952">
        <v>9</v>
      </c>
      <c r="C3952" t="s">
        <v>1026</v>
      </c>
      <c r="D3952" t="s">
        <v>581</v>
      </c>
      <c r="E3952" t="s">
        <v>64</v>
      </c>
      <c r="F3952" t="s">
        <v>582</v>
      </c>
      <c r="G3952" t="s">
        <v>105</v>
      </c>
      <c r="H3952" t="s">
        <v>14</v>
      </c>
      <c r="I3952" t="s">
        <v>66</v>
      </c>
      <c r="J3952" t="s">
        <v>583</v>
      </c>
      <c r="K3952" t="s">
        <v>885</v>
      </c>
      <c r="L3952" t="s">
        <v>75</v>
      </c>
      <c r="M3952" t="s">
        <v>67</v>
      </c>
      <c r="N3952" t="s">
        <v>1124</v>
      </c>
      <c r="O3952" t="s">
        <v>1079</v>
      </c>
      <c r="P3952" t="s">
        <v>18</v>
      </c>
      <c r="Q3952" t="s">
        <v>706</v>
      </c>
      <c r="R3952" t="s">
        <v>19</v>
      </c>
      <c r="S3952" s="1">
        <v>188893.2</v>
      </c>
      <c r="T3952" s="1">
        <v>128893.2</v>
      </c>
      <c r="U3952">
        <v>0</v>
      </c>
      <c r="V3952" s="1">
        <v>128708.29</v>
      </c>
      <c r="W3952">
        <v>184.91</v>
      </c>
      <c r="X3952">
        <v>99.86</v>
      </c>
      <c r="Y3952" t="s">
        <v>20</v>
      </c>
      <c r="Z3952" t="s">
        <v>863</v>
      </c>
      <c r="AA3952" t="s">
        <v>40</v>
      </c>
      <c r="AB3952" t="s">
        <v>853</v>
      </c>
    </row>
    <row r="3953" spans="1:28" x14ac:dyDescent="0.25">
      <c r="A3953">
        <v>2025</v>
      </c>
      <c r="B3953">
        <v>9</v>
      </c>
      <c r="C3953" t="s">
        <v>1026</v>
      </c>
      <c r="D3953" t="s">
        <v>581</v>
      </c>
      <c r="E3953" t="s">
        <v>64</v>
      </c>
      <c r="F3953" t="s">
        <v>582</v>
      </c>
      <c r="G3953" t="s">
        <v>105</v>
      </c>
      <c r="H3953" t="s">
        <v>14</v>
      </c>
      <c r="I3953" t="s">
        <v>66</v>
      </c>
      <c r="J3953" t="s">
        <v>583</v>
      </c>
      <c r="K3953" t="s">
        <v>885</v>
      </c>
      <c r="L3953" t="s">
        <v>75</v>
      </c>
      <c r="M3953" t="s">
        <v>67</v>
      </c>
      <c r="N3953" t="s">
        <v>1124</v>
      </c>
      <c r="O3953" t="s">
        <v>1079</v>
      </c>
      <c r="P3953" t="s">
        <v>18</v>
      </c>
      <c r="Q3953" t="s">
        <v>711</v>
      </c>
      <c r="R3953" t="s">
        <v>19</v>
      </c>
      <c r="S3953" s="1">
        <v>360000</v>
      </c>
      <c r="T3953" s="1">
        <v>271055.40000000002</v>
      </c>
      <c r="U3953" s="1">
        <v>53213.52</v>
      </c>
      <c r="V3953" s="1">
        <v>268976.26</v>
      </c>
      <c r="W3953" s="1">
        <v>2079.14</v>
      </c>
      <c r="X3953">
        <v>99.23</v>
      </c>
      <c r="Y3953" t="s">
        <v>20</v>
      </c>
      <c r="Z3953" t="s">
        <v>863</v>
      </c>
      <c r="AA3953" t="s">
        <v>40</v>
      </c>
      <c r="AB3953" t="s">
        <v>853</v>
      </c>
    </row>
    <row r="3954" spans="1:28" x14ac:dyDescent="0.25">
      <c r="A3954">
        <v>2025</v>
      </c>
      <c r="B3954">
        <v>9</v>
      </c>
      <c r="C3954" t="s">
        <v>1026</v>
      </c>
      <c r="D3954" t="s">
        <v>581</v>
      </c>
      <c r="E3954" t="s">
        <v>64</v>
      </c>
      <c r="F3954" t="s">
        <v>582</v>
      </c>
      <c r="G3954" t="s">
        <v>105</v>
      </c>
      <c r="H3954" t="s">
        <v>14</v>
      </c>
      <c r="I3954" t="s">
        <v>66</v>
      </c>
      <c r="J3954" t="s">
        <v>583</v>
      </c>
      <c r="K3954" t="s">
        <v>885</v>
      </c>
      <c r="L3954" t="s">
        <v>75</v>
      </c>
      <c r="M3954" t="s">
        <v>67</v>
      </c>
      <c r="N3954" t="s">
        <v>1124</v>
      </c>
      <c r="O3954" t="s">
        <v>1079</v>
      </c>
      <c r="P3954" t="s">
        <v>22</v>
      </c>
      <c r="Q3954" t="s">
        <v>23</v>
      </c>
      <c r="R3954" t="s">
        <v>19</v>
      </c>
      <c r="S3954" s="1">
        <v>60000</v>
      </c>
      <c r="T3954" s="1">
        <v>60000</v>
      </c>
      <c r="U3954">
        <v>0</v>
      </c>
      <c r="V3954" s="1">
        <v>59789.760000000002</v>
      </c>
      <c r="W3954">
        <v>210.24</v>
      </c>
      <c r="X3954">
        <v>99.65</v>
      </c>
      <c r="Y3954" t="s">
        <v>20</v>
      </c>
      <c r="Z3954" t="s">
        <v>863</v>
      </c>
      <c r="AA3954" t="s">
        <v>40</v>
      </c>
      <c r="AB3954" t="s">
        <v>853</v>
      </c>
    </row>
    <row r="3955" spans="1:28" x14ac:dyDescent="0.25">
      <c r="A3955">
        <v>2025</v>
      </c>
      <c r="B3955">
        <v>9</v>
      </c>
      <c r="C3955" t="s">
        <v>1026</v>
      </c>
      <c r="D3955" t="s">
        <v>581</v>
      </c>
      <c r="E3955" t="s">
        <v>64</v>
      </c>
      <c r="F3955" t="s">
        <v>582</v>
      </c>
      <c r="G3955" t="s">
        <v>105</v>
      </c>
      <c r="H3955" t="s">
        <v>14</v>
      </c>
      <c r="I3955" t="s">
        <v>66</v>
      </c>
      <c r="J3955" t="s">
        <v>583</v>
      </c>
      <c r="K3955" t="s">
        <v>885</v>
      </c>
      <c r="L3955" t="s">
        <v>75</v>
      </c>
      <c r="M3955" t="s">
        <v>67</v>
      </c>
      <c r="N3955" t="s">
        <v>1124</v>
      </c>
      <c r="O3955" t="s">
        <v>1079</v>
      </c>
      <c r="P3955" t="s">
        <v>22</v>
      </c>
      <c r="Q3955" t="s">
        <v>45</v>
      </c>
      <c r="R3955" t="s">
        <v>19</v>
      </c>
      <c r="S3955" s="1">
        <v>30000</v>
      </c>
      <c r="T3955" s="1">
        <v>30000</v>
      </c>
      <c r="U3955" s="1">
        <v>24398.400000000001</v>
      </c>
      <c r="V3955" s="1">
        <v>24398.400000000001</v>
      </c>
      <c r="W3955" s="1">
        <v>5601.6</v>
      </c>
      <c r="X3955">
        <v>81.33</v>
      </c>
      <c r="Y3955" t="s">
        <v>20</v>
      </c>
      <c r="Z3955" t="s">
        <v>863</v>
      </c>
      <c r="AA3955" t="s">
        <v>40</v>
      </c>
      <c r="AB3955" t="s">
        <v>853</v>
      </c>
    </row>
    <row r="3956" spans="1:28" x14ac:dyDescent="0.25">
      <c r="A3956">
        <v>2025</v>
      </c>
      <c r="B3956">
        <v>9</v>
      </c>
      <c r="C3956" t="s">
        <v>1026</v>
      </c>
      <c r="D3956" t="s">
        <v>581</v>
      </c>
      <c r="E3956" t="s">
        <v>64</v>
      </c>
      <c r="F3956" t="s">
        <v>582</v>
      </c>
      <c r="G3956" t="s">
        <v>105</v>
      </c>
      <c r="H3956" t="s">
        <v>14</v>
      </c>
      <c r="I3956" t="s">
        <v>66</v>
      </c>
      <c r="J3956" t="s">
        <v>583</v>
      </c>
      <c r="K3956" t="s">
        <v>885</v>
      </c>
      <c r="L3956" t="s">
        <v>75</v>
      </c>
      <c r="M3956" t="s">
        <v>67</v>
      </c>
      <c r="N3956" t="s">
        <v>1124</v>
      </c>
      <c r="O3956" t="s">
        <v>1079</v>
      </c>
      <c r="P3956" t="s">
        <v>22</v>
      </c>
      <c r="Q3956" t="s">
        <v>873</v>
      </c>
      <c r="R3956" t="s">
        <v>19</v>
      </c>
      <c r="S3956" s="1">
        <v>30000</v>
      </c>
      <c r="T3956" s="1">
        <v>18000</v>
      </c>
      <c r="U3956">
        <v>0</v>
      </c>
      <c r="V3956" s="1">
        <v>14114.97</v>
      </c>
      <c r="W3956" s="1">
        <v>3885.03</v>
      </c>
      <c r="X3956">
        <v>78.42</v>
      </c>
      <c r="Y3956" t="s">
        <v>20</v>
      </c>
      <c r="Z3956" t="s">
        <v>863</v>
      </c>
      <c r="AA3956" t="s">
        <v>40</v>
      </c>
      <c r="AB3956" t="s">
        <v>853</v>
      </c>
    </row>
    <row r="3957" spans="1:28" x14ac:dyDescent="0.25">
      <c r="A3957">
        <v>2025</v>
      </c>
      <c r="B3957">
        <v>9</v>
      </c>
      <c r="C3957" t="s">
        <v>1026</v>
      </c>
      <c r="D3957" t="s">
        <v>581</v>
      </c>
      <c r="E3957" t="s">
        <v>64</v>
      </c>
      <c r="F3957" t="s">
        <v>582</v>
      </c>
      <c r="G3957" t="s">
        <v>105</v>
      </c>
      <c r="H3957" t="s">
        <v>14</v>
      </c>
      <c r="I3957" t="s">
        <v>66</v>
      </c>
      <c r="J3957" t="s">
        <v>583</v>
      </c>
      <c r="K3957" t="s">
        <v>885</v>
      </c>
      <c r="L3957" t="s">
        <v>75</v>
      </c>
      <c r="M3957" t="s">
        <v>67</v>
      </c>
      <c r="N3957" t="s">
        <v>1124</v>
      </c>
      <c r="O3957" t="s">
        <v>1079</v>
      </c>
      <c r="P3957" t="s">
        <v>22</v>
      </c>
      <c r="Q3957" t="s">
        <v>714</v>
      </c>
      <c r="R3957" t="s">
        <v>19</v>
      </c>
      <c r="S3957" s="1">
        <v>12000</v>
      </c>
      <c r="T3957" s="1">
        <v>12000</v>
      </c>
      <c r="U3957">
        <v>0</v>
      </c>
      <c r="V3957" s="1">
        <v>11419.5</v>
      </c>
      <c r="W3957">
        <v>580.5</v>
      </c>
      <c r="X3957">
        <v>95.16</v>
      </c>
      <c r="Y3957" t="s">
        <v>20</v>
      </c>
      <c r="Z3957" t="s">
        <v>863</v>
      </c>
      <c r="AA3957" t="s">
        <v>40</v>
      </c>
      <c r="AB3957" t="s">
        <v>853</v>
      </c>
    </row>
    <row r="3958" spans="1:28" x14ac:dyDescent="0.25">
      <c r="A3958">
        <v>2025</v>
      </c>
      <c r="B3958">
        <v>9</v>
      </c>
      <c r="C3958" t="s">
        <v>1026</v>
      </c>
      <c r="D3958" t="s">
        <v>581</v>
      </c>
      <c r="E3958" t="s">
        <v>64</v>
      </c>
      <c r="F3958" t="s">
        <v>582</v>
      </c>
      <c r="G3958" t="s">
        <v>105</v>
      </c>
      <c r="H3958" t="s">
        <v>14</v>
      </c>
      <c r="I3958" t="s">
        <v>66</v>
      </c>
      <c r="J3958" t="s">
        <v>583</v>
      </c>
      <c r="K3958" t="s">
        <v>885</v>
      </c>
      <c r="L3958" t="s">
        <v>75</v>
      </c>
      <c r="M3958" t="s">
        <v>67</v>
      </c>
      <c r="N3958" t="s">
        <v>1124</v>
      </c>
      <c r="O3958" t="s">
        <v>1079</v>
      </c>
      <c r="P3958" t="s">
        <v>22</v>
      </c>
      <c r="Q3958" t="s">
        <v>709</v>
      </c>
      <c r="R3958" t="s">
        <v>19</v>
      </c>
      <c r="S3958" s="1">
        <v>60000</v>
      </c>
      <c r="T3958" s="1">
        <v>30000</v>
      </c>
      <c r="U3958">
        <v>0</v>
      </c>
      <c r="V3958" s="1">
        <v>8608.44</v>
      </c>
      <c r="W3958" s="1">
        <v>21391.56</v>
      </c>
      <c r="X3958">
        <v>28.69</v>
      </c>
      <c r="Y3958" t="s">
        <v>20</v>
      </c>
      <c r="Z3958" t="s">
        <v>863</v>
      </c>
      <c r="AA3958" t="s">
        <v>40</v>
      </c>
      <c r="AB3958" t="s">
        <v>853</v>
      </c>
    </row>
    <row r="3959" spans="1:28" x14ac:dyDescent="0.25">
      <c r="A3959">
        <v>2025</v>
      </c>
      <c r="B3959">
        <v>9</v>
      </c>
      <c r="C3959" t="s">
        <v>1026</v>
      </c>
      <c r="D3959" t="s">
        <v>581</v>
      </c>
      <c r="E3959" t="s">
        <v>64</v>
      </c>
      <c r="F3959" t="s">
        <v>582</v>
      </c>
      <c r="G3959" t="s">
        <v>105</v>
      </c>
      <c r="H3959" t="s">
        <v>14</v>
      </c>
      <c r="I3959" t="s">
        <v>66</v>
      </c>
      <c r="J3959" t="s">
        <v>583</v>
      </c>
      <c r="K3959" t="s">
        <v>885</v>
      </c>
      <c r="L3959" t="s">
        <v>75</v>
      </c>
      <c r="M3959" t="s">
        <v>67</v>
      </c>
      <c r="N3959" t="s">
        <v>1124</v>
      </c>
      <c r="O3959" t="s">
        <v>1079</v>
      </c>
      <c r="P3959" t="s">
        <v>22</v>
      </c>
      <c r="Q3959" t="s">
        <v>750</v>
      </c>
      <c r="R3959" t="s">
        <v>19</v>
      </c>
      <c r="S3959" s="1">
        <v>48000</v>
      </c>
      <c r="T3959" s="1">
        <v>12000</v>
      </c>
      <c r="U3959">
        <v>0</v>
      </c>
      <c r="V3959">
        <v>0</v>
      </c>
      <c r="W3959" s="1">
        <v>12000</v>
      </c>
      <c r="X3959">
        <v>0</v>
      </c>
      <c r="Y3959" t="s">
        <v>20</v>
      </c>
      <c r="Z3959" t="s">
        <v>863</v>
      </c>
      <c r="AA3959" t="s">
        <v>40</v>
      </c>
      <c r="AB3959" t="s">
        <v>853</v>
      </c>
    </row>
    <row r="3960" spans="1:28" x14ac:dyDescent="0.25">
      <c r="A3960">
        <v>2025</v>
      </c>
      <c r="B3960">
        <v>9</v>
      </c>
      <c r="C3960" t="s">
        <v>1026</v>
      </c>
      <c r="D3960" t="s">
        <v>581</v>
      </c>
      <c r="E3960" t="s">
        <v>64</v>
      </c>
      <c r="F3960" t="s">
        <v>582</v>
      </c>
      <c r="G3960" t="s">
        <v>105</v>
      </c>
      <c r="H3960" t="s">
        <v>14</v>
      </c>
      <c r="I3960" t="s">
        <v>66</v>
      </c>
      <c r="J3960" t="s">
        <v>583</v>
      </c>
      <c r="K3960" t="s">
        <v>885</v>
      </c>
      <c r="L3960" t="s">
        <v>75</v>
      </c>
      <c r="M3960" t="s">
        <v>67</v>
      </c>
      <c r="N3960" t="s">
        <v>1124</v>
      </c>
      <c r="O3960" t="s">
        <v>1079</v>
      </c>
      <c r="P3960" t="s">
        <v>22</v>
      </c>
      <c r="Q3960" t="s">
        <v>138</v>
      </c>
      <c r="R3960" t="s">
        <v>19</v>
      </c>
      <c r="S3960" s="1">
        <v>12000</v>
      </c>
      <c r="T3960" s="1">
        <v>12000</v>
      </c>
      <c r="U3960">
        <v>0</v>
      </c>
      <c r="V3960" s="1">
        <v>12000</v>
      </c>
      <c r="W3960">
        <v>0</v>
      </c>
      <c r="X3960">
        <v>100</v>
      </c>
      <c r="Y3960" t="s">
        <v>20</v>
      </c>
      <c r="Z3960" t="s">
        <v>863</v>
      </c>
      <c r="AA3960" t="s">
        <v>40</v>
      </c>
      <c r="AB3960" t="s">
        <v>853</v>
      </c>
    </row>
    <row r="3961" spans="1:28" x14ac:dyDescent="0.25">
      <c r="A3961">
        <v>2025</v>
      </c>
      <c r="B3961">
        <v>9</v>
      </c>
      <c r="C3961" t="s">
        <v>1026</v>
      </c>
      <c r="D3961" t="s">
        <v>581</v>
      </c>
      <c r="E3961" t="s">
        <v>64</v>
      </c>
      <c r="F3961" t="s">
        <v>582</v>
      </c>
      <c r="G3961" t="s">
        <v>105</v>
      </c>
      <c r="H3961" t="s">
        <v>14</v>
      </c>
      <c r="I3961" t="s">
        <v>66</v>
      </c>
      <c r="J3961" t="s">
        <v>583</v>
      </c>
      <c r="K3961" t="s">
        <v>885</v>
      </c>
      <c r="L3961" t="s">
        <v>75</v>
      </c>
      <c r="M3961" t="s">
        <v>67</v>
      </c>
      <c r="N3961" t="s">
        <v>1124</v>
      </c>
      <c r="O3961" t="s">
        <v>1079</v>
      </c>
      <c r="P3961" t="s">
        <v>22</v>
      </c>
      <c r="Q3961" t="s">
        <v>33</v>
      </c>
      <c r="R3961" t="s">
        <v>19</v>
      </c>
      <c r="S3961" s="1">
        <v>90000</v>
      </c>
      <c r="T3961" s="1">
        <v>58644.6</v>
      </c>
      <c r="U3961" s="1">
        <v>9886.39</v>
      </c>
      <c r="V3961" s="1">
        <v>37815.19</v>
      </c>
      <c r="W3961" s="1">
        <v>20829.41</v>
      </c>
      <c r="X3961">
        <v>64.48</v>
      </c>
      <c r="Y3961" t="s">
        <v>20</v>
      </c>
      <c r="Z3961" t="s">
        <v>863</v>
      </c>
      <c r="AA3961" t="s">
        <v>40</v>
      </c>
      <c r="AB3961" t="s">
        <v>853</v>
      </c>
    </row>
    <row r="3962" spans="1:28" x14ac:dyDescent="0.25">
      <c r="A3962">
        <v>2025</v>
      </c>
      <c r="B3962">
        <v>9</v>
      </c>
      <c r="C3962" t="s">
        <v>1026</v>
      </c>
      <c r="D3962" t="s">
        <v>581</v>
      </c>
      <c r="E3962" t="s">
        <v>64</v>
      </c>
      <c r="F3962" t="s">
        <v>582</v>
      </c>
      <c r="G3962" t="s">
        <v>105</v>
      </c>
      <c r="H3962" t="s">
        <v>14</v>
      </c>
      <c r="I3962" t="s">
        <v>66</v>
      </c>
      <c r="J3962" t="s">
        <v>583</v>
      </c>
      <c r="K3962" t="s">
        <v>885</v>
      </c>
      <c r="L3962" t="s">
        <v>75</v>
      </c>
      <c r="M3962" t="s">
        <v>67</v>
      </c>
      <c r="N3962" t="s">
        <v>1124</v>
      </c>
      <c r="O3962" t="s">
        <v>1079</v>
      </c>
      <c r="P3962" t="s">
        <v>22</v>
      </c>
      <c r="Q3962" t="s">
        <v>34</v>
      </c>
      <c r="R3962" t="s">
        <v>19</v>
      </c>
      <c r="S3962" s="1">
        <v>24000</v>
      </c>
      <c r="T3962" s="1">
        <v>18000</v>
      </c>
      <c r="U3962" s="1">
        <v>2496</v>
      </c>
      <c r="V3962" s="1">
        <v>2496</v>
      </c>
      <c r="W3962" s="1">
        <v>15504</v>
      </c>
      <c r="X3962">
        <v>13.87</v>
      </c>
      <c r="Y3962" t="s">
        <v>20</v>
      </c>
      <c r="Z3962" t="s">
        <v>863</v>
      </c>
      <c r="AA3962" t="s">
        <v>40</v>
      </c>
      <c r="AB3962" t="s">
        <v>853</v>
      </c>
    </row>
    <row r="3963" spans="1:28" x14ac:dyDescent="0.25">
      <c r="A3963">
        <v>2025</v>
      </c>
      <c r="B3963">
        <v>9</v>
      </c>
      <c r="C3963" t="s">
        <v>1026</v>
      </c>
      <c r="D3963" t="s">
        <v>581</v>
      </c>
      <c r="E3963" t="s">
        <v>64</v>
      </c>
      <c r="F3963" t="s">
        <v>582</v>
      </c>
      <c r="G3963" t="s">
        <v>105</v>
      </c>
      <c r="H3963" t="s">
        <v>14</v>
      </c>
      <c r="I3963" t="s">
        <v>66</v>
      </c>
      <c r="J3963" t="s">
        <v>583</v>
      </c>
      <c r="K3963" t="s">
        <v>885</v>
      </c>
      <c r="L3963" t="s">
        <v>75</v>
      </c>
      <c r="M3963" t="s">
        <v>67</v>
      </c>
      <c r="N3963" t="s">
        <v>1124</v>
      </c>
      <c r="O3963" t="s">
        <v>1079</v>
      </c>
      <c r="P3963" t="s">
        <v>22</v>
      </c>
      <c r="Q3963" t="s">
        <v>53</v>
      </c>
      <c r="R3963" t="s">
        <v>19</v>
      </c>
      <c r="S3963" s="1">
        <v>9000</v>
      </c>
      <c r="T3963" s="1">
        <v>9000</v>
      </c>
      <c r="U3963">
        <v>0</v>
      </c>
      <c r="V3963">
        <v>458.11</v>
      </c>
      <c r="W3963" s="1">
        <v>8541.89</v>
      </c>
      <c r="X3963">
        <v>5.09</v>
      </c>
      <c r="Y3963" t="s">
        <v>20</v>
      </c>
      <c r="Z3963" t="s">
        <v>863</v>
      </c>
      <c r="AA3963" t="s">
        <v>40</v>
      </c>
      <c r="AB3963" t="s">
        <v>853</v>
      </c>
    </row>
    <row r="3964" spans="1:28" x14ac:dyDescent="0.25">
      <c r="A3964">
        <v>2025</v>
      </c>
      <c r="B3964">
        <v>9</v>
      </c>
      <c r="C3964" t="s">
        <v>1026</v>
      </c>
      <c r="D3964" t="s">
        <v>581</v>
      </c>
      <c r="E3964" t="s">
        <v>64</v>
      </c>
      <c r="F3964" t="s">
        <v>582</v>
      </c>
      <c r="G3964" t="s">
        <v>105</v>
      </c>
      <c r="H3964" t="s">
        <v>14</v>
      </c>
      <c r="I3964" t="s">
        <v>66</v>
      </c>
      <c r="J3964" t="s">
        <v>583</v>
      </c>
      <c r="K3964" t="s">
        <v>885</v>
      </c>
      <c r="L3964" t="s">
        <v>75</v>
      </c>
      <c r="M3964" t="s">
        <v>67</v>
      </c>
      <c r="N3964" t="s">
        <v>1124</v>
      </c>
      <c r="O3964" t="s">
        <v>1079</v>
      </c>
      <c r="P3964" t="s">
        <v>22</v>
      </c>
      <c r="Q3964" t="s">
        <v>1108</v>
      </c>
      <c r="R3964" t="s">
        <v>19</v>
      </c>
      <c r="S3964" s="1">
        <v>24000</v>
      </c>
      <c r="T3964" s="1">
        <v>24000</v>
      </c>
      <c r="U3964" s="1">
        <v>2358.5100000000002</v>
      </c>
      <c r="V3964" s="1">
        <v>24000</v>
      </c>
      <c r="W3964">
        <v>0</v>
      </c>
      <c r="X3964">
        <v>100</v>
      </c>
      <c r="Y3964" t="s">
        <v>20</v>
      </c>
      <c r="Z3964" t="s">
        <v>863</v>
      </c>
      <c r="AA3964" t="s">
        <v>40</v>
      </c>
      <c r="AB3964" t="s">
        <v>853</v>
      </c>
    </row>
    <row r="3965" spans="1:28" x14ac:dyDescent="0.25">
      <c r="A3965">
        <v>2025</v>
      </c>
      <c r="B3965">
        <v>9</v>
      </c>
      <c r="C3965" t="s">
        <v>1026</v>
      </c>
      <c r="D3965" t="s">
        <v>581</v>
      </c>
      <c r="E3965" t="s">
        <v>64</v>
      </c>
      <c r="F3965" t="s">
        <v>582</v>
      </c>
      <c r="G3965" t="s">
        <v>105</v>
      </c>
      <c r="H3965" t="s">
        <v>14</v>
      </c>
      <c r="I3965" t="s">
        <v>66</v>
      </c>
      <c r="J3965" t="s">
        <v>583</v>
      </c>
      <c r="K3965" t="s">
        <v>885</v>
      </c>
      <c r="L3965" t="s">
        <v>75</v>
      </c>
      <c r="M3965" t="s">
        <v>67</v>
      </c>
      <c r="N3965" t="s">
        <v>1124</v>
      </c>
      <c r="O3965" t="s">
        <v>1079</v>
      </c>
      <c r="P3965" t="s">
        <v>22</v>
      </c>
      <c r="Q3965" t="s">
        <v>54</v>
      </c>
      <c r="R3965" t="s">
        <v>19</v>
      </c>
      <c r="S3965" s="1">
        <v>4800</v>
      </c>
      <c r="T3965" s="1">
        <v>4800</v>
      </c>
      <c r="U3965">
        <v>0</v>
      </c>
      <c r="V3965" s="1">
        <v>4800</v>
      </c>
      <c r="W3965">
        <v>0</v>
      </c>
      <c r="X3965">
        <v>100</v>
      </c>
      <c r="Y3965" t="s">
        <v>20</v>
      </c>
      <c r="Z3965" t="s">
        <v>863</v>
      </c>
      <c r="AA3965" t="s">
        <v>40</v>
      </c>
      <c r="AB3965" t="s">
        <v>853</v>
      </c>
    </row>
    <row r="3966" spans="1:28" x14ac:dyDescent="0.25">
      <c r="A3966">
        <v>2025</v>
      </c>
      <c r="B3966">
        <v>9</v>
      </c>
      <c r="C3966" t="s">
        <v>1026</v>
      </c>
      <c r="D3966" t="s">
        <v>581</v>
      </c>
      <c r="E3966" t="s">
        <v>64</v>
      </c>
      <c r="F3966" t="s">
        <v>582</v>
      </c>
      <c r="G3966" t="s">
        <v>105</v>
      </c>
      <c r="H3966" t="s">
        <v>14</v>
      </c>
      <c r="I3966" t="s">
        <v>66</v>
      </c>
      <c r="J3966" t="s">
        <v>583</v>
      </c>
      <c r="K3966" t="s">
        <v>885</v>
      </c>
      <c r="L3966" t="s">
        <v>75</v>
      </c>
      <c r="M3966" t="s">
        <v>67</v>
      </c>
      <c r="N3966" t="s">
        <v>1124</v>
      </c>
      <c r="O3966" t="s">
        <v>1079</v>
      </c>
      <c r="P3966" t="s">
        <v>22</v>
      </c>
      <c r="Q3966" t="s">
        <v>48</v>
      </c>
      <c r="R3966" t="s">
        <v>19</v>
      </c>
      <c r="S3966" s="1">
        <v>60000</v>
      </c>
      <c r="T3966" s="1">
        <v>27000</v>
      </c>
      <c r="U3966">
        <v>0</v>
      </c>
      <c r="V3966" s="1">
        <v>26469.88</v>
      </c>
      <c r="W3966">
        <v>530.12</v>
      </c>
      <c r="X3966">
        <v>98.04</v>
      </c>
      <c r="Y3966" t="s">
        <v>20</v>
      </c>
      <c r="Z3966" t="s">
        <v>863</v>
      </c>
      <c r="AA3966" t="s">
        <v>40</v>
      </c>
      <c r="AB3966" t="s">
        <v>853</v>
      </c>
    </row>
    <row r="3967" spans="1:28" x14ac:dyDescent="0.25">
      <c r="A3967">
        <v>2025</v>
      </c>
      <c r="B3967">
        <v>9</v>
      </c>
      <c r="C3967" t="s">
        <v>1026</v>
      </c>
      <c r="D3967" t="s">
        <v>581</v>
      </c>
      <c r="E3967" t="s">
        <v>64</v>
      </c>
      <c r="F3967" t="s">
        <v>584</v>
      </c>
      <c r="G3967" t="s">
        <v>105</v>
      </c>
      <c r="H3967" t="s">
        <v>14</v>
      </c>
      <c r="I3967" t="s">
        <v>66</v>
      </c>
      <c r="J3967" t="s">
        <v>585</v>
      </c>
      <c r="K3967" t="s">
        <v>1057</v>
      </c>
      <c r="L3967" t="s">
        <v>29</v>
      </c>
      <c r="M3967" t="s">
        <v>67</v>
      </c>
      <c r="N3967" t="s">
        <v>1124</v>
      </c>
      <c r="O3967" t="s">
        <v>1079</v>
      </c>
      <c r="P3967" t="s">
        <v>69</v>
      </c>
      <c r="Q3967" t="s">
        <v>710</v>
      </c>
      <c r="R3967" t="s">
        <v>19</v>
      </c>
      <c r="S3967" s="1">
        <v>10155383.4</v>
      </c>
      <c r="T3967" s="1">
        <v>11122519.800000001</v>
      </c>
      <c r="U3967" s="1">
        <v>874130.22</v>
      </c>
      <c r="V3967" s="1">
        <v>8018187.4000000004</v>
      </c>
      <c r="W3967" s="1">
        <v>3104332.4</v>
      </c>
      <c r="X3967">
        <v>72.09</v>
      </c>
      <c r="Y3967" t="s">
        <v>20</v>
      </c>
      <c r="Z3967" t="s">
        <v>863</v>
      </c>
      <c r="AA3967" t="s">
        <v>40</v>
      </c>
      <c r="AB3967" t="s">
        <v>853</v>
      </c>
    </row>
    <row r="3968" spans="1:28" x14ac:dyDescent="0.25">
      <c r="A3968">
        <v>2025</v>
      </c>
      <c r="B3968">
        <v>9</v>
      </c>
      <c r="C3968" t="s">
        <v>1026</v>
      </c>
      <c r="D3968" t="s">
        <v>581</v>
      </c>
      <c r="E3968" t="s">
        <v>64</v>
      </c>
      <c r="F3968" t="s">
        <v>584</v>
      </c>
      <c r="G3968" t="s">
        <v>105</v>
      </c>
      <c r="H3968" t="s">
        <v>14</v>
      </c>
      <c r="I3968" t="s">
        <v>66</v>
      </c>
      <c r="J3968" t="s">
        <v>585</v>
      </c>
      <c r="K3968" t="s">
        <v>1057</v>
      </c>
      <c r="L3968" t="s">
        <v>29</v>
      </c>
      <c r="M3968" t="s">
        <v>67</v>
      </c>
      <c r="N3968" t="s">
        <v>1124</v>
      </c>
      <c r="O3968" t="s">
        <v>1079</v>
      </c>
      <c r="P3968" t="s">
        <v>69</v>
      </c>
      <c r="Q3968" t="s">
        <v>70</v>
      </c>
      <c r="R3968" t="s">
        <v>19</v>
      </c>
      <c r="S3968" s="1">
        <v>846282</v>
      </c>
      <c r="T3968" s="1">
        <v>953266.8</v>
      </c>
      <c r="U3968" s="1">
        <v>7342.3</v>
      </c>
      <c r="V3968" s="1">
        <v>13106.69</v>
      </c>
      <c r="W3968" s="1">
        <v>940160.11</v>
      </c>
      <c r="X3968">
        <v>1.37</v>
      </c>
      <c r="Y3968" t="s">
        <v>20</v>
      </c>
      <c r="Z3968" t="s">
        <v>863</v>
      </c>
      <c r="AA3968" t="s">
        <v>40</v>
      </c>
      <c r="AB3968" t="s">
        <v>853</v>
      </c>
    </row>
    <row r="3969" spans="1:28" x14ac:dyDescent="0.25">
      <c r="A3969">
        <v>2025</v>
      </c>
      <c r="B3969">
        <v>9</v>
      </c>
      <c r="C3969" t="s">
        <v>1026</v>
      </c>
      <c r="D3969" t="s">
        <v>581</v>
      </c>
      <c r="E3969" t="s">
        <v>64</v>
      </c>
      <c r="F3969" t="s">
        <v>584</v>
      </c>
      <c r="G3969" t="s">
        <v>105</v>
      </c>
      <c r="H3969" t="s">
        <v>14</v>
      </c>
      <c r="I3969" t="s">
        <v>66</v>
      </c>
      <c r="J3969" t="s">
        <v>585</v>
      </c>
      <c r="K3969" t="s">
        <v>1057</v>
      </c>
      <c r="L3969" t="s">
        <v>29</v>
      </c>
      <c r="M3969" t="s">
        <v>67</v>
      </c>
      <c r="N3969" t="s">
        <v>1124</v>
      </c>
      <c r="O3969" t="s">
        <v>1079</v>
      </c>
      <c r="P3969" t="s">
        <v>69</v>
      </c>
      <c r="Q3969" t="s">
        <v>71</v>
      </c>
      <c r="R3969" t="s">
        <v>19</v>
      </c>
      <c r="S3969" s="1">
        <v>846282</v>
      </c>
      <c r="T3969" s="1">
        <v>894268.8</v>
      </c>
      <c r="U3969" s="1">
        <v>1835.57</v>
      </c>
      <c r="V3969" s="1">
        <v>841224.79</v>
      </c>
      <c r="W3969" s="1">
        <v>53044.01</v>
      </c>
      <c r="X3969">
        <v>94.07</v>
      </c>
      <c r="Y3969" t="s">
        <v>20</v>
      </c>
      <c r="Z3969" t="s">
        <v>863</v>
      </c>
      <c r="AA3969" t="s">
        <v>40</v>
      </c>
      <c r="AB3969" t="s">
        <v>853</v>
      </c>
    </row>
    <row r="3970" spans="1:28" x14ac:dyDescent="0.25">
      <c r="A3970">
        <v>2025</v>
      </c>
      <c r="B3970">
        <v>9</v>
      </c>
      <c r="C3970" t="s">
        <v>1026</v>
      </c>
      <c r="D3970" t="s">
        <v>581</v>
      </c>
      <c r="E3970" t="s">
        <v>64</v>
      </c>
      <c r="F3970" t="s">
        <v>584</v>
      </c>
      <c r="G3970" t="s">
        <v>105</v>
      </c>
      <c r="H3970" t="s">
        <v>14</v>
      </c>
      <c r="I3970" t="s">
        <v>66</v>
      </c>
      <c r="J3970" t="s">
        <v>585</v>
      </c>
      <c r="K3970" t="s">
        <v>1057</v>
      </c>
      <c r="L3970" t="s">
        <v>29</v>
      </c>
      <c r="M3970" t="s">
        <v>67</v>
      </c>
      <c r="N3970" t="s">
        <v>1124</v>
      </c>
      <c r="O3970" t="s">
        <v>1079</v>
      </c>
      <c r="P3970" t="s">
        <v>69</v>
      </c>
      <c r="Q3970" t="s">
        <v>72</v>
      </c>
      <c r="R3970" t="s">
        <v>19</v>
      </c>
      <c r="S3970" s="1">
        <v>795108</v>
      </c>
      <c r="T3970" s="1">
        <v>841973.4</v>
      </c>
      <c r="U3970" s="1">
        <v>51558.559999999998</v>
      </c>
      <c r="V3970" s="1">
        <v>571473.29</v>
      </c>
      <c r="W3970" s="1">
        <v>270500.11</v>
      </c>
      <c r="X3970">
        <v>67.87</v>
      </c>
      <c r="Y3970" t="s">
        <v>20</v>
      </c>
      <c r="Z3970" t="s">
        <v>863</v>
      </c>
      <c r="AA3970" t="s">
        <v>40</v>
      </c>
      <c r="AB3970" t="s">
        <v>853</v>
      </c>
    </row>
    <row r="3971" spans="1:28" x14ac:dyDescent="0.25">
      <c r="A3971">
        <v>2025</v>
      </c>
      <c r="B3971">
        <v>9</v>
      </c>
      <c r="C3971" t="s">
        <v>1026</v>
      </c>
      <c r="D3971" t="s">
        <v>581</v>
      </c>
      <c r="E3971" t="s">
        <v>64</v>
      </c>
      <c r="F3971" t="s">
        <v>584</v>
      </c>
      <c r="G3971" t="s">
        <v>105</v>
      </c>
      <c r="H3971" t="s">
        <v>14</v>
      </c>
      <c r="I3971" t="s">
        <v>66</v>
      </c>
      <c r="J3971" t="s">
        <v>585</v>
      </c>
      <c r="K3971" t="s">
        <v>1057</v>
      </c>
      <c r="L3971" t="s">
        <v>29</v>
      </c>
      <c r="M3971" t="s">
        <v>67</v>
      </c>
      <c r="N3971" t="s">
        <v>1124</v>
      </c>
      <c r="O3971" t="s">
        <v>1079</v>
      </c>
      <c r="P3971" t="s">
        <v>69</v>
      </c>
      <c r="Q3971" t="s">
        <v>73</v>
      </c>
      <c r="R3971" t="s">
        <v>19</v>
      </c>
      <c r="S3971" s="1">
        <v>1472530.8</v>
      </c>
      <c r="T3971" s="1">
        <v>1662185.4</v>
      </c>
      <c r="U3971" s="1">
        <v>126748.88</v>
      </c>
      <c r="V3971" s="1">
        <v>1141411.1299999999</v>
      </c>
      <c r="W3971" s="1">
        <v>520774.27</v>
      </c>
      <c r="X3971">
        <v>68.67</v>
      </c>
      <c r="Y3971" t="s">
        <v>20</v>
      </c>
      <c r="Z3971" t="s">
        <v>863</v>
      </c>
      <c r="AA3971" t="s">
        <v>40</v>
      </c>
      <c r="AB3971" t="s">
        <v>853</v>
      </c>
    </row>
    <row r="3972" spans="1:28" x14ac:dyDescent="0.25">
      <c r="A3972">
        <v>2025</v>
      </c>
      <c r="B3972">
        <v>9</v>
      </c>
      <c r="C3972" t="s">
        <v>1026</v>
      </c>
      <c r="D3972" t="s">
        <v>581</v>
      </c>
      <c r="E3972" t="s">
        <v>64</v>
      </c>
      <c r="F3972" t="s">
        <v>584</v>
      </c>
      <c r="G3972" t="s">
        <v>105</v>
      </c>
      <c r="H3972" t="s">
        <v>14</v>
      </c>
      <c r="I3972" t="s">
        <v>66</v>
      </c>
      <c r="J3972" t="s">
        <v>585</v>
      </c>
      <c r="K3972" t="s">
        <v>1057</v>
      </c>
      <c r="L3972" t="s">
        <v>29</v>
      </c>
      <c r="M3972" t="s">
        <v>67</v>
      </c>
      <c r="N3972" t="s">
        <v>1124</v>
      </c>
      <c r="O3972" t="s">
        <v>1079</v>
      </c>
      <c r="P3972" t="s">
        <v>69</v>
      </c>
      <c r="Q3972" t="s">
        <v>74</v>
      </c>
      <c r="R3972" t="s">
        <v>19</v>
      </c>
      <c r="S3972" s="1">
        <v>300916.2</v>
      </c>
      <c r="T3972" s="1">
        <v>342774</v>
      </c>
      <c r="U3972" s="1">
        <v>22918.73</v>
      </c>
      <c r="V3972" s="1">
        <v>234091.29</v>
      </c>
      <c r="W3972" s="1">
        <v>108682.71</v>
      </c>
      <c r="X3972">
        <v>68.290000000000006</v>
      </c>
      <c r="Y3972" t="s">
        <v>20</v>
      </c>
      <c r="Z3972" t="s">
        <v>863</v>
      </c>
      <c r="AA3972" t="s">
        <v>40</v>
      </c>
      <c r="AB3972" t="s">
        <v>853</v>
      </c>
    </row>
    <row r="3973" spans="1:28" x14ac:dyDescent="0.25">
      <c r="A3973">
        <v>2025</v>
      </c>
      <c r="B3973">
        <v>9</v>
      </c>
      <c r="C3973" t="s">
        <v>1026</v>
      </c>
      <c r="D3973" t="s">
        <v>581</v>
      </c>
      <c r="E3973" t="s">
        <v>64</v>
      </c>
      <c r="F3973" t="s">
        <v>584</v>
      </c>
      <c r="G3973" t="s">
        <v>105</v>
      </c>
      <c r="H3973" t="s">
        <v>14</v>
      </c>
      <c r="I3973" t="s">
        <v>66</v>
      </c>
      <c r="J3973" t="s">
        <v>585</v>
      </c>
      <c r="K3973" t="s">
        <v>1057</v>
      </c>
      <c r="L3973" t="s">
        <v>29</v>
      </c>
      <c r="M3973" t="s">
        <v>67</v>
      </c>
      <c r="N3973" t="s">
        <v>1124</v>
      </c>
      <c r="O3973" t="s">
        <v>1079</v>
      </c>
      <c r="P3973" t="s">
        <v>69</v>
      </c>
      <c r="Q3973" t="s">
        <v>1027</v>
      </c>
      <c r="R3973" t="s">
        <v>19</v>
      </c>
      <c r="S3973" s="1">
        <v>126430.8</v>
      </c>
      <c r="T3973" s="1">
        <v>141293.4</v>
      </c>
      <c r="U3973" s="1">
        <v>9535.51</v>
      </c>
      <c r="V3973" s="1">
        <v>103137.67</v>
      </c>
      <c r="W3973" s="1">
        <v>38155.730000000003</v>
      </c>
      <c r="X3973">
        <v>73</v>
      </c>
      <c r="Y3973" t="s">
        <v>20</v>
      </c>
      <c r="Z3973" t="s">
        <v>863</v>
      </c>
      <c r="AA3973" t="s">
        <v>40</v>
      </c>
      <c r="AB3973" t="s">
        <v>853</v>
      </c>
    </row>
    <row r="3974" spans="1:28" x14ac:dyDescent="0.25">
      <c r="A3974">
        <v>2025</v>
      </c>
      <c r="B3974">
        <v>9</v>
      </c>
      <c r="C3974" t="s">
        <v>1026</v>
      </c>
      <c r="D3974" t="s">
        <v>581</v>
      </c>
      <c r="E3974" t="s">
        <v>64</v>
      </c>
      <c r="F3974" t="s">
        <v>584</v>
      </c>
      <c r="G3974" t="s">
        <v>105</v>
      </c>
      <c r="H3974" t="s">
        <v>14</v>
      </c>
      <c r="I3974" t="s">
        <v>66</v>
      </c>
      <c r="J3974" t="s">
        <v>585</v>
      </c>
      <c r="K3974" t="s">
        <v>1057</v>
      </c>
      <c r="L3974" t="s">
        <v>29</v>
      </c>
      <c r="M3974" t="s">
        <v>67</v>
      </c>
      <c r="N3974" t="s">
        <v>1124</v>
      </c>
      <c r="O3974" t="s">
        <v>1079</v>
      </c>
      <c r="P3974" t="s">
        <v>69</v>
      </c>
      <c r="Q3974" t="s">
        <v>712</v>
      </c>
      <c r="R3974" t="s">
        <v>19</v>
      </c>
      <c r="S3974" s="1">
        <v>1159949.3999999999</v>
      </c>
      <c r="T3974" s="1">
        <v>1159949.3999999999</v>
      </c>
      <c r="U3974" s="1">
        <v>-123100.42</v>
      </c>
      <c r="V3974" s="1">
        <v>958874.72</v>
      </c>
      <c r="W3974" s="1">
        <v>201074.68</v>
      </c>
      <c r="X3974">
        <v>82.67</v>
      </c>
      <c r="Y3974" t="s">
        <v>20</v>
      </c>
      <c r="Z3974" t="s">
        <v>863</v>
      </c>
      <c r="AA3974" t="s">
        <v>40</v>
      </c>
      <c r="AB3974" t="s">
        <v>853</v>
      </c>
    </row>
    <row r="3975" spans="1:28" x14ac:dyDescent="0.25">
      <c r="A3975">
        <v>2025</v>
      </c>
      <c r="B3975">
        <v>9</v>
      </c>
      <c r="C3975" t="s">
        <v>1026</v>
      </c>
      <c r="D3975" t="s">
        <v>581</v>
      </c>
      <c r="E3975" t="s">
        <v>64</v>
      </c>
      <c r="F3975" t="s">
        <v>584</v>
      </c>
      <c r="G3975" t="s">
        <v>105</v>
      </c>
      <c r="H3975" t="s">
        <v>14</v>
      </c>
      <c r="I3975" t="s">
        <v>66</v>
      </c>
      <c r="J3975" t="s">
        <v>585</v>
      </c>
      <c r="K3975" t="s">
        <v>1057</v>
      </c>
      <c r="L3975" t="s">
        <v>29</v>
      </c>
      <c r="M3975" t="s">
        <v>67</v>
      </c>
      <c r="N3975" t="s">
        <v>1124</v>
      </c>
      <c r="O3975" t="s">
        <v>1079</v>
      </c>
      <c r="P3975" t="s">
        <v>69</v>
      </c>
      <c r="Q3975" t="s">
        <v>82</v>
      </c>
      <c r="R3975" t="s">
        <v>19</v>
      </c>
      <c r="S3975" s="1">
        <v>48331.199999999997</v>
      </c>
      <c r="T3975" s="1">
        <v>48331.199999999997</v>
      </c>
      <c r="U3975">
        <v>0</v>
      </c>
      <c r="V3975" s="1">
        <v>6459.28</v>
      </c>
      <c r="W3975" s="1">
        <v>41871.919999999998</v>
      </c>
      <c r="X3975">
        <v>13.36</v>
      </c>
      <c r="Y3975" t="s">
        <v>20</v>
      </c>
      <c r="Z3975" t="s">
        <v>863</v>
      </c>
      <c r="AA3975" t="s">
        <v>40</v>
      </c>
      <c r="AB3975" t="s">
        <v>853</v>
      </c>
    </row>
    <row r="3976" spans="1:28" x14ac:dyDescent="0.25">
      <c r="A3976">
        <v>2025</v>
      </c>
      <c r="B3976">
        <v>9</v>
      </c>
      <c r="C3976" t="s">
        <v>1026</v>
      </c>
      <c r="D3976" t="s">
        <v>581</v>
      </c>
      <c r="E3976" t="s">
        <v>64</v>
      </c>
      <c r="F3976" t="s">
        <v>584</v>
      </c>
      <c r="G3976" t="s">
        <v>105</v>
      </c>
      <c r="H3976" t="s">
        <v>14</v>
      </c>
      <c r="I3976" t="s">
        <v>66</v>
      </c>
      <c r="J3976" t="s">
        <v>585</v>
      </c>
      <c r="K3976" t="s">
        <v>1057</v>
      </c>
      <c r="L3976" t="s">
        <v>29</v>
      </c>
      <c r="M3976" t="s">
        <v>67</v>
      </c>
      <c r="N3976" t="s">
        <v>1124</v>
      </c>
      <c r="O3976" t="s">
        <v>1079</v>
      </c>
      <c r="P3976" t="s">
        <v>69</v>
      </c>
      <c r="Q3976" t="s">
        <v>83</v>
      </c>
      <c r="R3976" t="s">
        <v>19</v>
      </c>
      <c r="S3976" s="1">
        <v>48331.199999999997</v>
      </c>
      <c r="T3976" s="1">
        <v>48331.199999999997</v>
      </c>
      <c r="U3976">
        <v>0</v>
      </c>
      <c r="V3976">
        <v>922.75</v>
      </c>
      <c r="W3976" s="1">
        <v>47408.45</v>
      </c>
      <c r="X3976">
        <v>1.91</v>
      </c>
      <c r="Y3976" t="s">
        <v>20</v>
      </c>
      <c r="Z3976" t="s">
        <v>863</v>
      </c>
      <c r="AA3976" t="s">
        <v>40</v>
      </c>
      <c r="AB3976" t="s">
        <v>853</v>
      </c>
    </row>
    <row r="3977" spans="1:28" x14ac:dyDescent="0.25">
      <c r="A3977">
        <v>2025</v>
      </c>
      <c r="B3977">
        <v>9</v>
      </c>
      <c r="C3977" t="s">
        <v>1026</v>
      </c>
      <c r="D3977" t="s">
        <v>581</v>
      </c>
      <c r="E3977" t="s">
        <v>64</v>
      </c>
      <c r="F3977" t="s">
        <v>584</v>
      </c>
      <c r="G3977" t="s">
        <v>105</v>
      </c>
      <c r="H3977" t="s">
        <v>14</v>
      </c>
      <c r="I3977" t="s">
        <v>66</v>
      </c>
      <c r="J3977" t="s">
        <v>585</v>
      </c>
      <c r="K3977" t="s">
        <v>1057</v>
      </c>
      <c r="L3977" t="s">
        <v>29</v>
      </c>
      <c r="M3977" t="s">
        <v>67</v>
      </c>
      <c r="N3977" t="s">
        <v>1124</v>
      </c>
      <c r="O3977" t="s">
        <v>1079</v>
      </c>
      <c r="P3977" t="s">
        <v>69</v>
      </c>
      <c r="Q3977" t="s">
        <v>84</v>
      </c>
      <c r="R3977" t="s">
        <v>19</v>
      </c>
      <c r="S3977" s="1">
        <v>78241.2</v>
      </c>
      <c r="T3977" s="1">
        <v>78241.2</v>
      </c>
      <c r="U3977">
        <v>0</v>
      </c>
      <c r="V3977" s="1">
        <v>67198.880000000005</v>
      </c>
      <c r="W3977" s="1">
        <v>11042.32</v>
      </c>
      <c r="X3977">
        <v>85.89</v>
      </c>
      <c r="Y3977" t="s">
        <v>20</v>
      </c>
      <c r="Z3977" t="s">
        <v>863</v>
      </c>
      <c r="AA3977" t="s">
        <v>40</v>
      </c>
      <c r="AB3977" t="s">
        <v>853</v>
      </c>
    </row>
    <row r="3978" spans="1:28" x14ac:dyDescent="0.25">
      <c r="A3978">
        <v>2025</v>
      </c>
      <c r="B3978">
        <v>9</v>
      </c>
      <c r="C3978" t="s">
        <v>1026</v>
      </c>
      <c r="D3978" t="s">
        <v>581</v>
      </c>
      <c r="E3978" t="s">
        <v>64</v>
      </c>
      <c r="F3978" t="s">
        <v>584</v>
      </c>
      <c r="G3978" t="s">
        <v>105</v>
      </c>
      <c r="H3978" t="s">
        <v>14</v>
      </c>
      <c r="I3978" t="s">
        <v>66</v>
      </c>
      <c r="J3978" t="s">
        <v>585</v>
      </c>
      <c r="K3978" t="s">
        <v>1057</v>
      </c>
      <c r="L3978" t="s">
        <v>29</v>
      </c>
      <c r="M3978" t="s">
        <v>67</v>
      </c>
      <c r="N3978" t="s">
        <v>1124</v>
      </c>
      <c r="O3978" t="s">
        <v>1079</v>
      </c>
      <c r="P3978" t="s">
        <v>69</v>
      </c>
      <c r="Q3978" t="s">
        <v>1028</v>
      </c>
      <c r="R3978" t="s">
        <v>19</v>
      </c>
      <c r="S3978" s="1">
        <v>12565.8</v>
      </c>
      <c r="T3978" s="1">
        <v>12565.8</v>
      </c>
      <c r="U3978" s="1">
        <v>1523.75</v>
      </c>
      <c r="V3978" s="1">
        <v>10893.56</v>
      </c>
      <c r="W3978" s="1">
        <v>1672.24</v>
      </c>
      <c r="X3978">
        <v>86.69</v>
      </c>
      <c r="Y3978" t="s">
        <v>20</v>
      </c>
      <c r="Z3978" t="s">
        <v>863</v>
      </c>
      <c r="AA3978" t="s">
        <v>40</v>
      </c>
      <c r="AB3978" t="s">
        <v>853</v>
      </c>
    </row>
    <row r="3979" spans="1:28" x14ac:dyDescent="0.25">
      <c r="A3979">
        <v>2025</v>
      </c>
      <c r="B3979">
        <v>9</v>
      </c>
      <c r="C3979" t="s">
        <v>1026</v>
      </c>
      <c r="D3979" t="s">
        <v>581</v>
      </c>
      <c r="E3979" t="s">
        <v>64</v>
      </c>
      <c r="F3979" t="s">
        <v>584</v>
      </c>
      <c r="G3979" t="s">
        <v>105</v>
      </c>
      <c r="H3979" t="s">
        <v>14</v>
      </c>
      <c r="I3979" t="s">
        <v>66</v>
      </c>
      <c r="J3979" t="s">
        <v>585</v>
      </c>
      <c r="K3979" t="s">
        <v>1057</v>
      </c>
      <c r="L3979" t="s">
        <v>29</v>
      </c>
      <c r="M3979" t="s">
        <v>67</v>
      </c>
      <c r="N3979" t="s">
        <v>1124</v>
      </c>
      <c r="O3979" t="s">
        <v>1079</v>
      </c>
      <c r="P3979" t="s">
        <v>69</v>
      </c>
      <c r="Q3979" t="s">
        <v>117</v>
      </c>
      <c r="R3979" t="s">
        <v>19</v>
      </c>
      <c r="S3979">
        <v>0</v>
      </c>
      <c r="T3979" s="1">
        <v>448552.8</v>
      </c>
      <c r="U3979">
        <v>0</v>
      </c>
      <c r="V3979" s="1">
        <v>206982.39</v>
      </c>
      <c r="W3979" s="1">
        <v>241570.41</v>
      </c>
      <c r="X3979">
        <v>46.14</v>
      </c>
      <c r="Y3979" t="s">
        <v>20</v>
      </c>
      <c r="Z3979" t="s">
        <v>863</v>
      </c>
      <c r="AA3979" t="s">
        <v>40</v>
      </c>
      <c r="AB3979" t="s">
        <v>853</v>
      </c>
    </row>
    <row r="3980" spans="1:28" x14ac:dyDescent="0.25">
      <c r="A3980">
        <v>2025</v>
      </c>
      <c r="B3980">
        <v>9</v>
      </c>
      <c r="C3980" t="s">
        <v>1026</v>
      </c>
      <c r="D3980" t="s">
        <v>581</v>
      </c>
      <c r="E3980" t="s">
        <v>64</v>
      </c>
      <c r="F3980" t="s">
        <v>584</v>
      </c>
      <c r="G3980" t="s">
        <v>105</v>
      </c>
      <c r="H3980" t="s">
        <v>14</v>
      </c>
      <c r="I3980" t="s">
        <v>66</v>
      </c>
      <c r="J3980" t="s">
        <v>585</v>
      </c>
      <c r="K3980" t="s">
        <v>1057</v>
      </c>
      <c r="L3980" t="s">
        <v>29</v>
      </c>
      <c r="M3980" t="s">
        <v>67</v>
      </c>
      <c r="N3980" t="s">
        <v>1124</v>
      </c>
      <c r="O3980" t="s">
        <v>1079</v>
      </c>
      <c r="P3980" t="s">
        <v>24</v>
      </c>
      <c r="Q3980" t="s">
        <v>58</v>
      </c>
      <c r="R3980" t="s">
        <v>19</v>
      </c>
      <c r="S3980" s="1">
        <v>240000</v>
      </c>
      <c r="T3980" s="1">
        <v>240000</v>
      </c>
      <c r="U3980">
        <v>0</v>
      </c>
      <c r="V3980" s="1">
        <v>223822.22</v>
      </c>
      <c r="W3980" s="1">
        <v>16177.78</v>
      </c>
      <c r="X3980">
        <v>93.26</v>
      </c>
      <c r="Y3980" t="s">
        <v>20</v>
      </c>
      <c r="Z3980" t="s">
        <v>863</v>
      </c>
      <c r="AA3980" t="s">
        <v>40</v>
      </c>
      <c r="AB3980" t="s">
        <v>853</v>
      </c>
    </row>
    <row r="3981" spans="1:28" x14ac:dyDescent="0.25">
      <c r="A3981">
        <v>2025</v>
      </c>
      <c r="B3981">
        <v>9</v>
      </c>
      <c r="C3981" t="s">
        <v>1026</v>
      </c>
      <c r="D3981" t="s">
        <v>581</v>
      </c>
      <c r="E3981" t="s">
        <v>64</v>
      </c>
      <c r="F3981" t="s">
        <v>584</v>
      </c>
      <c r="G3981" t="s">
        <v>105</v>
      </c>
      <c r="H3981" t="s">
        <v>14</v>
      </c>
      <c r="I3981" t="s">
        <v>66</v>
      </c>
      <c r="J3981" t="s">
        <v>585</v>
      </c>
      <c r="K3981" t="s">
        <v>1057</v>
      </c>
      <c r="L3981" t="s">
        <v>29</v>
      </c>
      <c r="M3981" t="s">
        <v>67</v>
      </c>
      <c r="N3981" t="s">
        <v>1124</v>
      </c>
      <c r="O3981" t="s">
        <v>1079</v>
      </c>
      <c r="P3981" t="s">
        <v>24</v>
      </c>
      <c r="Q3981" t="s">
        <v>749</v>
      </c>
      <c r="R3981" t="s">
        <v>19</v>
      </c>
      <c r="S3981" s="1">
        <v>60000</v>
      </c>
      <c r="T3981" s="1">
        <v>60000</v>
      </c>
      <c r="U3981">
        <v>0</v>
      </c>
      <c r="V3981" s="1">
        <v>4597.47</v>
      </c>
      <c r="W3981" s="1">
        <v>55402.53</v>
      </c>
      <c r="X3981">
        <v>7.66</v>
      </c>
      <c r="Y3981" t="s">
        <v>20</v>
      </c>
      <c r="Z3981" t="s">
        <v>863</v>
      </c>
      <c r="AA3981" t="s">
        <v>40</v>
      </c>
      <c r="AB3981" t="s">
        <v>853</v>
      </c>
    </row>
    <row r="3982" spans="1:28" x14ac:dyDescent="0.25">
      <c r="A3982">
        <v>2025</v>
      </c>
      <c r="B3982">
        <v>9</v>
      </c>
      <c r="C3982" t="s">
        <v>1026</v>
      </c>
      <c r="D3982" t="s">
        <v>581</v>
      </c>
      <c r="E3982" t="s">
        <v>64</v>
      </c>
      <c r="F3982" t="s">
        <v>584</v>
      </c>
      <c r="G3982" t="s">
        <v>105</v>
      </c>
      <c r="H3982" t="s">
        <v>14</v>
      </c>
      <c r="I3982" t="s">
        <v>66</v>
      </c>
      <c r="J3982" t="s">
        <v>585</v>
      </c>
      <c r="K3982" t="s">
        <v>1057</v>
      </c>
      <c r="L3982" t="s">
        <v>29</v>
      </c>
      <c r="M3982" t="s">
        <v>67</v>
      </c>
      <c r="N3982" t="s">
        <v>1124</v>
      </c>
      <c r="O3982" t="s">
        <v>1079</v>
      </c>
      <c r="P3982" t="s">
        <v>24</v>
      </c>
      <c r="Q3982" t="s">
        <v>920</v>
      </c>
      <c r="R3982" t="s">
        <v>19</v>
      </c>
      <c r="S3982" s="1">
        <v>300000</v>
      </c>
      <c r="T3982" s="1">
        <v>300000</v>
      </c>
      <c r="U3982">
        <v>0</v>
      </c>
      <c r="V3982" s="1">
        <v>246399.69</v>
      </c>
      <c r="W3982" s="1">
        <v>53600.31</v>
      </c>
      <c r="X3982">
        <v>82.13</v>
      </c>
      <c r="Y3982" t="s">
        <v>20</v>
      </c>
      <c r="Z3982" t="s">
        <v>863</v>
      </c>
      <c r="AA3982" t="s">
        <v>40</v>
      </c>
      <c r="AB3982" t="s">
        <v>853</v>
      </c>
    </row>
    <row r="3983" spans="1:28" x14ac:dyDescent="0.25">
      <c r="A3983">
        <v>2025</v>
      </c>
      <c r="B3983">
        <v>9</v>
      </c>
      <c r="C3983" t="s">
        <v>1026</v>
      </c>
      <c r="D3983" t="s">
        <v>581</v>
      </c>
      <c r="E3983" t="s">
        <v>64</v>
      </c>
      <c r="F3983" t="s">
        <v>584</v>
      </c>
      <c r="G3983" t="s">
        <v>105</v>
      </c>
      <c r="H3983" t="s">
        <v>14</v>
      </c>
      <c r="I3983" t="s">
        <v>66</v>
      </c>
      <c r="J3983" t="s">
        <v>585</v>
      </c>
      <c r="K3983" t="s">
        <v>1057</v>
      </c>
      <c r="L3983" t="s">
        <v>29</v>
      </c>
      <c r="M3983" t="s">
        <v>67</v>
      </c>
      <c r="N3983" t="s">
        <v>1124</v>
      </c>
      <c r="O3983" t="s">
        <v>1079</v>
      </c>
      <c r="P3983" t="s">
        <v>24</v>
      </c>
      <c r="Q3983" t="s">
        <v>90</v>
      </c>
      <c r="R3983" t="s">
        <v>19</v>
      </c>
      <c r="S3983">
        <v>0</v>
      </c>
      <c r="T3983" s="1">
        <v>60000</v>
      </c>
      <c r="U3983">
        <v>0</v>
      </c>
      <c r="V3983">
        <v>0</v>
      </c>
      <c r="W3983" s="1">
        <v>60000</v>
      </c>
      <c r="X3983">
        <v>0</v>
      </c>
      <c r="Y3983" t="s">
        <v>20</v>
      </c>
      <c r="Z3983" t="s">
        <v>863</v>
      </c>
      <c r="AA3983" t="s">
        <v>40</v>
      </c>
      <c r="AB3983" t="s">
        <v>853</v>
      </c>
    </row>
    <row r="3984" spans="1:28" x14ac:dyDescent="0.25">
      <c r="A3984">
        <v>2025</v>
      </c>
      <c r="B3984">
        <v>9</v>
      </c>
      <c r="C3984" t="s">
        <v>1026</v>
      </c>
      <c r="D3984" t="s">
        <v>581</v>
      </c>
      <c r="E3984" t="s">
        <v>64</v>
      </c>
      <c r="F3984" t="s">
        <v>584</v>
      </c>
      <c r="G3984" t="s">
        <v>105</v>
      </c>
      <c r="H3984" t="s">
        <v>14</v>
      </c>
      <c r="I3984" t="s">
        <v>66</v>
      </c>
      <c r="J3984" t="s">
        <v>585</v>
      </c>
      <c r="K3984" t="s">
        <v>1057</v>
      </c>
      <c r="L3984" t="s">
        <v>29</v>
      </c>
      <c r="M3984" t="s">
        <v>67</v>
      </c>
      <c r="N3984" t="s">
        <v>1124</v>
      </c>
      <c r="O3984" t="s">
        <v>1079</v>
      </c>
      <c r="P3984" t="s">
        <v>24</v>
      </c>
      <c r="Q3984" t="s">
        <v>868</v>
      </c>
      <c r="R3984" t="s">
        <v>19</v>
      </c>
      <c r="S3984" s="1">
        <v>300000</v>
      </c>
      <c r="T3984" s="1">
        <v>300000</v>
      </c>
      <c r="U3984">
        <v>0</v>
      </c>
      <c r="V3984" s="1">
        <v>257476.34</v>
      </c>
      <c r="W3984" s="1">
        <v>42523.66</v>
      </c>
      <c r="X3984">
        <v>85.83</v>
      </c>
      <c r="Y3984" t="s">
        <v>20</v>
      </c>
      <c r="Z3984" t="s">
        <v>863</v>
      </c>
      <c r="AA3984" t="s">
        <v>40</v>
      </c>
      <c r="AB3984" t="s">
        <v>853</v>
      </c>
    </row>
    <row r="3985" spans="1:28" x14ac:dyDescent="0.25">
      <c r="A3985">
        <v>2025</v>
      </c>
      <c r="B3985">
        <v>9</v>
      </c>
      <c r="C3985" t="s">
        <v>1026</v>
      </c>
      <c r="D3985" t="s">
        <v>581</v>
      </c>
      <c r="E3985" t="s">
        <v>64</v>
      </c>
      <c r="F3985" t="s">
        <v>584</v>
      </c>
      <c r="G3985" t="s">
        <v>105</v>
      </c>
      <c r="H3985" t="s">
        <v>14</v>
      </c>
      <c r="I3985" t="s">
        <v>66</v>
      </c>
      <c r="J3985" t="s">
        <v>585</v>
      </c>
      <c r="K3985" t="s">
        <v>1057</v>
      </c>
      <c r="L3985" t="s">
        <v>29</v>
      </c>
      <c r="M3985" t="s">
        <v>67</v>
      </c>
      <c r="N3985" t="s">
        <v>1124</v>
      </c>
      <c r="O3985" t="s">
        <v>1079</v>
      </c>
      <c r="P3985" t="s">
        <v>24</v>
      </c>
      <c r="Q3985" t="s">
        <v>861</v>
      </c>
      <c r="R3985" t="s">
        <v>19</v>
      </c>
      <c r="S3985" s="1">
        <v>60000</v>
      </c>
      <c r="T3985" s="1">
        <v>60000</v>
      </c>
      <c r="U3985">
        <v>0</v>
      </c>
      <c r="V3985" s="1">
        <v>59999.99</v>
      </c>
      <c r="W3985">
        <v>0.01</v>
      </c>
      <c r="X3985">
        <v>100</v>
      </c>
      <c r="Y3985" t="s">
        <v>20</v>
      </c>
      <c r="Z3985" t="s">
        <v>863</v>
      </c>
      <c r="AA3985" t="s">
        <v>40</v>
      </c>
      <c r="AB3985" t="s">
        <v>853</v>
      </c>
    </row>
    <row r="3986" spans="1:28" x14ac:dyDescent="0.25">
      <c r="A3986">
        <v>2025</v>
      </c>
      <c r="B3986">
        <v>9</v>
      </c>
      <c r="C3986" t="s">
        <v>1026</v>
      </c>
      <c r="D3986" t="s">
        <v>581</v>
      </c>
      <c r="E3986" t="s">
        <v>64</v>
      </c>
      <c r="F3986" t="s">
        <v>584</v>
      </c>
      <c r="G3986" t="s">
        <v>105</v>
      </c>
      <c r="H3986" t="s">
        <v>14</v>
      </c>
      <c r="I3986" t="s">
        <v>66</v>
      </c>
      <c r="J3986" t="s">
        <v>585</v>
      </c>
      <c r="K3986" t="s">
        <v>1057</v>
      </c>
      <c r="L3986" t="s">
        <v>29</v>
      </c>
      <c r="M3986" t="s">
        <v>67</v>
      </c>
      <c r="N3986" t="s">
        <v>1124</v>
      </c>
      <c r="O3986" t="s">
        <v>1079</v>
      </c>
      <c r="P3986" t="s">
        <v>24</v>
      </c>
      <c r="Q3986" t="s">
        <v>49</v>
      </c>
      <c r="R3986" t="s">
        <v>19</v>
      </c>
      <c r="S3986" s="1">
        <v>300000</v>
      </c>
      <c r="T3986" s="1">
        <v>240000</v>
      </c>
      <c r="U3986" s="1">
        <v>11316</v>
      </c>
      <c r="V3986" s="1">
        <v>41715</v>
      </c>
      <c r="W3986" s="1">
        <v>198285</v>
      </c>
      <c r="X3986">
        <v>17.38</v>
      </c>
      <c r="Y3986" t="s">
        <v>20</v>
      </c>
      <c r="Z3986" t="s">
        <v>863</v>
      </c>
      <c r="AA3986" t="s">
        <v>40</v>
      </c>
      <c r="AB3986" t="s">
        <v>853</v>
      </c>
    </row>
    <row r="3987" spans="1:28" x14ac:dyDescent="0.25">
      <c r="A3987">
        <v>2025</v>
      </c>
      <c r="B3987">
        <v>9</v>
      </c>
      <c r="C3987" t="s">
        <v>1026</v>
      </c>
      <c r="D3987" t="s">
        <v>581</v>
      </c>
      <c r="E3987" t="s">
        <v>64</v>
      </c>
      <c r="F3987" t="s">
        <v>584</v>
      </c>
      <c r="G3987" t="s">
        <v>105</v>
      </c>
      <c r="H3987" t="s">
        <v>14</v>
      </c>
      <c r="I3987" t="s">
        <v>66</v>
      </c>
      <c r="J3987" t="s">
        <v>585</v>
      </c>
      <c r="K3987" t="s">
        <v>885</v>
      </c>
      <c r="L3987" t="s">
        <v>75</v>
      </c>
      <c r="M3987" t="s">
        <v>67</v>
      </c>
      <c r="N3987" t="s">
        <v>1124</v>
      </c>
      <c r="O3987" t="s">
        <v>1079</v>
      </c>
      <c r="P3987" t="s">
        <v>69</v>
      </c>
      <c r="Q3987" t="s">
        <v>117</v>
      </c>
      <c r="R3987" t="s">
        <v>19</v>
      </c>
      <c r="S3987">
        <v>0</v>
      </c>
      <c r="T3987" s="1">
        <v>850788.6</v>
      </c>
      <c r="U3987" s="1">
        <v>364820.73</v>
      </c>
      <c r="V3987" s="1">
        <v>703067.56</v>
      </c>
      <c r="W3987" s="1">
        <v>147721.04</v>
      </c>
      <c r="X3987">
        <v>82.64</v>
      </c>
      <c r="Y3987" t="s">
        <v>20</v>
      </c>
      <c r="Z3987" t="s">
        <v>863</v>
      </c>
      <c r="AA3987" t="s">
        <v>40</v>
      </c>
      <c r="AB3987" t="s">
        <v>853</v>
      </c>
    </row>
    <row r="3988" spans="1:28" x14ac:dyDescent="0.25">
      <c r="A3988">
        <v>2025</v>
      </c>
      <c r="B3988">
        <v>9</v>
      </c>
      <c r="C3988" t="s">
        <v>1026</v>
      </c>
      <c r="D3988" t="s">
        <v>581</v>
      </c>
      <c r="E3988" t="s">
        <v>64</v>
      </c>
      <c r="F3988" t="s">
        <v>584</v>
      </c>
      <c r="G3988" t="s">
        <v>105</v>
      </c>
      <c r="H3988" t="s">
        <v>14</v>
      </c>
      <c r="I3988" t="s">
        <v>66</v>
      </c>
      <c r="J3988" t="s">
        <v>585</v>
      </c>
      <c r="K3988" t="s">
        <v>885</v>
      </c>
      <c r="L3988" t="s">
        <v>75</v>
      </c>
      <c r="M3988" t="s">
        <v>67</v>
      </c>
      <c r="N3988" t="s">
        <v>1124</v>
      </c>
      <c r="O3988" t="s">
        <v>1079</v>
      </c>
      <c r="P3988" t="s">
        <v>18</v>
      </c>
      <c r="Q3988" t="s">
        <v>789</v>
      </c>
      <c r="R3988" t="s">
        <v>19</v>
      </c>
      <c r="S3988" s="1">
        <v>2160000</v>
      </c>
      <c r="T3988" s="1">
        <v>2160000</v>
      </c>
      <c r="U3988" s="1">
        <v>204469.81</v>
      </c>
      <c r="V3988" s="1">
        <v>1812532.45</v>
      </c>
      <c r="W3988" s="1">
        <v>347467.55</v>
      </c>
      <c r="X3988">
        <v>83.91</v>
      </c>
      <c r="Y3988" t="s">
        <v>20</v>
      </c>
      <c r="Z3988" t="s">
        <v>863</v>
      </c>
      <c r="AA3988" t="s">
        <v>40</v>
      </c>
      <c r="AB3988" t="s">
        <v>853</v>
      </c>
    </row>
    <row r="3989" spans="1:28" x14ac:dyDescent="0.25">
      <c r="A3989">
        <v>2025</v>
      </c>
      <c r="B3989">
        <v>9</v>
      </c>
      <c r="C3989" t="s">
        <v>1026</v>
      </c>
      <c r="D3989" t="s">
        <v>581</v>
      </c>
      <c r="E3989" t="s">
        <v>64</v>
      </c>
      <c r="F3989" t="s">
        <v>584</v>
      </c>
      <c r="G3989" t="s">
        <v>105</v>
      </c>
      <c r="H3989" t="s">
        <v>14</v>
      </c>
      <c r="I3989" t="s">
        <v>66</v>
      </c>
      <c r="J3989" t="s">
        <v>585</v>
      </c>
      <c r="K3989" t="s">
        <v>885</v>
      </c>
      <c r="L3989" t="s">
        <v>75</v>
      </c>
      <c r="M3989" t="s">
        <v>67</v>
      </c>
      <c r="N3989" t="s">
        <v>1124</v>
      </c>
      <c r="O3989" t="s">
        <v>1079</v>
      </c>
      <c r="P3989" t="s">
        <v>18</v>
      </c>
      <c r="Q3989" t="s">
        <v>791</v>
      </c>
      <c r="R3989" t="s">
        <v>19</v>
      </c>
      <c r="S3989" s="1">
        <v>12000</v>
      </c>
      <c r="T3989" s="1">
        <v>12000</v>
      </c>
      <c r="U3989">
        <v>0</v>
      </c>
      <c r="V3989" s="1">
        <v>2213.09</v>
      </c>
      <c r="W3989" s="1">
        <v>9786.91</v>
      </c>
      <c r="X3989">
        <v>18.440000000000001</v>
      </c>
      <c r="Y3989" t="s">
        <v>20</v>
      </c>
      <c r="Z3989" t="s">
        <v>863</v>
      </c>
      <c r="AA3989" t="s">
        <v>40</v>
      </c>
      <c r="AB3989" t="s">
        <v>853</v>
      </c>
    </row>
    <row r="3990" spans="1:28" x14ac:dyDescent="0.25">
      <c r="A3990">
        <v>2025</v>
      </c>
      <c r="B3990">
        <v>9</v>
      </c>
      <c r="C3990" t="s">
        <v>1026</v>
      </c>
      <c r="D3990" t="s">
        <v>581</v>
      </c>
      <c r="E3990" t="s">
        <v>64</v>
      </c>
      <c r="F3990" t="s">
        <v>584</v>
      </c>
      <c r="G3990" t="s">
        <v>105</v>
      </c>
      <c r="H3990" t="s">
        <v>14</v>
      </c>
      <c r="I3990" t="s">
        <v>66</v>
      </c>
      <c r="J3990" t="s">
        <v>585</v>
      </c>
      <c r="K3990" t="s">
        <v>885</v>
      </c>
      <c r="L3990" t="s">
        <v>75</v>
      </c>
      <c r="M3990" t="s">
        <v>67</v>
      </c>
      <c r="N3990" t="s">
        <v>1124</v>
      </c>
      <c r="O3990" t="s">
        <v>1079</v>
      </c>
      <c r="P3990" t="s">
        <v>18</v>
      </c>
      <c r="Q3990" t="s">
        <v>871</v>
      </c>
      <c r="R3990" t="s">
        <v>19</v>
      </c>
      <c r="S3990" s="1">
        <v>360000</v>
      </c>
      <c r="T3990" s="1">
        <v>360000</v>
      </c>
      <c r="U3990" s="1">
        <v>4950</v>
      </c>
      <c r="V3990" s="1">
        <v>351527.04</v>
      </c>
      <c r="W3990" s="1">
        <v>8472.9599999999991</v>
      </c>
      <c r="X3990">
        <v>97.65</v>
      </c>
      <c r="Y3990" t="s">
        <v>20</v>
      </c>
      <c r="Z3990" t="s">
        <v>863</v>
      </c>
      <c r="AA3990" t="s">
        <v>40</v>
      </c>
      <c r="AB3990" t="s">
        <v>853</v>
      </c>
    </row>
    <row r="3991" spans="1:28" x14ac:dyDescent="0.25">
      <c r="A3991">
        <v>2025</v>
      </c>
      <c r="B3991">
        <v>9</v>
      </c>
      <c r="C3991" t="s">
        <v>1026</v>
      </c>
      <c r="D3991" t="s">
        <v>581</v>
      </c>
      <c r="E3991" t="s">
        <v>64</v>
      </c>
      <c r="F3991" t="s">
        <v>584</v>
      </c>
      <c r="G3991" t="s">
        <v>105</v>
      </c>
      <c r="H3991" t="s">
        <v>14</v>
      </c>
      <c r="I3991" t="s">
        <v>66</v>
      </c>
      <c r="J3991" t="s">
        <v>585</v>
      </c>
      <c r="K3991" t="s">
        <v>885</v>
      </c>
      <c r="L3991" t="s">
        <v>75</v>
      </c>
      <c r="M3991" t="s">
        <v>67</v>
      </c>
      <c r="N3991" t="s">
        <v>1124</v>
      </c>
      <c r="O3991" t="s">
        <v>1079</v>
      </c>
      <c r="P3991" t="s">
        <v>18</v>
      </c>
      <c r="Q3991" t="s">
        <v>857</v>
      </c>
      <c r="R3991" t="s">
        <v>19</v>
      </c>
      <c r="S3991" s="1">
        <v>360000</v>
      </c>
      <c r="T3991" s="1">
        <v>360000</v>
      </c>
      <c r="U3991" s="1">
        <v>24690.38</v>
      </c>
      <c r="V3991" s="1">
        <v>359023.47</v>
      </c>
      <c r="W3991">
        <v>976.53</v>
      </c>
      <c r="X3991">
        <v>99.73</v>
      </c>
      <c r="Y3991" t="s">
        <v>20</v>
      </c>
      <c r="Z3991" t="s">
        <v>863</v>
      </c>
      <c r="AA3991" t="s">
        <v>40</v>
      </c>
      <c r="AB3991" t="s">
        <v>853</v>
      </c>
    </row>
    <row r="3992" spans="1:28" x14ac:dyDescent="0.25">
      <c r="A3992">
        <v>2025</v>
      </c>
      <c r="B3992">
        <v>9</v>
      </c>
      <c r="C3992" t="s">
        <v>1026</v>
      </c>
      <c r="D3992" t="s">
        <v>581</v>
      </c>
      <c r="E3992" t="s">
        <v>64</v>
      </c>
      <c r="F3992" t="s">
        <v>584</v>
      </c>
      <c r="G3992" t="s">
        <v>105</v>
      </c>
      <c r="H3992" t="s">
        <v>14</v>
      </c>
      <c r="I3992" t="s">
        <v>66</v>
      </c>
      <c r="J3992" t="s">
        <v>585</v>
      </c>
      <c r="K3992" t="s">
        <v>885</v>
      </c>
      <c r="L3992" t="s">
        <v>75</v>
      </c>
      <c r="M3992" t="s">
        <v>67</v>
      </c>
      <c r="N3992" t="s">
        <v>1124</v>
      </c>
      <c r="O3992" t="s">
        <v>1079</v>
      </c>
      <c r="P3992" t="s">
        <v>18</v>
      </c>
      <c r="Q3992" t="s">
        <v>896</v>
      </c>
      <c r="R3992" t="s">
        <v>19</v>
      </c>
      <c r="S3992" s="1">
        <v>90000</v>
      </c>
      <c r="T3992" s="1">
        <v>90000</v>
      </c>
      <c r="U3992" s="1">
        <v>49653.1</v>
      </c>
      <c r="V3992" s="1">
        <v>90000</v>
      </c>
      <c r="W3992">
        <v>0</v>
      </c>
      <c r="X3992">
        <v>100</v>
      </c>
      <c r="Y3992" t="s">
        <v>20</v>
      </c>
      <c r="Z3992" t="s">
        <v>863</v>
      </c>
      <c r="AA3992" t="s">
        <v>40</v>
      </c>
      <c r="AB3992" t="s">
        <v>853</v>
      </c>
    </row>
    <row r="3993" spans="1:28" x14ac:dyDescent="0.25">
      <c r="A3993">
        <v>2025</v>
      </c>
      <c r="B3993">
        <v>9</v>
      </c>
      <c r="C3993" t="s">
        <v>1026</v>
      </c>
      <c r="D3993" t="s">
        <v>581</v>
      </c>
      <c r="E3993" t="s">
        <v>64</v>
      </c>
      <c r="F3993" t="s">
        <v>584</v>
      </c>
      <c r="G3993" t="s">
        <v>105</v>
      </c>
      <c r="H3993" t="s">
        <v>14</v>
      </c>
      <c r="I3993" t="s">
        <v>66</v>
      </c>
      <c r="J3993" t="s">
        <v>585</v>
      </c>
      <c r="K3993" t="s">
        <v>885</v>
      </c>
      <c r="L3993" t="s">
        <v>75</v>
      </c>
      <c r="M3993" t="s">
        <v>67</v>
      </c>
      <c r="N3993" t="s">
        <v>1124</v>
      </c>
      <c r="O3993" t="s">
        <v>1079</v>
      </c>
      <c r="P3993" t="s">
        <v>18</v>
      </c>
      <c r="Q3993" t="s">
        <v>872</v>
      </c>
      <c r="R3993" t="s">
        <v>19</v>
      </c>
      <c r="S3993" s="1">
        <v>3000</v>
      </c>
      <c r="T3993" s="1">
        <v>3000</v>
      </c>
      <c r="U3993">
        <v>0</v>
      </c>
      <c r="V3993">
        <v>0</v>
      </c>
      <c r="W3993" s="1">
        <v>3000</v>
      </c>
      <c r="X3993">
        <v>0</v>
      </c>
      <c r="Y3993" t="s">
        <v>20</v>
      </c>
      <c r="Z3993" t="s">
        <v>863</v>
      </c>
      <c r="AA3993" t="s">
        <v>40</v>
      </c>
      <c r="AB3993" t="s">
        <v>853</v>
      </c>
    </row>
    <row r="3994" spans="1:28" x14ac:dyDescent="0.25">
      <c r="A3994">
        <v>2025</v>
      </c>
      <c r="B3994">
        <v>9</v>
      </c>
      <c r="C3994" t="s">
        <v>1026</v>
      </c>
      <c r="D3994" t="s">
        <v>581</v>
      </c>
      <c r="E3994" t="s">
        <v>64</v>
      </c>
      <c r="F3994" t="s">
        <v>584</v>
      </c>
      <c r="G3994" t="s">
        <v>105</v>
      </c>
      <c r="H3994" t="s">
        <v>14</v>
      </c>
      <c r="I3994" t="s">
        <v>66</v>
      </c>
      <c r="J3994" t="s">
        <v>585</v>
      </c>
      <c r="K3994" t="s">
        <v>885</v>
      </c>
      <c r="L3994" t="s">
        <v>75</v>
      </c>
      <c r="M3994" t="s">
        <v>67</v>
      </c>
      <c r="N3994" t="s">
        <v>1124</v>
      </c>
      <c r="O3994" t="s">
        <v>1079</v>
      </c>
      <c r="P3994" t="s">
        <v>18</v>
      </c>
      <c r="Q3994" t="s">
        <v>912</v>
      </c>
      <c r="R3994" t="s">
        <v>19</v>
      </c>
      <c r="S3994" s="1">
        <v>240000</v>
      </c>
      <c r="T3994" s="1">
        <v>240000</v>
      </c>
      <c r="U3994">
        <v>0</v>
      </c>
      <c r="V3994" s="1">
        <v>230761.4</v>
      </c>
      <c r="W3994" s="1">
        <v>9238.6</v>
      </c>
      <c r="X3994">
        <v>96.15</v>
      </c>
      <c r="Y3994" t="s">
        <v>20</v>
      </c>
      <c r="Z3994" t="s">
        <v>863</v>
      </c>
      <c r="AA3994" t="s">
        <v>40</v>
      </c>
      <c r="AB3994" t="s">
        <v>853</v>
      </c>
    </row>
    <row r="3995" spans="1:28" x14ac:dyDescent="0.25">
      <c r="A3995">
        <v>2025</v>
      </c>
      <c r="B3995">
        <v>9</v>
      </c>
      <c r="C3995" t="s">
        <v>1026</v>
      </c>
      <c r="D3995" t="s">
        <v>581</v>
      </c>
      <c r="E3995" t="s">
        <v>64</v>
      </c>
      <c r="F3995" t="s">
        <v>584</v>
      </c>
      <c r="G3995" t="s">
        <v>105</v>
      </c>
      <c r="H3995" t="s">
        <v>14</v>
      </c>
      <c r="I3995" t="s">
        <v>66</v>
      </c>
      <c r="J3995" t="s">
        <v>585</v>
      </c>
      <c r="K3995" t="s">
        <v>885</v>
      </c>
      <c r="L3995" t="s">
        <v>75</v>
      </c>
      <c r="M3995" t="s">
        <v>67</v>
      </c>
      <c r="N3995" t="s">
        <v>1124</v>
      </c>
      <c r="O3995" t="s">
        <v>1079</v>
      </c>
      <c r="P3995" t="s">
        <v>18</v>
      </c>
      <c r="Q3995" t="s">
        <v>1118</v>
      </c>
      <c r="R3995" t="s">
        <v>19</v>
      </c>
      <c r="S3995" s="1">
        <v>1800000</v>
      </c>
      <c r="T3995" s="1">
        <v>1800000</v>
      </c>
      <c r="U3995" s="1">
        <v>158303.25</v>
      </c>
      <c r="V3995" s="1">
        <v>1305355.8</v>
      </c>
      <c r="W3995" s="1">
        <v>494644.2</v>
      </c>
      <c r="X3995">
        <v>72.52</v>
      </c>
      <c r="Y3995" t="s">
        <v>20</v>
      </c>
      <c r="Z3995" t="s">
        <v>863</v>
      </c>
      <c r="AA3995" t="s">
        <v>40</v>
      </c>
      <c r="AB3995" t="s">
        <v>853</v>
      </c>
    </row>
    <row r="3996" spans="1:28" x14ac:dyDescent="0.25">
      <c r="A3996">
        <v>2025</v>
      </c>
      <c r="B3996">
        <v>9</v>
      </c>
      <c r="C3996" t="s">
        <v>1026</v>
      </c>
      <c r="D3996" t="s">
        <v>581</v>
      </c>
      <c r="E3996" t="s">
        <v>64</v>
      </c>
      <c r="F3996" t="s">
        <v>584</v>
      </c>
      <c r="G3996" t="s">
        <v>105</v>
      </c>
      <c r="H3996" t="s">
        <v>14</v>
      </c>
      <c r="I3996" t="s">
        <v>66</v>
      </c>
      <c r="J3996" t="s">
        <v>585</v>
      </c>
      <c r="K3996" t="s">
        <v>885</v>
      </c>
      <c r="L3996" t="s">
        <v>75</v>
      </c>
      <c r="M3996" t="s">
        <v>67</v>
      </c>
      <c r="N3996" t="s">
        <v>1124</v>
      </c>
      <c r="O3996" t="s">
        <v>1079</v>
      </c>
      <c r="P3996" t="s">
        <v>18</v>
      </c>
      <c r="Q3996" t="s">
        <v>787</v>
      </c>
      <c r="R3996" t="s">
        <v>19</v>
      </c>
      <c r="S3996" s="1">
        <v>60000</v>
      </c>
      <c r="T3996" s="1">
        <v>60000</v>
      </c>
      <c r="U3996">
        <v>0</v>
      </c>
      <c r="V3996" s="1">
        <v>27240</v>
      </c>
      <c r="W3996" s="1">
        <v>32760</v>
      </c>
      <c r="X3996">
        <v>45.4</v>
      </c>
      <c r="Y3996" t="s">
        <v>20</v>
      </c>
      <c r="Z3996" t="s">
        <v>863</v>
      </c>
      <c r="AA3996" t="s">
        <v>40</v>
      </c>
      <c r="AB3996" t="s">
        <v>853</v>
      </c>
    </row>
    <row r="3997" spans="1:28" x14ac:dyDescent="0.25">
      <c r="A3997">
        <v>2025</v>
      </c>
      <c r="B3997">
        <v>9</v>
      </c>
      <c r="C3997" t="s">
        <v>1026</v>
      </c>
      <c r="D3997" t="s">
        <v>581</v>
      </c>
      <c r="E3997" t="s">
        <v>64</v>
      </c>
      <c r="F3997" t="s">
        <v>584</v>
      </c>
      <c r="G3997" t="s">
        <v>105</v>
      </c>
      <c r="H3997" t="s">
        <v>14</v>
      </c>
      <c r="I3997" t="s">
        <v>66</v>
      </c>
      <c r="J3997" t="s">
        <v>585</v>
      </c>
      <c r="K3997" t="s">
        <v>885</v>
      </c>
      <c r="L3997" t="s">
        <v>75</v>
      </c>
      <c r="M3997" t="s">
        <v>67</v>
      </c>
      <c r="N3997" t="s">
        <v>1124</v>
      </c>
      <c r="O3997" t="s">
        <v>1079</v>
      </c>
      <c r="P3997" t="s">
        <v>18</v>
      </c>
      <c r="Q3997" t="s">
        <v>713</v>
      </c>
      <c r="R3997" t="s">
        <v>19</v>
      </c>
      <c r="S3997" s="1">
        <v>30000</v>
      </c>
      <c r="T3997" s="1">
        <v>30000</v>
      </c>
      <c r="U3997">
        <v>0</v>
      </c>
      <c r="V3997">
        <v>0</v>
      </c>
      <c r="W3997" s="1">
        <v>30000</v>
      </c>
      <c r="X3997">
        <v>0</v>
      </c>
      <c r="Y3997" t="s">
        <v>20</v>
      </c>
      <c r="Z3997" t="s">
        <v>863</v>
      </c>
      <c r="AA3997" t="s">
        <v>40</v>
      </c>
      <c r="AB3997" t="s">
        <v>853</v>
      </c>
    </row>
    <row r="3998" spans="1:28" x14ac:dyDescent="0.25">
      <c r="A3998">
        <v>2025</v>
      </c>
      <c r="B3998">
        <v>9</v>
      </c>
      <c r="C3998" t="s">
        <v>1026</v>
      </c>
      <c r="D3998" t="s">
        <v>581</v>
      </c>
      <c r="E3998" t="s">
        <v>64</v>
      </c>
      <c r="F3998" t="s">
        <v>584</v>
      </c>
      <c r="G3998" t="s">
        <v>105</v>
      </c>
      <c r="H3998" t="s">
        <v>14</v>
      </c>
      <c r="I3998" t="s">
        <v>66</v>
      </c>
      <c r="J3998" t="s">
        <v>585</v>
      </c>
      <c r="K3998" t="s">
        <v>885</v>
      </c>
      <c r="L3998" t="s">
        <v>75</v>
      </c>
      <c r="M3998" t="s">
        <v>67</v>
      </c>
      <c r="N3998" t="s">
        <v>1124</v>
      </c>
      <c r="O3998" t="s">
        <v>1079</v>
      </c>
      <c r="P3998" t="s">
        <v>18</v>
      </c>
      <c r="Q3998" t="s">
        <v>860</v>
      </c>
      <c r="R3998" t="s">
        <v>19</v>
      </c>
      <c r="S3998" s="1">
        <v>120000</v>
      </c>
      <c r="T3998" s="1">
        <v>120000</v>
      </c>
      <c r="U3998" s="1">
        <v>1800</v>
      </c>
      <c r="V3998" s="1">
        <v>1800</v>
      </c>
      <c r="W3998" s="1">
        <v>118200</v>
      </c>
      <c r="X3998">
        <v>1.5</v>
      </c>
      <c r="Y3998" t="s">
        <v>20</v>
      </c>
      <c r="Z3998" t="s">
        <v>863</v>
      </c>
      <c r="AA3998" t="s">
        <v>40</v>
      </c>
      <c r="AB3998" t="s">
        <v>853</v>
      </c>
    </row>
    <row r="3999" spans="1:28" x14ac:dyDescent="0.25">
      <c r="A3999">
        <v>2025</v>
      </c>
      <c r="B3999">
        <v>9</v>
      </c>
      <c r="C3999" t="s">
        <v>1026</v>
      </c>
      <c r="D3999" t="s">
        <v>581</v>
      </c>
      <c r="E3999" t="s">
        <v>64</v>
      </c>
      <c r="F3999" t="s">
        <v>584</v>
      </c>
      <c r="G3999" t="s">
        <v>105</v>
      </c>
      <c r="H3999" t="s">
        <v>14</v>
      </c>
      <c r="I3999" t="s">
        <v>66</v>
      </c>
      <c r="J3999" t="s">
        <v>585</v>
      </c>
      <c r="K3999" t="s">
        <v>885</v>
      </c>
      <c r="L3999" t="s">
        <v>75</v>
      </c>
      <c r="M3999" t="s">
        <v>67</v>
      </c>
      <c r="N3999" t="s">
        <v>1124</v>
      </c>
      <c r="O3999" t="s">
        <v>1079</v>
      </c>
      <c r="P3999" t="s">
        <v>18</v>
      </c>
      <c r="Q3999" t="s">
        <v>1104</v>
      </c>
      <c r="R3999" t="s">
        <v>19</v>
      </c>
      <c r="S3999" s="1">
        <v>60000</v>
      </c>
      <c r="T3999" s="1">
        <v>60000</v>
      </c>
      <c r="U3999" s="1">
        <v>3398.18</v>
      </c>
      <c r="V3999" s="1">
        <v>34625.370000000003</v>
      </c>
      <c r="W3999" s="1">
        <v>25374.63</v>
      </c>
      <c r="X3999">
        <v>57.71</v>
      </c>
      <c r="Y3999" t="s">
        <v>20</v>
      </c>
      <c r="Z3999" t="s">
        <v>863</v>
      </c>
      <c r="AA3999" t="s">
        <v>40</v>
      </c>
      <c r="AB3999" t="s">
        <v>853</v>
      </c>
    </row>
    <row r="4000" spans="1:28" x14ac:dyDescent="0.25">
      <c r="A4000">
        <v>2025</v>
      </c>
      <c r="B4000">
        <v>9</v>
      </c>
      <c r="C4000" t="s">
        <v>1026</v>
      </c>
      <c r="D4000" t="s">
        <v>581</v>
      </c>
      <c r="E4000" t="s">
        <v>64</v>
      </c>
      <c r="F4000" t="s">
        <v>584</v>
      </c>
      <c r="G4000" t="s">
        <v>105</v>
      </c>
      <c r="H4000" t="s">
        <v>14</v>
      </c>
      <c r="I4000" t="s">
        <v>66</v>
      </c>
      <c r="J4000" t="s">
        <v>585</v>
      </c>
      <c r="K4000" t="s">
        <v>885</v>
      </c>
      <c r="L4000" t="s">
        <v>75</v>
      </c>
      <c r="M4000" t="s">
        <v>67</v>
      </c>
      <c r="N4000" t="s">
        <v>1124</v>
      </c>
      <c r="O4000" t="s">
        <v>1079</v>
      </c>
      <c r="P4000" t="s">
        <v>18</v>
      </c>
      <c r="Q4000" t="s">
        <v>42</v>
      </c>
      <c r="R4000" t="s">
        <v>19</v>
      </c>
      <c r="S4000" s="1">
        <v>480000</v>
      </c>
      <c r="T4000" s="1">
        <v>480000</v>
      </c>
      <c r="U4000" s="1">
        <v>13320</v>
      </c>
      <c r="V4000" s="1">
        <v>140622.22</v>
      </c>
      <c r="W4000" s="1">
        <v>339377.78</v>
      </c>
      <c r="X4000">
        <v>29.3</v>
      </c>
      <c r="Y4000" t="s">
        <v>20</v>
      </c>
      <c r="Z4000" t="s">
        <v>863</v>
      </c>
      <c r="AA4000" t="s">
        <v>40</v>
      </c>
      <c r="AB4000" t="s">
        <v>853</v>
      </c>
    </row>
    <row r="4001" spans="1:28" x14ac:dyDescent="0.25">
      <c r="A4001">
        <v>2025</v>
      </c>
      <c r="B4001">
        <v>9</v>
      </c>
      <c r="C4001" t="s">
        <v>1026</v>
      </c>
      <c r="D4001" t="s">
        <v>581</v>
      </c>
      <c r="E4001" t="s">
        <v>64</v>
      </c>
      <c r="F4001" t="s">
        <v>584</v>
      </c>
      <c r="G4001" t="s">
        <v>105</v>
      </c>
      <c r="H4001" t="s">
        <v>14</v>
      </c>
      <c r="I4001" t="s">
        <v>66</v>
      </c>
      <c r="J4001" t="s">
        <v>585</v>
      </c>
      <c r="K4001" t="s">
        <v>885</v>
      </c>
      <c r="L4001" t="s">
        <v>75</v>
      </c>
      <c r="M4001" t="s">
        <v>67</v>
      </c>
      <c r="N4001" t="s">
        <v>1124</v>
      </c>
      <c r="O4001" t="s">
        <v>1079</v>
      </c>
      <c r="P4001" t="s">
        <v>18</v>
      </c>
      <c r="Q4001" t="s">
        <v>143</v>
      </c>
      <c r="R4001" t="s">
        <v>19</v>
      </c>
      <c r="S4001" s="1">
        <v>18000</v>
      </c>
      <c r="T4001" s="1">
        <v>18000</v>
      </c>
      <c r="U4001">
        <v>186</v>
      </c>
      <c r="V4001" s="1">
        <v>2273.91</v>
      </c>
      <c r="W4001" s="1">
        <v>15726.09</v>
      </c>
      <c r="X4001">
        <v>12.63</v>
      </c>
      <c r="Y4001" t="s">
        <v>20</v>
      </c>
      <c r="Z4001" t="s">
        <v>863</v>
      </c>
      <c r="AA4001" t="s">
        <v>40</v>
      </c>
      <c r="AB4001" t="s">
        <v>853</v>
      </c>
    </row>
    <row r="4002" spans="1:28" x14ac:dyDescent="0.25">
      <c r="A4002">
        <v>2025</v>
      </c>
      <c r="B4002">
        <v>9</v>
      </c>
      <c r="C4002" t="s">
        <v>1026</v>
      </c>
      <c r="D4002" t="s">
        <v>581</v>
      </c>
      <c r="E4002" t="s">
        <v>64</v>
      </c>
      <c r="F4002" t="s">
        <v>584</v>
      </c>
      <c r="G4002" t="s">
        <v>105</v>
      </c>
      <c r="H4002" t="s">
        <v>14</v>
      </c>
      <c r="I4002" t="s">
        <v>66</v>
      </c>
      <c r="J4002" t="s">
        <v>585</v>
      </c>
      <c r="K4002" t="s">
        <v>885</v>
      </c>
      <c r="L4002" t="s">
        <v>75</v>
      </c>
      <c r="M4002" t="s">
        <v>67</v>
      </c>
      <c r="N4002" t="s">
        <v>1124</v>
      </c>
      <c r="O4002" t="s">
        <v>1079</v>
      </c>
      <c r="P4002" t="s">
        <v>18</v>
      </c>
      <c r="Q4002" t="s">
        <v>50</v>
      </c>
      <c r="R4002" t="s">
        <v>19</v>
      </c>
      <c r="S4002" s="1">
        <v>240000</v>
      </c>
      <c r="T4002" s="1">
        <v>240000</v>
      </c>
      <c r="U4002" s="1">
        <v>12176.98</v>
      </c>
      <c r="V4002" s="1">
        <v>145330.16</v>
      </c>
      <c r="W4002" s="1">
        <v>94669.84</v>
      </c>
      <c r="X4002">
        <v>60.55</v>
      </c>
      <c r="Y4002" t="s">
        <v>20</v>
      </c>
      <c r="Z4002" t="s">
        <v>863</v>
      </c>
      <c r="AA4002" t="s">
        <v>40</v>
      </c>
      <c r="AB4002" t="s">
        <v>853</v>
      </c>
    </row>
    <row r="4003" spans="1:28" x14ac:dyDescent="0.25">
      <c r="A4003">
        <v>2025</v>
      </c>
      <c r="B4003">
        <v>9</v>
      </c>
      <c r="C4003" t="s">
        <v>1026</v>
      </c>
      <c r="D4003" t="s">
        <v>581</v>
      </c>
      <c r="E4003" t="s">
        <v>64</v>
      </c>
      <c r="F4003" t="s">
        <v>584</v>
      </c>
      <c r="G4003" t="s">
        <v>105</v>
      </c>
      <c r="H4003" t="s">
        <v>14</v>
      </c>
      <c r="I4003" t="s">
        <v>66</v>
      </c>
      <c r="J4003" t="s">
        <v>585</v>
      </c>
      <c r="K4003" t="s">
        <v>885</v>
      </c>
      <c r="L4003" t="s">
        <v>75</v>
      </c>
      <c r="M4003" t="s">
        <v>67</v>
      </c>
      <c r="N4003" t="s">
        <v>1124</v>
      </c>
      <c r="O4003" t="s">
        <v>1079</v>
      </c>
      <c r="P4003" t="s">
        <v>18</v>
      </c>
      <c r="Q4003" t="s">
        <v>706</v>
      </c>
      <c r="R4003" t="s">
        <v>19</v>
      </c>
      <c r="S4003" s="1">
        <v>180000</v>
      </c>
      <c r="T4003" s="1">
        <v>180000</v>
      </c>
      <c r="U4003" s="1">
        <v>15342.25</v>
      </c>
      <c r="V4003" s="1">
        <v>180000</v>
      </c>
      <c r="W4003">
        <v>0</v>
      </c>
      <c r="X4003">
        <v>100</v>
      </c>
      <c r="Y4003" t="s">
        <v>20</v>
      </c>
      <c r="Z4003" t="s">
        <v>863</v>
      </c>
      <c r="AA4003" t="s">
        <v>40</v>
      </c>
      <c r="AB4003" t="s">
        <v>853</v>
      </c>
    </row>
    <row r="4004" spans="1:28" x14ac:dyDescent="0.25">
      <c r="A4004">
        <v>2025</v>
      </c>
      <c r="B4004">
        <v>9</v>
      </c>
      <c r="C4004" t="s">
        <v>1026</v>
      </c>
      <c r="D4004" t="s">
        <v>581</v>
      </c>
      <c r="E4004" t="s">
        <v>64</v>
      </c>
      <c r="F4004" t="s">
        <v>584</v>
      </c>
      <c r="G4004" t="s">
        <v>105</v>
      </c>
      <c r="H4004" t="s">
        <v>14</v>
      </c>
      <c r="I4004" t="s">
        <v>66</v>
      </c>
      <c r="J4004" t="s">
        <v>585</v>
      </c>
      <c r="K4004" t="s">
        <v>885</v>
      </c>
      <c r="L4004" t="s">
        <v>75</v>
      </c>
      <c r="M4004" t="s">
        <v>67</v>
      </c>
      <c r="N4004" t="s">
        <v>1124</v>
      </c>
      <c r="O4004" t="s">
        <v>1079</v>
      </c>
      <c r="P4004" t="s">
        <v>18</v>
      </c>
      <c r="Q4004" t="s">
        <v>52</v>
      </c>
      <c r="R4004" t="s">
        <v>19</v>
      </c>
      <c r="S4004" s="1">
        <v>240000</v>
      </c>
      <c r="T4004" s="1">
        <v>240000</v>
      </c>
      <c r="U4004" s="1">
        <v>144125.76000000001</v>
      </c>
      <c r="V4004" s="1">
        <v>235576.38</v>
      </c>
      <c r="W4004" s="1">
        <v>4423.62</v>
      </c>
      <c r="X4004">
        <v>98.16</v>
      </c>
      <c r="Y4004" t="s">
        <v>20</v>
      </c>
      <c r="Z4004" t="s">
        <v>863</v>
      </c>
      <c r="AA4004" t="s">
        <v>40</v>
      </c>
      <c r="AB4004" t="s">
        <v>853</v>
      </c>
    </row>
    <row r="4005" spans="1:28" x14ac:dyDescent="0.25">
      <c r="A4005">
        <v>2025</v>
      </c>
      <c r="B4005">
        <v>9</v>
      </c>
      <c r="C4005" t="s">
        <v>1026</v>
      </c>
      <c r="D4005" t="s">
        <v>581</v>
      </c>
      <c r="E4005" t="s">
        <v>64</v>
      </c>
      <c r="F4005" t="s">
        <v>584</v>
      </c>
      <c r="G4005" t="s">
        <v>105</v>
      </c>
      <c r="H4005" t="s">
        <v>14</v>
      </c>
      <c r="I4005" t="s">
        <v>66</v>
      </c>
      <c r="J4005" t="s">
        <v>585</v>
      </c>
      <c r="K4005" t="s">
        <v>885</v>
      </c>
      <c r="L4005" t="s">
        <v>75</v>
      </c>
      <c r="M4005" t="s">
        <v>67</v>
      </c>
      <c r="N4005" t="s">
        <v>1124</v>
      </c>
      <c r="O4005" t="s">
        <v>1079</v>
      </c>
      <c r="P4005" t="s">
        <v>18</v>
      </c>
      <c r="Q4005" t="s">
        <v>86</v>
      </c>
      <c r="R4005" t="s">
        <v>19</v>
      </c>
      <c r="S4005" s="1">
        <v>1320000</v>
      </c>
      <c r="T4005" s="1">
        <v>1320000</v>
      </c>
      <c r="U4005" s="1">
        <v>108278.18</v>
      </c>
      <c r="V4005" s="1">
        <v>773385.61</v>
      </c>
      <c r="W4005" s="1">
        <v>546614.39</v>
      </c>
      <c r="X4005">
        <v>58.59</v>
      </c>
      <c r="Y4005" t="s">
        <v>20</v>
      </c>
      <c r="Z4005" t="s">
        <v>863</v>
      </c>
      <c r="AA4005" t="s">
        <v>40</v>
      </c>
      <c r="AB4005" t="s">
        <v>853</v>
      </c>
    </row>
    <row r="4006" spans="1:28" x14ac:dyDescent="0.25">
      <c r="A4006">
        <v>2025</v>
      </c>
      <c r="B4006">
        <v>9</v>
      </c>
      <c r="C4006" t="s">
        <v>1026</v>
      </c>
      <c r="D4006" t="s">
        <v>581</v>
      </c>
      <c r="E4006" t="s">
        <v>64</v>
      </c>
      <c r="F4006" t="s">
        <v>584</v>
      </c>
      <c r="G4006" t="s">
        <v>105</v>
      </c>
      <c r="H4006" t="s">
        <v>14</v>
      </c>
      <c r="I4006" t="s">
        <v>66</v>
      </c>
      <c r="J4006" t="s">
        <v>585</v>
      </c>
      <c r="K4006" t="s">
        <v>885</v>
      </c>
      <c r="L4006" t="s">
        <v>75</v>
      </c>
      <c r="M4006" t="s">
        <v>67</v>
      </c>
      <c r="N4006" t="s">
        <v>1124</v>
      </c>
      <c r="O4006" t="s">
        <v>1079</v>
      </c>
      <c r="P4006" t="s">
        <v>22</v>
      </c>
      <c r="Q4006" t="s">
        <v>23</v>
      </c>
      <c r="R4006" t="s">
        <v>19</v>
      </c>
      <c r="S4006" s="1">
        <v>60000</v>
      </c>
      <c r="T4006" s="1">
        <v>60000</v>
      </c>
      <c r="U4006" s="1">
        <v>1869.61</v>
      </c>
      <c r="V4006" s="1">
        <v>23635.69</v>
      </c>
      <c r="W4006" s="1">
        <v>36364.31</v>
      </c>
      <c r="X4006">
        <v>39.39</v>
      </c>
      <c r="Y4006" t="s">
        <v>20</v>
      </c>
      <c r="Z4006" t="s">
        <v>863</v>
      </c>
      <c r="AA4006" t="s">
        <v>40</v>
      </c>
      <c r="AB4006" t="s">
        <v>853</v>
      </c>
    </row>
    <row r="4007" spans="1:28" x14ac:dyDescent="0.25">
      <c r="A4007">
        <v>2025</v>
      </c>
      <c r="B4007">
        <v>9</v>
      </c>
      <c r="C4007" t="s">
        <v>1026</v>
      </c>
      <c r="D4007" t="s">
        <v>581</v>
      </c>
      <c r="E4007" t="s">
        <v>64</v>
      </c>
      <c r="F4007" t="s">
        <v>584</v>
      </c>
      <c r="G4007" t="s">
        <v>105</v>
      </c>
      <c r="H4007" t="s">
        <v>14</v>
      </c>
      <c r="I4007" t="s">
        <v>66</v>
      </c>
      <c r="J4007" t="s">
        <v>585</v>
      </c>
      <c r="K4007" t="s">
        <v>885</v>
      </c>
      <c r="L4007" t="s">
        <v>75</v>
      </c>
      <c r="M4007" t="s">
        <v>67</v>
      </c>
      <c r="N4007" t="s">
        <v>1124</v>
      </c>
      <c r="O4007" t="s">
        <v>1079</v>
      </c>
      <c r="P4007" t="s">
        <v>22</v>
      </c>
      <c r="Q4007" t="s">
        <v>130</v>
      </c>
      <c r="R4007" t="s">
        <v>19</v>
      </c>
      <c r="S4007" s="1">
        <v>30000</v>
      </c>
      <c r="T4007" s="1">
        <v>30000</v>
      </c>
      <c r="U4007">
        <v>0</v>
      </c>
      <c r="V4007" s="1">
        <v>11925</v>
      </c>
      <c r="W4007" s="1">
        <v>18075</v>
      </c>
      <c r="X4007">
        <v>39.75</v>
      </c>
      <c r="Y4007" t="s">
        <v>20</v>
      </c>
      <c r="Z4007" t="s">
        <v>863</v>
      </c>
      <c r="AA4007" t="s">
        <v>40</v>
      </c>
      <c r="AB4007" t="s">
        <v>853</v>
      </c>
    </row>
    <row r="4008" spans="1:28" x14ac:dyDescent="0.25">
      <c r="A4008">
        <v>2025</v>
      </c>
      <c r="B4008">
        <v>9</v>
      </c>
      <c r="C4008" t="s">
        <v>1026</v>
      </c>
      <c r="D4008" t="s">
        <v>581</v>
      </c>
      <c r="E4008" t="s">
        <v>64</v>
      </c>
      <c r="F4008" t="s">
        <v>584</v>
      </c>
      <c r="G4008" t="s">
        <v>105</v>
      </c>
      <c r="H4008" t="s">
        <v>14</v>
      </c>
      <c r="I4008" t="s">
        <v>66</v>
      </c>
      <c r="J4008" t="s">
        <v>585</v>
      </c>
      <c r="K4008" t="s">
        <v>885</v>
      </c>
      <c r="L4008" t="s">
        <v>75</v>
      </c>
      <c r="M4008" t="s">
        <v>67</v>
      </c>
      <c r="N4008" t="s">
        <v>1124</v>
      </c>
      <c r="O4008" t="s">
        <v>1079</v>
      </c>
      <c r="P4008" t="s">
        <v>22</v>
      </c>
      <c r="Q4008" t="s">
        <v>102</v>
      </c>
      <c r="R4008" t="s">
        <v>19</v>
      </c>
      <c r="S4008" s="1">
        <v>1500000</v>
      </c>
      <c r="T4008" s="1">
        <v>310211.40000000002</v>
      </c>
      <c r="U4008">
        <v>0</v>
      </c>
      <c r="V4008" s="1">
        <v>220616.92</v>
      </c>
      <c r="W4008" s="1">
        <v>89594.48</v>
      </c>
      <c r="X4008">
        <v>71.12</v>
      </c>
      <c r="Y4008" t="s">
        <v>20</v>
      </c>
      <c r="Z4008" t="s">
        <v>863</v>
      </c>
      <c r="AA4008" t="s">
        <v>40</v>
      </c>
      <c r="AB4008" t="s">
        <v>853</v>
      </c>
    </row>
    <row r="4009" spans="1:28" x14ac:dyDescent="0.25">
      <c r="A4009">
        <v>2025</v>
      </c>
      <c r="B4009">
        <v>9</v>
      </c>
      <c r="C4009" t="s">
        <v>1026</v>
      </c>
      <c r="D4009" t="s">
        <v>581</v>
      </c>
      <c r="E4009" t="s">
        <v>64</v>
      </c>
      <c r="F4009" t="s">
        <v>584</v>
      </c>
      <c r="G4009" t="s">
        <v>105</v>
      </c>
      <c r="H4009" t="s">
        <v>14</v>
      </c>
      <c r="I4009" t="s">
        <v>66</v>
      </c>
      <c r="J4009" t="s">
        <v>585</v>
      </c>
      <c r="K4009" t="s">
        <v>885</v>
      </c>
      <c r="L4009" t="s">
        <v>75</v>
      </c>
      <c r="M4009" t="s">
        <v>67</v>
      </c>
      <c r="N4009" t="s">
        <v>1124</v>
      </c>
      <c r="O4009" t="s">
        <v>1079</v>
      </c>
      <c r="P4009" t="s">
        <v>22</v>
      </c>
      <c r="Q4009" t="s">
        <v>98</v>
      </c>
      <c r="R4009" t="s">
        <v>19</v>
      </c>
      <c r="S4009" s="1">
        <v>7200</v>
      </c>
      <c r="T4009" s="1">
        <v>7200</v>
      </c>
      <c r="U4009">
        <v>0</v>
      </c>
      <c r="V4009">
        <v>0</v>
      </c>
      <c r="W4009" s="1">
        <v>7200</v>
      </c>
      <c r="X4009">
        <v>0</v>
      </c>
      <c r="Y4009" t="s">
        <v>20</v>
      </c>
      <c r="Z4009" t="s">
        <v>863</v>
      </c>
      <c r="AA4009" t="s">
        <v>40</v>
      </c>
      <c r="AB4009" t="s">
        <v>853</v>
      </c>
    </row>
    <row r="4010" spans="1:28" x14ac:dyDescent="0.25">
      <c r="A4010">
        <v>2025</v>
      </c>
      <c r="B4010">
        <v>9</v>
      </c>
      <c r="C4010" t="s">
        <v>1026</v>
      </c>
      <c r="D4010" t="s">
        <v>581</v>
      </c>
      <c r="E4010" t="s">
        <v>64</v>
      </c>
      <c r="F4010" t="s">
        <v>584</v>
      </c>
      <c r="G4010" t="s">
        <v>105</v>
      </c>
      <c r="H4010" t="s">
        <v>14</v>
      </c>
      <c r="I4010" t="s">
        <v>66</v>
      </c>
      <c r="J4010" t="s">
        <v>585</v>
      </c>
      <c r="K4010" t="s">
        <v>885</v>
      </c>
      <c r="L4010" t="s">
        <v>75</v>
      </c>
      <c r="M4010" t="s">
        <v>67</v>
      </c>
      <c r="N4010" t="s">
        <v>1124</v>
      </c>
      <c r="O4010" t="s">
        <v>1079</v>
      </c>
      <c r="P4010" t="s">
        <v>22</v>
      </c>
      <c r="Q4010" t="s">
        <v>89</v>
      </c>
      <c r="R4010" t="s">
        <v>19</v>
      </c>
      <c r="S4010" s="1">
        <v>12480</v>
      </c>
      <c r="T4010" s="1">
        <v>201480</v>
      </c>
      <c r="U4010" s="1">
        <v>-1235.0999999999999</v>
      </c>
      <c r="V4010" s="1">
        <v>175041.88</v>
      </c>
      <c r="W4010" s="1">
        <v>26438.12</v>
      </c>
      <c r="X4010">
        <v>86.88</v>
      </c>
      <c r="Y4010" t="s">
        <v>20</v>
      </c>
      <c r="Z4010" t="s">
        <v>863</v>
      </c>
      <c r="AA4010" t="s">
        <v>40</v>
      </c>
      <c r="AB4010" t="s">
        <v>853</v>
      </c>
    </row>
    <row r="4011" spans="1:28" x14ac:dyDescent="0.25">
      <c r="A4011">
        <v>2025</v>
      </c>
      <c r="B4011">
        <v>9</v>
      </c>
      <c r="C4011" t="s">
        <v>1026</v>
      </c>
      <c r="D4011" t="s">
        <v>581</v>
      </c>
      <c r="E4011" t="s">
        <v>64</v>
      </c>
      <c r="F4011" t="s">
        <v>584</v>
      </c>
      <c r="G4011" t="s">
        <v>105</v>
      </c>
      <c r="H4011" t="s">
        <v>14</v>
      </c>
      <c r="I4011" t="s">
        <v>66</v>
      </c>
      <c r="J4011" t="s">
        <v>585</v>
      </c>
      <c r="K4011" t="s">
        <v>885</v>
      </c>
      <c r="L4011" t="s">
        <v>75</v>
      </c>
      <c r="M4011" t="s">
        <v>67</v>
      </c>
      <c r="N4011" t="s">
        <v>1124</v>
      </c>
      <c r="O4011" t="s">
        <v>1079</v>
      </c>
      <c r="P4011" t="s">
        <v>22</v>
      </c>
      <c r="Q4011" t="s">
        <v>45</v>
      </c>
      <c r="R4011" t="s">
        <v>19</v>
      </c>
      <c r="S4011" s="1">
        <v>420000</v>
      </c>
      <c r="T4011" s="1">
        <v>420000</v>
      </c>
      <c r="U4011">
        <v>0</v>
      </c>
      <c r="V4011" s="1">
        <v>389472.84</v>
      </c>
      <c r="W4011" s="1">
        <v>30527.16</v>
      </c>
      <c r="X4011">
        <v>92.73</v>
      </c>
      <c r="Y4011" t="s">
        <v>20</v>
      </c>
      <c r="Z4011" t="s">
        <v>863</v>
      </c>
      <c r="AA4011" t="s">
        <v>40</v>
      </c>
      <c r="AB4011" t="s">
        <v>853</v>
      </c>
    </row>
    <row r="4012" spans="1:28" x14ac:dyDescent="0.25">
      <c r="A4012">
        <v>2025</v>
      </c>
      <c r="B4012">
        <v>9</v>
      </c>
      <c r="C4012" t="s">
        <v>1026</v>
      </c>
      <c r="D4012" t="s">
        <v>581</v>
      </c>
      <c r="E4012" t="s">
        <v>64</v>
      </c>
      <c r="F4012" t="s">
        <v>584</v>
      </c>
      <c r="G4012" t="s">
        <v>105</v>
      </c>
      <c r="H4012" t="s">
        <v>14</v>
      </c>
      <c r="I4012" t="s">
        <v>66</v>
      </c>
      <c r="J4012" t="s">
        <v>585</v>
      </c>
      <c r="K4012" t="s">
        <v>885</v>
      </c>
      <c r="L4012" t="s">
        <v>75</v>
      </c>
      <c r="M4012" t="s">
        <v>67</v>
      </c>
      <c r="N4012" t="s">
        <v>1124</v>
      </c>
      <c r="O4012" t="s">
        <v>1079</v>
      </c>
      <c r="P4012" t="s">
        <v>22</v>
      </c>
      <c r="Q4012" t="s">
        <v>873</v>
      </c>
      <c r="R4012" t="s">
        <v>19</v>
      </c>
      <c r="S4012" s="1">
        <v>30000</v>
      </c>
      <c r="T4012" s="1">
        <v>30000</v>
      </c>
      <c r="U4012" s="1">
        <v>12493.05</v>
      </c>
      <c r="V4012" s="1">
        <v>30000</v>
      </c>
      <c r="W4012">
        <v>0</v>
      </c>
      <c r="X4012">
        <v>100</v>
      </c>
      <c r="Y4012" t="s">
        <v>20</v>
      </c>
      <c r="Z4012" t="s">
        <v>863</v>
      </c>
      <c r="AA4012" t="s">
        <v>40</v>
      </c>
      <c r="AB4012" t="s">
        <v>853</v>
      </c>
    </row>
    <row r="4013" spans="1:28" x14ac:dyDescent="0.25">
      <c r="A4013">
        <v>2025</v>
      </c>
      <c r="B4013">
        <v>9</v>
      </c>
      <c r="C4013" t="s">
        <v>1026</v>
      </c>
      <c r="D4013" t="s">
        <v>581</v>
      </c>
      <c r="E4013" t="s">
        <v>64</v>
      </c>
      <c r="F4013" t="s">
        <v>584</v>
      </c>
      <c r="G4013" t="s">
        <v>105</v>
      </c>
      <c r="H4013" t="s">
        <v>14</v>
      </c>
      <c r="I4013" t="s">
        <v>66</v>
      </c>
      <c r="J4013" t="s">
        <v>585</v>
      </c>
      <c r="K4013" t="s">
        <v>885</v>
      </c>
      <c r="L4013" t="s">
        <v>75</v>
      </c>
      <c r="M4013" t="s">
        <v>67</v>
      </c>
      <c r="N4013" t="s">
        <v>1124</v>
      </c>
      <c r="O4013" t="s">
        <v>1079</v>
      </c>
      <c r="P4013" t="s">
        <v>22</v>
      </c>
      <c r="Q4013" t="s">
        <v>714</v>
      </c>
      <c r="R4013" t="s">
        <v>19</v>
      </c>
      <c r="S4013" s="1">
        <v>60000</v>
      </c>
      <c r="T4013" s="1">
        <v>60000</v>
      </c>
      <c r="U4013">
        <v>0</v>
      </c>
      <c r="V4013" s="1">
        <v>60000</v>
      </c>
      <c r="W4013">
        <v>0</v>
      </c>
      <c r="X4013">
        <v>100</v>
      </c>
      <c r="Y4013" t="s">
        <v>20</v>
      </c>
      <c r="Z4013" t="s">
        <v>863</v>
      </c>
      <c r="AA4013" t="s">
        <v>40</v>
      </c>
      <c r="AB4013" t="s">
        <v>853</v>
      </c>
    </row>
    <row r="4014" spans="1:28" x14ac:dyDescent="0.25">
      <c r="A4014">
        <v>2025</v>
      </c>
      <c r="B4014">
        <v>9</v>
      </c>
      <c r="C4014" t="s">
        <v>1026</v>
      </c>
      <c r="D4014" t="s">
        <v>581</v>
      </c>
      <c r="E4014" t="s">
        <v>64</v>
      </c>
      <c r="F4014" t="s">
        <v>584</v>
      </c>
      <c r="G4014" t="s">
        <v>105</v>
      </c>
      <c r="H4014" t="s">
        <v>14</v>
      </c>
      <c r="I4014" t="s">
        <v>66</v>
      </c>
      <c r="J4014" t="s">
        <v>585</v>
      </c>
      <c r="K4014" t="s">
        <v>885</v>
      </c>
      <c r="L4014" t="s">
        <v>75</v>
      </c>
      <c r="M4014" t="s">
        <v>67</v>
      </c>
      <c r="N4014" t="s">
        <v>1124</v>
      </c>
      <c r="O4014" t="s">
        <v>1079</v>
      </c>
      <c r="P4014" t="s">
        <v>22</v>
      </c>
      <c r="Q4014" t="s">
        <v>709</v>
      </c>
      <c r="R4014" t="s">
        <v>19</v>
      </c>
      <c r="S4014" s="1">
        <v>60000</v>
      </c>
      <c r="T4014" s="1">
        <v>60000</v>
      </c>
      <c r="U4014" s="1">
        <v>-13050</v>
      </c>
      <c r="V4014" s="1">
        <v>27285.07</v>
      </c>
      <c r="W4014" s="1">
        <v>32714.93</v>
      </c>
      <c r="X4014">
        <v>45.48</v>
      </c>
      <c r="Y4014" t="s">
        <v>20</v>
      </c>
      <c r="Z4014" t="s">
        <v>863</v>
      </c>
      <c r="AA4014" t="s">
        <v>40</v>
      </c>
      <c r="AB4014" t="s">
        <v>853</v>
      </c>
    </row>
    <row r="4015" spans="1:28" x14ac:dyDescent="0.25">
      <c r="A4015">
        <v>2025</v>
      </c>
      <c r="B4015">
        <v>9</v>
      </c>
      <c r="C4015" t="s">
        <v>1026</v>
      </c>
      <c r="D4015" t="s">
        <v>581</v>
      </c>
      <c r="E4015" t="s">
        <v>64</v>
      </c>
      <c r="F4015" t="s">
        <v>584</v>
      </c>
      <c r="G4015" t="s">
        <v>105</v>
      </c>
      <c r="H4015" t="s">
        <v>14</v>
      </c>
      <c r="I4015" t="s">
        <v>66</v>
      </c>
      <c r="J4015" t="s">
        <v>585</v>
      </c>
      <c r="K4015" t="s">
        <v>885</v>
      </c>
      <c r="L4015" t="s">
        <v>75</v>
      </c>
      <c r="M4015" t="s">
        <v>67</v>
      </c>
      <c r="N4015" t="s">
        <v>1124</v>
      </c>
      <c r="O4015" t="s">
        <v>1079</v>
      </c>
      <c r="P4015" t="s">
        <v>22</v>
      </c>
      <c r="Q4015" t="s">
        <v>795</v>
      </c>
      <c r="R4015" t="s">
        <v>19</v>
      </c>
      <c r="S4015">
        <v>0</v>
      </c>
      <c r="T4015" s="1">
        <v>150000</v>
      </c>
      <c r="U4015" s="1">
        <v>10231.66</v>
      </c>
      <c r="V4015" s="1">
        <v>22099.66</v>
      </c>
      <c r="W4015" s="1">
        <v>127900.34</v>
      </c>
      <c r="X4015">
        <v>14.73</v>
      </c>
      <c r="Y4015" t="s">
        <v>20</v>
      </c>
      <c r="Z4015" t="s">
        <v>863</v>
      </c>
      <c r="AA4015" t="s">
        <v>40</v>
      </c>
      <c r="AB4015" t="s">
        <v>853</v>
      </c>
    </row>
    <row r="4016" spans="1:28" x14ac:dyDescent="0.25">
      <c r="A4016">
        <v>2025</v>
      </c>
      <c r="B4016">
        <v>9</v>
      </c>
      <c r="C4016" t="s">
        <v>1026</v>
      </c>
      <c r="D4016" t="s">
        <v>581</v>
      </c>
      <c r="E4016" t="s">
        <v>64</v>
      </c>
      <c r="F4016" t="s">
        <v>584</v>
      </c>
      <c r="G4016" t="s">
        <v>105</v>
      </c>
      <c r="H4016" t="s">
        <v>14</v>
      </c>
      <c r="I4016" t="s">
        <v>66</v>
      </c>
      <c r="J4016" t="s">
        <v>585</v>
      </c>
      <c r="K4016" t="s">
        <v>885</v>
      </c>
      <c r="L4016" t="s">
        <v>75</v>
      </c>
      <c r="M4016" t="s">
        <v>67</v>
      </c>
      <c r="N4016" t="s">
        <v>1124</v>
      </c>
      <c r="O4016" t="s">
        <v>1079</v>
      </c>
      <c r="P4016" t="s">
        <v>22</v>
      </c>
      <c r="Q4016" t="s">
        <v>750</v>
      </c>
      <c r="R4016" t="s">
        <v>19</v>
      </c>
      <c r="S4016" s="1">
        <v>42000</v>
      </c>
      <c r="T4016" s="1">
        <v>42000</v>
      </c>
      <c r="U4016">
        <v>0</v>
      </c>
      <c r="V4016" s="1">
        <v>39740.35</v>
      </c>
      <c r="W4016" s="1">
        <v>2259.65</v>
      </c>
      <c r="X4016">
        <v>94.62</v>
      </c>
      <c r="Y4016" t="s">
        <v>20</v>
      </c>
      <c r="Z4016" t="s">
        <v>863</v>
      </c>
      <c r="AA4016" t="s">
        <v>40</v>
      </c>
      <c r="AB4016" t="s">
        <v>853</v>
      </c>
    </row>
    <row r="4017" spans="1:28" x14ac:dyDescent="0.25">
      <c r="A4017">
        <v>2025</v>
      </c>
      <c r="B4017">
        <v>9</v>
      </c>
      <c r="C4017" t="s">
        <v>1026</v>
      </c>
      <c r="D4017" t="s">
        <v>581</v>
      </c>
      <c r="E4017" t="s">
        <v>64</v>
      </c>
      <c r="F4017" t="s">
        <v>584</v>
      </c>
      <c r="G4017" t="s">
        <v>105</v>
      </c>
      <c r="H4017" t="s">
        <v>14</v>
      </c>
      <c r="I4017" t="s">
        <v>66</v>
      </c>
      <c r="J4017" t="s">
        <v>585</v>
      </c>
      <c r="K4017" t="s">
        <v>885</v>
      </c>
      <c r="L4017" t="s">
        <v>75</v>
      </c>
      <c r="M4017" t="s">
        <v>67</v>
      </c>
      <c r="N4017" t="s">
        <v>1124</v>
      </c>
      <c r="O4017" t="s">
        <v>1079</v>
      </c>
      <c r="P4017" t="s">
        <v>22</v>
      </c>
      <c r="Q4017" t="s">
        <v>103</v>
      </c>
      <c r="R4017" t="s">
        <v>19</v>
      </c>
      <c r="S4017" s="1">
        <v>42000</v>
      </c>
      <c r="T4017" s="1">
        <v>42000</v>
      </c>
      <c r="U4017">
        <v>0</v>
      </c>
      <c r="V4017">
        <v>658.35</v>
      </c>
      <c r="W4017" s="1">
        <v>41341.65</v>
      </c>
      <c r="X4017">
        <v>1.57</v>
      </c>
      <c r="Y4017" t="s">
        <v>20</v>
      </c>
      <c r="Z4017" t="s">
        <v>863</v>
      </c>
      <c r="AA4017" t="s">
        <v>40</v>
      </c>
      <c r="AB4017" t="s">
        <v>853</v>
      </c>
    </row>
    <row r="4018" spans="1:28" x14ac:dyDescent="0.25">
      <c r="A4018">
        <v>2025</v>
      </c>
      <c r="B4018">
        <v>9</v>
      </c>
      <c r="C4018" t="s">
        <v>1026</v>
      </c>
      <c r="D4018" t="s">
        <v>581</v>
      </c>
      <c r="E4018" t="s">
        <v>64</v>
      </c>
      <c r="F4018" t="s">
        <v>584</v>
      </c>
      <c r="G4018" t="s">
        <v>105</v>
      </c>
      <c r="H4018" t="s">
        <v>14</v>
      </c>
      <c r="I4018" t="s">
        <v>66</v>
      </c>
      <c r="J4018" t="s">
        <v>585</v>
      </c>
      <c r="K4018" t="s">
        <v>885</v>
      </c>
      <c r="L4018" t="s">
        <v>75</v>
      </c>
      <c r="M4018" t="s">
        <v>67</v>
      </c>
      <c r="N4018" t="s">
        <v>1124</v>
      </c>
      <c r="O4018" t="s">
        <v>1079</v>
      </c>
      <c r="P4018" t="s">
        <v>22</v>
      </c>
      <c r="Q4018" t="s">
        <v>1117</v>
      </c>
      <c r="R4018" t="s">
        <v>19</v>
      </c>
      <c r="S4018" s="1">
        <v>15000</v>
      </c>
      <c r="T4018" s="1">
        <v>15000</v>
      </c>
      <c r="U4018">
        <v>468</v>
      </c>
      <c r="V4018" s="1">
        <v>13242.3</v>
      </c>
      <c r="W4018" s="1">
        <v>1757.7</v>
      </c>
      <c r="X4018">
        <v>88.28</v>
      </c>
      <c r="Y4018" t="s">
        <v>20</v>
      </c>
      <c r="Z4018" t="s">
        <v>863</v>
      </c>
      <c r="AA4018" t="s">
        <v>40</v>
      </c>
      <c r="AB4018" t="s">
        <v>853</v>
      </c>
    </row>
    <row r="4019" spans="1:28" x14ac:dyDescent="0.25">
      <c r="A4019">
        <v>2025</v>
      </c>
      <c r="B4019">
        <v>9</v>
      </c>
      <c r="C4019" t="s">
        <v>1026</v>
      </c>
      <c r="D4019" t="s">
        <v>581</v>
      </c>
      <c r="E4019" t="s">
        <v>64</v>
      </c>
      <c r="F4019" t="s">
        <v>584</v>
      </c>
      <c r="G4019" t="s">
        <v>105</v>
      </c>
      <c r="H4019" t="s">
        <v>14</v>
      </c>
      <c r="I4019" t="s">
        <v>66</v>
      </c>
      <c r="J4019" t="s">
        <v>585</v>
      </c>
      <c r="K4019" t="s">
        <v>885</v>
      </c>
      <c r="L4019" t="s">
        <v>75</v>
      </c>
      <c r="M4019" t="s">
        <v>67</v>
      </c>
      <c r="N4019" t="s">
        <v>1124</v>
      </c>
      <c r="O4019" t="s">
        <v>1079</v>
      </c>
      <c r="P4019" t="s">
        <v>22</v>
      </c>
      <c r="Q4019" t="s">
        <v>1112</v>
      </c>
      <c r="R4019" t="s">
        <v>19</v>
      </c>
      <c r="S4019" s="1">
        <v>150000</v>
      </c>
      <c r="T4019" s="1">
        <v>150000</v>
      </c>
      <c r="U4019" s="1">
        <v>14582.38</v>
      </c>
      <c r="V4019" s="1">
        <v>80397.649999999994</v>
      </c>
      <c r="W4019" s="1">
        <v>69602.350000000006</v>
      </c>
      <c r="X4019">
        <v>53.6</v>
      </c>
      <c r="Y4019" t="s">
        <v>20</v>
      </c>
      <c r="Z4019" t="s">
        <v>863</v>
      </c>
      <c r="AA4019" t="s">
        <v>40</v>
      </c>
      <c r="AB4019" t="s">
        <v>853</v>
      </c>
    </row>
    <row r="4020" spans="1:28" x14ac:dyDescent="0.25">
      <c r="A4020">
        <v>2025</v>
      </c>
      <c r="B4020">
        <v>9</v>
      </c>
      <c r="C4020" t="s">
        <v>1026</v>
      </c>
      <c r="D4020" t="s">
        <v>581</v>
      </c>
      <c r="E4020" t="s">
        <v>64</v>
      </c>
      <c r="F4020" t="s">
        <v>584</v>
      </c>
      <c r="G4020" t="s">
        <v>105</v>
      </c>
      <c r="H4020" t="s">
        <v>14</v>
      </c>
      <c r="I4020" t="s">
        <v>66</v>
      </c>
      <c r="J4020" t="s">
        <v>585</v>
      </c>
      <c r="K4020" t="s">
        <v>885</v>
      </c>
      <c r="L4020" t="s">
        <v>75</v>
      </c>
      <c r="M4020" t="s">
        <v>67</v>
      </c>
      <c r="N4020" t="s">
        <v>1124</v>
      </c>
      <c r="O4020" t="s">
        <v>1079</v>
      </c>
      <c r="P4020" t="s">
        <v>22</v>
      </c>
      <c r="Q4020" t="s">
        <v>138</v>
      </c>
      <c r="R4020" t="s">
        <v>19</v>
      </c>
      <c r="S4020" s="1">
        <v>30000</v>
      </c>
      <c r="T4020" s="1">
        <v>30000</v>
      </c>
      <c r="U4020">
        <v>0</v>
      </c>
      <c r="V4020" s="1">
        <v>26657.98</v>
      </c>
      <c r="W4020" s="1">
        <v>3342.02</v>
      </c>
      <c r="X4020">
        <v>88.86</v>
      </c>
      <c r="Y4020" t="s">
        <v>20</v>
      </c>
      <c r="Z4020" t="s">
        <v>863</v>
      </c>
      <c r="AA4020" t="s">
        <v>40</v>
      </c>
      <c r="AB4020" t="s">
        <v>853</v>
      </c>
    </row>
    <row r="4021" spans="1:28" x14ac:dyDescent="0.25">
      <c r="A4021">
        <v>2025</v>
      </c>
      <c r="B4021">
        <v>9</v>
      </c>
      <c r="C4021" t="s">
        <v>1026</v>
      </c>
      <c r="D4021" t="s">
        <v>581</v>
      </c>
      <c r="E4021" t="s">
        <v>64</v>
      </c>
      <c r="F4021" t="s">
        <v>584</v>
      </c>
      <c r="G4021" t="s">
        <v>105</v>
      </c>
      <c r="H4021" t="s">
        <v>14</v>
      </c>
      <c r="I4021" t="s">
        <v>66</v>
      </c>
      <c r="J4021" t="s">
        <v>585</v>
      </c>
      <c r="K4021" t="s">
        <v>885</v>
      </c>
      <c r="L4021" t="s">
        <v>75</v>
      </c>
      <c r="M4021" t="s">
        <v>67</v>
      </c>
      <c r="N4021" t="s">
        <v>1124</v>
      </c>
      <c r="O4021" t="s">
        <v>1079</v>
      </c>
      <c r="P4021" t="s">
        <v>22</v>
      </c>
      <c r="Q4021" t="s">
        <v>33</v>
      </c>
      <c r="R4021" t="s">
        <v>19</v>
      </c>
      <c r="S4021" s="1">
        <v>180000</v>
      </c>
      <c r="T4021" s="1">
        <v>180000</v>
      </c>
      <c r="U4021" s="1">
        <v>3370.76</v>
      </c>
      <c r="V4021" s="1">
        <v>144854.01999999999</v>
      </c>
      <c r="W4021" s="1">
        <v>35145.980000000003</v>
      </c>
      <c r="X4021">
        <v>80.47</v>
      </c>
      <c r="Y4021" t="s">
        <v>20</v>
      </c>
      <c r="Z4021" t="s">
        <v>863</v>
      </c>
      <c r="AA4021" t="s">
        <v>40</v>
      </c>
      <c r="AB4021" t="s">
        <v>853</v>
      </c>
    </row>
    <row r="4022" spans="1:28" x14ac:dyDescent="0.25">
      <c r="A4022">
        <v>2025</v>
      </c>
      <c r="B4022">
        <v>9</v>
      </c>
      <c r="C4022" t="s">
        <v>1026</v>
      </c>
      <c r="D4022" t="s">
        <v>581</v>
      </c>
      <c r="E4022" t="s">
        <v>64</v>
      </c>
      <c r="F4022" t="s">
        <v>584</v>
      </c>
      <c r="G4022" t="s">
        <v>105</v>
      </c>
      <c r="H4022" t="s">
        <v>14</v>
      </c>
      <c r="I4022" t="s">
        <v>66</v>
      </c>
      <c r="J4022" t="s">
        <v>585</v>
      </c>
      <c r="K4022" t="s">
        <v>885</v>
      </c>
      <c r="L4022" t="s">
        <v>75</v>
      </c>
      <c r="M4022" t="s">
        <v>67</v>
      </c>
      <c r="N4022" t="s">
        <v>1124</v>
      </c>
      <c r="O4022" t="s">
        <v>1079</v>
      </c>
      <c r="P4022" t="s">
        <v>22</v>
      </c>
      <c r="Q4022" t="s">
        <v>34</v>
      </c>
      <c r="R4022" t="s">
        <v>19</v>
      </c>
      <c r="S4022" s="1">
        <v>30000</v>
      </c>
      <c r="T4022" s="1">
        <v>30000</v>
      </c>
      <c r="U4022" s="1">
        <v>4659.8999999999996</v>
      </c>
      <c r="V4022" s="1">
        <v>13944.9</v>
      </c>
      <c r="W4022" s="1">
        <v>16055.1</v>
      </c>
      <c r="X4022">
        <v>46.48</v>
      </c>
      <c r="Y4022" t="s">
        <v>20</v>
      </c>
      <c r="Z4022" t="s">
        <v>863</v>
      </c>
      <c r="AA4022" t="s">
        <v>40</v>
      </c>
      <c r="AB4022" t="s">
        <v>853</v>
      </c>
    </row>
    <row r="4023" spans="1:28" x14ac:dyDescent="0.25">
      <c r="A4023">
        <v>2025</v>
      </c>
      <c r="B4023">
        <v>9</v>
      </c>
      <c r="C4023" t="s">
        <v>1026</v>
      </c>
      <c r="D4023" t="s">
        <v>581</v>
      </c>
      <c r="E4023" t="s">
        <v>64</v>
      </c>
      <c r="F4023" t="s">
        <v>584</v>
      </c>
      <c r="G4023" t="s">
        <v>105</v>
      </c>
      <c r="H4023" t="s">
        <v>14</v>
      </c>
      <c r="I4023" t="s">
        <v>66</v>
      </c>
      <c r="J4023" t="s">
        <v>585</v>
      </c>
      <c r="K4023" t="s">
        <v>885</v>
      </c>
      <c r="L4023" t="s">
        <v>75</v>
      </c>
      <c r="M4023" t="s">
        <v>67</v>
      </c>
      <c r="N4023" t="s">
        <v>1124</v>
      </c>
      <c r="O4023" t="s">
        <v>1079</v>
      </c>
      <c r="P4023" t="s">
        <v>22</v>
      </c>
      <c r="Q4023" t="s">
        <v>797</v>
      </c>
      <c r="R4023" t="s">
        <v>19</v>
      </c>
      <c r="S4023" s="1">
        <v>6000</v>
      </c>
      <c r="T4023" s="1">
        <v>6000</v>
      </c>
      <c r="U4023">
        <v>0</v>
      </c>
      <c r="V4023">
        <v>498</v>
      </c>
      <c r="W4023" s="1">
        <v>5502</v>
      </c>
      <c r="X4023">
        <v>8.3000000000000007</v>
      </c>
      <c r="Y4023" t="s">
        <v>20</v>
      </c>
      <c r="Z4023" t="s">
        <v>863</v>
      </c>
      <c r="AA4023" t="s">
        <v>40</v>
      </c>
      <c r="AB4023" t="s">
        <v>853</v>
      </c>
    </row>
    <row r="4024" spans="1:28" x14ac:dyDescent="0.25">
      <c r="A4024">
        <v>2025</v>
      </c>
      <c r="B4024">
        <v>9</v>
      </c>
      <c r="C4024" t="s">
        <v>1026</v>
      </c>
      <c r="D4024" t="s">
        <v>581</v>
      </c>
      <c r="E4024" t="s">
        <v>64</v>
      </c>
      <c r="F4024" t="s">
        <v>584</v>
      </c>
      <c r="G4024" t="s">
        <v>105</v>
      </c>
      <c r="H4024" t="s">
        <v>14</v>
      </c>
      <c r="I4024" t="s">
        <v>66</v>
      </c>
      <c r="J4024" t="s">
        <v>585</v>
      </c>
      <c r="K4024" t="s">
        <v>885</v>
      </c>
      <c r="L4024" t="s">
        <v>75</v>
      </c>
      <c r="M4024" t="s">
        <v>67</v>
      </c>
      <c r="N4024" t="s">
        <v>1124</v>
      </c>
      <c r="O4024" t="s">
        <v>1079</v>
      </c>
      <c r="P4024" t="s">
        <v>22</v>
      </c>
      <c r="Q4024" t="s">
        <v>707</v>
      </c>
      <c r="R4024" t="s">
        <v>19</v>
      </c>
      <c r="S4024" s="1">
        <v>30000</v>
      </c>
      <c r="T4024" s="1">
        <v>38688</v>
      </c>
      <c r="U4024" s="1">
        <v>1124.43</v>
      </c>
      <c r="V4024" s="1">
        <v>31424.89</v>
      </c>
      <c r="W4024" s="1">
        <v>7263.11</v>
      </c>
      <c r="X4024">
        <v>81.23</v>
      </c>
      <c r="Y4024" t="s">
        <v>20</v>
      </c>
      <c r="Z4024" t="s">
        <v>863</v>
      </c>
      <c r="AA4024" t="s">
        <v>40</v>
      </c>
      <c r="AB4024" t="s">
        <v>853</v>
      </c>
    </row>
    <row r="4025" spans="1:28" x14ac:dyDescent="0.25">
      <c r="A4025">
        <v>2025</v>
      </c>
      <c r="B4025">
        <v>9</v>
      </c>
      <c r="C4025" t="s">
        <v>1026</v>
      </c>
      <c r="D4025" t="s">
        <v>581</v>
      </c>
      <c r="E4025" t="s">
        <v>64</v>
      </c>
      <c r="F4025" t="s">
        <v>584</v>
      </c>
      <c r="G4025" t="s">
        <v>105</v>
      </c>
      <c r="H4025" t="s">
        <v>14</v>
      </c>
      <c r="I4025" t="s">
        <v>66</v>
      </c>
      <c r="J4025" t="s">
        <v>585</v>
      </c>
      <c r="K4025" t="s">
        <v>885</v>
      </c>
      <c r="L4025" t="s">
        <v>75</v>
      </c>
      <c r="M4025" t="s">
        <v>67</v>
      </c>
      <c r="N4025" t="s">
        <v>1124</v>
      </c>
      <c r="O4025" t="s">
        <v>1079</v>
      </c>
      <c r="P4025" t="s">
        <v>22</v>
      </c>
      <c r="Q4025" t="s">
        <v>586</v>
      </c>
      <c r="R4025" t="s">
        <v>19</v>
      </c>
      <c r="S4025" s="1">
        <v>12000</v>
      </c>
      <c r="T4025" s="1">
        <v>3312</v>
      </c>
      <c r="U4025">
        <v>0</v>
      </c>
      <c r="V4025" s="1">
        <v>3312</v>
      </c>
      <c r="W4025">
        <v>0</v>
      </c>
      <c r="X4025">
        <v>100</v>
      </c>
      <c r="Y4025" t="s">
        <v>20</v>
      </c>
      <c r="Z4025" t="s">
        <v>863</v>
      </c>
      <c r="AA4025" t="s">
        <v>40</v>
      </c>
      <c r="AB4025" t="s">
        <v>853</v>
      </c>
    </row>
    <row r="4026" spans="1:28" x14ac:dyDescent="0.25">
      <c r="A4026">
        <v>2025</v>
      </c>
      <c r="B4026">
        <v>9</v>
      </c>
      <c r="C4026" t="s">
        <v>1026</v>
      </c>
      <c r="D4026" t="s">
        <v>581</v>
      </c>
      <c r="E4026" t="s">
        <v>64</v>
      </c>
      <c r="F4026" t="s">
        <v>584</v>
      </c>
      <c r="G4026" t="s">
        <v>105</v>
      </c>
      <c r="H4026" t="s">
        <v>14</v>
      </c>
      <c r="I4026" t="s">
        <v>66</v>
      </c>
      <c r="J4026" t="s">
        <v>585</v>
      </c>
      <c r="K4026" t="s">
        <v>885</v>
      </c>
      <c r="L4026" t="s">
        <v>75</v>
      </c>
      <c r="M4026" t="s">
        <v>67</v>
      </c>
      <c r="N4026" t="s">
        <v>1124</v>
      </c>
      <c r="O4026" t="s">
        <v>1079</v>
      </c>
      <c r="P4026" t="s">
        <v>22</v>
      </c>
      <c r="Q4026" t="s">
        <v>46</v>
      </c>
      <c r="R4026" t="s">
        <v>19</v>
      </c>
      <c r="S4026" s="1">
        <v>30000</v>
      </c>
      <c r="T4026" s="1">
        <v>30000</v>
      </c>
      <c r="U4026" s="1">
        <v>8378.8700000000008</v>
      </c>
      <c r="V4026" s="1">
        <v>10980.82</v>
      </c>
      <c r="W4026" s="1">
        <v>19019.18</v>
      </c>
      <c r="X4026">
        <v>36.6</v>
      </c>
      <c r="Y4026" t="s">
        <v>20</v>
      </c>
      <c r="Z4026" t="s">
        <v>863</v>
      </c>
      <c r="AA4026" t="s">
        <v>40</v>
      </c>
      <c r="AB4026" t="s">
        <v>853</v>
      </c>
    </row>
    <row r="4027" spans="1:28" x14ac:dyDescent="0.25">
      <c r="A4027">
        <v>2025</v>
      </c>
      <c r="B4027">
        <v>9</v>
      </c>
      <c r="C4027" t="s">
        <v>1026</v>
      </c>
      <c r="D4027" t="s">
        <v>581</v>
      </c>
      <c r="E4027" t="s">
        <v>64</v>
      </c>
      <c r="F4027" t="s">
        <v>584</v>
      </c>
      <c r="G4027" t="s">
        <v>105</v>
      </c>
      <c r="H4027" t="s">
        <v>14</v>
      </c>
      <c r="I4027" t="s">
        <v>66</v>
      </c>
      <c r="J4027" t="s">
        <v>585</v>
      </c>
      <c r="K4027" t="s">
        <v>885</v>
      </c>
      <c r="L4027" t="s">
        <v>75</v>
      </c>
      <c r="M4027" t="s">
        <v>67</v>
      </c>
      <c r="N4027" t="s">
        <v>1124</v>
      </c>
      <c r="O4027" t="s">
        <v>1079</v>
      </c>
      <c r="P4027" t="s">
        <v>22</v>
      </c>
      <c r="Q4027" t="s">
        <v>790</v>
      </c>
      <c r="R4027" t="s">
        <v>19</v>
      </c>
      <c r="S4027" s="1">
        <v>150000</v>
      </c>
      <c r="T4027" s="1">
        <v>150000</v>
      </c>
      <c r="U4027">
        <v>0</v>
      </c>
      <c r="V4027" s="1">
        <v>150000</v>
      </c>
      <c r="W4027">
        <v>0</v>
      </c>
      <c r="X4027">
        <v>100</v>
      </c>
      <c r="Y4027" t="s">
        <v>20</v>
      </c>
      <c r="Z4027" t="s">
        <v>863</v>
      </c>
      <c r="AA4027" t="s">
        <v>40</v>
      </c>
      <c r="AB4027" t="s">
        <v>853</v>
      </c>
    </row>
    <row r="4028" spans="1:28" x14ac:dyDescent="0.25">
      <c r="A4028">
        <v>2025</v>
      </c>
      <c r="B4028">
        <v>9</v>
      </c>
      <c r="C4028" t="s">
        <v>1026</v>
      </c>
      <c r="D4028" t="s">
        <v>581</v>
      </c>
      <c r="E4028" t="s">
        <v>64</v>
      </c>
      <c r="F4028" t="s">
        <v>584</v>
      </c>
      <c r="G4028" t="s">
        <v>105</v>
      </c>
      <c r="H4028" t="s">
        <v>14</v>
      </c>
      <c r="I4028" t="s">
        <v>66</v>
      </c>
      <c r="J4028" t="s">
        <v>585</v>
      </c>
      <c r="K4028" t="s">
        <v>885</v>
      </c>
      <c r="L4028" t="s">
        <v>75</v>
      </c>
      <c r="M4028" t="s">
        <v>67</v>
      </c>
      <c r="N4028" t="s">
        <v>1124</v>
      </c>
      <c r="O4028" t="s">
        <v>1079</v>
      </c>
      <c r="P4028" t="s">
        <v>22</v>
      </c>
      <c r="Q4028" t="s">
        <v>1113</v>
      </c>
      <c r="R4028" t="s">
        <v>19</v>
      </c>
      <c r="S4028" s="1">
        <v>6000</v>
      </c>
      <c r="T4028" s="1">
        <v>6000</v>
      </c>
      <c r="U4028">
        <v>0</v>
      </c>
      <c r="V4028">
        <v>0</v>
      </c>
      <c r="W4028" s="1">
        <v>6000</v>
      </c>
      <c r="X4028">
        <v>0</v>
      </c>
      <c r="Y4028" t="s">
        <v>20</v>
      </c>
      <c r="Z4028" t="s">
        <v>863</v>
      </c>
      <c r="AA4028" t="s">
        <v>40</v>
      </c>
      <c r="AB4028" t="s">
        <v>853</v>
      </c>
    </row>
    <row r="4029" spans="1:28" x14ac:dyDescent="0.25">
      <c r="A4029">
        <v>2025</v>
      </c>
      <c r="B4029">
        <v>9</v>
      </c>
      <c r="C4029" t="s">
        <v>1026</v>
      </c>
      <c r="D4029" t="s">
        <v>581</v>
      </c>
      <c r="E4029" t="s">
        <v>64</v>
      </c>
      <c r="F4029" t="s">
        <v>584</v>
      </c>
      <c r="G4029" t="s">
        <v>105</v>
      </c>
      <c r="H4029" t="s">
        <v>14</v>
      </c>
      <c r="I4029" t="s">
        <v>66</v>
      </c>
      <c r="J4029" t="s">
        <v>585</v>
      </c>
      <c r="K4029" t="s">
        <v>885</v>
      </c>
      <c r="L4029" t="s">
        <v>75</v>
      </c>
      <c r="M4029" t="s">
        <v>67</v>
      </c>
      <c r="N4029" t="s">
        <v>1124</v>
      </c>
      <c r="O4029" t="s">
        <v>1079</v>
      </c>
      <c r="P4029" t="s">
        <v>22</v>
      </c>
      <c r="Q4029" t="s">
        <v>77</v>
      </c>
      <c r="R4029" t="s">
        <v>19</v>
      </c>
      <c r="S4029" s="1">
        <v>6000</v>
      </c>
      <c r="T4029" s="1">
        <v>6000</v>
      </c>
      <c r="U4029">
        <v>0</v>
      </c>
      <c r="V4029" s="1">
        <v>5672.08</v>
      </c>
      <c r="W4029">
        <v>327.92</v>
      </c>
      <c r="X4029">
        <v>94.53</v>
      </c>
      <c r="Y4029" t="s">
        <v>20</v>
      </c>
      <c r="Z4029" t="s">
        <v>863</v>
      </c>
      <c r="AA4029" t="s">
        <v>40</v>
      </c>
      <c r="AB4029" t="s">
        <v>853</v>
      </c>
    </row>
    <row r="4030" spans="1:28" x14ac:dyDescent="0.25">
      <c r="A4030">
        <v>2025</v>
      </c>
      <c r="B4030">
        <v>9</v>
      </c>
      <c r="C4030" t="s">
        <v>1026</v>
      </c>
      <c r="D4030" t="s">
        <v>581</v>
      </c>
      <c r="E4030" t="s">
        <v>64</v>
      </c>
      <c r="F4030" t="s">
        <v>584</v>
      </c>
      <c r="G4030" t="s">
        <v>105</v>
      </c>
      <c r="H4030" t="s">
        <v>14</v>
      </c>
      <c r="I4030" t="s">
        <v>66</v>
      </c>
      <c r="J4030" t="s">
        <v>585</v>
      </c>
      <c r="K4030" t="s">
        <v>885</v>
      </c>
      <c r="L4030" t="s">
        <v>75</v>
      </c>
      <c r="M4030" t="s">
        <v>67</v>
      </c>
      <c r="N4030" t="s">
        <v>1124</v>
      </c>
      <c r="O4030" t="s">
        <v>1079</v>
      </c>
      <c r="P4030" t="s">
        <v>22</v>
      </c>
      <c r="Q4030" t="s">
        <v>1114</v>
      </c>
      <c r="R4030" t="s">
        <v>19</v>
      </c>
      <c r="S4030" s="1">
        <v>18000</v>
      </c>
      <c r="T4030" s="1">
        <v>18000</v>
      </c>
      <c r="U4030">
        <v>0</v>
      </c>
      <c r="V4030" s="1">
        <v>17850</v>
      </c>
      <c r="W4030">
        <v>150</v>
      </c>
      <c r="X4030">
        <v>99.17</v>
      </c>
      <c r="Y4030" t="s">
        <v>20</v>
      </c>
      <c r="Z4030" t="s">
        <v>863</v>
      </c>
      <c r="AA4030" t="s">
        <v>40</v>
      </c>
      <c r="AB4030" t="s">
        <v>853</v>
      </c>
    </row>
    <row r="4031" spans="1:28" x14ac:dyDescent="0.25">
      <c r="A4031">
        <v>2025</v>
      </c>
      <c r="B4031">
        <v>9</v>
      </c>
      <c r="C4031" t="s">
        <v>1026</v>
      </c>
      <c r="D4031" t="s">
        <v>581</v>
      </c>
      <c r="E4031" t="s">
        <v>64</v>
      </c>
      <c r="F4031" t="s">
        <v>584</v>
      </c>
      <c r="G4031" t="s">
        <v>105</v>
      </c>
      <c r="H4031" t="s">
        <v>14</v>
      </c>
      <c r="I4031" t="s">
        <v>66</v>
      </c>
      <c r="J4031" t="s">
        <v>585</v>
      </c>
      <c r="K4031" t="s">
        <v>885</v>
      </c>
      <c r="L4031" t="s">
        <v>75</v>
      </c>
      <c r="M4031" t="s">
        <v>67</v>
      </c>
      <c r="N4031" t="s">
        <v>1124</v>
      </c>
      <c r="O4031" t="s">
        <v>1079</v>
      </c>
      <c r="P4031" t="s">
        <v>22</v>
      </c>
      <c r="Q4031" t="s">
        <v>47</v>
      </c>
      <c r="R4031" t="s">
        <v>19</v>
      </c>
      <c r="S4031" s="1">
        <v>24000</v>
      </c>
      <c r="T4031" s="1">
        <v>24000</v>
      </c>
      <c r="U4031">
        <v>0</v>
      </c>
      <c r="V4031">
        <v>0</v>
      </c>
      <c r="W4031" s="1">
        <v>24000</v>
      </c>
      <c r="X4031">
        <v>0</v>
      </c>
      <c r="Y4031" t="s">
        <v>20</v>
      </c>
      <c r="Z4031" t="s">
        <v>863</v>
      </c>
      <c r="AA4031" t="s">
        <v>40</v>
      </c>
      <c r="AB4031" t="s">
        <v>853</v>
      </c>
    </row>
    <row r="4032" spans="1:28" x14ac:dyDescent="0.25">
      <c r="A4032">
        <v>2025</v>
      </c>
      <c r="B4032">
        <v>9</v>
      </c>
      <c r="C4032" t="s">
        <v>1026</v>
      </c>
      <c r="D4032" t="s">
        <v>581</v>
      </c>
      <c r="E4032" t="s">
        <v>64</v>
      </c>
      <c r="F4032" t="s">
        <v>584</v>
      </c>
      <c r="G4032" t="s">
        <v>105</v>
      </c>
      <c r="H4032" t="s">
        <v>14</v>
      </c>
      <c r="I4032" t="s">
        <v>66</v>
      </c>
      <c r="J4032" t="s">
        <v>585</v>
      </c>
      <c r="K4032" t="s">
        <v>885</v>
      </c>
      <c r="L4032" t="s">
        <v>75</v>
      </c>
      <c r="M4032" t="s">
        <v>67</v>
      </c>
      <c r="N4032" t="s">
        <v>1124</v>
      </c>
      <c r="O4032" t="s">
        <v>1079</v>
      </c>
      <c r="P4032" t="s">
        <v>22</v>
      </c>
      <c r="Q4032" t="s">
        <v>53</v>
      </c>
      <c r="R4032" t="s">
        <v>19</v>
      </c>
      <c r="S4032" s="1">
        <v>60000</v>
      </c>
      <c r="T4032" s="1">
        <v>60000</v>
      </c>
      <c r="U4032" s="1">
        <v>42404.4</v>
      </c>
      <c r="V4032" s="1">
        <v>50838.74</v>
      </c>
      <c r="W4032" s="1">
        <v>9161.26</v>
      </c>
      <c r="X4032">
        <v>84.73</v>
      </c>
      <c r="Y4032" t="s">
        <v>20</v>
      </c>
      <c r="Z4032" t="s">
        <v>863</v>
      </c>
      <c r="AA4032" t="s">
        <v>40</v>
      </c>
      <c r="AB4032" t="s">
        <v>853</v>
      </c>
    </row>
    <row r="4033" spans="1:28" x14ac:dyDescent="0.25">
      <c r="A4033">
        <v>2025</v>
      </c>
      <c r="B4033">
        <v>9</v>
      </c>
      <c r="C4033" t="s">
        <v>1026</v>
      </c>
      <c r="D4033" t="s">
        <v>581</v>
      </c>
      <c r="E4033" t="s">
        <v>64</v>
      </c>
      <c r="F4033" t="s">
        <v>584</v>
      </c>
      <c r="G4033" t="s">
        <v>105</v>
      </c>
      <c r="H4033" t="s">
        <v>14</v>
      </c>
      <c r="I4033" t="s">
        <v>66</v>
      </c>
      <c r="J4033" t="s">
        <v>585</v>
      </c>
      <c r="K4033" t="s">
        <v>885</v>
      </c>
      <c r="L4033" t="s">
        <v>75</v>
      </c>
      <c r="M4033" t="s">
        <v>67</v>
      </c>
      <c r="N4033" t="s">
        <v>1124</v>
      </c>
      <c r="O4033" t="s">
        <v>1079</v>
      </c>
      <c r="P4033" t="s">
        <v>22</v>
      </c>
      <c r="Q4033" t="s">
        <v>1108</v>
      </c>
      <c r="R4033" t="s">
        <v>19</v>
      </c>
      <c r="S4033" s="1">
        <v>120000</v>
      </c>
      <c r="T4033" s="1">
        <v>120000</v>
      </c>
      <c r="U4033" s="1">
        <v>1066.81</v>
      </c>
      <c r="V4033" s="1">
        <v>119852.77</v>
      </c>
      <c r="W4033">
        <v>147.22999999999999</v>
      </c>
      <c r="X4033">
        <v>99.88</v>
      </c>
      <c r="Y4033" t="s">
        <v>20</v>
      </c>
      <c r="Z4033" t="s">
        <v>863</v>
      </c>
      <c r="AA4033" t="s">
        <v>40</v>
      </c>
      <c r="AB4033" t="s">
        <v>853</v>
      </c>
    </row>
    <row r="4034" spans="1:28" x14ac:dyDescent="0.25">
      <c r="A4034">
        <v>2025</v>
      </c>
      <c r="B4034">
        <v>9</v>
      </c>
      <c r="C4034" t="s">
        <v>1026</v>
      </c>
      <c r="D4034" t="s">
        <v>581</v>
      </c>
      <c r="E4034" t="s">
        <v>64</v>
      </c>
      <c r="F4034" t="s">
        <v>584</v>
      </c>
      <c r="G4034" t="s">
        <v>105</v>
      </c>
      <c r="H4034" t="s">
        <v>14</v>
      </c>
      <c r="I4034" t="s">
        <v>66</v>
      </c>
      <c r="J4034" t="s">
        <v>585</v>
      </c>
      <c r="K4034" t="s">
        <v>885</v>
      </c>
      <c r="L4034" t="s">
        <v>75</v>
      </c>
      <c r="M4034" t="s">
        <v>67</v>
      </c>
      <c r="N4034" t="s">
        <v>1124</v>
      </c>
      <c r="O4034" t="s">
        <v>1079</v>
      </c>
      <c r="P4034" t="s">
        <v>22</v>
      </c>
      <c r="Q4034" t="s">
        <v>751</v>
      </c>
      <c r="R4034" t="s">
        <v>19</v>
      </c>
      <c r="S4034" s="1">
        <v>60000</v>
      </c>
      <c r="T4034" s="1">
        <v>60000</v>
      </c>
      <c r="U4034">
        <v>0</v>
      </c>
      <c r="V4034" s="1">
        <v>52859.96</v>
      </c>
      <c r="W4034" s="1">
        <v>7140.04</v>
      </c>
      <c r="X4034">
        <v>88.1</v>
      </c>
      <c r="Y4034" t="s">
        <v>20</v>
      </c>
      <c r="Z4034" t="s">
        <v>863</v>
      </c>
      <c r="AA4034" t="s">
        <v>40</v>
      </c>
      <c r="AB4034" t="s">
        <v>853</v>
      </c>
    </row>
    <row r="4035" spans="1:28" x14ac:dyDescent="0.25">
      <c r="A4035">
        <v>2025</v>
      </c>
      <c r="B4035">
        <v>9</v>
      </c>
      <c r="C4035" t="s">
        <v>1026</v>
      </c>
      <c r="D4035" t="s">
        <v>581</v>
      </c>
      <c r="E4035" t="s">
        <v>64</v>
      </c>
      <c r="F4035" t="s">
        <v>584</v>
      </c>
      <c r="G4035" t="s">
        <v>105</v>
      </c>
      <c r="H4035" t="s">
        <v>14</v>
      </c>
      <c r="I4035" t="s">
        <v>66</v>
      </c>
      <c r="J4035" t="s">
        <v>585</v>
      </c>
      <c r="K4035" t="s">
        <v>885</v>
      </c>
      <c r="L4035" t="s">
        <v>75</v>
      </c>
      <c r="M4035" t="s">
        <v>67</v>
      </c>
      <c r="N4035" t="s">
        <v>1124</v>
      </c>
      <c r="O4035" t="s">
        <v>1079</v>
      </c>
      <c r="P4035" t="s">
        <v>22</v>
      </c>
      <c r="Q4035" t="s">
        <v>48</v>
      </c>
      <c r="R4035" t="s">
        <v>19</v>
      </c>
      <c r="S4035" s="1">
        <v>60000</v>
      </c>
      <c r="T4035" s="1">
        <v>60000</v>
      </c>
      <c r="U4035">
        <v>0</v>
      </c>
      <c r="V4035" s="1">
        <v>59996.62</v>
      </c>
      <c r="W4035">
        <v>3.38</v>
      </c>
      <c r="X4035">
        <v>99.99</v>
      </c>
      <c r="Y4035" t="s">
        <v>20</v>
      </c>
      <c r="Z4035" t="s">
        <v>863</v>
      </c>
      <c r="AA4035" t="s">
        <v>40</v>
      </c>
      <c r="AB4035" t="s">
        <v>853</v>
      </c>
    </row>
    <row r="4036" spans="1:28" x14ac:dyDescent="0.25">
      <c r="A4036">
        <v>2025</v>
      </c>
      <c r="B4036">
        <v>9</v>
      </c>
      <c r="C4036" t="s">
        <v>1026</v>
      </c>
      <c r="D4036" t="s">
        <v>581</v>
      </c>
      <c r="E4036" t="s">
        <v>64</v>
      </c>
      <c r="F4036" t="s">
        <v>584</v>
      </c>
      <c r="G4036" t="s">
        <v>105</v>
      </c>
      <c r="H4036" t="s">
        <v>14</v>
      </c>
      <c r="I4036" t="s">
        <v>66</v>
      </c>
      <c r="J4036" t="s">
        <v>587</v>
      </c>
      <c r="K4036" t="s">
        <v>1057</v>
      </c>
      <c r="L4036" t="s">
        <v>29</v>
      </c>
      <c r="M4036" t="s">
        <v>67</v>
      </c>
      <c r="N4036" t="s">
        <v>1124</v>
      </c>
      <c r="O4036" t="s">
        <v>1079</v>
      </c>
      <c r="P4036" t="s">
        <v>69</v>
      </c>
      <c r="Q4036" t="s">
        <v>710</v>
      </c>
      <c r="R4036" t="s">
        <v>19</v>
      </c>
      <c r="S4036" s="1">
        <v>6030977.5999999996</v>
      </c>
      <c r="T4036" s="1">
        <v>6477627.2000000002</v>
      </c>
      <c r="U4036" s="1">
        <v>496860.73</v>
      </c>
      <c r="V4036" s="1">
        <v>4533761.3</v>
      </c>
      <c r="W4036" s="1">
        <v>1943865.9</v>
      </c>
      <c r="X4036">
        <v>69.989999999999995</v>
      </c>
      <c r="Y4036" t="s">
        <v>20</v>
      </c>
      <c r="Z4036" t="s">
        <v>59</v>
      </c>
      <c r="AA4036" t="s">
        <v>879</v>
      </c>
      <c r="AB4036" t="s">
        <v>853</v>
      </c>
    </row>
    <row r="4037" spans="1:28" x14ac:dyDescent="0.25">
      <c r="A4037">
        <v>2025</v>
      </c>
      <c r="B4037">
        <v>9</v>
      </c>
      <c r="C4037" t="s">
        <v>1026</v>
      </c>
      <c r="D4037" t="s">
        <v>581</v>
      </c>
      <c r="E4037" t="s">
        <v>64</v>
      </c>
      <c r="F4037" t="s">
        <v>584</v>
      </c>
      <c r="G4037" t="s">
        <v>105</v>
      </c>
      <c r="H4037" t="s">
        <v>14</v>
      </c>
      <c r="I4037" t="s">
        <v>66</v>
      </c>
      <c r="J4037" t="s">
        <v>587</v>
      </c>
      <c r="K4037" t="s">
        <v>1057</v>
      </c>
      <c r="L4037" t="s">
        <v>29</v>
      </c>
      <c r="M4037" t="s">
        <v>67</v>
      </c>
      <c r="N4037" t="s">
        <v>1124</v>
      </c>
      <c r="O4037" t="s">
        <v>1079</v>
      </c>
      <c r="P4037" t="s">
        <v>69</v>
      </c>
      <c r="Q4037" t="s">
        <v>70</v>
      </c>
      <c r="R4037" t="s">
        <v>19</v>
      </c>
      <c r="S4037" s="1">
        <v>502581.6</v>
      </c>
      <c r="T4037" s="1">
        <v>554994.4</v>
      </c>
      <c r="U4037">
        <v>0</v>
      </c>
      <c r="V4037">
        <v>0</v>
      </c>
      <c r="W4037" s="1">
        <v>554994.4</v>
      </c>
      <c r="X4037">
        <v>0</v>
      </c>
      <c r="Y4037" t="s">
        <v>20</v>
      </c>
      <c r="Z4037" t="s">
        <v>59</v>
      </c>
      <c r="AA4037" t="s">
        <v>879</v>
      </c>
      <c r="AB4037" t="s">
        <v>853</v>
      </c>
    </row>
    <row r="4038" spans="1:28" x14ac:dyDescent="0.25">
      <c r="A4038">
        <v>2025</v>
      </c>
      <c r="B4038">
        <v>9</v>
      </c>
      <c r="C4038" t="s">
        <v>1026</v>
      </c>
      <c r="D4038" t="s">
        <v>581</v>
      </c>
      <c r="E4038" t="s">
        <v>64</v>
      </c>
      <c r="F4038" t="s">
        <v>584</v>
      </c>
      <c r="G4038" t="s">
        <v>105</v>
      </c>
      <c r="H4038" t="s">
        <v>14</v>
      </c>
      <c r="I4038" t="s">
        <v>66</v>
      </c>
      <c r="J4038" t="s">
        <v>587</v>
      </c>
      <c r="K4038" t="s">
        <v>1057</v>
      </c>
      <c r="L4038" t="s">
        <v>29</v>
      </c>
      <c r="M4038" t="s">
        <v>67</v>
      </c>
      <c r="N4038" t="s">
        <v>1124</v>
      </c>
      <c r="O4038" t="s">
        <v>1079</v>
      </c>
      <c r="P4038" t="s">
        <v>69</v>
      </c>
      <c r="Q4038" t="s">
        <v>71</v>
      </c>
      <c r="R4038" t="s">
        <v>19</v>
      </c>
      <c r="S4038" s="1">
        <v>502581.6</v>
      </c>
      <c r="T4038" s="1">
        <v>526149.6</v>
      </c>
      <c r="U4038">
        <v>0</v>
      </c>
      <c r="V4038" s="1">
        <v>478186.98</v>
      </c>
      <c r="W4038" s="1">
        <v>47962.62</v>
      </c>
      <c r="X4038">
        <v>90.88</v>
      </c>
      <c r="Y4038" t="s">
        <v>20</v>
      </c>
      <c r="Z4038" t="s">
        <v>59</v>
      </c>
      <c r="AA4038" t="s">
        <v>879</v>
      </c>
      <c r="AB4038" t="s">
        <v>853</v>
      </c>
    </row>
    <row r="4039" spans="1:28" x14ac:dyDescent="0.25">
      <c r="A4039">
        <v>2025</v>
      </c>
      <c r="B4039">
        <v>9</v>
      </c>
      <c r="C4039" t="s">
        <v>1026</v>
      </c>
      <c r="D4039" t="s">
        <v>581</v>
      </c>
      <c r="E4039" t="s">
        <v>64</v>
      </c>
      <c r="F4039" t="s">
        <v>584</v>
      </c>
      <c r="G4039" t="s">
        <v>105</v>
      </c>
      <c r="H4039" t="s">
        <v>14</v>
      </c>
      <c r="I4039" t="s">
        <v>66</v>
      </c>
      <c r="J4039" t="s">
        <v>587</v>
      </c>
      <c r="K4039" t="s">
        <v>1057</v>
      </c>
      <c r="L4039" t="s">
        <v>29</v>
      </c>
      <c r="M4039" t="s">
        <v>67</v>
      </c>
      <c r="N4039" t="s">
        <v>1124</v>
      </c>
      <c r="O4039" t="s">
        <v>1079</v>
      </c>
      <c r="P4039" t="s">
        <v>69</v>
      </c>
      <c r="Q4039" t="s">
        <v>72</v>
      </c>
      <c r="R4039" t="s">
        <v>19</v>
      </c>
      <c r="S4039" s="1">
        <v>463598.4</v>
      </c>
      <c r="T4039" s="1">
        <v>493838.4</v>
      </c>
      <c r="U4039">
        <v>0</v>
      </c>
      <c r="V4039" s="1">
        <v>372999.78</v>
      </c>
      <c r="W4039" s="1">
        <v>120838.62</v>
      </c>
      <c r="X4039">
        <v>75.53</v>
      </c>
      <c r="Y4039" t="s">
        <v>20</v>
      </c>
      <c r="Z4039" t="s">
        <v>59</v>
      </c>
      <c r="AA4039" t="s">
        <v>879</v>
      </c>
      <c r="AB4039" t="s">
        <v>853</v>
      </c>
    </row>
    <row r="4040" spans="1:28" x14ac:dyDescent="0.25">
      <c r="A4040">
        <v>2025</v>
      </c>
      <c r="B4040">
        <v>9</v>
      </c>
      <c r="C4040" t="s">
        <v>1026</v>
      </c>
      <c r="D4040" t="s">
        <v>581</v>
      </c>
      <c r="E4040" t="s">
        <v>64</v>
      </c>
      <c r="F4040" t="s">
        <v>584</v>
      </c>
      <c r="G4040" t="s">
        <v>105</v>
      </c>
      <c r="H4040" t="s">
        <v>14</v>
      </c>
      <c r="I4040" t="s">
        <v>66</v>
      </c>
      <c r="J4040" t="s">
        <v>587</v>
      </c>
      <c r="K4040" t="s">
        <v>1057</v>
      </c>
      <c r="L4040" t="s">
        <v>29</v>
      </c>
      <c r="M4040" t="s">
        <v>67</v>
      </c>
      <c r="N4040" t="s">
        <v>1124</v>
      </c>
      <c r="O4040" t="s">
        <v>1079</v>
      </c>
      <c r="P4040" t="s">
        <v>69</v>
      </c>
      <c r="Q4040" t="s">
        <v>73</v>
      </c>
      <c r="R4040" t="s">
        <v>19</v>
      </c>
      <c r="S4040" s="1">
        <v>874492</v>
      </c>
      <c r="T4040" s="1">
        <v>967242.4</v>
      </c>
      <c r="U4040" s="1">
        <v>68817.64</v>
      </c>
      <c r="V4040" s="1">
        <v>650941.06000000006</v>
      </c>
      <c r="W4040" s="1">
        <v>316301.34000000003</v>
      </c>
      <c r="X4040">
        <v>67.3</v>
      </c>
      <c r="Y4040" t="s">
        <v>20</v>
      </c>
      <c r="Z4040" t="s">
        <v>59</v>
      </c>
      <c r="AA4040" t="s">
        <v>879</v>
      </c>
      <c r="AB4040" t="s">
        <v>853</v>
      </c>
    </row>
    <row r="4041" spans="1:28" x14ac:dyDescent="0.25">
      <c r="A4041">
        <v>2025</v>
      </c>
      <c r="B4041">
        <v>9</v>
      </c>
      <c r="C4041" t="s">
        <v>1026</v>
      </c>
      <c r="D4041" t="s">
        <v>581</v>
      </c>
      <c r="E4041" t="s">
        <v>64</v>
      </c>
      <c r="F4041" t="s">
        <v>584</v>
      </c>
      <c r="G4041" t="s">
        <v>105</v>
      </c>
      <c r="H4041" t="s">
        <v>14</v>
      </c>
      <c r="I4041" t="s">
        <v>66</v>
      </c>
      <c r="J4041" t="s">
        <v>587</v>
      </c>
      <c r="K4041" t="s">
        <v>1057</v>
      </c>
      <c r="L4041" t="s">
        <v>29</v>
      </c>
      <c r="M4041" t="s">
        <v>67</v>
      </c>
      <c r="N4041" t="s">
        <v>1124</v>
      </c>
      <c r="O4041" t="s">
        <v>1079</v>
      </c>
      <c r="P4041" t="s">
        <v>69</v>
      </c>
      <c r="Q4041" t="s">
        <v>74</v>
      </c>
      <c r="R4041" t="s">
        <v>19</v>
      </c>
      <c r="S4041" s="1">
        <v>176294.39999999999</v>
      </c>
      <c r="T4041" s="1">
        <v>193885.6</v>
      </c>
      <c r="U4041" s="1">
        <v>15198.18</v>
      </c>
      <c r="V4041" s="1">
        <v>136819.37</v>
      </c>
      <c r="W4041" s="1">
        <v>57066.23</v>
      </c>
      <c r="X4041">
        <v>70.569999999999993</v>
      </c>
      <c r="Y4041" t="s">
        <v>20</v>
      </c>
      <c r="Z4041" t="s">
        <v>59</v>
      </c>
      <c r="AA4041" t="s">
        <v>879</v>
      </c>
      <c r="AB4041" t="s">
        <v>853</v>
      </c>
    </row>
    <row r="4042" spans="1:28" x14ac:dyDescent="0.25">
      <c r="A4042">
        <v>2025</v>
      </c>
      <c r="B4042">
        <v>9</v>
      </c>
      <c r="C4042" t="s">
        <v>1026</v>
      </c>
      <c r="D4042" t="s">
        <v>581</v>
      </c>
      <c r="E4042" t="s">
        <v>64</v>
      </c>
      <c r="F4042" t="s">
        <v>584</v>
      </c>
      <c r="G4042" t="s">
        <v>105</v>
      </c>
      <c r="H4042" t="s">
        <v>14</v>
      </c>
      <c r="I4042" t="s">
        <v>66</v>
      </c>
      <c r="J4042" t="s">
        <v>587</v>
      </c>
      <c r="K4042" t="s">
        <v>1057</v>
      </c>
      <c r="L4042" t="s">
        <v>29</v>
      </c>
      <c r="M4042" t="s">
        <v>67</v>
      </c>
      <c r="N4042" t="s">
        <v>1124</v>
      </c>
      <c r="O4042" t="s">
        <v>1079</v>
      </c>
      <c r="P4042" t="s">
        <v>69</v>
      </c>
      <c r="Q4042" t="s">
        <v>1027</v>
      </c>
      <c r="R4042" t="s">
        <v>19</v>
      </c>
      <c r="S4042" s="1">
        <v>74997.600000000006</v>
      </c>
      <c r="T4042" s="1">
        <v>82320</v>
      </c>
      <c r="U4042" s="1">
        <v>5192.17</v>
      </c>
      <c r="V4042" s="1">
        <v>59906.78</v>
      </c>
      <c r="W4042" s="1">
        <v>22413.22</v>
      </c>
      <c r="X4042">
        <v>72.77</v>
      </c>
      <c r="Y4042" t="s">
        <v>20</v>
      </c>
      <c r="Z4042" t="s">
        <v>59</v>
      </c>
      <c r="AA4042" t="s">
        <v>879</v>
      </c>
      <c r="AB4042" t="s">
        <v>853</v>
      </c>
    </row>
    <row r="4043" spans="1:28" x14ac:dyDescent="0.25">
      <c r="A4043">
        <v>2025</v>
      </c>
      <c r="B4043">
        <v>9</v>
      </c>
      <c r="C4043" t="s">
        <v>1026</v>
      </c>
      <c r="D4043" t="s">
        <v>581</v>
      </c>
      <c r="E4043" t="s">
        <v>64</v>
      </c>
      <c r="F4043" t="s">
        <v>588</v>
      </c>
      <c r="G4043" t="s">
        <v>105</v>
      </c>
      <c r="H4043" t="s">
        <v>14</v>
      </c>
      <c r="I4043" t="s">
        <v>66</v>
      </c>
      <c r="J4043" t="s">
        <v>589</v>
      </c>
      <c r="K4043" t="s">
        <v>1057</v>
      </c>
      <c r="L4043" t="s">
        <v>29</v>
      </c>
      <c r="M4043" t="s">
        <v>67</v>
      </c>
      <c r="N4043" t="s">
        <v>1124</v>
      </c>
      <c r="O4043" t="s">
        <v>1079</v>
      </c>
      <c r="P4043" t="s">
        <v>69</v>
      </c>
      <c r="Q4043" t="s">
        <v>710</v>
      </c>
      <c r="R4043" t="s">
        <v>19</v>
      </c>
      <c r="S4043" s="1">
        <v>1707010.8</v>
      </c>
      <c r="T4043" s="1">
        <v>1281514.2</v>
      </c>
      <c r="U4043" s="1">
        <v>68958.77</v>
      </c>
      <c r="V4043" s="1">
        <v>692429.74</v>
      </c>
      <c r="W4043" s="1">
        <v>589084.46</v>
      </c>
      <c r="X4043">
        <v>54.03</v>
      </c>
      <c r="Y4043" t="s">
        <v>20</v>
      </c>
      <c r="Z4043" t="s">
        <v>863</v>
      </c>
      <c r="AA4043" t="s">
        <v>40</v>
      </c>
      <c r="AB4043" t="s">
        <v>853</v>
      </c>
    </row>
    <row r="4044" spans="1:28" x14ac:dyDescent="0.25">
      <c r="A4044">
        <v>2025</v>
      </c>
      <c r="B4044">
        <v>9</v>
      </c>
      <c r="C4044" t="s">
        <v>1026</v>
      </c>
      <c r="D4044" t="s">
        <v>581</v>
      </c>
      <c r="E4044" t="s">
        <v>64</v>
      </c>
      <c r="F4044" t="s">
        <v>588</v>
      </c>
      <c r="G4044" t="s">
        <v>105</v>
      </c>
      <c r="H4044" t="s">
        <v>14</v>
      </c>
      <c r="I4044" t="s">
        <v>66</v>
      </c>
      <c r="J4044" t="s">
        <v>589</v>
      </c>
      <c r="K4044" t="s">
        <v>1057</v>
      </c>
      <c r="L4044" t="s">
        <v>29</v>
      </c>
      <c r="M4044" t="s">
        <v>67</v>
      </c>
      <c r="N4044" t="s">
        <v>1124</v>
      </c>
      <c r="O4044" t="s">
        <v>1079</v>
      </c>
      <c r="P4044" t="s">
        <v>69</v>
      </c>
      <c r="Q4044" t="s">
        <v>70</v>
      </c>
      <c r="R4044" t="s">
        <v>19</v>
      </c>
      <c r="S4044" s="1">
        <v>142251</v>
      </c>
      <c r="T4044" s="1">
        <v>164512.20000000001</v>
      </c>
      <c r="U4044">
        <v>0</v>
      </c>
      <c r="V4044">
        <v>0</v>
      </c>
      <c r="W4044" s="1">
        <v>164512.20000000001</v>
      </c>
      <c r="X4044">
        <v>0</v>
      </c>
      <c r="Y4044" t="s">
        <v>20</v>
      </c>
      <c r="Z4044" t="s">
        <v>863</v>
      </c>
      <c r="AA4044" t="s">
        <v>40</v>
      </c>
      <c r="AB4044" t="s">
        <v>853</v>
      </c>
    </row>
    <row r="4045" spans="1:28" x14ac:dyDescent="0.25">
      <c r="A4045">
        <v>2025</v>
      </c>
      <c r="B4045">
        <v>9</v>
      </c>
      <c r="C4045" t="s">
        <v>1026</v>
      </c>
      <c r="D4045" t="s">
        <v>581</v>
      </c>
      <c r="E4045" t="s">
        <v>64</v>
      </c>
      <c r="F4045" t="s">
        <v>588</v>
      </c>
      <c r="G4045" t="s">
        <v>105</v>
      </c>
      <c r="H4045" t="s">
        <v>14</v>
      </c>
      <c r="I4045" t="s">
        <v>66</v>
      </c>
      <c r="J4045" t="s">
        <v>589</v>
      </c>
      <c r="K4045" t="s">
        <v>1057</v>
      </c>
      <c r="L4045" t="s">
        <v>29</v>
      </c>
      <c r="M4045" t="s">
        <v>67</v>
      </c>
      <c r="N4045" t="s">
        <v>1124</v>
      </c>
      <c r="O4045" t="s">
        <v>1079</v>
      </c>
      <c r="P4045" t="s">
        <v>69</v>
      </c>
      <c r="Q4045" t="s">
        <v>71</v>
      </c>
      <c r="R4045" t="s">
        <v>19</v>
      </c>
      <c r="S4045" s="1">
        <v>142251</v>
      </c>
      <c r="T4045" s="1">
        <v>153382.79999999999</v>
      </c>
      <c r="U4045">
        <v>0</v>
      </c>
      <c r="V4045" s="1">
        <v>67462.789999999994</v>
      </c>
      <c r="W4045" s="1">
        <v>85920.01</v>
      </c>
      <c r="X4045">
        <v>43.98</v>
      </c>
      <c r="Y4045" t="s">
        <v>20</v>
      </c>
      <c r="Z4045" t="s">
        <v>863</v>
      </c>
      <c r="AA4045" t="s">
        <v>40</v>
      </c>
      <c r="AB4045" t="s">
        <v>853</v>
      </c>
    </row>
    <row r="4046" spans="1:28" x14ac:dyDescent="0.25">
      <c r="A4046">
        <v>2025</v>
      </c>
      <c r="B4046">
        <v>9</v>
      </c>
      <c r="C4046" t="s">
        <v>1026</v>
      </c>
      <c r="D4046" t="s">
        <v>581</v>
      </c>
      <c r="E4046" t="s">
        <v>64</v>
      </c>
      <c r="F4046" t="s">
        <v>588</v>
      </c>
      <c r="G4046" t="s">
        <v>105</v>
      </c>
      <c r="H4046" t="s">
        <v>14</v>
      </c>
      <c r="I4046" t="s">
        <v>66</v>
      </c>
      <c r="J4046" t="s">
        <v>589</v>
      </c>
      <c r="K4046" t="s">
        <v>1057</v>
      </c>
      <c r="L4046" t="s">
        <v>29</v>
      </c>
      <c r="M4046" t="s">
        <v>67</v>
      </c>
      <c r="N4046" t="s">
        <v>1124</v>
      </c>
      <c r="O4046" t="s">
        <v>1079</v>
      </c>
      <c r="P4046" t="s">
        <v>69</v>
      </c>
      <c r="Q4046" t="s">
        <v>72</v>
      </c>
      <c r="R4046" t="s">
        <v>19</v>
      </c>
      <c r="S4046" s="1">
        <v>96403.199999999997</v>
      </c>
      <c r="T4046" s="1">
        <v>99913.2</v>
      </c>
      <c r="U4046">
        <v>0</v>
      </c>
      <c r="V4046" s="1">
        <v>62017.89</v>
      </c>
      <c r="W4046" s="1">
        <v>37895.31</v>
      </c>
      <c r="X4046">
        <v>62.07</v>
      </c>
      <c r="Y4046" t="s">
        <v>20</v>
      </c>
      <c r="Z4046" t="s">
        <v>863</v>
      </c>
      <c r="AA4046" t="s">
        <v>40</v>
      </c>
      <c r="AB4046" t="s">
        <v>853</v>
      </c>
    </row>
    <row r="4047" spans="1:28" x14ac:dyDescent="0.25">
      <c r="A4047">
        <v>2025</v>
      </c>
      <c r="B4047">
        <v>9</v>
      </c>
      <c r="C4047" t="s">
        <v>1026</v>
      </c>
      <c r="D4047" t="s">
        <v>581</v>
      </c>
      <c r="E4047" t="s">
        <v>64</v>
      </c>
      <c r="F4047" t="s">
        <v>588</v>
      </c>
      <c r="G4047" t="s">
        <v>105</v>
      </c>
      <c r="H4047" t="s">
        <v>14</v>
      </c>
      <c r="I4047" t="s">
        <v>66</v>
      </c>
      <c r="J4047" t="s">
        <v>589</v>
      </c>
      <c r="K4047" t="s">
        <v>1057</v>
      </c>
      <c r="L4047" t="s">
        <v>29</v>
      </c>
      <c r="M4047" t="s">
        <v>67</v>
      </c>
      <c r="N4047" t="s">
        <v>1124</v>
      </c>
      <c r="O4047" t="s">
        <v>1079</v>
      </c>
      <c r="P4047" t="s">
        <v>69</v>
      </c>
      <c r="Q4047" t="s">
        <v>73</v>
      </c>
      <c r="R4047" t="s">
        <v>19</v>
      </c>
      <c r="S4047" s="1">
        <v>247516.79999999999</v>
      </c>
      <c r="T4047" s="1">
        <v>286251.59999999998</v>
      </c>
      <c r="U4047" s="1">
        <v>9999.02</v>
      </c>
      <c r="V4047" s="1">
        <v>100402.33</v>
      </c>
      <c r="W4047" s="1">
        <v>185849.27</v>
      </c>
      <c r="X4047">
        <v>35.07</v>
      </c>
      <c r="Y4047" t="s">
        <v>20</v>
      </c>
      <c r="Z4047" t="s">
        <v>863</v>
      </c>
      <c r="AA4047" t="s">
        <v>40</v>
      </c>
      <c r="AB4047" t="s">
        <v>853</v>
      </c>
    </row>
    <row r="4048" spans="1:28" x14ac:dyDescent="0.25">
      <c r="A4048">
        <v>2025</v>
      </c>
      <c r="B4048">
        <v>9</v>
      </c>
      <c r="C4048" t="s">
        <v>1026</v>
      </c>
      <c r="D4048" t="s">
        <v>581</v>
      </c>
      <c r="E4048" t="s">
        <v>64</v>
      </c>
      <c r="F4048" t="s">
        <v>588</v>
      </c>
      <c r="G4048" t="s">
        <v>105</v>
      </c>
      <c r="H4048" t="s">
        <v>14</v>
      </c>
      <c r="I4048" t="s">
        <v>66</v>
      </c>
      <c r="J4048" t="s">
        <v>589</v>
      </c>
      <c r="K4048" t="s">
        <v>1057</v>
      </c>
      <c r="L4048" t="s">
        <v>29</v>
      </c>
      <c r="M4048" t="s">
        <v>67</v>
      </c>
      <c r="N4048" t="s">
        <v>1124</v>
      </c>
      <c r="O4048" t="s">
        <v>1079</v>
      </c>
      <c r="P4048" t="s">
        <v>69</v>
      </c>
      <c r="Q4048" t="s">
        <v>74</v>
      </c>
      <c r="R4048" t="s">
        <v>19</v>
      </c>
      <c r="S4048" s="1">
        <v>36475.199999999997</v>
      </c>
      <c r="T4048" s="1">
        <v>39081.599999999999</v>
      </c>
      <c r="U4048" s="1">
        <v>1628.38</v>
      </c>
      <c r="V4048" s="1">
        <v>16962.2</v>
      </c>
      <c r="W4048" s="1">
        <v>22119.4</v>
      </c>
      <c r="X4048">
        <v>43.4</v>
      </c>
      <c r="Y4048" t="s">
        <v>20</v>
      </c>
      <c r="Z4048" t="s">
        <v>863</v>
      </c>
      <c r="AA4048" t="s">
        <v>40</v>
      </c>
      <c r="AB4048" t="s">
        <v>853</v>
      </c>
    </row>
    <row r="4049" spans="1:28" x14ac:dyDescent="0.25">
      <c r="A4049">
        <v>2025</v>
      </c>
      <c r="B4049">
        <v>9</v>
      </c>
      <c r="C4049" t="s">
        <v>1026</v>
      </c>
      <c r="D4049" t="s">
        <v>581</v>
      </c>
      <c r="E4049" t="s">
        <v>64</v>
      </c>
      <c r="F4049" t="s">
        <v>588</v>
      </c>
      <c r="G4049" t="s">
        <v>105</v>
      </c>
      <c r="H4049" t="s">
        <v>14</v>
      </c>
      <c r="I4049" t="s">
        <v>66</v>
      </c>
      <c r="J4049" t="s">
        <v>589</v>
      </c>
      <c r="K4049" t="s">
        <v>1057</v>
      </c>
      <c r="L4049" t="s">
        <v>29</v>
      </c>
      <c r="M4049" t="s">
        <v>67</v>
      </c>
      <c r="N4049" t="s">
        <v>1124</v>
      </c>
      <c r="O4049" t="s">
        <v>1079</v>
      </c>
      <c r="P4049" t="s">
        <v>69</v>
      </c>
      <c r="Q4049" t="s">
        <v>1027</v>
      </c>
      <c r="R4049" t="s">
        <v>19</v>
      </c>
      <c r="S4049" s="1">
        <v>20879.400000000001</v>
      </c>
      <c r="T4049" s="1">
        <v>23922</v>
      </c>
      <c r="U4049">
        <v>689.59</v>
      </c>
      <c r="V4049" s="1">
        <v>9104.65</v>
      </c>
      <c r="W4049" s="1">
        <v>14817.35</v>
      </c>
      <c r="X4049">
        <v>38.06</v>
      </c>
      <c r="Y4049" t="s">
        <v>20</v>
      </c>
      <c r="Z4049" t="s">
        <v>863</v>
      </c>
      <c r="AA4049" t="s">
        <v>40</v>
      </c>
      <c r="AB4049" t="s">
        <v>853</v>
      </c>
    </row>
    <row r="4050" spans="1:28" x14ac:dyDescent="0.25">
      <c r="A4050">
        <v>2025</v>
      </c>
      <c r="B4050">
        <v>9</v>
      </c>
      <c r="C4050" t="s">
        <v>1026</v>
      </c>
      <c r="D4050" t="s">
        <v>581</v>
      </c>
      <c r="E4050" t="s">
        <v>64</v>
      </c>
      <c r="F4050" t="s">
        <v>588</v>
      </c>
      <c r="G4050" t="s">
        <v>105</v>
      </c>
      <c r="H4050" t="s">
        <v>14</v>
      </c>
      <c r="I4050" t="s">
        <v>66</v>
      </c>
      <c r="J4050" t="s">
        <v>589</v>
      </c>
      <c r="K4050" t="s">
        <v>1057</v>
      </c>
      <c r="L4050" t="s">
        <v>29</v>
      </c>
      <c r="M4050" t="s">
        <v>67</v>
      </c>
      <c r="N4050" t="s">
        <v>1124</v>
      </c>
      <c r="O4050" t="s">
        <v>1079</v>
      </c>
      <c r="P4050" t="s">
        <v>69</v>
      </c>
      <c r="Q4050" t="s">
        <v>117</v>
      </c>
      <c r="R4050" t="s">
        <v>19</v>
      </c>
      <c r="S4050">
        <v>0</v>
      </c>
      <c r="T4050" s="1">
        <v>692610.6</v>
      </c>
      <c r="U4050">
        <v>0</v>
      </c>
      <c r="V4050">
        <v>0</v>
      </c>
      <c r="W4050" s="1">
        <v>692610.6</v>
      </c>
      <c r="X4050">
        <v>0</v>
      </c>
      <c r="Y4050" t="s">
        <v>20</v>
      </c>
      <c r="Z4050" t="s">
        <v>863</v>
      </c>
      <c r="AA4050" t="s">
        <v>40</v>
      </c>
      <c r="AB4050" t="s">
        <v>853</v>
      </c>
    </row>
    <row r="4051" spans="1:28" x14ac:dyDescent="0.25">
      <c r="A4051">
        <v>2025</v>
      </c>
      <c r="B4051">
        <v>9</v>
      </c>
      <c r="C4051" t="s">
        <v>1026</v>
      </c>
      <c r="D4051" t="s">
        <v>581</v>
      </c>
      <c r="E4051" t="s">
        <v>64</v>
      </c>
      <c r="F4051" t="s">
        <v>588</v>
      </c>
      <c r="G4051" t="s">
        <v>105</v>
      </c>
      <c r="H4051" t="s">
        <v>14</v>
      </c>
      <c r="I4051" t="s">
        <v>66</v>
      </c>
      <c r="J4051" t="s">
        <v>589</v>
      </c>
      <c r="K4051" t="s">
        <v>1057</v>
      </c>
      <c r="L4051" t="s">
        <v>29</v>
      </c>
      <c r="M4051" t="s">
        <v>67</v>
      </c>
      <c r="N4051" t="s">
        <v>1124</v>
      </c>
      <c r="O4051" t="s">
        <v>1079</v>
      </c>
      <c r="P4051" t="s">
        <v>24</v>
      </c>
      <c r="Q4051" t="s">
        <v>58</v>
      </c>
      <c r="R4051" t="s">
        <v>19</v>
      </c>
      <c r="S4051" s="1">
        <v>120000</v>
      </c>
      <c r="T4051" s="1">
        <v>120000</v>
      </c>
      <c r="U4051">
        <v>0</v>
      </c>
      <c r="V4051" s="1">
        <v>110516.63</v>
      </c>
      <c r="W4051" s="1">
        <v>9483.3700000000008</v>
      </c>
      <c r="X4051">
        <v>92.1</v>
      </c>
      <c r="Y4051" t="s">
        <v>20</v>
      </c>
      <c r="Z4051" t="s">
        <v>863</v>
      </c>
      <c r="AA4051" t="s">
        <v>40</v>
      </c>
      <c r="AB4051" t="s">
        <v>853</v>
      </c>
    </row>
    <row r="4052" spans="1:28" x14ac:dyDescent="0.25">
      <c r="A4052">
        <v>2025</v>
      </c>
      <c r="B4052">
        <v>9</v>
      </c>
      <c r="C4052" t="s">
        <v>1026</v>
      </c>
      <c r="D4052" t="s">
        <v>581</v>
      </c>
      <c r="E4052" t="s">
        <v>64</v>
      </c>
      <c r="F4052" t="s">
        <v>588</v>
      </c>
      <c r="G4052" t="s">
        <v>105</v>
      </c>
      <c r="H4052" t="s">
        <v>14</v>
      </c>
      <c r="I4052" t="s">
        <v>66</v>
      </c>
      <c r="J4052" t="s">
        <v>589</v>
      </c>
      <c r="K4052" t="s">
        <v>1057</v>
      </c>
      <c r="L4052" t="s">
        <v>29</v>
      </c>
      <c r="M4052" t="s">
        <v>67</v>
      </c>
      <c r="N4052" t="s">
        <v>1124</v>
      </c>
      <c r="O4052" t="s">
        <v>1079</v>
      </c>
      <c r="P4052" t="s">
        <v>24</v>
      </c>
      <c r="Q4052" t="s">
        <v>749</v>
      </c>
      <c r="R4052" t="s">
        <v>19</v>
      </c>
      <c r="S4052" s="1">
        <v>60000</v>
      </c>
      <c r="T4052" s="1">
        <v>60000</v>
      </c>
      <c r="U4052">
        <v>0</v>
      </c>
      <c r="V4052" s="1">
        <v>5002.5</v>
      </c>
      <c r="W4052" s="1">
        <v>54997.5</v>
      </c>
      <c r="X4052">
        <v>8.34</v>
      </c>
      <c r="Y4052" t="s">
        <v>20</v>
      </c>
      <c r="Z4052" t="s">
        <v>863</v>
      </c>
      <c r="AA4052" t="s">
        <v>40</v>
      </c>
      <c r="AB4052" t="s">
        <v>853</v>
      </c>
    </row>
    <row r="4053" spans="1:28" x14ac:dyDescent="0.25">
      <c r="A4053">
        <v>2025</v>
      </c>
      <c r="B4053">
        <v>9</v>
      </c>
      <c r="C4053" t="s">
        <v>1026</v>
      </c>
      <c r="D4053" t="s">
        <v>581</v>
      </c>
      <c r="E4053" t="s">
        <v>64</v>
      </c>
      <c r="F4053" t="s">
        <v>588</v>
      </c>
      <c r="G4053" t="s">
        <v>105</v>
      </c>
      <c r="H4053" t="s">
        <v>14</v>
      </c>
      <c r="I4053" t="s">
        <v>66</v>
      </c>
      <c r="J4053" t="s">
        <v>589</v>
      </c>
      <c r="K4053" t="s">
        <v>1057</v>
      </c>
      <c r="L4053" t="s">
        <v>29</v>
      </c>
      <c r="M4053" t="s">
        <v>67</v>
      </c>
      <c r="N4053" t="s">
        <v>1124</v>
      </c>
      <c r="O4053" t="s">
        <v>1079</v>
      </c>
      <c r="P4053" t="s">
        <v>24</v>
      </c>
      <c r="Q4053" t="s">
        <v>861</v>
      </c>
      <c r="R4053" t="s">
        <v>19</v>
      </c>
      <c r="S4053" s="1">
        <v>60000</v>
      </c>
      <c r="T4053" s="1">
        <v>60000</v>
      </c>
      <c r="U4053">
        <v>0</v>
      </c>
      <c r="V4053" s="1">
        <v>60000</v>
      </c>
      <c r="W4053">
        <v>0</v>
      </c>
      <c r="X4053">
        <v>100</v>
      </c>
      <c r="Y4053" t="s">
        <v>20</v>
      </c>
      <c r="Z4053" t="s">
        <v>863</v>
      </c>
      <c r="AA4053" t="s">
        <v>40</v>
      </c>
      <c r="AB4053" t="s">
        <v>853</v>
      </c>
    </row>
    <row r="4054" spans="1:28" x14ac:dyDescent="0.25">
      <c r="A4054">
        <v>2025</v>
      </c>
      <c r="B4054">
        <v>9</v>
      </c>
      <c r="C4054" t="s">
        <v>1026</v>
      </c>
      <c r="D4054" t="s">
        <v>581</v>
      </c>
      <c r="E4054" t="s">
        <v>64</v>
      </c>
      <c r="F4054" t="s">
        <v>588</v>
      </c>
      <c r="G4054" t="s">
        <v>105</v>
      </c>
      <c r="H4054" t="s">
        <v>14</v>
      </c>
      <c r="I4054" t="s">
        <v>66</v>
      </c>
      <c r="J4054" t="s">
        <v>589</v>
      </c>
      <c r="K4054" t="s">
        <v>885</v>
      </c>
      <c r="L4054" t="s">
        <v>75</v>
      </c>
      <c r="M4054" t="s">
        <v>67</v>
      </c>
      <c r="N4054" t="s">
        <v>1124</v>
      </c>
      <c r="O4054" t="s">
        <v>1079</v>
      </c>
      <c r="P4054" t="s">
        <v>18</v>
      </c>
      <c r="Q4054" t="s">
        <v>87</v>
      </c>
      <c r="R4054" t="s">
        <v>19</v>
      </c>
      <c r="S4054" s="1">
        <v>120000</v>
      </c>
      <c r="T4054" s="1">
        <v>120000</v>
      </c>
      <c r="U4054" s="1">
        <v>2300.1</v>
      </c>
      <c r="V4054" s="1">
        <v>118427.83</v>
      </c>
      <c r="W4054" s="1">
        <v>1572.17</v>
      </c>
      <c r="X4054">
        <v>98.69</v>
      </c>
      <c r="Y4054" t="s">
        <v>20</v>
      </c>
      <c r="Z4054" t="s">
        <v>863</v>
      </c>
      <c r="AA4054" t="s">
        <v>40</v>
      </c>
      <c r="AB4054" t="s">
        <v>853</v>
      </c>
    </row>
    <row r="4055" spans="1:28" x14ac:dyDescent="0.25">
      <c r="A4055">
        <v>2025</v>
      </c>
      <c r="B4055">
        <v>9</v>
      </c>
      <c r="C4055" t="s">
        <v>1026</v>
      </c>
      <c r="D4055" t="s">
        <v>581</v>
      </c>
      <c r="E4055" t="s">
        <v>64</v>
      </c>
      <c r="F4055" t="s">
        <v>588</v>
      </c>
      <c r="G4055" t="s">
        <v>105</v>
      </c>
      <c r="H4055" t="s">
        <v>14</v>
      </c>
      <c r="I4055" t="s">
        <v>66</v>
      </c>
      <c r="J4055" t="s">
        <v>589</v>
      </c>
      <c r="K4055" t="s">
        <v>885</v>
      </c>
      <c r="L4055" t="s">
        <v>75</v>
      </c>
      <c r="M4055" t="s">
        <v>67</v>
      </c>
      <c r="N4055" t="s">
        <v>1124</v>
      </c>
      <c r="O4055" t="s">
        <v>1079</v>
      </c>
      <c r="P4055" t="s">
        <v>18</v>
      </c>
      <c r="Q4055" t="s">
        <v>706</v>
      </c>
      <c r="R4055" t="s">
        <v>19</v>
      </c>
      <c r="S4055" s="1">
        <v>60000</v>
      </c>
      <c r="T4055" s="1">
        <v>60000</v>
      </c>
      <c r="U4055" s="1">
        <v>17327.48</v>
      </c>
      <c r="V4055" s="1">
        <v>59835.7</v>
      </c>
      <c r="W4055">
        <v>164.3</v>
      </c>
      <c r="X4055">
        <v>99.73</v>
      </c>
      <c r="Y4055" t="s">
        <v>20</v>
      </c>
      <c r="Z4055" t="s">
        <v>863</v>
      </c>
      <c r="AA4055" t="s">
        <v>40</v>
      </c>
      <c r="AB4055" t="s">
        <v>853</v>
      </c>
    </row>
    <row r="4056" spans="1:28" x14ac:dyDescent="0.25">
      <c r="A4056">
        <v>2025</v>
      </c>
      <c r="B4056">
        <v>9</v>
      </c>
      <c r="C4056" t="s">
        <v>1026</v>
      </c>
      <c r="D4056" t="s">
        <v>581</v>
      </c>
      <c r="E4056" t="s">
        <v>64</v>
      </c>
      <c r="F4056" t="s">
        <v>588</v>
      </c>
      <c r="G4056" t="s">
        <v>105</v>
      </c>
      <c r="H4056" t="s">
        <v>14</v>
      </c>
      <c r="I4056" t="s">
        <v>66</v>
      </c>
      <c r="J4056" t="s">
        <v>589</v>
      </c>
      <c r="K4056" t="s">
        <v>885</v>
      </c>
      <c r="L4056" t="s">
        <v>75</v>
      </c>
      <c r="M4056" t="s">
        <v>67</v>
      </c>
      <c r="N4056" t="s">
        <v>1124</v>
      </c>
      <c r="O4056" t="s">
        <v>1079</v>
      </c>
      <c r="P4056" t="s">
        <v>18</v>
      </c>
      <c r="Q4056" t="s">
        <v>44</v>
      </c>
      <c r="R4056" t="s">
        <v>19</v>
      </c>
      <c r="S4056" s="1">
        <v>420000</v>
      </c>
      <c r="T4056" s="1">
        <v>420000</v>
      </c>
      <c r="U4056" s="1">
        <v>47843.91</v>
      </c>
      <c r="V4056" s="1">
        <v>349785.76</v>
      </c>
      <c r="W4056" s="1">
        <v>70214.240000000005</v>
      </c>
      <c r="X4056">
        <v>83.28</v>
      </c>
      <c r="Y4056" t="s">
        <v>20</v>
      </c>
      <c r="Z4056" t="s">
        <v>863</v>
      </c>
      <c r="AA4056" t="s">
        <v>40</v>
      </c>
      <c r="AB4056" t="s">
        <v>853</v>
      </c>
    </row>
    <row r="4057" spans="1:28" x14ac:dyDescent="0.25">
      <c r="A4057">
        <v>2025</v>
      </c>
      <c r="B4057">
        <v>9</v>
      </c>
      <c r="C4057" t="s">
        <v>1026</v>
      </c>
      <c r="D4057" t="s">
        <v>581</v>
      </c>
      <c r="E4057" t="s">
        <v>64</v>
      </c>
      <c r="F4057" t="s">
        <v>588</v>
      </c>
      <c r="G4057" t="s">
        <v>105</v>
      </c>
      <c r="H4057" t="s">
        <v>14</v>
      </c>
      <c r="I4057" t="s">
        <v>66</v>
      </c>
      <c r="J4057" t="s">
        <v>589</v>
      </c>
      <c r="K4057" t="s">
        <v>885</v>
      </c>
      <c r="L4057" t="s">
        <v>75</v>
      </c>
      <c r="M4057" t="s">
        <v>67</v>
      </c>
      <c r="N4057" t="s">
        <v>1124</v>
      </c>
      <c r="O4057" t="s">
        <v>1079</v>
      </c>
      <c r="P4057" t="s">
        <v>22</v>
      </c>
      <c r="Q4057" t="s">
        <v>23</v>
      </c>
      <c r="R4057" t="s">
        <v>19</v>
      </c>
      <c r="S4057" s="1">
        <v>30000</v>
      </c>
      <c r="T4057" s="1">
        <v>30000</v>
      </c>
      <c r="U4057">
        <v>586.79999999999995</v>
      </c>
      <c r="V4057" s="1">
        <v>29977.94</v>
      </c>
      <c r="W4057">
        <v>22.06</v>
      </c>
      <c r="X4057">
        <v>99.93</v>
      </c>
      <c r="Y4057" t="s">
        <v>20</v>
      </c>
      <c r="Z4057" t="s">
        <v>863</v>
      </c>
      <c r="AA4057" t="s">
        <v>40</v>
      </c>
      <c r="AB4057" t="s">
        <v>853</v>
      </c>
    </row>
    <row r="4058" spans="1:28" x14ac:dyDescent="0.25">
      <c r="A4058">
        <v>2025</v>
      </c>
      <c r="B4058">
        <v>9</v>
      </c>
      <c r="C4058" t="s">
        <v>1026</v>
      </c>
      <c r="D4058" t="s">
        <v>581</v>
      </c>
      <c r="E4058" t="s">
        <v>64</v>
      </c>
      <c r="F4058" t="s">
        <v>588</v>
      </c>
      <c r="G4058" t="s">
        <v>105</v>
      </c>
      <c r="H4058" t="s">
        <v>14</v>
      </c>
      <c r="I4058" t="s">
        <v>66</v>
      </c>
      <c r="J4058" t="s">
        <v>589</v>
      </c>
      <c r="K4058" t="s">
        <v>885</v>
      </c>
      <c r="L4058" t="s">
        <v>75</v>
      </c>
      <c r="M4058" t="s">
        <v>67</v>
      </c>
      <c r="N4058" t="s">
        <v>1124</v>
      </c>
      <c r="O4058" t="s">
        <v>1079</v>
      </c>
      <c r="P4058" t="s">
        <v>22</v>
      </c>
      <c r="Q4058" t="s">
        <v>45</v>
      </c>
      <c r="R4058" t="s">
        <v>19</v>
      </c>
      <c r="S4058" s="1">
        <v>30000</v>
      </c>
      <c r="T4058" s="1">
        <v>30000</v>
      </c>
      <c r="U4058">
        <v>0</v>
      </c>
      <c r="V4058">
        <v>0</v>
      </c>
      <c r="W4058" s="1">
        <v>30000</v>
      </c>
      <c r="X4058">
        <v>0</v>
      </c>
      <c r="Y4058" t="s">
        <v>20</v>
      </c>
      <c r="Z4058" t="s">
        <v>863</v>
      </c>
      <c r="AA4058" t="s">
        <v>40</v>
      </c>
      <c r="AB4058" t="s">
        <v>853</v>
      </c>
    </row>
    <row r="4059" spans="1:28" x14ac:dyDescent="0.25">
      <c r="A4059">
        <v>2025</v>
      </c>
      <c r="B4059">
        <v>9</v>
      </c>
      <c r="C4059" t="s">
        <v>1026</v>
      </c>
      <c r="D4059" t="s">
        <v>581</v>
      </c>
      <c r="E4059" t="s">
        <v>64</v>
      </c>
      <c r="F4059" t="s">
        <v>588</v>
      </c>
      <c r="G4059" t="s">
        <v>105</v>
      </c>
      <c r="H4059" t="s">
        <v>14</v>
      </c>
      <c r="I4059" t="s">
        <v>66</v>
      </c>
      <c r="J4059" t="s">
        <v>589</v>
      </c>
      <c r="K4059" t="s">
        <v>885</v>
      </c>
      <c r="L4059" t="s">
        <v>75</v>
      </c>
      <c r="M4059" t="s">
        <v>67</v>
      </c>
      <c r="N4059" t="s">
        <v>1124</v>
      </c>
      <c r="O4059" t="s">
        <v>1079</v>
      </c>
      <c r="P4059" t="s">
        <v>22</v>
      </c>
      <c r="Q4059" t="s">
        <v>873</v>
      </c>
      <c r="R4059" t="s">
        <v>19</v>
      </c>
      <c r="S4059" s="1">
        <v>24000</v>
      </c>
      <c r="T4059" s="1">
        <v>24000</v>
      </c>
      <c r="U4059" s="1">
        <v>9337.5</v>
      </c>
      <c r="V4059" s="1">
        <v>24000</v>
      </c>
      <c r="W4059">
        <v>0</v>
      </c>
      <c r="X4059">
        <v>100</v>
      </c>
      <c r="Y4059" t="s">
        <v>20</v>
      </c>
      <c r="Z4059" t="s">
        <v>863</v>
      </c>
      <c r="AA4059" t="s">
        <v>40</v>
      </c>
      <c r="AB4059" t="s">
        <v>853</v>
      </c>
    </row>
    <row r="4060" spans="1:28" x14ac:dyDescent="0.25">
      <c r="A4060">
        <v>2025</v>
      </c>
      <c r="B4060">
        <v>9</v>
      </c>
      <c r="C4060" t="s">
        <v>1026</v>
      </c>
      <c r="D4060" t="s">
        <v>581</v>
      </c>
      <c r="E4060" t="s">
        <v>64</v>
      </c>
      <c r="F4060" t="s">
        <v>588</v>
      </c>
      <c r="G4060" t="s">
        <v>105</v>
      </c>
      <c r="H4060" t="s">
        <v>14</v>
      </c>
      <c r="I4060" t="s">
        <v>66</v>
      </c>
      <c r="J4060" t="s">
        <v>589</v>
      </c>
      <c r="K4060" t="s">
        <v>885</v>
      </c>
      <c r="L4060" t="s">
        <v>75</v>
      </c>
      <c r="M4060" t="s">
        <v>67</v>
      </c>
      <c r="N4060" t="s">
        <v>1124</v>
      </c>
      <c r="O4060" t="s">
        <v>1079</v>
      </c>
      <c r="P4060" t="s">
        <v>22</v>
      </c>
      <c r="Q4060" t="s">
        <v>714</v>
      </c>
      <c r="R4060" t="s">
        <v>19</v>
      </c>
      <c r="S4060" s="1">
        <v>3000</v>
      </c>
      <c r="T4060" s="1">
        <v>3000</v>
      </c>
      <c r="U4060">
        <v>0</v>
      </c>
      <c r="V4060" s="1">
        <v>2568</v>
      </c>
      <c r="W4060">
        <v>432</v>
      </c>
      <c r="X4060">
        <v>85.6</v>
      </c>
      <c r="Y4060" t="s">
        <v>20</v>
      </c>
      <c r="Z4060" t="s">
        <v>863</v>
      </c>
      <c r="AA4060" t="s">
        <v>40</v>
      </c>
      <c r="AB4060" t="s">
        <v>853</v>
      </c>
    </row>
    <row r="4061" spans="1:28" x14ac:dyDescent="0.25">
      <c r="A4061">
        <v>2025</v>
      </c>
      <c r="B4061">
        <v>9</v>
      </c>
      <c r="C4061" t="s">
        <v>1026</v>
      </c>
      <c r="D4061" t="s">
        <v>581</v>
      </c>
      <c r="E4061" t="s">
        <v>64</v>
      </c>
      <c r="F4061" t="s">
        <v>588</v>
      </c>
      <c r="G4061" t="s">
        <v>105</v>
      </c>
      <c r="H4061" t="s">
        <v>14</v>
      </c>
      <c r="I4061" t="s">
        <v>66</v>
      </c>
      <c r="J4061" t="s">
        <v>589</v>
      </c>
      <c r="K4061" t="s">
        <v>885</v>
      </c>
      <c r="L4061" t="s">
        <v>75</v>
      </c>
      <c r="M4061" t="s">
        <v>67</v>
      </c>
      <c r="N4061" t="s">
        <v>1124</v>
      </c>
      <c r="O4061" t="s">
        <v>1079</v>
      </c>
      <c r="P4061" t="s">
        <v>22</v>
      </c>
      <c r="Q4061" t="s">
        <v>33</v>
      </c>
      <c r="R4061" t="s">
        <v>19</v>
      </c>
      <c r="S4061" s="1">
        <v>30000</v>
      </c>
      <c r="T4061" s="1">
        <v>30000</v>
      </c>
      <c r="U4061">
        <v>0</v>
      </c>
      <c r="V4061">
        <v>600</v>
      </c>
      <c r="W4061" s="1">
        <v>29400</v>
      </c>
      <c r="X4061">
        <v>2</v>
      </c>
      <c r="Y4061" t="s">
        <v>20</v>
      </c>
      <c r="Z4061" t="s">
        <v>863</v>
      </c>
      <c r="AA4061" t="s">
        <v>40</v>
      </c>
      <c r="AB4061" t="s">
        <v>853</v>
      </c>
    </row>
    <row r="4062" spans="1:28" x14ac:dyDescent="0.25">
      <c r="A4062">
        <v>2025</v>
      </c>
      <c r="B4062">
        <v>9</v>
      </c>
      <c r="C4062" t="s">
        <v>1026</v>
      </c>
      <c r="D4062" t="s">
        <v>581</v>
      </c>
      <c r="E4062" t="s">
        <v>64</v>
      </c>
      <c r="F4062" t="s">
        <v>588</v>
      </c>
      <c r="G4062" t="s">
        <v>105</v>
      </c>
      <c r="H4062" t="s">
        <v>14</v>
      </c>
      <c r="I4062" t="s">
        <v>66</v>
      </c>
      <c r="J4062" t="s">
        <v>589</v>
      </c>
      <c r="K4062" t="s">
        <v>885</v>
      </c>
      <c r="L4062" t="s">
        <v>75</v>
      </c>
      <c r="M4062" t="s">
        <v>67</v>
      </c>
      <c r="N4062" t="s">
        <v>1124</v>
      </c>
      <c r="O4062" t="s">
        <v>1079</v>
      </c>
      <c r="P4062" t="s">
        <v>22</v>
      </c>
      <c r="Q4062" t="s">
        <v>53</v>
      </c>
      <c r="R4062" t="s">
        <v>19</v>
      </c>
      <c r="S4062" s="1">
        <v>6000</v>
      </c>
      <c r="T4062" s="1">
        <v>6000</v>
      </c>
      <c r="U4062">
        <v>0</v>
      </c>
      <c r="V4062" s="1">
        <v>1709.65</v>
      </c>
      <c r="W4062" s="1">
        <v>4290.3500000000004</v>
      </c>
      <c r="X4062">
        <v>28.49</v>
      </c>
      <c r="Y4062" t="s">
        <v>20</v>
      </c>
      <c r="Z4062" t="s">
        <v>863</v>
      </c>
      <c r="AA4062" t="s">
        <v>40</v>
      </c>
      <c r="AB4062" t="s">
        <v>853</v>
      </c>
    </row>
    <row r="4063" spans="1:28" x14ac:dyDescent="0.25">
      <c r="A4063">
        <v>2025</v>
      </c>
      <c r="B4063">
        <v>9</v>
      </c>
      <c r="C4063" t="s">
        <v>1026</v>
      </c>
      <c r="D4063" t="s">
        <v>581</v>
      </c>
      <c r="E4063" t="s">
        <v>64</v>
      </c>
      <c r="F4063" t="s">
        <v>588</v>
      </c>
      <c r="G4063" t="s">
        <v>105</v>
      </c>
      <c r="H4063" t="s">
        <v>14</v>
      </c>
      <c r="I4063" t="s">
        <v>66</v>
      </c>
      <c r="J4063" t="s">
        <v>589</v>
      </c>
      <c r="K4063" t="s">
        <v>885</v>
      </c>
      <c r="L4063" t="s">
        <v>75</v>
      </c>
      <c r="M4063" t="s">
        <v>67</v>
      </c>
      <c r="N4063" t="s">
        <v>1124</v>
      </c>
      <c r="O4063" t="s">
        <v>1079</v>
      </c>
      <c r="P4063" t="s">
        <v>22</v>
      </c>
      <c r="Q4063" t="s">
        <v>1108</v>
      </c>
      <c r="R4063" t="s">
        <v>19</v>
      </c>
      <c r="S4063" s="1">
        <v>36000</v>
      </c>
      <c r="T4063" s="1">
        <v>36000</v>
      </c>
      <c r="U4063">
        <v>0</v>
      </c>
      <c r="V4063" s="1">
        <v>35879.53</v>
      </c>
      <c r="W4063">
        <v>120.47</v>
      </c>
      <c r="X4063">
        <v>99.67</v>
      </c>
      <c r="Y4063" t="s">
        <v>20</v>
      </c>
      <c r="Z4063" t="s">
        <v>863</v>
      </c>
      <c r="AA4063" t="s">
        <v>40</v>
      </c>
      <c r="AB4063" t="s">
        <v>853</v>
      </c>
    </row>
    <row r="4064" spans="1:28" x14ac:dyDescent="0.25">
      <c r="A4064">
        <v>2025</v>
      </c>
      <c r="B4064">
        <v>9</v>
      </c>
      <c r="C4064" t="s">
        <v>1026</v>
      </c>
      <c r="D4064" t="s">
        <v>581</v>
      </c>
      <c r="E4064" t="s">
        <v>64</v>
      </c>
      <c r="F4064" t="s">
        <v>588</v>
      </c>
      <c r="G4064" t="s">
        <v>105</v>
      </c>
      <c r="H4064" t="s">
        <v>14</v>
      </c>
      <c r="I4064" t="s">
        <v>66</v>
      </c>
      <c r="J4064" t="s">
        <v>589</v>
      </c>
      <c r="K4064" t="s">
        <v>885</v>
      </c>
      <c r="L4064" t="s">
        <v>75</v>
      </c>
      <c r="M4064" t="s">
        <v>67</v>
      </c>
      <c r="N4064" t="s">
        <v>1124</v>
      </c>
      <c r="O4064" t="s">
        <v>1079</v>
      </c>
      <c r="P4064" t="s">
        <v>22</v>
      </c>
      <c r="Q4064" t="s">
        <v>48</v>
      </c>
      <c r="R4064" t="s">
        <v>19</v>
      </c>
      <c r="S4064" s="1">
        <v>12000</v>
      </c>
      <c r="T4064" s="1">
        <v>12000</v>
      </c>
      <c r="U4064">
        <v>0</v>
      </c>
      <c r="V4064" s="1">
        <v>11258.63</v>
      </c>
      <c r="W4064">
        <v>741.37</v>
      </c>
      <c r="X4064">
        <v>93.82</v>
      </c>
      <c r="Y4064" t="s">
        <v>20</v>
      </c>
      <c r="Z4064" t="s">
        <v>863</v>
      </c>
      <c r="AA4064" t="s">
        <v>40</v>
      </c>
      <c r="AB4064" t="s">
        <v>853</v>
      </c>
    </row>
    <row r="4065" spans="1:28" x14ac:dyDescent="0.25">
      <c r="A4065">
        <v>2025</v>
      </c>
      <c r="B4065">
        <v>9</v>
      </c>
      <c r="C4065" t="s">
        <v>1026</v>
      </c>
      <c r="D4065" t="s">
        <v>581</v>
      </c>
      <c r="E4065" t="s">
        <v>64</v>
      </c>
      <c r="F4065" t="s">
        <v>590</v>
      </c>
      <c r="G4065" t="s">
        <v>1033</v>
      </c>
      <c r="H4065" t="s">
        <v>14</v>
      </c>
      <c r="I4065" t="s">
        <v>66</v>
      </c>
      <c r="J4065" t="s">
        <v>222</v>
      </c>
      <c r="K4065" t="s">
        <v>1057</v>
      </c>
      <c r="L4065" t="s">
        <v>29</v>
      </c>
      <c r="M4065" t="s">
        <v>67</v>
      </c>
      <c r="N4065" t="s">
        <v>1124</v>
      </c>
      <c r="O4065" t="s">
        <v>1079</v>
      </c>
      <c r="P4065" t="s">
        <v>69</v>
      </c>
      <c r="Q4065" t="s">
        <v>710</v>
      </c>
      <c r="R4065" t="s">
        <v>19</v>
      </c>
      <c r="S4065" s="1">
        <v>7723488.7999999998</v>
      </c>
      <c r="T4065" s="1">
        <v>8222740</v>
      </c>
      <c r="U4065" s="1">
        <v>603840.11</v>
      </c>
      <c r="V4065" s="1">
        <v>5302168.43</v>
      </c>
      <c r="W4065" s="1">
        <v>2920571.57</v>
      </c>
      <c r="X4065">
        <v>64.48</v>
      </c>
      <c r="Y4065" t="s">
        <v>20</v>
      </c>
      <c r="Z4065" t="s">
        <v>863</v>
      </c>
      <c r="AA4065" t="s">
        <v>40</v>
      </c>
      <c r="AB4065" t="s">
        <v>853</v>
      </c>
    </row>
    <row r="4066" spans="1:28" x14ac:dyDescent="0.25">
      <c r="A4066">
        <v>2025</v>
      </c>
      <c r="B4066">
        <v>9</v>
      </c>
      <c r="C4066" t="s">
        <v>1026</v>
      </c>
      <c r="D4066" t="s">
        <v>581</v>
      </c>
      <c r="E4066" t="s">
        <v>64</v>
      </c>
      <c r="F4066" t="s">
        <v>590</v>
      </c>
      <c r="G4066" t="s">
        <v>1033</v>
      </c>
      <c r="H4066" t="s">
        <v>14</v>
      </c>
      <c r="I4066" t="s">
        <v>66</v>
      </c>
      <c r="J4066" t="s">
        <v>222</v>
      </c>
      <c r="K4066" t="s">
        <v>1057</v>
      </c>
      <c r="L4066" t="s">
        <v>29</v>
      </c>
      <c r="M4066" t="s">
        <v>67</v>
      </c>
      <c r="N4066" t="s">
        <v>1124</v>
      </c>
      <c r="O4066" t="s">
        <v>1079</v>
      </c>
      <c r="P4066" t="s">
        <v>69</v>
      </c>
      <c r="Q4066" t="s">
        <v>70</v>
      </c>
      <c r="R4066" t="s">
        <v>19</v>
      </c>
      <c r="S4066" s="1">
        <v>643624.80000000005</v>
      </c>
      <c r="T4066" s="1">
        <v>763486.4</v>
      </c>
      <c r="U4066" s="1">
        <v>26462.54</v>
      </c>
      <c r="V4066" s="1">
        <v>26462.54</v>
      </c>
      <c r="W4066" s="1">
        <v>737023.86</v>
      </c>
      <c r="X4066">
        <v>3.47</v>
      </c>
      <c r="Y4066" t="s">
        <v>20</v>
      </c>
      <c r="Z4066" t="s">
        <v>863</v>
      </c>
      <c r="AA4066" t="s">
        <v>40</v>
      </c>
      <c r="AB4066" t="s">
        <v>853</v>
      </c>
    </row>
    <row r="4067" spans="1:28" x14ac:dyDescent="0.25">
      <c r="A4067">
        <v>2025</v>
      </c>
      <c r="B4067">
        <v>9</v>
      </c>
      <c r="C4067" t="s">
        <v>1026</v>
      </c>
      <c r="D4067" t="s">
        <v>581</v>
      </c>
      <c r="E4067" t="s">
        <v>64</v>
      </c>
      <c r="F4067" t="s">
        <v>590</v>
      </c>
      <c r="G4067" t="s">
        <v>1033</v>
      </c>
      <c r="H4067" t="s">
        <v>14</v>
      </c>
      <c r="I4067" t="s">
        <v>66</v>
      </c>
      <c r="J4067" t="s">
        <v>222</v>
      </c>
      <c r="K4067" t="s">
        <v>1057</v>
      </c>
      <c r="L4067" t="s">
        <v>29</v>
      </c>
      <c r="M4067" t="s">
        <v>67</v>
      </c>
      <c r="N4067" t="s">
        <v>1124</v>
      </c>
      <c r="O4067" t="s">
        <v>1079</v>
      </c>
      <c r="P4067" t="s">
        <v>69</v>
      </c>
      <c r="Q4067" t="s">
        <v>71</v>
      </c>
      <c r="R4067" t="s">
        <v>19</v>
      </c>
      <c r="S4067" s="1">
        <v>643624.80000000005</v>
      </c>
      <c r="T4067" s="1">
        <v>694004.8</v>
      </c>
      <c r="U4067" s="1">
        <v>6615.64</v>
      </c>
      <c r="V4067" s="1">
        <v>560948.74</v>
      </c>
      <c r="W4067" s="1">
        <v>133056.06</v>
      </c>
      <c r="X4067">
        <v>80.83</v>
      </c>
      <c r="Y4067" t="s">
        <v>20</v>
      </c>
      <c r="Z4067" t="s">
        <v>863</v>
      </c>
      <c r="AA4067" t="s">
        <v>40</v>
      </c>
      <c r="AB4067" t="s">
        <v>853</v>
      </c>
    </row>
    <row r="4068" spans="1:28" x14ac:dyDescent="0.25">
      <c r="A4068">
        <v>2025</v>
      </c>
      <c r="B4068">
        <v>9</v>
      </c>
      <c r="C4068" t="s">
        <v>1026</v>
      </c>
      <c r="D4068" t="s">
        <v>581</v>
      </c>
      <c r="E4068" t="s">
        <v>64</v>
      </c>
      <c r="F4068" t="s">
        <v>590</v>
      </c>
      <c r="G4068" t="s">
        <v>1033</v>
      </c>
      <c r="H4068" t="s">
        <v>14</v>
      </c>
      <c r="I4068" t="s">
        <v>66</v>
      </c>
      <c r="J4068" t="s">
        <v>222</v>
      </c>
      <c r="K4068" t="s">
        <v>1057</v>
      </c>
      <c r="L4068" t="s">
        <v>29</v>
      </c>
      <c r="M4068" t="s">
        <v>67</v>
      </c>
      <c r="N4068" t="s">
        <v>1124</v>
      </c>
      <c r="O4068" t="s">
        <v>1079</v>
      </c>
      <c r="P4068" t="s">
        <v>69</v>
      </c>
      <c r="Q4068" t="s">
        <v>72</v>
      </c>
      <c r="R4068" t="s">
        <v>19</v>
      </c>
      <c r="S4068" s="1">
        <v>584351.19999999995</v>
      </c>
      <c r="T4068" s="1">
        <v>612432.80000000005</v>
      </c>
      <c r="U4068" s="1">
        <v>4851.46</v>
      </c>
      <c r="V4068" s="1">
        <v>336192.5</v>
      </c>
      <c r="W4068" s="1">
        <v>276240.3</v>
      </c>
      <c r="X4068">
        <v>54.89</v>
      </c>
      <c r="Y4068" t="s">
        <v>20</v>
      </c>
      <c r="Z4068" t="s">
        <v>863</v>
      </c>
      <c r="AA4068" t="s">
        <v>40</v>
      </c>
      <c r="AB4068" t="s">
        <v>853</v>
      </c>
    </row>
    <row r="4069" spans="1:28" x14ac:dyDescent="0.25">
      <c r="A4069">
        <v>2025</v>
      </c>
      <c r="B4069">
        <v>9</v>
      </c>
      <c r="C4069" t="s">
        <v>1026</v>
      </c>
      <c r="D4069" t="s">
        <v>581</v>
      </c>
      <c r="E4069" t="s">
        <v>64</v>
      </c>
      <c r="F4069" t="s">
        <v>590</v>
      </c>
      <c r="G4069" t="s">
        <v>1033</v>
      </c>
      <c r="H4069" t="s">
        <v>14</v>
      </c>
      <c r="I4069" t="s">
        <v>66</v>
      </c>
      <c r="J4069" t="s">
        <v>222</v>
      </c>
      <c r="K4069" t="s">
        <v>1057</v>
      </c>
      <c r="L4069" t="s">
        <v>29</v>
      </c>
      <c r="M4069" t="s">
        <v>67</v>
      </c>
      <c r="N4069" t="s">
        <v>1124</v>
      </c>
      <c r="O4069" t="s">
        <v>1079</v>
      </c>
      <c r="P4069" t="s">
        <v>69</v>
      </c>
      <c r="Q4069" t="s">
        <v>73</v>
      </c>
      <c r="R4069" t="s">
        <v>19</v>
      </c>
      <c r="S4069" s="1">
        <v>1119906.3999999999</v>
      </c>
      <c r="T4069" s="1">
        <v>1328464.8</v>
      </c>
      <c r="U4069" s="1">
        <v>87556.82</v>
      </c>
      <c r="V4069" s="1">
        <v>752430.27</v>
      </c>
      <c r="W4069" s="1">
        <v>576034.53</v>
      </c>
      <c r="X4069">
        <v>56.64</v>
      </c>
      <c r="Y4069" t="s">
        <v>20</v>
      </c>
      <c r="Z4069" t="s">
        <v>863</v>
      </c>
      <c r="AA4069" t="s">
        <v>40</v>
      </c>
      <c r="AB4069" t="s">
        <v>853</v>
      </c>
    </row>
    <row r="4070" spans="1:28" x14ac:dyDescent="0.25">
      <c r="A4070">
        <v>2025</v>
      </c>
      <c r="B4070">
        <v>9</v>
      </c>
      <c r="C4070" t="s">
        <v>1026</v>
      </c>
      <c r="D4070" t="s">
        <v>581</v>
      </c>
      <c r="E4070" t="s">
        <v>64</v>
      </c>
      <c r="F4070" t="s">
        <v>590</v>
      </c>
      <c r="G4070" t="s">
        <v>1033</v>
      </c>
      <c r="H4070" t="s">
        <v>14</v>
      </c>
      <c r="I4070" t="s">
        <v>66</v>
      </c>
      <c r="J4070" t="s">
        <v>222</v>
      </c>
      <c r="K4070" t="s">
        <v>1057</v>
      </c>
      <c r="L4070" t="s">
        <v>29</v>
      </c>
      <c r="M4070" t="s">
        <v>67</v>
      </c>
      <c r="N4070" t="s">
        <v>1124</v>
      </c>
      <c r="O4070" t="s">
        <v>1079</v>
      </c>
      <c r="P4070" t="s">
        <v>69</v>
      </c>
      <c r="Q4070" t="s">
        <v>74</v>
      </c>
      <c r="R4070" t="s">
        <v>19</v>
      </c>
      <c r="S4070" s="1">
        <v>158056.79999999999</v>
      </c>
      <c r="T4070" s="1">
        <v>190194.4</v>
      </c>
      <c r="U4070" s="1">
        <v>13569.8</v>
      </c>
      <c r="V4070" s="1">
        <v>113153.72</v>
      </c>
      <c r="W4070" s="1">
        <v>77040.679999999993</v>
      </c>
      <c r="X4070">
        <v>59.49</v>
      </c>
      <c r="Y4070" t="s">
        <v>20</v>
      </c>
      <c r="Z4070" t="s">
        <v>863</v>
      </c>
      <c r="AA4070" t="s">
        <v>40</v>
      </c>
      <c r="AB4070" t="s">
        <v>853</v>
      </c>
    </row>
    <row r="4071" spans="1:28" x14ac:dyDescent="0.25">
      <c r="A4071">
        <v>2025</v>
      </c>
      <c r="B4071">
        <v>9</v>
      </c>
      <c r="C4071" t="s">
        <v>1026</v>
      </c>
      <c r="D4071" t="s">
        <v>581</v>
      </c>
      <c r="E4071" t="s">
        <v>64</v>
      </c>
      <c r="F4071" t="s">
        <v>590</v>
      </c>
      <c r="G4071" t="s">
        <v>1033</v>
      </c>
      <c r="H4071" t="s">
        <v>14</v>
      </c>
      <c r="I4071" t="s">
        <v>66</v>
      </c>
      <c r="J4071" t="s">
        <v>222</v>
      </c>
      <c r="K4071" t="s">
        <v>1057</v>
      </c>
      <c r="L4071" t="s">
        <v>29</v>
      </c>
      <c r="M4071" t="s">
        <v>67</v>
      </c>
      <c r="N4071" t="s">
        <v>1124</v>
      </c>
      <c r="O4071" t="s">
        <v>1079</v>
      </c>
      <c r="P4071" t="s">
        <v>69</v>
      </c>
      <c r="Q4071" t="s">
        <v>1027</v>
      </c>
      <c r="R4071" t="s">
        <v>19</v>
      </c>
      <c r="S4071" s="1">
        <v>95951.2</v>
      </c>
      <c r="T4071" s="1">
        <v>112192.8</v>
      </c>
      <c r="U4071" s="1">
        <v>6324.23</v>
      </c>
      <c r="V4071" s="1">
        <v>68145.3</v>
      </c>
      <c r="W4071" s="1">
        <v>44047.5</v>
      </c>
      <c r="X4071">
        <v>60.74</v>
      </c>
      <c r="Y4071" t="s">
        <v>20</v>
      </c>
      <c r="Z4071" t="s">
        <v>863</v>
      </c>
      <c r="AA4071" t="s">
        <v>40</v>
      </c>
      <c r="AB4071" t="s">
        <v>853</v>
      </c>
    </row>
    <row r="4072" spans="1:28" x14ac:dyDescent="0.25">
      <c r="A4072">
        <v>2025</v>
      </c>
      <c r="B4072">
        <v>9</v>
      </c>
      <c r="C4072" t="s">
        <v>1026</v>
      </c>
      <c r="D4072" t="s">
        <v>581</v>
      </c>
      <c r="E4072" t="s">
        <v>64</v>
      </c>
      <c r="F4072" t="s">
        <v>590</v>
      </c>
      <c r="G4072" t="s">
        <v>1033</v>
      </c>
      <c r="H4072" t="s">
        <v>14</v>
      </c>
      <c r="I4072" t="s">
        <v>66</v>
      </c>
      <c r="J4072" t="s">
        <v>222</v>
      </c>
      <c r="K4072" t="s">
        <v>1057</v>
      </c>
      <c r="L4072" t="s">
        <v>29</v>
      </c>
      <c r="M4072" t="s">
        <v>67</v>
      </c>
      <c r="N4072" t="s">
        <v>1124</v>
      </c>
      <c r="O4072" t="s">
        <v>1079</v>
      </c>
      <c r="P4072" t="s">
        <v>69</v>
      </c>
      <c r="Q4072" t="s">
        <v>117</v>
      </c>
      <c r="R4072" t="s">
        <v>19</v>
      </c>
      <c r="S4072">
        <v>0</v>
      </c>
      <c r="T4072" s="1">
        <v>5858405.5999999996</v>
      </c>
      <c r="U4072" s="1">
        <v>1860647.62</v>
      </c>
      <c r="V4072" s="1">
        <v>2022840.39</v>
      </c>
      <c r="W4072" s="1">
        <v>3835565.21</v>
      </c>
      <c r="X4072">
        <v>34.53</v>
      </c>
      <c r="Y4072" t="s">
        <v>20</v>
      </c>
      <c r="Z4072" t="s">
        <v>863</v>
      </c>
      <c r="AA4072" t="s">
        <v>40</v>
      </c>
      <c r="AB4072" t="s">
        <v>853</v>
      </c>
    </row>
    <row r="4073" spans="1:28" x14ac:dyDescent="0.25">
      <c r="A4073">
        <v>2025</v>
      </c>
      <c r="B4073">
        <v>9</v>
      </c>
      <c r="C4073" t="s">
        <v>1026</v>
      </c>
      <c r="D4073" t="s">
        <v>581</v>
      </c>
      <c r="E4073" t="s">
        <v>64</v>
      </c>
      <c r="F4073" t="s">
        <v>590</v>
      </c>
      <c r="G4073" t="s">
        <v>1033</v>
      </c>
      <c r="H4073" t="s">
        <v>14</v>
      </c>
      <c r="I4073" t="s">
        <v>66</v>
      </c>
      <c r="J4073" t="s">
        <v>222</v>
      </c>
      <c r="K4073" t="s">
        <v>1057</v>
      </c>
      <c r="L4073" t="s">
        <v>29</v>
      </c>
      <c r="M4073" t="s">
        <v>67</v>
      </c>
      <c r="N4073" t="s">
        <v>1124</v>
      </c>
      <c r="O4073" t="s">
        <v>1079</v>
      </c>
      <c r="P4073" t="s">
        <v>18</v>
      </c>
      <c r="Q4073" t="s">
        <v>871</v>
      </c>
      <c r="R4073" t="s">
        <v>19</v>
      </c>
      <c r="S4073" s="1">
        <v>400000</v>
      </c>
      <c r="T4073" s="1">
        <v>400000</v>
      </c>
      <c r="U4073">
        <v>799.74</v>
      </c>
      <c r="V4073" s="1">
        <v>399230.8</v>
      </c>
      <c r="W4073">
        <v>769.2</v>
      </c>
      <c r="X4073">
        <v>99.81</v>
      </c>
      <c r="Y4073" t="s">
        <v>20</v>
      </c>
      <c r="Z4073" t="s">
        <v>863</v>
      </c>
      <c r="AA4073" t="s">
        <v>40</v>
      </c>
      <c r="AB4073" t="s">
        <v>853</v>
      </c>
    </row>
    <row r="4074" spans="1:28" x14ac:dyDescent="0.25">
      <c r="A4074">
        <v>2025</v>
      </c>
      <c r="B4074">
        <v>9</v>
      </c>
      <c r="C4074" t="s">
        <v>1026</v>
      </c>
      <c r="D4074" t="s">
        <v>581</v>
      </c>
      <c r="E4074" t="s">
        <v>64</v>
      </c>
      <c r="F4074" t="s">
        <v>590</v>
      </c>
      <c r="G4074" t="s">
        <v>1033</v>
      </c>
      <c r="H4074" t="s">
        <v>14</v>
      </c>
      <c r="I4074" t="s">
        <v>66</v>
      </c>
      <c r="J4074" t="s">
        <v>222</v>
      </c>
      <c r="K4074" t="s">
        <v>1057</v>
      </c>
      <c r="L4074" t="s">
        <v>29</v>
      </c>
      <c r="M4074" t="s">
        <v>67</v>
      </c>
      <c r="N4074" t="s">
        <v>1124</v>
      </c>
      <c r="O4074" t="s">
        <v>1079</v>
      </c>
      <c r="P4074" t="s">
        <v>18</v>
      </c>
      <c r="Q4074" t="s">
        <v>857</v>
      </c>
      <c r="R4074" t="s">
        <v>19</v>
      </c>
      <c r="S4074" s="1">
        <v>400000</v>
      </c>
      <c r="T4074" s="1">
        <v>400000</v>
      </c>
      <c r="U4074" s="1">
        <v>27357.9</v>
      </c>
      <c r="V4074" s="1">
        <v>399339.5</v>
      </c>
      <c r="W4074">
        <v>660.5</v>
      </c>
      <c r="X4074">
        <v>99.83</v>
      </c>
      <c r="Y4074" t="s">
        <v>20</v>
      </c>
      <c r="Z4074" t="s">
        <v>863</v>
      </c>
      <c r="AA4074" t="s">
        <v>40</v>
      </c>
      <c r="AB4074" t="s">
        <v>853</v>
      </c>
    </row>
    <row r="4075" spans="1:28" x14ac:dyDescent="0.25">
      <c r="A4075">
        <v>2025</v>
      </c>
      <c r="B4075">
        <v>9</v>
      </c>
      <c r="C4075" t="s">
        <v>1026</v>
      </c>
      <c r="D4075" t="s">
        <v>581</v>
      </c>
      <c r="E4075" t="s">
        <v>64</v>
      </c>
      <c r="F4075" t="s">
        <v>590</v>
      </c>
      <c r="G4075" t="s">
        <v>1033</v>
      </c>
      <c r="H4075" t="s">
        <v>14</v>
      </c>
      <c r="I4075" t="s">
        <v>66</v>
      </c>
      <c r="J4075" t="s">
        <v>222</v>
      </c>
      <c r="K4075" t="s">
        <v>1057</v>
      </c>
      <c r="L4075" t="s">
        <v>29</v>
      </c>
      <c r="M4075" t="s">
        <v>67</v>
      </c>
      <c r="N4075" t="s">
        <v>1124</v>
      </c>
      <c r="O4075" t="s">
        <v>1079</v>
      </c>
      <c r="P4075" t="s">
        <v>18</v>
      </c>
      <c r="Q4075" t="s">
        <v>1034</v>
      </c>
      <c r="R4075" t="s">
        <v>19</v>
      </c>
      <c r="S4075" s="1">
        <v>48000</v>
      </c>
      <c r="T4075" s="1">
        <v>40360</v>
      </c>
      <c r="U4075" s="1">
        <v>40360</v>
      </c>
      <c r="V4075" s="1">
        <v>40360</v>
      </c>
      <c r="W4075">
        <v>0</v>
      </c>
      <c r="X4075">
        <v>100</v>
      </c>
      <c r="Y4075" t="s">
        <v>20</v>
      </c>
      <c r="Z4075" t="s">
        <v>863</v>
      </c>
      <c r="AA4075" t="s">
        <v>40</v>
      </c>
      <c r="AB4075" t="s">
        <v>853</v>
      </c>
    </row>
    <row r="4076" spans="1:28" x14ac:dyDescent="0.25">
      <c r="A4076">
        <v>2025</v>
      </c>
      <c r="B4076">
        <v>9</v>
      </c>
      <c r="C4076" t="s">
        <v>1026</v>
      </c>
      <c r="D4076" t="s">
        <v>581</v>
      </c>
      <c r="E4076" t="s">
        <v>64</v>
      </c>
      <c r="F4076" t="s">
        <v>590</v>
      </c>
      <c r="G4076" t="s">
        <v>1033</v>
      </c>
      <c r="H4076" t="s">
        <v>14</v>
      </c>
      <c r="I4076" t="s">
        <v>66</v>
      </c>
      <c r="J4076" t="s">
        <v>222</v>
      </c>
      <c r="K4076" t="s">
        <v>1057</v>
      </c>
      <c r="L4076" t="s">
        <v>29</v>
      </c>
      <c r="M4076" t="s">
        <v>67</v>
      </c>
      <c r="N4076" t="s">
        <v>1124</v>
      </c>
      <c r="O4076" t="s">
        <v>1079</v>
      </c>
      <c r="P4076" t="s">
        <v>18</v>
      </c>
      <c r="Q4076" t="s">
        <v>941</v>
      </c>
      <c r="R4076" t="s">
        <v>19</v>
      </c>
      <c r="S4076" s="1">
        <v>40000</v>
      </c>
      <c r="T4076">
        <v>0</v>
      </c>
      <c r="U4076">
        <v>0</v>
      </c>
      <c r="V4076">
        <v>0</v>
      </c>
      <c r="W4076">
        <v>0</v>
      </c>
      <c r="X4076">
        <v>0</v>
      </c>
      <c r="Y4076" t="s">
        <v>20</v>
      </c>
      <c r="Z4076" t="s">
        <v>863</v>
      </c>
      <c r="AA4076" t="s">
        <v>40</v>
      </c>
      <c r="AB4076" t="s">
        <v>853</v>
      </c>
    </row>
    <row r="4077" spans="1:28" x14ac:dyDescent="0.25">
      <c r="A4077">
        <v>2025</v>
      </c>
      <c r="B4077">
        <v>9</v>
      </c>
      <c r="C4077" t="s">
        <v>1026</v>
      </c>
      <c r="D4077" t="s">
        <v>581</v>
      </c>
      <c r="E4077" t="s">
        <v>64</v>
      </c>
      <c r="F4077" t="s">
        <v>590</v>
      </c>
      <c r="G4077" t="s">
        <v>1033</v>
      </c>
      <c r="H4077" t="s">
        <v>14</v>
      </c>
      <c r="I4077" t="s">
        <v>66</v>
      </c>
      <c r="J4077" t="s">
        <v>222</v>
      </c>
      <c r="K4077" t="s">
        <v>1057</v>
      </c>
      <c r="L4077" t="s">
        <v>29</v>
      </c>
      <c r="M4077" t="s">
        <v>67</v>
      </c>
      <c r="N4077" t="s">
        <v>1124</v>
      </c>
      <c r="O4077" t="s">
        <v>1079</v>
      </c>
      <c r="P4077" t="s">
        <v>18</v>
      </c>
      <c r="Q4077" t="s">
        <v>890</v>
      </c>
      <c r="R4077" t="s">
        <v>19</v>
      </c>
      <c r="S4077" s="1">
        <v>60000</v>
      </c>
      <c r="T4077" s="1">
        <v>60000</v>
      </c>
      <c r="U4077" s="1">
        <v>21263.7</v>
      </c>
      <c r="V4077" s="1">
        <v>60000</v>
      </c>
      <c r="W4077">
        <v>0</v>
      </c>
      <c r="X4077">
        <v>100</v>
      </c>
      <c r="Y4077" t="s">
        <v>20</v>
      </c>
      <c r="Z4077" t="s">
        <v>863</v>
      </c>
      <c r="AA4077" t="s">
        <v>40</v>
      </c>
      <c r="AB4077" t="s">
        <v>853</v>
      </c>
    </row>
    <row r="4078" spans="1:28" x14ac:dyDescent="0.25">
      <c r="A4078">
        <v>2025</v>
      </c>
      <c r="B4078">
        <v>9</v>
      </c>
      <c r="C4078" t="s">
        <v>1026</v>
      </c>
      <c r="D4078" t="s">
        <v>581</v>
      </c>
      <c r="E4078" t="s">
        <v>64</v>
      </c>
      <c r="F4078" t="s">
        <v>590</v>
      </c>
      <c r="G4078" t="s">
        <v>1033</v>
      </c>
      <c r="H4078" t="s">
        <v>14</v>
      </c>
      <c r="I4078" t="s">
        <v>66</v>
      </c>
      <c r="J4078" t="s">
        <v>222</v>
      </c>
      <c r="K4078" t="s">
        <v>1057</v>
      </c>
      <c r="L4078" t="s">
        <v>29</v>
      </c>
      <c r="M4078" t="s">
        <v>67</v>
      </c>
      <c r="N4078" t="s">
        <v>1124</v>
      </c>
      <c r="O4078" t="s">
        <v>1079</v>
      </c>
      <c r="P4078" t="s">
        <v>18</v>
      </c>
      <c r="Q4078" t="s">
        <v>912</v>
      </c>
      <c r="R4078" t="s">
        <v>19</v>
      </c>
      <c r="S4078" s="1">
        <v>80000</v>
      </c>
      <c r="T4078" s="1">
        <v>144000</v>
      </c>
      <c r="U4078">
        <v>0</v>
      </c>
      <c r="V4078" s="1">
        <v>98363.5</v>
      </c>
      <c r="W4078" s="1">
        <v>45636.5</v>
      </c>
      <c r="X4078">
        <v>68.31</v>
      </c>
      <c r="Y4078" t="s">
        <v>20</v>
      </c>
      <c r="Z4078" t="s">
        <v>863</v>
      </c>
      <c r="AA4078" t="s">
        <v>40</v>
      </c>
      <c r="AB4078" t="s">
        <v>853</v>
      </c>
    </row>
    <row r="4079" spans="1:28" x14ac:dyDescent="0.25">
      <c r="A4079">
        <v>2025</v>
      </c>
      <c r="B4079">
        <v>9</v>
      </c>
      <c r="C4079" t="s">
        <v>1026</v>
      </c>
      <c r="D4079" t="s">
        <v>581</v>
      </c>
      <c r="E4079" t="s">
        <v>64</v>
      </c>
      <c r="F4079" t="s">
        <v>590</v>
      </c>
      <c r="G4079" t="s">
        <v>1033</v>
      </c>
      <c r="H4079" t="s">
        <v>14</v>
      </c>
      <c r="I4079" t="s">
        <v>66</v>
      </c>
      <c r="J4079" t="s">
        <v>222</v>
      </c>
      <c r="K4079" t="s">
        <v>1057</v>
      </c>
      <c r="L4079" t="s">
        <v>29</v>
      </c>
      <c r="M4079" t="s">
        <v>67</v>
      </c>
      <c r="N4079" t="s">
        <v>1124</v>
      </c>
      <c r="O4079" t="s">
        <v>1079</v>
      </c>
      <c r="P4079" t="s">
        <v>18</v>
      </c>
      <c r="Q4079" t="s">
        <v>723</v>
      </c>
      <c r="R4079" t="s">
        <v>19</v>
      </c>
      <c r="S4079" s="1">
        <v>80000</v>
      </c>
      <c r="T4079">
        <v>0</v>
      </c>
      <c r="U4079">
        <v>0</v>
      </c>
      <c r="V4079">
        <v>0</v>
      </c>
      <c r="W4079">
        <v>0</v>
      </c>
      <c r="X4079">
        <v>0</v>
      </c>
      <c r="Y4079" t="s">
        <v>20</v>
      </c>
      <c r="Z4079" t="s">
        <v>863</v>
      </c>
      <c r="AA4079" t="s">
        <v>40</v>
      </c>
      <c r="AB4079" t="s">
        <v>853</v>
      </c>
    </row>
    <row r="4080" spans="1:28" x14ac:dyDescent="0.25">
      <c r="A4080">
        <v>2025</v>
      </c>
      <c r="B4080">
        <v>9</v>
      </c>
      <c r="C4080" t="s">
        <v>1026</v>
      </c>
      <c r="D4080" t="s">
        <v>581</v>
      </c>
      <c r="E4080" t="s">
        <v>64</v>
      </c>
      <c r="F4080" t="s">
        <v>590</v>
      </c>
      <c r="G4080" t="s">
        <v>1033</v>
      </c>
      <c r="H4080" t="s">
        <v>14</v>
      </c>
      <c r="I4080" t="s">
        <v>66</v>
      </c>
      <c r="J4080" t="s">
        <v>222</v>
      </c>
      <c r="K4080" t="s">
        <v>1057</v>
      </c>
      <c r="L4080" t="s">
        <v>29</v>
      </c>
      <c r="M4080" t="s">
        <v>67</v>
      </c>
      <c r="N4080" t="s">
        <v>1124</v>
      </c>
      <c r="O4080" t="s">
        <v>1079</v>
      </c>
      <c r="P4080" t="s">
        <v>18</v>
      </c>
      <c r="Q4080" t="s">
        <v>1103</v>
      </c>
      <c r="R4080" t="s">
        <v>19</v>
      </c>
      <c r="S4080" s="1">
        <v>960000</v>
      </c>
      <c r="T4080" s="1">
        <v>136000</v>
      </c>
      <c r="U4080">
        <v>0</v>
      </c>
      <c r="V4080">
        <v>0</v>
      </c>
      <c r="W4080" s="1">
        <v>136000</v>
      </c>
      <c r="X4080">
        <v>0</v>
      </c>
      <c r="Y4080" t="s">
        <v>20</v>
      </c>
      <c r="Z4080" t="s">
        <v>863</v>
      </c>
      <c r="AA4080" t="s">
        <v>40</v>
      </c>
      <c r="AB4080" t="s">
        <v>853</v>
      </c>
    </row>
    <row r="4081" spans="1:28" x14ac:dyDescent="0.25">
      <c r="A4081">
        <v>2025</v>
      </c>
      <c r="B4081">
        <v>9</v>
      </c>
      <c r="C4081" t="s">
        <v>1026</v>
      </c>
      <c r="D4081" t="s">
        <v>581</v>
      </c>
      <c r="E4081" t="s">
        <v>64</v>
      </c>
      <c r="F4081" t="s">
        <v>590</v>
      </c>
      <c r="G4081" t="s">
        <v>1033</v>
      </c>
      <c r="H4081" t="s">
        <v>14</v>
      </c>
      <c r="I4081" t="s">
        <v>66</v>
      </c>
      <c r="J4081" t="s">
        <v>222</v>
      </c>
      <c r="K4081" t="s">
        <v>1057</v>
      </c>
      <c r="L4081" t="s">
        <v>29</v>
      </c>
      <c r="M4081" t="s">
        <v>67</v>
      </c>
      <c r="N4081" t="s">
        <v>1124</v>
      </c>
      <c r="O4081" t="s">
        <v>1079</v>
      </c>
      <c r="P4081" t="s">
        <v>18</v>
      </c>
      <c r="Q4081" t="s">
        <v>854</v>
      </c>
      <c r="R4081" t="s">
        <v>19</v>
      </c>
      <c r="S4081" s="1">
        <v>640000</v>
      </c>
      <c r="T4081" s="1">
        <v>246464</v>
      </c>
      <c r="U4081">
        <v>0</v>
      </c>
      <c r="V4081" s="1">
        <v>40160</v>
      </c>
      <c r="W4081" s="1">
        <v>206304</v>
      </c>
      <c r="X4081">
        <v>16.29</v>
      </c>
      <c r="Y4081" t="s">
        <v>20</v>
      </c>
      <c r="Z4081" t="s">
        <v>863</v>
      </c>
      <c r="AA4081" t="s">
        <v>40</v>
      </c>
      <c r="AB4081" t="s">
        <v>853</v>
      </c>
    </row>
    <row r="4082" spans="1:28" x14ac:dyDescent="0.25">
      <c r="A4082">
        <v>2025</v>
      </c>
      <c r="B4082">
        <v>9</v>
      </c>
      <c r="C4082" t="s">
        <v>1026</v>
      </c>
      <c r="D4082" t="s">
        <v>581</v>
      </c>
      <c r="E4082" t="s">
        <v>64</v>
      </c>
      <c r="F4082" t="s">
        <v>590</v>
      </c>
      <c r="G4082" t="s">
        <v>1033</v>
      </c>
      <c r="H4082" t="s">
        <v>14</v>
      </c>
      <c r="I4082" t="s">
        <v>66</v>
      </c>
      <c r="J4082" t="s">
        <v>222</v>
      </c>
      <c r="K4082" t="s">
        <v>1057</v>
      </c>
      <c r="L4082" t="s">
        <v>29</v>
      </c>
      <c r="M4082" t="s">
        <v>67</v>
      </c>
      <c r="N4082" t="s">
        <v>1124</v>
      </c>
      <c r="O4082" t="s">
        <v>1079</v>
      </c>
      <c r="P4082" t="s">
        <v>18</v>
      </c>
      <c r="Q4082" t="s">
        <v>713</v>
      </c>
      <c r="R4082" t="s">
        <v>19</v>
      </c>
      <c r="S4082" s="1">
        <v>76000</v>
      </c>
      <c r="T4082" s="1">
        <v>76000</v>
      </c>
      <c r="U4082">
        <v>0</v>
      </c>
      <c r="V4082">
        <v>0</v>
      </c>
      <c r="W4082" s="1">
        <v>76000</v>
      </c>
      <c r="X4082">
        <v>0</v>
      </c>
      <c r="Y4082" t="s">
        <v>20</v>
      </c>
      <c r="Z4082" t="s">
        <v>863</v>
      </c>
      <c r="AA4082" t="s">
        <v>40</v>
      </c>
      <c r="AB4082" t="s">
        <v>853</v>
      </c>
    </row>
    <row r="4083" spans="1:28" x14ac:dyDescent="0.25">
      <c r="A4083">
        <v>2025</v>
      </c>
      <c r="B4083">
        <v>9</v>
      </c>
      <c r="C4083" t="s">
        <v>1026</v>
      </c>
      <c r="D4083" t="s">
        <v>581</v>
      </c>
      <c r="E4083" t="s">
        <v>64</v>
      </c>
      <c r="F4083" t="s">
        <v>590</v>
      </c>
      <c r="G4083" t="s">
        <v>1033</v>
      </c>
      <c r="H4083" t="s">
        <v>14</v>
      </c>
      <c r="I4083" t="s">
        <v>66</v>
      </c>
      <c r="J4083" t="s">
        <v>222</v>
      </c>
      <c r="K4083" t="s">
        <v>1057</v>
      </c>
      <c r="L4083" t="s">
        <v>29</v>
      </c>
      <c r="M4083" t="s">
        <v>67</v>
      </c>
      <c r="N4083" t="s">
        <v>1124</v>
      </c>
      <c r="O4083" t="s">
        <v>1079</v>
      </c>
      <c r="P4083" t="s">
        <v>18</v>
      </c>
      <c r="Q4083" t="s">
        <v>1104</v>
      </c>
      <c r="R4083" t="s">
        <v>19</v>
      </c>
      <c r="S4083" s="1">
        <v>400000</v>
      </c>
      <c r="T4083" s="1">
        <v>400000</v>
      </c>
      <c r="U4083" s="1">
        <v>22923.64</v>
      </c>
      <c r="V4083" s="1">
        <v>359944.66</v>
      </c>
      <c r="W4083" s="1">
        <v>40055.339999999997</v>
      </c>
      <c r="X4083">
        <v>89.99</v>
      </c>
      <c r="Y4083" t="s">
        <v>20</v>
      </c>
      <c r="Z4083" t="s">
        <v>863</v>
      </c>
      <c r="AA4083" t="s">
        <v>40</v>
      </c>
      <c r="AB4083" t="s">
        <v>853</v>
      </c>
    </row>
    <row r="4084" spans="1:28" x14ac:dyDescent="0.25">
      <c r="A4084">
        <v>2025</v>
      </c>
      <c r="B4084">
        <v>9</v>
      </c>
      <c r="C4084" t="s">
        <v>1026</v>
      </c>
      <c r="D4084" t="s">
        <v>581</v>
      </c>
      <c r="E4084" t="s">
        <v>64</v>
      </c>
      <c r="F4084" t="s">
        <v>590</v>
      </c>
      <c r="G4084" t="s">
        <v>1033</v>
      </c>
      <c r="H4084" t="s">
        <v>14</v>
      </c>
      <c r="I4084" t="s">
        <v>66</v>
      </c>
      <c r="J4084" t="s">
        <v>222</v>
      </c>
      <c r="K4084" t="s">
        <v>1057</v>
      </c>
      <c r="L4084" t="s">
        <v>29</v>
      </c>
      <c r="M4084" t="s">
        <v>67</v>
      </c>
      <c r="N4084" t="s">
        <v>1124</v>
      </c>
      <c r="O4084" t="s">
        <v>1079</v>
      </c>
      <c r="P4084" t="s">
        <v>18</v>
      </c>
      <c r="Q4084" t="s">
        <v>42</v>
      </c>
      <c r="R4084" t="s">
        <v>19</v>
      </c>
      <c r="S4084" s="1">
        <v>192000</v>
      </c>
      <c r="T4084" s="1">
        <v>192000</v>
      </c>
      <c r="U4084" s="1">
        <v>9600</v>
      </c>
      <c r="V4084" s="1">
        <v>61997.09</v>
      </c>
      <c r="W4084" s="1">
        <v>130002.91</v>
      </c>
      <c r="X4084">
        <v>32.29</v>
      </c>
      <c r="Y4084" t="s">
        <v>20</v>
      </c>
      <c r="Z4084" t="s">
        <v>863</v>
      </c>
      <c r="AA4084" t="s">
        <v>40</v>
      </c>
      <c r="AB4084" t="s">
        <v>853</v>
      </c>
    </row>
    <row r="4085" spans="1:28" x14ac:dyDescent="0.25">
      <c r="A4085">
        <v>2025</v>
      </c>
      <c r="B4085">
        <v>9</v>
      </c>
      <c r="C4085" t="s">
        <v>1026</v>
      </c>
      <c r="D4085" t="s">
        <v>581</v>
      </c>
      <c r="E4085" t="s">
        <v>64</v>
      </c>
      <c r="F4085" t="s">
        <v>590</v>
      </c>
      <c r="G4085" t="s">
        <v>1033</v>
      </c>
      <c r="H4085" t="s">
        <v>14</v>
      </c>
      <c r="I4085" t="s">
        <v>66</v>
      </c>
      <c r="J4085" t="s">
        <v>222</v>
      </c>
      <c r="K4085" t="s">
        <v>1057</v>
      </c>
      <c r="L4085" t="s">
        <v>29</v>
      </c>
      <c r="M4085" t="s">
        <v>67</v>
      </c>
      <c r="N4085" t="s">
        <v>1124</v>
      </c>
      <c r="O4085" t="s">
        <v>1079</v>
      </c>
      <c r="P4085" t="s">
        <v>18</v>
      </c>
      <c r="Q4085" t="s">
        <v>87</v>
      </c>
      <c r="R4085" t="s">
        <v>19</v>
      </c>
      <c r="S4085">
        <v>0</v>
      </c>
      <c r="T4085" s="1">
        <v>80000</v>
      </c>
      <c r="U4085" s="1">
        <v>46880</v>
      </c>
      <c r="V4085" s="1">
        <v>80000</v>
      </c>
      <c r="W4085">
        <v>0</v>
      </c>
      <c r="X4085">
        <v>100</v>
      </c>
      <c r="Y4085" t="s">
        <v>20</v>
      </c>
      <c r="Z4085" t="s">
        <v>863</v>
      </c>
      <c r="AA4085" t="s">
        <v>40</v>
      </c>
      <c r="AB4085" t="s">
        <v>853</v>
      </c>
    </row>
    <row r="4086" spans="1:28" x14ac:dyDescent="0.25">
      <c r="A4086">
        <v>2025</v>
      </c>
      <c r="B4086">
        <v>9</v>
      </c>
      <c r="C4086" t="s">
        <v>1026</v>
      </c>
      <c r="D4086" t="s">
        <v>581</v>
      </c>
      <c r="E4086" t="s">
        <v>64</v>
      </c>
      <c r="F4086" t="s">
        <v>590</v>
      </c>
      <c r="G4086" t="s">
        <v>1033</v>
      </c>
      <c r="H4086" t="s">
        <v>14</v>
      </c>
      <c r="I4086" t="s">
        <v>66</v>
      </c>
      <c r="J4086" t="s">
        <v>222</v>
      </c>
      <c r="K4086" t="s">
        <v>1057</v>
      </c>
      <c r="L4086" t="s">
        <v>29</v>
      </c>
      <c r="M4086" t="s">
        <v>67</v>
      </c>
      <c r="N4086" t="s">
        <v>1124</v>
      </c>
      <c r="O4086" t="s">
        <v>1079</v>
      </c>
      <c r="P4086" t="s">
        <v>18</v>
      </c>
      <c r="Q4086" t="s">
        <v>51</v>
      </c>
      <c r="R4086" t="s">
        <v>19</v>
      </c>
      <c r="S4086" s="1">
        <v>400000</v>
      </c>
      <c r="T4086" s="1">
        <v>400000</v>
      </c>
      <c r="U4086" s="1">
        <v>90131.79</v>
      </c>
      <c r="V4086" s="1">
        <v>300617.31</v>
      </c>
      <c r="W4086" s="1">
        <v>99382.69</v>
      </c>
      <c r="X4086">
        <v>75.150000000000006</v>
      </c>
      <c r="Y4086" t="s">
        <v>20</v>
      </c>
      <c r="Z4086" t="s">
        <v>863</v>
      </c>
      <c r="AA4086" t="s">
        <v>40</v>
      </c>
      <c r="AB4086" t="s">
        <v>853</v>
      </c>
    </row>
    <row r="4087" spans="1:28" x14ac:dyDescent="0.25">
      <c r="A4087">
        <v>2025</v>
      </c>
      <c r="B4087">
        <v>9</v>
      </c>
      <c r="C4087" t="s">
        <v>1026</v>
      </c>
      <c r="D4087" t="s">
        <v>581</v>
      </c>
      <c r="E4087" t="s">
        <v>64</v>
      </c>
      <c r="F4087" t="s">
        <v>590</v>
      </c>
      <c r="G4087" t="s">
        <v>1033</v>
      </c>
      <c r="H4087" t="s">
        <v>14</v>
      </c>
      <c r="I4087" t="s">
        <v>66</v>
      </c>
      <c r="J4087" t="s">
        <v>222</v>
      </c>
      <c r="K4087" t="s">
        <v>1057</v>
      </c>
      <c r="L4087" t="s">
        <v>29</v>
      </c>
      <c r="M4087" t="s">
        <v>67</v>
      </c>
      <c r="N4087" t="s">
        <v>1124</v>
      </c>
      <c r="O4087" t="s">
        <v>1079</v>
      </c>
      <c r="P4087" t="s">
        <v>18</v>
      </c>
      <c r="Q4087" t="s">
        <v>76</v>
      </c>
      <c r="R4087" t="s">
        <v>19</v>
      </c>
      <c r="S4087" s="1">
        <v>240000</v>
      </c>
      <c r="T4087" s="1">
        <v>240000</v>
      </c>
      <c r="U4087">
        <v>0</v>
      </c>
      <c r="V4087" s="1">
        <v>94640</v>
      </c>
      <c r="W4087" s="1">
        <v>145360</v>
      </c>
      <c r="X4087">
        <v>39.43</v>
      </c>
      <c r="Y4087" t="s">
        <v>20</v>
      </c>
      <c r="Z4087" t="s">
        <v>863</v>
      </c>
      <c r="AA4087" t="s">
        <v>40</v>
      </c>
      <c r="AB4087" t="s">
        <v>853</v>
      </c>
    </row>
    <row r="4088" spans="1:28" x14ac:dyDescent="0.25">
      <c r="A4088">
        <v>2025</v>
      </c>
      <c r="B4088">
        <v>9</v>
      </c>
      <c r="C4088" t="s">
        <v>1026</v>
      </c>
      <c r="D4088" t="s">
        <v>581</v>
      </c>
      <c r="E4088" t="s">
        <v>64</v>
      </c>
      <c r="F4088" t="s">
        <v>590</v>
      </c>
      <c r="G4088" t="s">
        <v>1033</v>
      </c>
      <c r="H4088" t="s">
        <v>14</v>
      </c>
      <c r="I4088" t="s">
        <v>66</v>
      </c>
      <c r="J4088" t="s">
        <v>222</v>
      </c>
      <c r="K4088" t="s">
        <v>1057</v>
      </c>
      <c r="L4088" t="s">
        <v>29</v>
      </c>
      <c r="M4088" t="s">
        <v>67</v>
      </c>
      <c r="N4088" t="s">
        <v>1124</v>
      </c>
      <c r="O4088" t="s">
        <v>1079</v>
      </c>
      <c r="P4088" t="s">
        <v>18</v>
      </c>
      <c r="Q4088" t="s">
        <v>706</v>
      </c>
      <c r="R4088" t="s">
        <v>19</v>
      </c>
      <c r="S4088" s="1">
        <v>348142.4</v>
      </c>
      <c r="T4088" s="1">
        <v>428142.4</v>
      </c>
      <c r="U4088" s="1">
        <v>66304.7</v>
      </c>
      <c r="V4088" s="1">
        <v>427843.1</v>
      </c>
      <c r="W4088">
        <v>299.3</v>
      </c>
      <c r="X4088">
        <v>99.93</v>
      </c>
      <c r="Y4088" t="s">
        <v>20</v>
      </c>
      <c r="Z4088" t="s">
        <v>863</v>
      </c>
      <c r="AA4088" t="s">
        <v>40</v>
      </c>
      <c r="AB4088" t="s">
        <v>853</v>
      </c>
    </row>
    <row r="4089" spans="1:28" x14ac:dyDescent="0.25">
      <c r="A4089">
        <v>2025</v>
      </c>
      <c r="B4089">
        <v>9</v>
      </c>
      <c r="C4089" t="s">
        <v>1026</v>
      </c>
      <c r="D4089" t="s">
        <v>581</v>
      </c>
      <c r="E4089" t="s">
        <v>64</v>
      </c>
      <c r="F4089" t="s">
        <v>590</v>
      </c>
      <c r="G4089" t="s">
        <v>1033</v>
      </c>
      <c r="H4089" t="s">
        <v>14</v>
      </c>
      <c r="I4089" t="s">
        <v>66</v>
      </c>
      <c r="J4089" t="s">
        <v>222</v>
      </c>
      <c r="K4089" t="s">
        <v>1057</v>
      </c>
      <c r="L4089" t="s">
        <v>29</v>
      </c>
      <c r="M4089" t="s">
        <v>67</v>
      </c>
      <c r="N4089" t="s">
        <v>1124</v>
      </c>
      <c r="O4089" t="s">
        <v>1079</v>
      </c>
      <c r="P4089" t="s">
        <v>18</v>
      </c>
      <c r="Q4089" t="s">
        <v>711</v>
      </c>
      <c r="R4089" t="s">
        <v>19</v>
      </c>
      <c r="S4089" s="1">
        <v>160000</v>
      </c>
      <c r="T4089" s="1">
        <v>160000</v>
      </c>
      <c r="U4089" s="1">
        <v>8011.18</v>
      </c>
      <c r="V4089" s="1">
        <v>160000</v>
      </c>
      <c r="W4089">
        <v>0</v>
      </c>
      <c r="X4089">
        <v>100</v>
      </c>
      <c r="Y4089" t="s">
        <v>20</v>
      </c>
      <c r="Z4089" t="s">
        <v>863</v>
      </c>
      <c r="AA4089" t="s">
        <v>40</v>
      </c>
      <c r="AB4089" t="s">
        <v>853</v>
      </c>
    </row>
    <row r="4090" spans="1:28" x14ac:dyDescent="0.25">
      <c r="A4090">
        <v>2025</v>
      </c>
      <c r="B4090">
        <v>9</v>
      </c>
      <c r="C4090" t="s">
        <v>1026</v>
      </c>
      <c r="D4090" t="s">
        <v>581</v>
      </c>
      <c r="E4090" t="s">
        <v>64</v>
      </c>
      <c r="F4090" t="s">
        <v>590</v>
      </c>
      <c r="G4090" t="s">
        <v>1033</v>
      </c>
      <c r="H4090" t="s">
        <v>14</v>
      </c>
      <c r="I4090" t="s">
        <v>66</v>
      </c>
      <c r="J4090" t="s">
        <v>222</v>
      </c>
      <c r="K4090" t="s">
        <v>1057</v>
      </c>
      <c r="L4090" t="s">
        <v>29</v>
      </c>
      <c r="M4090" t="s">
        <v>67</v>
      </c>
      <c r="N4090" t="s">
        <v>1124</v>
      </c>
      <c r="O4090" t="s">
        <v>1079</v>
      </c>
      <c r="P4090" t="s">
        <v>18</v>
      </c>
      <c r="Q4090" t="s">
        <v>803</v>
      </c>
      <c r="R4090" t="s">
        <v>19</v>
      </c>
      <c r="S4090" s="1">
        <v>80000</v>
      </c>
      <c r="T4090" s="1">
        <v>31780</v>
      </c>
      <c r="U4090">
        <v>0</v>
      </c>
      <c r="V4090" s="1">
        <v>31780</v>
      </c>
      <c r="W4090">
        <v>0</v>
      </c>
      <c r="X4090">
        <v>100</v>
      </c>
      <c r="Y4090" t="s">
        <v>20</v>
      </c>
      <c r="Z4090" t="s">
        <v>863</v>
      </c>
      <c r="AA4090" t="s">
        <v>40</v>
      </c>
      <c r="AB4090" t="s">
        <v>853</v>
      </c>
    </row>
    <row r="4091" spans="1:28" x14ac:dyDescent="0.25">
      <c r="A4091">
        <v>2025</v>
      </c>
      <c r="B4091">
        <v>9</v>
      </c>
      <c r="C4091" t="s">
        <v>1026</v>
      </c>
      <c r="D4091" t="s">
        <v>581</v>
      </c>
      <c r="E4091" t="s">
        <v>64</v>
      </c>
      <c r="F4091" t="s">
        <v>590</v>
      </c>
      <c r="G4091" t="s">
        <v>1033</v>
      </c>
      <c r="H4091" t="s">
        <v>14</v>
      </c>
      <c r="I4091" t="s">
        <v>66</v>
      </c>
      <c r="J4091" t="s">
        <v>222</v>
      </c>
      <c r="K4091" t="s">
        <v>1057</v>
      </c>
      <c r="L4091" t="s">
        <v>29</v>
      </c>
      <c r="M4091" t="s">
        <v>67</v>
      </c>
      <c r="N4091" t="s">
        <v>1124</v>
      </c>
      <c r="O4091" t="s">
        <v>1079</v>
      </c>
      <c r="P4091" t="s">
        <v>22</v>
      </c>
      <c r="Q4091" t="s">
        <v>23</v>
      </c>
      <c r="R4091" t="s">
        <v>19</v>
      </c>
      <c r="S4091" s="1">
        <v>9146964.8000000007</v>
      </c>
      <c r="T4091" s="1">
        <v>7198724.7999999998</v>
      </c>
      <c r="U4091" s="1">
        <v>909843.9</v>
      </c>
      <c r="V4091" s="1">
        <v>5568237.0300000003</v>
      </c>
      <c r="W4091" s="1">
        <v>1630487.77</v>
      </c>
      <c r="X4091">
        <v>77.349999999999994</v>
      </c>
      <c r="Y4091" t="s">
        <v>20</v>
      </c>
      <c r="Z4091" t="s">
        <v>863</v>
      </c>
      <c r="AA4091" t="s">
        <v>40</v>
      </c>
      <c r="AB4091" t="s">
        <v>853</v>
      </c>
    </row>
    <row r="4092" spans="1:28" x14ac:dyDescent="0.25">
      <c r="A4092">
        <v>2025</v>
      </c>
      <c r="B4092">
        <v>9</v>
      </c>
      <c r="C4092" t="s">
        <v>1026</v>
      </c>
      <c r="D4092" t="s">
        <v>581</v>
      </c>
      <c r="E4092" t="s">
        <v>64</v>
      </c>
      <c r="F4092" t="s">
        <v>590</v>
      </c>
      <c r="G4092" t="s">
        <v>1033</v>
      </c>
      <c r="H4092" t="s">
        <v>14</v>
      </c>
      <c r="I4092" t="s">
        <v>66</v>
      </c>
      <c r="J4092" t="s">
        <v>222</v>
      </c>
      <c r="K4092" t="s">
        <v>1057</v>
      </c>
      <c r="L4092" t="s">
        <v>29</v>
      </c>
      <c r="M4092" t="s">
        <v>67</v>
      </c>
      <c r="N4092" t="s">
        <v>1124</v>
      </c>
      <c r="O4092" t="s">
        <v>1079</v>
      </c>
      <c r="P4092" t="s">
        <v>22</v>
      </c>
      <c r="Q4092" t="s">
        <v>102</v>
      </c>
      <c r="R4092" t="s">
        <v>19</v>
      </c>
      <c r="S4092" s="1">
        <v>72000</v>
      </c>
      <c r="T4092" s="1">
        <v>72000</v>
      </c>
      <c r="U4092">
        <v>0</v>
      </c>
      <c r="V4092" s="1">
        <v>9960</v>
      </c>
      <c r="W4092" s="1">
        <v>62040</v>
      </c>
      <c r="X4092">
        <v>13.83</v>
      </c>
      <c r="Y4092" t="s">
        <v>20</v>
      </c>
      <c r="Z4092" t="s">
        <v>863</v>
      </c>
      <c r="AA4092" t="s">
        <v>40</v>
      </c>
      <c r="AB4092" t="s">
        <v>853</v>
      </c>
    </row>
    <row r="4093" spans="1:28" x14ac:dyDescent="0.25">
      <c r="A4093">
        <v>2025</v>
      </c>
      <c r="B4093">
        <v>9</v>
      </c>
      <c r="C4093" t="s">
        <v>1026</v>
      </c>
      <c r="D4093" t="s">
        <v>581</v>
      </c>
      <c r="E4093" t="s">
        <v>64</v>
      </c>
      <c r="F4093" t="s">
        <v>590</v>
      </c>
      <c r="G4093" t="s">
        <v>1033</v>
      </c>
      <c r="H4093" t="s">
        <v>14</v>
      </c>
      <c r="I4093" t="s">
        <v>66</v>
      </c>
      <c r="J4093" t="s">
        <v>222</v>
      </c>
      <c r="K4093" t="s">
        <v>1057</v>
      </c>
      <c r="L4093" t="s">
        <v>29</v>
      </c>
      <c r="M4093" t="s">
        <v>67</v>
      </c>
      <c r="N4093" t="s">
        <v>1124</v>
      </c>
      <c r="O4093" t="s">
        <v>1079</v>
      </c>
      <c r="P4093" t="s">
        <v>22</v>
      </c>
      <c r="Q4093" t="s">
        <v>1116</v>
      </c>
      <c r="R4093" t="s">
        <v>19</v>
      </c>
      <c r="S4093" s="1">
        <v>72000</v>
      </c>
      <c r="T4093" s="1">
        <v>72000</v>
      </c>
      <c r="U4093">
        <v>0</v>
      </c>
      <c r="V4093" s="1">
        <v>36583.120000000003</v>
      </c>
      <c r="W4093" s="1">
        <v>35416.879999999997</v>
      </c>
      <c r="X4093">
        <v>50.81</v>
      </c>
      <c r="Y4093" t="s">
        <v>20</v>
      </c>
      <c r="Z4093" t="s">
        <v>863</v>
      </c>
      <c r="AA4093" t="s">
        <v>40</v>
      </c>
      <c r="AB4093" t="s">
        <v>853</v>
      </c>
    </row>
    <row r="4094" spans="1:28" x14ac:dyDescent="0.25">
      <c r="A4094">
        <v>2025</v>
      </c>
      <c r="B4094">
        <v>9</v>
      </c>
      <c r="C4094" t="s">
        <v>1026</v>
      </c>
      <c r="D4094" t="s">
        <v>581</v>
      </c>
      <c r="E4094" t="s">
        <v>64</v>
      </c>
      <c r="F4094" t="s">
        <v>590</v>
      </c>
      <c r="G4094" t="s">
        <v>1033</v>
      </c>
      <c r="H4094" t="s">
        <v>14</v>
      </c>
      <c r="I4094" t="s">
        <v>66</v>
      </c>
      <c r="J4094" t="s">
        <v>222</v>
      </c>
      <c r="K4094" t="s">
        <v>1057</v>
      </c>
      <c r="L4094" t="s">
        <v>29</v>
      </c>
      <c r="M4094" t="s">
        <v>67</v>
      </c>
      <c r="N4094" t="s">
        <v>1124</v>
      </c>
      <c r="O4094" t="s">
        <v>1079</v>
      </c>
      <c r="P4094" t="s">
        <v>22</v>
      </c>
      <c r="Q4094" t="s">
        <v>98</v>
      </c>
      <c r="R4094" t="s">
        <v>19</v>
      </c>
      <c r="S4094" s="1">
        <v>32000</v>
      </c>
      <c r="T4094" s="1">
        <v>32000</v>
      </c>
      <c r="U4094">
        <v>0</v>
      </c>
      <c r="V4094" s="1">
        <v>29429.68</v>
      </c>
      <c r="W4094" s="1">
        <v>2570.3200000000002</v>
      </c>
      <c r="X4094">
        <v>91.97</v>
      </c>
      <c r="Y4094" t="s">
        <v>20</v>
      </c>
      <c r="Z4094" t="s">
        <v>863</v>
      </c>
      <c r="AA4094" t="s">
        <v>40</v>
      </c>
      <c r="AB4094" t="s">
        <v>853</v>
      </c>
    </row>
    <row r="4095" spans="1:28" x14ac:dyDescent="0.25">
      <c r="A4095">
        <v>2025</v>
      </c>
      <c r="B4095">
        <v>9</v>
      </c>
      <c r="C4095" t="s">
        <v>1026</v>
      </c>
      <c r="D4095" t="s">
        <v>581</v>
      </c>
      <c r="E4095" t="s">
        <v>64</v>
      </c>
      <c r="F4095" t="s">
        <v>590</v>
      </c>
      <c r="G4095" t="s">
        <v>1033</v>
      </c>
      <c r="H4095" t="s">
        <v>14</v>
      </c>
      <c r="I4095" t="s">
        <v>66</v>
      </c>
      <c r="J4095" t="s">
        <v>222</v>
      </c>
      <c r="K4095" t="s">
        <v>1057</v>
      </c>
      <c r="L4095" t="s">
        <v>29</v>
      </c>
      <c r="M4095" t="s">
        <v>67</v>
      </c>
      <c r="N4095" t="s">
        <v>1124</v>
      </c>
      <c r="O4095" t="s">
        <v>1079</v>
      </c>
      <c r="P4095" t="s">
        <v>22</v>
      </c>
      <c r="Q4095" t="s">
        <v>89</v>
      </c>
      <c r="R4095" t="s">
        <v>19</v>
      </c>
      <c r="S4095" s="1">
        <v>32000</v>
      </c>
      <c r="T4095" s="1">
        <v>80000</v>
      </c>
      <c r="U4095" s="1">
        <v>47886</v>
      </c>
      <c r="V4095" s="1">
        <v>79886</v>
      </c>
      <c r="W4095">
        <v>114</v>
      </c>
      <c r="X4095">
        <v>99.86</v>
      </c>
      <c r="Y4095" t="s">
        <v>20</v>
      </c>
      <c r="Z4095" t="s">
        <v>863</v>
      </c>
      <c r="AA4095" t="s">
        <v>40</v>
      </c>
      <c r="AB4095" t="s">
        <v>853</v>
      </c>
    </row>
    <row r="4096" spans="1:28" x14ac:dyDescent="0.25">
      <c r="A4096">
        <v>2025</v>
      </c>
      <c r="B4096">
        <v>9</v>
      </c>
      <c r="C4096" t="s">
        <v>1026</v>
      </c>
      <c r="D4096" t="s">
        <v>581</v>
      </c>
      <c r="E4096" t="s">
        <v>64</v>
      </c>
      <c r="F4096" t="s">
        <v>590</v>
      </c>
      <c r="G4096" t="s">
        <v>1033</v>
      </c>
      <c r="H4096" t="s">
        <v>14</v>
      </c>
      <c r="I4096" t="s">
        <v>66</v>
      </c>
      <c r="J4096" t="s">
        <v>222</v>
      </c>
      <c r="K4096" t="s">
        <v>1057</v>
      </c>
      <c r="L4096" t="s">
        <v>29</v>
      </c>
      <c r="M4096" t="s">
        <v>67</v>
      </c>
      <c r="N4096" t="s">
        <v>1124</v>
      </c>
      <c r="O4096" t="s">
        <v>1079</v>
      </c>
      <c r="P4096" t="s">
        <v>22</v>
      </c>
      <c r="Q4096" t="s">
        <v>45</v>
      </c>
      <c r="R4096" t="s">
        <v>19</v>
      </c>
      <c r="S4096" s="1">
        <v>160000</v>
      </c>
      <c r="T4096" s="1">
        <v>261040</v>
      </c>
      <c r="U4096" s="1">
        <v>100720</v>
      </c>
      <c r="V4096" s="1">
        <v>150620.79999999999</v>
      </c>
      <c r="W4096" s="1">
        <v>110419.2</v>
      </c>
      <c r="X4096">
        <v>57.7</v>
      </c>
      <c r="Y4096" t="s">
        <v>20</v>
      </c>
      <c r="Z4096" t="s">
        <v>863</v>
      </c>
      <c r="AA4096" t="s">
        <v>40</v>
      </c>
      <c r="AB4096" t="s">
        <v>853</v>
      </c>
    </row>
    <row r="4097" spans="1:28" x14ac:dyDescent="0.25">
      <c r="A4097">
        <v>2025</v>
      </c>
      <c r="B4097">
        <v>9</v>
      </c>
      <c r="C4097" t="s">
        <v>1026</v>
      </c>
      <c r="D4097" t="s">
        <v>581</v>
      </c>
      <c r="E4097" t="s">
        <v>64</v>
      </c>
      <c r="F4097" t="s">
        <v>590</v>
      </c>
      <c r="G4097" t="s">
        <v>1033</v>
      </c>
      <c r="H4097" t="s">
        <v>14</v>
      </c>
      <c r="I4097" t="s">
        <v>66</v>
      </c>
      <c r="J4097" t="s">
        <v>222</v>
      </c>
      <c r="K4097" t="s">
        <v>1057</v>
      </c>
      <c r="L4097" t="s">
        <v>29</v>
      </c>
      <c r="M4097" t="s">
        <v>67</v>
      </c>
      <c r="N4097" t="s">
        <v>1124</v>
      </c>
      <c r="O4097" t="s">
        <v>1079</v>
      </c>
      <c r="P4097" t="s">
        <v>22</v>
      </c>
      <c r="Q4097" t="s">
        <v>873</v>
      </c>
      <c r="R4097" t="s">
        <v>19</v>
      </c>
      <c r="S4097" s="1">
        <v>40000</v>
      </c>
      <c r="T4097" s="1">
        <v>40000</v>
      </c>
      <c r="U4097" s="1">
        <v>27196.6</v>
      </c>
      <c r="V4097" s="1">
        <v>39793.82</v>
      </c>
      <c r="W4097">
        <v>206.18</v>
      </c>
      <c r="X4097">
        <v>99.48</v>
      </c>
      <c r="Y4097" t="s">
        <v>20</v>
      </c>
      <c r="Z4097" t="s">
        <v>863</v>
      </c>
      <c r="AA4097" t="s">
        <v>40</v>
      </c>
      <c r="AB4097" t="s">
        <v>853</v>
      </c>
    </row>
    <row r="4098" spans="1:28" x14ac:dyDescent="0.25">
      <c r="A4098">
        <v>2025</v>
      </c>
      <c r="B4098">
        <v>9</v>
      </c>
      <c r="C4098" t="s">
        <v>1026</v>
      </c>
      <c r="D4098" t="s">
        <v>581</v>
      </c>
      <c r="E4098" t="s">
        <v>64</v>
      </c>
      <c r="F4098" t="s">
        <v>590</v>
      </c>
      <c r="G4098" t="s">
        <v>1033</v>
      </c>
      <c r="H4098" t="s">
        <v>14</v>
      </c>
      <c r="I4098" t="s">
        <v>66</v>
      </c>
      <c r="J4098" t="s">
        <v>222</v>
      </c>
      <c r="K4098" t="s">
        <v>1057</v>
      </c>
      <c r="L4098" t="s">
        <v>29</v>
      </c>
      <c r="M4098" t="s">
        <v>67</v>
      </c>
      <c r="N4098" t="s">
        <v>1124</v>
      </c>
      <c r="O4098" t="s">
        <v>1079</v>
      </c>
      <c r="P4098" t="s">
        <v>22</v>
      </c>
      <c r="Q4098" t="s">
        <v>714</v>
      </c>
      <c r="R4098" t="s">
        <v>19</v>
      </c>
      <c r="S4098" s="1">
        <v>40000</v>
      </c>
      <c r="T4098" s="1">
        <v>120000</v>
      </c>
      <c r="U4098" s="1">
        <v>13938</v>
      </c>
      <c r="V4098" s="1">
        <v>53938</v>
      </c>
      <c r="W4098" s="1">
        <v>66062</v>
      </c>
      <c r="X4098">
        <v>44.95</v>
      </c>
      <c r="Y4098" t="s">
        <v>20</v>
      </c>
      <c r="Z4098" t="s">
        <v>863</v>
      </c>
      <c r="AA4098" t="s">
        <v>40</v>
      </c>
      <c r="AB4098" t="s">
        <v>853</v>
      </c>
    </row>
    <row r="4099" spans="1:28" x14ac:dyDescent="0.25">
      <c r="A4099">
        <v>2025</v>
      </c>
      <c r="B4099">
        <v>9</v>
      </c>
      <c r="C4099" t="s">
        <v>1026</v>
      </c>
      <c r="D4099" t="s">
        <v>581</v>
      </c>
      <c r="E4099" t="s">
        <v>64</v>
      </c>
      <c r="F4099" t="s">
        <v>590</v>
      </c>
      <c r="G4099" t="s">
        <v>1033</v>
      </c>
      <c r="H4099" t="s">
        <v>14</v>
      </c>
      <c r="I4099" t="s">
        <v>66</v>
      </c>
      <c r="J4099" t="s">
        <v>222</v>
      </c>
      <c r="K4099" t="s">
        <v>1057</v>
      </c>
      <c r="L4099" t="s">
        <v>29</v>
      </c>
      <c r="M4099" t="s">
        <v>67</v>
      </c>
      <c r="N4099" t="s">
        <v>1124</v>
      </c>
      <c r="O4099" t="s">
        <v>1079</v>
      </c>
      <c r="P4099" t="s">
        <v>22</v>
      </c>
      <c r="Q4099" t="s">
        <v>1111</v>
      </c>
      <c r="R4099" t="s">
        <v>19</v>
      </c>
      <c r="S4099" s="1">
        <v>400000</v>
      </c>
      <c r="T4099" s="1">
        <v>237600</v>
      </c>
      <c r="U4099">
        <v>0</v>
      </c>
      <c r="V4099" s="1">
        <v>83603.199999999997</v>
      </c>
      <c r="W4099" s="1">
        <v>153996.79999999999</v>
      </c>
      <c r="X4099">
        <v>35.19</v>
      </c>
      <c r="Y4099" t="s">
        <v>20</v>
      </c>
      <c r="Z4099" t="s">
        <v>863</v>
      </c>
      <c r="AA4099" t="s">
        <v>40</v>
      </c>
      <c r="AB4099" t="s">
        <v>853</v>
      </c>
    </row>
    <row r="4100" spans="1:28" x14ac:dyDescent="0.25">
      <c r="A4100">
        <v>2025</v>
      </c>
      <c r="B4100">
        <v>9</v>
      </c>
      <c r="C4100" t="s">
        <v>1026</v>
      </c>
      <c r="D4100" t="s">
        <v>581</v>
      </c>
      <c r="E4100" t="s">
        <v>64</v>
      </c>
      <c r="F4100" t="s">
        <v>590</v>
      </c>
      <c r="G4100" t="s">
        <v>1033</v>
      </c>
      <c r="H4100" t="s">
        <v>14</v>
      </c>
      <c r="I4100" t="s">
        <v>66</v>
      </c>
      <c r="J4100" t="s">
        <v>222</v>
      </c>
      <c r="K4100" t="s">
        <v>1057</v>
      </c>
      <c r="L4100" t="s">
        <v>29</v>
      </c>
      <c r="M4100" t="s">
        <v>67</v>
      </c>
      <c r="N4100" t="s">
        <v>1124</v>
      </c>
      <c r="O4100" t="s">
        <v>1079</v>
      </c>
      <c r="P4100" t="s">
        <v>22</v>
      </c>
      <c r="Q4100" t="s">
        <v>709</v>
      </c>
      <c r="R4100" t="s">
        <v>19</v>
      </c>
      <c r="S4100" s="1">
        <v>160000</v>
      </c>
      <c r="T4100" s="1">
        <v>160000</v>
      </c>
      <c r="U4100">
        <v>0</v>
      </c>
      <c r="V4100" s="1">
        <v>1504</v>
      </c>
      <c r="W4100" s="1">
        <v>158496</v>
      </c>
      <c r="X4100">
        <v>0.94</v>
      </c>
      <c r="Y4100" t="s">
        <v>20</v>
      </c>
      <c r="Z4100" t="s">
        <v>863</v>
      </c>
      <c r="AA4100" t="s">
        <v>40</v>
      </c>
      <c r="AB4100" t="s">
        <v>853</v>
      </c>
    </row>
    <row r="4101" spans="1:28" x14ac:dyDescent="0.25">
      <c r="A4101">
        <v>2025</v>
      </c>
      <c r="B4101">
        <v>9</v>
      </c>
      <c r="C4101" t="s">
        <v>1026</v>
      </c>
      <c r="D4101" t="s">
        <v>581</v>
      </c>
      <c r="E4101" t="s">
        <v>64</v>
      </c>
      <c r="F4101" t="s">
        <v>590</v>
      </c>
      <c r="G4101" t="s">
        <v>1033</v>
      </c>
      <c r="H4101" t="s">
        <v>14</v>
      </c>
      <c r="I4101" t="s">
        <v>66</v>
      </c>
      <c r="J4101" t="s">
        <v>222</v>
      </c>
      <c r="K4101" t="s">
        <v>1057</v>
      </c>
      <c r="L4101" t="s">
        <v>29</v>
      </c>
      <c r="M4101" t="s">
        <v>67</v>
      </c>
      <c r="N4101" t="s">
        <v>1124</v>
      </c>
      <c r="O4101" t="s">
        <v>1079</v>
      </c>
      <c r="P4101" t="s">
        <v>22</v>
      </c>
      <c r="Q4101" t="s">
        <v>795</v>
      </c>
      <c r="R4101" t="s">
        <v>19</v>
      </c>
      <c r="S4101" s="1">
        <v>240000</v>
      </c>
      <c r="T4101" s="1">
        <v>240000</v>
      </c>
      <c r="U4101">
        <v>0</v>
      </c>
      <c r="V4101" s="1">
        <v>239999.98</v>
      </c>
      <c r="W4101">
        <v>0.02</v>
      </c>
      <c r="X4101">
        <v>100</v>
      </c>
      <c r="Y4101" t="s">
        <v>20</v>
      </c>
      <c r="Z4101" t="s">
        <v>863</v>
      </c>
      <c r="AA4101" t="s">
        <v>40</v>
      </c>
      <c r="AB4101" t="s">
        <v>853</v>
      </c>
    </row>
    <row r="4102" spans="1:28" x14ac:dyDescent="0.25">
      <c r="A4102">
        <v>2025</v>
      </c>
      <c r="B4102">
        <v>9</v>
      </c>
      <c r="C4102" t="s">
        <v>1026</v>
      </c>
      <c r="D4102" t="s">
        <v>581</v>
      </c>
      <c r="E4102" t="s">
        <v>64</v>
      </c>
      <c r="F4102" t="s">
        <v>590</v>
      </c>
      <c r="G4102" t="s">
        <v>1033</v>
      </c>
      <c r="H4102" t="s">
        <v>14</v>
      </c>
      <c r="I4102" t="s">
        <v>66</v>
      </c>
      <c r="J4102" t="s">
        <v>222</v>
      </c>
      <c r="K4102" t="s">
        <v>1057</v>
      </c>
      <c r="L4102" t="s">
        <v>29</v>
      </c>
      <c r="M4102" t="s">
        <v>67</v>
      </c>
      <c r="N4102" t="s">
        <v>1124</v>
      </c>
      <c r="O4102" t="s">
        <v>1079</v>
      </c>
      <c r="P4102" t="s">
        <v>22</v>
      </c>
      <c r="Q4102" t="s">
        <v>750</v>
      </c>
      <c r="R4102" t="s">
        <v>19</v>
      </c>
      <c r="S4102" s="1">
        <v>240000</v>
      </c>
      <c r="T4102" s="1">
        <v>240000</v>
      </c>
      <c r="U4102" s="1">
        <v>3280</v>
      </c>
      <c r="V4102" s="1">
        <v>231509.61</v>
      </c>
      <c r="W4102" s="1">
        <v>8490.39</v>
      </c>
      <c r="X4102">
        <v>96.46</v>
      </c>
      <c r="Y4102" t="s">
        <v>20</v>
      </c>
      <c r="Z4102" t="s">
        <v>863</v>
      </c>
      <c r="AA4102" t="s">
        <v>40</v>
      </c>
      <c r="AB4102" t="s">
        <v>853</v>
      </c>
    </row>
    <row r="4103" spans="1:28" x14ac:dyDescent="0.25">
      <c r="A4103">
        <v>2025</v>
      </c>
      <c r="B4103">
        <v>9</v>
      </c>
      <c r="C4103" t="s">
        <v>1026</v>
      </c>
      <c r="D4103" t="s">
        <v>581</v>
      </c>
      <c r="E4103" t="s">
        <v>64</v>
      </c>
      <c r="F4103" t="s">
        <v>590</v>
      </c>
      <c r="G4103" t="s">
        <v>1033</v>
      </c>
      <c r="H4103" t="s">
        <v>14</v>
      </c>
      <c r="I4103" t="s">
        <v>66</v>
      </c>
      <c r="J4103" t="s">
        <v>222</v>
      </c>
      <c r="K4103" t="s">
        <v>1057</v>
      </c>
      <c r="L4103" t="s">
        <v>29</v>
      </c>
      <c r="M4103" t="s">
        <v>67</v>
      </c>
      <c r="N4103" t="s">
        <v>1124</v>
      </c>
      <c r="O4103" t="s">
        <v>1079</v>
      </c>
      <c r="P4103" t="s">
        <v>22</v>
      </c>
      <c r="Q4103" t="s">
        <v>103</v>
      </c>
      <c r="R4103" t="s">
        <v>19</v>
      </c>
      <c r="S4103" s="1">
        <v>8000</v>
      </c>
      <c r="T4103" s="1">
        <v>8000</v>
      </c>
      <c r="U4103">
        <v>0</v>
      </c>
      <c r="V4103">
        <v>0</v>
      </c>
      <c r="W4103" s="1">
        <v>8000</v>
      </c>
      <c r="X4103">
        <v>0</v>
      </c>
      <c r="Y4103" t="s">
        <v>20</v>
      </c>
      <c r="Z4103" t="s">
        <v>863</v>
      </c>
      <c r="AA4103" t="s">
        <v>40</v>
      </c>
      <c r="AB4103" t="s">
        <v>853</v>
      </c>
    </row>
    <row r="4104" spans="1:28" x14ac:dyDescent="0.25">
      <c r="A4104">
        <v>2025</v>
      </c>
      <c r="B4104">
        <v>9</v>
      </c>
      <c r="C4104" t="s">
        <v>1026</v>
      </c>
      <c r="D4104" t="s">
        <v>581</v>
      </c>
      <c r="E4104" t="s">
        <v>64</v>
      </c>
      <c r="F4104" t="s">
        <v>590</v>
      </c>
      <c r="G4104" t="s">
        <v>1033</v>
      </c>
      <c r="H4104" t="s">
        <v>14</v>
      </c>
      <c r="I4104" t="s">
        <v>66</v>
      </c>
      <c r="J4104" t="s">
        <v>222</v>
      </c>
      <c r="K4104" t="s">
        <v>1057</v>
      </c>
      <c r="L4104" t="s">
        <v>29</v>
      </c>
      <c r="M4104" t="s">
        <v>67</v>
      </c>
      <c r="N4104" t="s">
        <v>1124</v>
      </c>
      <c r="O4104" t="s">
        <v>1079</v>
      </c>
      <c r="P4104" t="s">
        <v>22</v>
      </c>
      <c r="Q4104" t="s">
        <v>1117</v>
      </c>
      <c r="R4104" t="s">
        <v>19</v>
      </c>
      <c r="S4104" s="1">
        <v>40000</v>
      </c>
      <c r="T4104" s="1">
        <v>40000</v>
      </c>
      <c r="U4104">
        <v>0</v>
      </c>
      <c r="V4104" s="1">
        <v>40000</v>
      </c>
      <c r="W4104">
        <v>0</v>
      </c>
      <c r="X4104">
        <v>100</v>
      </c>
      <c r="Y4104" t="s">
        <v>20</v>
      </c>
      <c r="Z4104" t="s">
        <v>863</v>
      </c>
      <c r="AA4104" t="s">
        <v>40</v>
      </c>
      <c r="AB4104" t="s">
        <v>853</v>
      </c>
    </row>
    <row r="4105" spans="1:28" x14ac:dyDescent="0.25">
      <c r="A4105">
        <v>2025</v>
      </c>
      <c r="B4105">
        <v>9</v>
      </c>
      <c r="C4105" t="s">
        <v>1026</v>
      </c>
      <c r="D4105" t="s">
        <v>581</v>
      </c>
      <c r="E4105" t="s">
        <v>64</v>
      </c>
      <c r="F4105" t="s">
        <v>590</v>
      </c>
      <c r="G4105" t="s">
        <v>1033</v>
      </c>
      <c r="H4105" t="s">
        <v>14</v>
      </c>
      <c r="I4105" t="s">
        <v>66</v>
      </c>
      <c r="J4105" t="s">
        <v>222</v>
      </c>
      <c r="K4105" t="s">
        <v>1057</v>
      </c>
      <c r="L4105" t="s">
        <v>29</v>
      </c>
      <c r="M4105" t="s">
        <v>67</v>
      </c>
      <c r="N4105" t="s">
        <v>1124</v>
      </c>
      <c r="O4105" t="s">
        <v>1079</v>
      </c>
      <c r="P4105" t="s">
        <v>22</v>
      </c>
      <c r="Q4105" t="s">
        <v>1112</v>
      </c>
      <c r="R4105" t="s">
        <v>19</v>
      </c>
      <c r="S4105" s="1">
        <v>64000</v>
      </c>
      <c r="T4105" s="1">
        <v>64000</v>
      </c>
      <c r="U4105">
        <v>0</v>
      </c>
      <c r="V4105" s="1">
        <v>13113.6</v>
      </c>
      <c r="W4105" s="1">
        <v>50886.400000000001</v>
      </c>
      <c r="X4105">
        <v>20.49</v>
      </c>
      <c r="Y4105" t="s">
        <v>20</v>
      </c>
      <c r="Z4105" t="s">
        <v>863</v>
      </c>
      <c r="AA4105" t="s">
        <v>40</v>
      </c>
      <c r="AB4105" t="s">
        <v>853</v>
      </c>
    </row>
    <row r="4106" spans="1:28" x14ac:dyDescent="0.25">
      <c r="A4106">
        <v>2025</v>
      </c>
      <c r="B4106">
        <v>9</v>
      </c>
      <c r="C4106" t="s">
        <v>1026</v>
      </c>
      <c r="D4106" t="s">
        <v>581</v>
      </c>
      <c r="E4106" t="s">
        <v>64</v>
      </c>
      <c r="F4106" t="s">
        <v>590</v>
      </c>
      <c r="G4106" t="s">
        <v>1033</v>
      </c>
      <c r="H4106" t="s">
        <v>14</v>
      </c>
      <c r="I4106" t="s">
        <v>66</v>
      </c>
      <c r="J4106" t="s">
        <v>222</v>
      </c>
      <c r="K4106" t="s">
        <v>1057</v>
      </c>
      <c r="L4106" t="s">
        <v>29</v>
      </c>
      <c r="M4106" t="s">
        <v>67</v>
      </c>
      <c r="N4106" t="s">
        <v>1124</v>
      </c>
      <c r="O4106" t="s">
        <v>1079</v>
      </c>
      <c r="P4106" t="s">
        <v>22</v>
      </c>
      <c r="Q4106" t="s">
        <v>138</v>
      </c>
      <c r="R4106" t="s">
        <v>19</v>
      </c>
      <c r="S4106" s="1">
        <v>80000</v>
      </c>
      <c r="T4106" s="1">
        <v>80000</v>
      </c>
      <c r="U4106" s="1">
        <v>44938.14</v>
      </c>
      <c r="V4106" s="1">
        <v>49337.04</v>
      </c>
      <c r="W4106" s="1">
        <v>30662.959999999999</v>
      </c>
      <c r="X4106">
        <v>61.67</v>
      </c>
      <c r="Y4106" t="s">
        <v>20</v>
      </c>
      <c r="Z4106" t="s">
        <v>863</v>
      </c>
      <c r="AA4106" t="s">
        <v>40</v>
      </c>
      <c r="AB4106" t="s">
        <v>853</v>
      </c>
    </row>
    <row r="4107" spans="1:28" x14ac:dyDescent="0.25">
      <c r="A4107">
        <v>2025</v>
      </c>
      <c r="B4107">
        <v>9</v>
      </c>
      <c r="C4107" t="s">
        <v>1026</v>
      </c>
      <c r="D4107" t="s">
        <v>581</v>
      </c>
      <c r="E4107" t="s">
        <v>64</v>
      </c>
      <c r="F4107" t="s">
        <v>590</v>
      </c>
      <c r="G4107" t="s">
        <v>1033</v>
      </c>
      <c r="H4107" t="s">
        <v>14</v>
      </c>
      <c r="I4107" t="s">
        <v>66</v>
      </c>
      <c r="J4107" t="s">
        <v>222</v>
      </c>
      <c r="K4107" t="s">
        <v>1057</v>
      </c>
      <c r="L4107" t="s">
        <v>29</v>
      </c>
      <c r="M4107" t="s">
        <v>67</v>
      </c>
      <c r="N4107" t="s">
        <v>1124</v>
      </c>
      <c r="O4107" t="s">
        <v>1079</v>
      </c>
      <c r="P4107" t="s">
        <v>22</v>
      </c>
      <c r="Q4107" t="s">
        <v>33</v>
      </c>
      <c r="R4107" t="s">
        <v>19</v>
      </c>
      <c r="S4107" s="1">
        <v>480000</v>
      </c>
      <c r="T4107" s="1">
        <v>240000</v>
      </c>
      <c r="U4107" s="1">
        <v>4625.3500000000004</v>
      </c>
      <c r="V4107" s="1">
        <v>207758.67</v>
      </c>
      <c r="W4107" s="1">
        <v>32241.33</v>
      </c>
      <c r="X4107">
        <v>86.57</v>
      </c>
      <c r="Y4107" t="s">
        <v>20</v>
      </c>
      <c r="Z4107" t="s">
        <v>863</v>
      </c>
      <c r="AA4107" t="s">
        <v>40</v>
      </c>
      <c r="AB4107" t="s">
        <v>853</v>
      </c>
    </row>
    <row r="4108" spans="1:28" x14ac:dyDescent="0.25">
      <c r="A4108">
        <v>2025</v>
      </c>
      <c r="B4108">
        <v>9</v>
      </c>
      <c r="C4108" t="s">
        <v>1026</v>
      </c>
      <c r="D4108" t="s">
        <v>581</v>
      </c>
      <c r="E4108" t="s">
        <v>64</v>
      </c>
      <c r="F4108" t="s">
        <v>590</v>
      </c>
      <c r="G4108" t="s">
        <v>1033</v>
      </c>
      <c r="H4108" t="s">
        <v>14</v>
      </c>
      <c r="I4108" t="s">
        <v>66</v>
      </c>
      <c r="J4108" t="s">
        <v>222</v>
      </c>
      <c r="K4108" t="s">
        <v>1057</v>
      </c>
      <c r="L4108" t="s">
        <v>29</v>
      </c>
      <c r="M4108" t="s">
        <v>67</v>
      </c>
      <c r="N4108" t="s">
        <v>1124</v>
      </c>
      <c r="O4108" t="s">
        <v>1079</v>
      </c>
      <c r="P4108" t="s">
        <v>22</v>
      </c>
      <c r="Q4108" t="s">
        <v>194</v>
      </c>
      <c r="R4108" t="s">
        <v>19</v>
      </c>
      <c r="S4108" s="1">
        <v>16000</v>
      </c>
      <c r="T4108" s="1">
        <v>16000</v>
      </c>
      <c r="U4108">
        <v>0</v>
      </c>
      <c r="V4108">
        <v>0</v>
      </c>
      <c r="W4108" s="1">
        <v>16000</v>
      </c>
      <c r="X4108">
        <v>0</v>
      </c>
      <c r="Y4108" t="s">
        <v>20</v>
      </c>
      <c r="Z4108" t="s">
        <v>863</v>
      </c>
      <c r="AA4108" t="s">
        <v>40</v>
      </c>
      <c r="AB4108" t="s">
        <v>853</v>
      </c>
    </row>
    <row r="4109" spans="1:28" x14ac:dyDescent="0.25">
      <c r="A4109">
        <v>2025</v>
      </c>
      <c r="B4109">
        <v>9</v>
      </c>
      <c r="C4109" t="s">
        <v>1026</v>
      </c>
      <c r="D4109" t="s">
        <v>581</v>
      </c>
      <c r="E4109" t="s">
        <v>64</v>
      </c>
      <c r="F4109" t="s">
        <v>590</v>
      </c>
      <c r="G4109" t="s">
        <v>1033</v>
      </c>
      <c r="H4109" t="s">
        <v>14</v>
      </c>
      <c r="I4109" t="s">
        <v>66</v>
      </c>
      <c r="J4109" t="s">
        <v>222</v>
      </c>
      <c r="K4109" t="s">
        <v>1057</v>
      </c>
      <c r="L4109" t="s">
        <v>29</v>
      </c>
      <c r="M4109" t="s">
        <v>67</v>
      </c>
      <c r="N4109" t="s">
        <v>1124</v>
      </c>
      <c r="O4109" t="s">
        <v>1079</v>
      </c>
      <c r="P4109" t="s">
        <v>22</v>
      </c>
      <c r="Q4109" t="s">
        <v>34</v>
      </c>
      <c r="R4109" t="s">
        <v>19</v>
      </c>
      <c r="S4109" s="1">
        <v>64000</v>
      </c>
      <c r="T4109" s="1">
        <v>64000</v>
      </c>
      <c r="U4109">
        <v>0</v>
      </c>
      <c r="V4109" s="1">
        <v>12895.99</v>
      </c>
      <c r="W4109" s="1">
        <v>51104.01</v>
      </c>
      <c r="X4109">
        <v>20.149999999999999</v>
      </c>
      <c r="Y4109" t="s">
        <v>20</v>
      </c>
      <c r="Z4109" t="s">
        <v>863</v>
      </c>
      <c r="AA4109" t="s">
        <v>40</v>
      </c>
      <c r="AB4109" t="s">
        <v>853</v>
      </c>
    </row>
    <row r="4110" spans="1:28" x14ac:dyDescent="0.25">
      <c r="A4110">
        <v>2025</v>
      </c>
      <c r="B4110">
        <v>9</v>
      </c>
      <c r="C4110" t="s">
        <v>1026</v>
      </c>
      <c r="D4110" t="s">
        <v>581</v>
      </c>
      <c r="E4110" t="s">
        <v>64</v>
      </c>
      <c r="F4110" t="s">
        <v>590</v>
      </c>
      <c r="G4110" t="s">
        <v>1033</v>
      </c>
      <c r="H4110" t="s">
        <v>14</v>
      </c>
      <c r="I4110" t="s">
        <v>66</v>
      </c>
      <c r="J4110" t="s">
        <v>222</v>
      </c>
      <c r="K4110" t="s">
        <v>1057</v>
      </c>
      <c r="L4110" t="s">
        <v>29</v>
      </c>
      <c r="M4110" t="s">
        <v>67</v>
      </c>
      <c r="N4110" t="s">
        <v>1124</v>
      </c>
      <c r="O4110" t="s">
        <v>1079</v>
      </c>
      <c r="P4110" t="s">
        <v>22</v>
      </c>
      <c r="Q4110" t="s">
        <v>707</v>
      </c>
      <c r="R4110" t="s">
        <v>19</v>
      </c>
      <c r="S4110" s="1">
        <v>8000</v>
      </c>
      <c r="T4110" s="1">
        <v>8000</v>
      </c>
      <c r="U4110">
        <v>0</v>
      </c>
      <c r="V4110" s="1">
        <v>6786.57</v>
      </c>
      <c r="W4110" s="1">
        <v>1213.43</v>
      </c>
      <c r="X4110">
        <v>84.83</v>
      </c>
      <c r="Y4110" t="s">
        <v>20</v>
      </c>
      <c r="Z4110" t="s">
        <v>863</v>
      </c>
      <c r="AA4110" t="s">
        <v>40</v>
      </c>
      <c r="AB4110" t="s">
        <v>853</v>
      </c>
    </row>
    <row r="4111" spans="1:28" x14ac:dyDescent="0.25">
      <c r="A4111">
        <v>2025</v>
      </c>
      <c r="B4111">
        <v>9</v>
      </c>
      <c r="C4111" t="s">
        <v>1026</v>
      </c>
      <c r="D4111" t="s">
        <v>581</v>
      </c>
      <c r="E4111" t="s">
        <v>64</v>
      </c>
      <c r="F4111" t="s">
        <v>590</v>
      </c>
      <c r="G4111" t="s">
        <v>1033</v>
      </c>
      <c r="H4111" t="s">
        <v>14</v>
      </c>
      <c r="I4111" t="s">
        <v>66</v>
      </c>
      <c r="J4111" t="s">
        <v>222</v>
      </c>
      <c r="K4111" t="s">
        <v>1057</v>
      </c>
      <c r="L4111" t="s">
        <v>29</v>
      </c>
      <c r="M4111" t="s">
        <v>67</v>
      </c>
      <c r="N4111" t="s">
        <v>1124</v>
      </c>
      <c r="O4111" t="s">
        <v>1079</v>
      </c>
      <c r="P4111" t="s">
        <v>22</v>
      </c>
      <c r="Q4111" t="s">
        <v>46</v>
      </c>
      <c r="R4111" t="s">
        <v>19</v>
      </c>
      <c r="S4111" s="1">
        <v>80000</v>
      </c>
      <c r="T4111" s="1">
        <v>320000</v>
      </c>
      <c r="U4111" s="1">
        <v>6987.4</v>
      </c>
      <c r="V4111" s="1">
        <v>55595.94</v>
      </c>
      <c r="W4111" s="1">
        <v>264404.06</v>
      </c>
      <c r="X4111">
        <v>17.37</v>
      </c>
      <c r="Y4111" t="s">
        <v>20</v>
      </c>
      <c r="Z4111" t="s">
        <v>863</v>
      </c>
      <c r="AA4111" t="s">
        <v>40</v>
      </c>
      <c r="AB4111" t="s">
        <v>853</v>
      </c>
    </row>
    <row r="4112" spans="1:28" x14ac:dyDescent="0.25">
      <c r="A4112">
        <v>2025</v>
      </c>
      <c r="B4112">
        <v>9</v>
      </c>
      <c r="C4112" t="s">
        <v>1026</v>
      </c>
      <c r="D4112" t="s">
        <v>581</v>
      </c>
      <c r="E4112" t="s">
        <v>64</v>
      </c>
      <c r="F4112" t="s">
        <v>590</v>
      </c>
      <c r="G4112" t="s">
        <v>1033</v>
      </c>
      <c r="H4112" t="s">
        <v>14</v>
      </c>
      <c r="I4112" t="s">
        <v>66</v>
      </c>
      <c r="J4112" t="s">
        <v>222</v>
      </c>
      <c r="K4112" t="s">
        <v>1057</v>
      </c>
      <c r="L4112" t="s">
        <v>29</v>
      </c>
      <c r="M4112" t="s">
        <v>67</v>
      </c>
      <c r="N4112" t="s">
        <v>1124</v>
      </c>
      <c r="O4112" t="s">
        <v>1079</v>
      </c>
      <c r="P4112" t="s">
        <v>22</v>
      </c>
      <c r="Q4112" t="s">
        <v>790</v>
      </c>
      <c r="R4112" t="s">
        <v>19</v>
      </c>
      <c r="S4112" s="1">
        <v>120000</v>
      </c>
      <c r="T4112" s="1">
        <v>120000</v>
      </c>
      <c r="U4112" s="1">
        <v>19019.66</v>
      </c>
      <c r="V4112" s="1">
        <v>79429.070000000007</v>
      </c>
      <c r="W4112" s="1">
        <v>40570.93</v>
      </c>
      <c r="X4112">
        <v>66.19</v>
      </c>
      <c r="Y4112" t="s">
        <v>20</v>
      </c>
      <c r="Z4112" t="s">
        <v>863</v>
      </c>
      <c r="AA4112" t="s">
        <v>40</v>
      </c>
      <c r="AB4112" t="s">
        <v>853</v>
      </c>
    </row>
    <row r="4113" spans="1:28" x14ac:dyDescent="0.25">
      <c r="A4113">
        <v>2025</v>
      </c>
      <c r="B4113">
        <v>9</v>
      </c>
      <c r="C4113" t="s">
        <v>1026</v>
      </c>
      <c r="D4113" t="s">
        <v>581</v>
      </c>
      <c r="E4113" t="s">
        <v>64</v>
      </c>
      <c r="F4113" t="s">
        <v>590</v>
      </c>
      <c r="G4113" t="s">
        <v>1033</v>
      </c>
      <c r="H4113" t="s">
        <v>14</v>
      </c>
      <c r="I4113" t="s">
        <v>66</v>
      </c>
      <c r="J4113" t="s">
        <v>222</v>
      </c>
      <c r="K4113" t="s">
        <v>1057</v>
      </c>
      <c r="L4113" t="s">
        <v>29</v>
      </c>
      <c r="M4113" t="s">
        <v>67</v>
      </c>
      <c r="N4113" t="s">
        <v>1124</v>
      </c>
      <c r="O4113" t="s">
        <v>1079</v>
      </c>
      <c r="P4113" t="s">
        <v>22</v>
      </c>
      <c r="Q4113" t="s">
        <v>1113</v>
      </c>
      <c r="R4113" t="s">
        <v>19</v>
      </c>
      <c r="S4113" s="1">
        <v>24000</v>
      </c>
      <c r="T4113" s="1">
        <v>24000</v>
      </c>
      <c r="U4113">
        <v>209.76</v>
      </c>
      <c r="V4113" s="1">
        <v>13521.76</v>
      </c>
      <c r="W4113" s="1">
        <v>10478.24</v>
      </c>
      <c r="X4113">
        <v>56.34</v>
      </c>
      <c r="Y4113" t="s">
        <v>20</v>
      </c>
      <c r="Z4113" t="s">
        <v>863</v>
      </c>
      <c r="AA4113" t="s">
        <v>40</v>
      </c>
      <c r="AB4113" t="s">
        <v>853</v>
      </c>
    </row>
    <row r="4114" spans="1:28" x14ac:dyDescent="0.25">
      <c r="A4114">
        <v>2025</v>
      </c>
      <c r="B4114">
        <v>9</v>
      </c>
      <c r="C4114" t="s">
        <v>1026</v>
      </c>
      <c r="D4114" t="s">
        <v>581</v>
      </c>
      <c r="E4114" t="s">
        <v>64</v>
      </c>
      <c r="F4114" t="s">
        <v>590</v>
      </c>
      <c r="G4114" t="s">
        <v>1033</v>
      </c>
      <c r="H4114" t="s">
        <v>14</v>
      </c>
      <c r="I4114" t="s">
        <v>66</v>
      </c>
      <c r="J4114" t="s">
        <v>222</v>
      </c>
      <c r="K4114" t="s">
        <v>1057</v>
      </c>
      <c r="L4114" t="s">
        <v>29</v>
      </c>
      <c r="M4114" t="s">
        <v>67</v>
      </c>
      <c r="N4114" t="s">
        <v>1124</v>
      </c>
      <c r="O4114" t="s">
        <v>1079</v>
      </c>
      <c r="P4114" t="s">
        <v>22</v>
      </c>
      <c r="Q4114" t="s">
        <v>77</v>
      </c>
      <c r="R4114" t="s">
        <v>19</v>
      </c>
      <c r="S4114" s="1">
        <v>8000</v>
      </c>
      <c r="T4114" s="1">
        <v>8000</v>
      </c>
      <c r="U4114">
        <v>0</v>
      </c>
      <c r="V4114">
        <v>144</v>
      </c>
      <c r="W4114" s="1">
        <v>7856</v>
      </c>
      <c r="X4114">
        <v>1.8</v>
      </c>
      <c r="Y4114" t="s">
        <v>20</v>
      </c>
      <c r="Z4114" t="s">
        <v>863</v>
      </c>
      <c r="AA4114" t="s">
        <v>40</v>
      </c>
      <c r="AB4114" t="s">
        <v>853</v>
      </c>
    </row>
    <row r="4115" spans="1:28" x14ac:dyDescent="0.25">
      <c r="A4115">
        <v>2025</v>
      </c>
      <c r="B4115">
        <v>9</v>
      </c>
      <c r="C4115" t="s">
        <v>1026</v>
      </c>
      <c r="D4115" t="s">
        <v>581</v>
      </c>
      <c r="E4115" t="s">
        <v>64</v>
      </c>
      <c r="F4115" t="s">
        <v>590</v>
      </c>
      <c r="G4115" t="s">
        <v>1033</v>
      </c>
      <c r="H4115" t="s">
        <v>14</v>
      </c>
      <c r="I4115" t="s">
        <v>66</v>
      </c>
      <c r="J4115" t="s">
        <v>222</v>
      </c>
      <c r="K4115" t="s">
        <v>1057</v>
      </c>
      <c r="L4115" t="s">
        <v>29</v>
      </c>
      <c r="M4115" t="s">
        <v>67</v>
      </c>
      <c r="N4115" t="s">
        <v>1124</v>
      </c>
      <c r="O4115" t="s">
        <v>1079</v>
      </c>
      <c r="P4115" t="s">
        <v>22</v>
      </c>
      <c r="Q4115" t="s">
        <v>1114</v>
      </c>
      <c r="R4115" t="s">
        <v>19</v>
      </c>
      <c r="S4115" s="1">
        <v>8000</v>
      </c>
      <c r="T4115" s="1">
        <v>8000</v>
      </c>
      <c r="U4115">
        <v>400</v>
      </c>
      <c r="V4115" s="1">
        <v>2800</v>
      </c>
      <c r="W4115" s="1">
        <v>5200</v>
      </c>
      <c r="X4115">
        <v>35</v>
      </c>
      <c r="Y4115" t="s">
        <v>20</v>
      </c>
      <c r="Z4115" t="s">
        <v>863</v>
      </c>
      <c r="AA4115" t="s">
        <v>40</v>
      </c>
      <c r="AB4115" t="s">
        <v>853</v>
      </c>
    </row>
    <row r="4116" spans="1:28" x14ac:dyDescent="0.25">
      <c r="A4116">
        <v>2025</v>
      </c>
      <c r="B4116">
        <v>9</v>
      </c>
      <c r="C4116" t="s">
        <v>1026</v>
      </c>
      <c r="D4116" t="s">
        <v>581</v>
      </c>
      <c r="E4116" t="s">
        <v>64</v>
      </c>
      <c r="F4116" t="s">
        <v>590</v>
      </c>
      <c r="G4116" t="s">
        <v>1033</v>
      </c>
      <c r="H4116" t="s">
        <v>14</v>
      </c>
      <c r="I4116" t="s">
        <v>66</v>
      </c>
      <c r="J4116" t="s">
        <v>222</v>
      </c>
      <c r="K4116" t="s">
        <v>1057</v>
      </c>
      <c r="L4116" t="s">
        <v>29</v>
      </c>
      <c r="M4116" t="s">
        <v>67</v>
      </c>
      <c r="N4116" t="s">
        <v>1124</v>
      </c>
      <c r="O4116" t="s">
        <v>1079</v>
      </c>
      <c r="P4116" t="s">
        <v>22</v>
      </c>
      <c r="Q4116" t="s">
        <v>53</v>
      </c>
      <c r="R4116" t="s">
        <v>19</v>
      </c>
      <c r="S4116" s="1">
        <v>160000</v>
      </c>
      <c r="T4116" s="1">
        <v>160000</v>
      </c>
      <c r="U4116" s="1">
        <v>3119.9</v>
      </c>
      <c r="V4116" s="1">
        <v>153159.75</v>
      </c>
      <c r="W4116" s="1">
        <v>6840.25</v>
      </c>
      <c r="X4116">
        <v>95.72</v>
      </c>
      <c r="Y4116" t="s">
        <v>20</v>
      </c>
      <c r="Z4116" t="s">
        <v>863</v>
      </c>
      <c r="AA4116" t="s">
        <v>40</v>
      </c>
      <c r="AB4116" t="s">
        <v>853</v>
      </c>
    </row>
    <row r="4117" spans="1:28" x14ac:dyDescent="0.25">
      <c r="A4117">
        <v>2025</v>
      </c>
      <c r="B4117">
        <v>9</v>
      </c>
      <c r="C4117" t="s">
        <v>1026</v>
      </c>
      <c r="D4117" t="s">
        <v>581</v>
      </c>
      <c r="E4117" t="s">
        <v>64</v>
      </c>
      <c r="F4117" t="s">
        <v>590</v>
      </c>
      <c r="G4117" t="s">
        <v>1033</v>
      </c>
      <c r="H4117" t="s">
        <v>14</v>
      </c>
      <c r="I4117" t="s">
        <v>66</v>
      </c>
      <c r="J4117" t="s">
        <v>222</v>
      </c>
      <c r="K4117" t="s">
        <v>1057</v>
      </c>
      <c r="L4117" t="s">
        <v>29</v>
      </c>
      <c r="M4117" t="s">
        <v>67</v>
      </c>
      <c r="N4117" t="s">
        <v>1124</v>
      </c>
      <c r="O4117" t="s">
        <v>1079</v>
      </c>
      <c r="P4117" t="s">
        <v>22</v>
      </c>
      <c r="Q4117" t="s">
        <v>1108</v>
      </c>
      <c r="R4117" t="s">
        <v>19</v>
      </c>
      <c r="S4117" s="1">
        <v>80000</v>
      </c>
      <c r="T4117" s="1">
        <v>170620</v>
      </c>
      <c r="U4117" s="1">
        <v>73716.69</v>
      </c>
      <c r="V4117" s="1">
        <v>153716.69</v>
      </c>
      <c r="W4117" s="1">
        <v>16903.310000000001</v>
      </c>
      <c r="X4117">
        <v>90.09</v>
      </c>
      <c r="Y4117" t="s">
        <v>20</v>
      </c>
      <c r="Z4117" t="s">
        <v>863</v>
      </c>
      <c r="AA4117" t="s">
        <v>40</v>
      </c>
      <c r="AB4117" t="s">
        <v>853</v>
      </c>
    </row>
    <row r="4118" spans="1:28" x14ac:dyDescent="0.25">
      <c r="A4118">
        <v>2025</v>
      </c>
      <c r="B4118">
        <v>9</v>
      </c>
      <c r="C4118" t="s">
        <v>1026</v>
      </c>
      <c r="D4118" t="s">
        <v>581</v>
      </c>
      <c r="E4118" t="s">
        <v>64</v>
      </c>
      <c r="F4118" t="s">
        <v>590</v>
      </c>
      <c r="G4118" t="s">
        <v>1033</v>
      </c>
      <c r="H4118" t="s">
        <v>14</v>
      </c>
      <c r="I4118" t="s">
        <v>66</v>
      </c>
      <c r="J4118" t="s">
        <v>222</v>
      </c>
      <c r="K4118" t="s">
        <v>1057</v>
      </c>
      <c r="L4118" t="s">
        <v>29</v>
      </c>
      <c r="M4118" t="s">
        <v>67</v>
      </c>
      <c r="N4118" t="s">
        <v>1124</v>
      </c>
      <c r="O4118" t="s">
        <v>1079</v>
      </c>
      <c r="P4118" t="s">
        <v>22</v>
      </c>
      <c r="Q4118" t="s">
        <v>751</v>
      </c>
      <c r="R4118" t="s">
        <v>19</v>
      </c>
      <c r="S4118" s="1">
        <v>80000</v>
      </c>
      <c r="T4118" s="1">
        <v>80000</v>
      </c>
      <c r="U4118" s="1">
        <v>2772.92</v>
      </c>
      <c r="V4118" s="1">
        <v>78586.34</v>
      </c>
      <c r="W4118" s="1">
        <v>1413.66</v>
      </c>
      <c r="X4118">
        <v>98.23</v>
      </c>
      <c r="Y4118" t="s">
        <v>20</v>
      </c>
      <c r="Z4118" t="s">
        <v>863</v>
      </c>
      <c r="AA4118" t="s">
        <v>40</v>
      </c>
      <c r="AB4118" t="s">
        <v>853</v>
      </c>
    </row>
    <row r="4119" spans="1:28" x14ac:dyDescent="0.25">
      <c r="A4119">
        <v>2025</v>
      </c>
      <c r="B4119">
        <v>9</v>
      </c>
      <c r="C4119" t="s">
        <v>1026</v>
      </c>
      <c r="D4119" t="s">
        <v>581</v>
      </c>
      <c r="E4119" t="s">
        <v>64</v>
      </c>
      <c r="F4119" t="s">
        <v>590</v>
      </c>
      <c r="G4119" t="s">
        <v>1033</v>
      </c>
      <c r="H4119" t="s">
        <v>14</v>
      </c>
      <c r="I4119" t="s">
        <v>66</v>
      </c>
      <c r="J4119" t="s">
        <v>222</v>
      </c>
      <c r="K4119" t="s">
        <v>1057</v>
      </c>
      <c r="L4119" t="s">
        <v>29</v>
      </c>
      <c r="M4119" t="s">
        <v>67</v>
      </c>
      <c r="N4119" t="s">
        <v>1124</v>
      </c>
      <c r="O4119" t="s">
        <v>1079</v>
      </c>
      <c r="P4119" t="s">
        <v>22</v>
      </c>
      <c r="Q4119" t="s">
        <v>54</v>
      </c>
      <c r="R4119" t="s">
        <v>19</v>
      </c>
      <c r="S4119" s="1">
        <v>4000</v>
      </c>
      <c r="T4119" s="1">
        <v>4000</v>
      </c>
      <c r="U4119">
        <v>0</v>
      </c>
      <c r="V4119" s="1">
        <v>2409.1999999999998</v>
      </c>
      <c r="W4119" s="1">
        <v>1590.8</v>
      </c>
      <c r="X4119">
        <v>60.23</v>
      </c>
      <c r="Y4119" t="s">
        <v>20</v>
      </c>
      <c r="Z4119" t="s">
        <v>863</v>
      </c>
      <c r="AA4119" t="s">
        <v>40</v>
      </c>
      <c r="AB4119" t="s">
        <v>853</v>
      </c>
    </row>
    <row r="4120" spans="1:28" x14ac:dyDescent="0.25">
      <c r="A4120">
        <v>2025</v>
      </c>
      <c r="B4120">
        <v>9</v>
      </c>
      <c r="C4120" t="s">
        <v>1026</v>
      </c>
      <c r="D4120" t="s">
        <v>581</v>
      </c>
      <c r="E4120" t="s">
        <v>64</v>
      </c>
      <c r="F4120" t="s">
        <v>590</v>
      </c>
      <c r="G4120" t="s">
        <v>1033</v>
      </c>
      <c r="H4120" t="s">
        <v>14</v>
      </c>
      <c r="I4120" t="s">
        <v>66</v>
      </c>
      <c r="J4120" t="s">
        <v>222</v>
      </c>
      <c r="K4120" t="s">
        <v>1057</v>
      </c>
      <c r="L4120" t="s">
        <v>29</v>
      </c>
      <c r="M4120" t="s">
        <v>67</v>
      </c>
      <c r="N4120" t="s">
        <v>1124</v>
      </c>
      <c r="O4120" t="s">
        <v>1079</v>
      </c>
      <c r="P4120" t="s">
        <v>22</v>
      </c>
      <c r="Q4120" t="s">
        <v>1063</v>
      </c>
      <c r="R4120" t="s">
        <v>19</v>
      </c>
      <c r="S4120" s="1">
        <v>40000</v>
      </c>
      <c r="T4120" s="1">
        <v>40000</v>
      </c>
      <c r="U4120">
        <v>0</v>
      </c>
      <c r="V4120" s="1">
        <v>39243.360000000001</v>
      </c>
      <c r="W4120">
        <v>756.64</v>
      </c>
      <c r="X4120">
        <v>98.11</v>
      </c>
      <c r="Y4120" t="s">
        <v>20</v>
      </c>
      <c r="Z4120" t="s">
        <v>863</v>
      </c>
      <c r="AA4120" t="s">
        <v>40</v>
      </c>
      <c r="AB4120" t="s">
        <v>853</v>
      </c>
    </row>
    <row r="4121" spans="1:28" x14ac:dyDescent="0.25">
      <c r="A4121">
        <v>2025</v>
      </c>
      <c r="B4121">
        <v>9</v>
      </c>
      <c r="C4121" t="s">
        <v>1026</v>
      </c>
      <c r="D4121" t="s">
        <v>581</v>
      </c>
      <c r="E4121" t="s">
        <v>64</v>
      </c>
      <c r="F4121" t="s">
        <v>590</v>
      </c>
      <c r="G4121" t="s">
        <v>1033</v>
      </c>
      <c r="H4121" t="s">
        <v>14</v>
      </c>
      <c r="I4121" t="s">
        <v>66</v>
      </c>
      <c r="J4121" t="s">
        <v>222</v>
      </c>
      <c r="K4121" t="s">
        <v>1057</v>
      </c>
      <c r="L4121" t="s">
        <v>29</v>
      </c>
      <c r="M4121" t="s">
        <v>67</v>
      </c>
      <c r="N4121" t="s">
        <v>1124</v>
      </c>
      <c r="O4121" t="s">
        <v>1079</v>
      </c>
      <c r="P4121" t="s">
        <v>22</v>
      </c>
      <c r="Q4121" t="s">
        <v>48</v>
      </c>
      <c r="R4121" t="s">
        <v>19</v>
      </c>
      <c r="S4121" s="1">
        <v>364495.2</v>
      </c>
      <c r="T4121" s="1">
        <v>996495.2</v>
      </c>
      <c r="U4121" s="1">
        <v>80952.350000000006</v>
      </c>
      <c r="V4121" s="1">
        <v>897041.66</v>
      </c>
      <c r="W4121" s="1">
        <v>99453.54</v>
      </c>
      <c r="X4121">
        <v>90.02</v>
      </c>
      <c r="Y4121" t="s">
        <v>20</v>
      </c>
      <c r="Z4121" t="s">
        <v>863</v>
      </c>
      <c r="AA4121" t="s">
        <v>40</v>
      </c>
      <c r="AB4121" t="s">
        <v>853</v>
      </c>
    </row>
    <row r="4122" spans="1:28" x14ac:dyDescent="0.25">
      <c r="A4122">
        <v>2025</v>
      </c>
      <c r="B4122">
        <v>9</v>
      </c>
      <c r="C4122" t="s">
        <v>1026</v>
      </c>
      <c r="D4122" t="s">
        <v>581</v>
      </c>
      <c r="E4122" t="s">
        <v>64</v>
      </c>
      <c r="F4122" t="s">
        <v>590</v>
      </c>
      <c r="G4122" t="s">
        <v>1033</v>
      </c>
      <c r="H4122" t="s">
        <v>14</v>
      </c>
      <c r="I4122" t="s">
        <v>66</v>
      </c>
      <c r="J4122" t="s">
        <v>222</v>
      </c>
      <c r="K4122" t="s">
        <v>1057</v>
      </c>
      <c r="L4122" t="s">
        <v>29</v>
      </c>
      <c r="M4122" t="s">
        <v>67</v>
      </c>
      <c r="N4122" t="s">
        <v>1124</v>
      </c>
      <c r="O4122" t="s">
        <v>1079</v>
      </c>
      <c r="P4122" t="s">
        <v>24</v>
      </c>
      <c r="Q4122" t="s">
        <v>58</v>
      </c>
      <c r="R4122" t="s">
        <v>19</v>
      </c>
      <c r="S4122" s="1">
        <v>400000</v>
      </c>
      <c r="T4122" s="1">
        <v>400000</v>
      </c>
      <c r="U4122" s="1">
        <v>6842.27</v>
      </c>
      <c r="V4122" s="1">
        <v>353907.12</v>
      </c>
      <c r="W4122" s="1">
        <v>46092.88</v>
      </c>
      <c r="X4122">
        <v>88.48</v>
      </c>
      <c r="Y4122" t="s">
        <v>20</v>
      </c>
      <c r="Z4122" t="s">
        <v>863</v>
      </c>
      <c r="AA4122" t="s">
        <v>40</v>
      </c>
      <c r="AB4122" t="s">
        <v>853</v>
      </c>
    </row>
    <row r="4123" spans="1:28" x14ac:dyDescent="0.25">
      <c r="A4123">
        <v>2025</v>
      </c>
      <c r="B4123">
        <v>9</v>
      </c>
      <c r="C4123" t="s">
        <v>1026</v>
      </c>
      <c r="D4123" t="s">
        <v>581</v>
      </c>
      <c r="E4123" t="s">
        <v>64</v>
      </c>
      <c r="F4123" t="s">
        <v>590</v>
      </c>
      <c r="G4123" t="s">
        <v>1033</v>
      </c>
      <c r="H4123" t="s">
        <v>14</v>
      </c>
      <c r="I4123" t="s">
        <v>66</v>
      </c>
      <c r="J4123" t="s">
        <v>222</v>
      </c>
      <c r="K4123" t="s">
        <v>1057</v>
      </c>
      <c r="L4123" t="s">
        <v>29</v>
      </c>
      <c r="M4123" t="s">
        <v>67</v>
      </c>
      <c r="N4123" t="s">
        <v>1124</v>
      </c>
      <c r="O4123" t="s">
        <v>1079</v>
      </c>
      <c r="P4123" t="s">
        <v>24</v>
      </c>
      <c r="Q4123" t="s">
        <v>749</v>
      </c>
      <c r="R4123" t="s">
        <v>19</v>
      </c>
      <c r="S4123" s="1">
        <v>80000</v>
      </c>
      <c r="T4123" s="1">
        <v>80000</v>
      </c>
      <c r="U4123">
        <v>0</v>
      </c>
      <c r="V4123" s="1">
        <v>45985.81</v>
      </c>
      <c r="W4123" s="1">
        <v>34014.19</v>
      </c>
      <c r="X4123">
        <v>57.48</v>
      </c>
      <c r="Y4123" t="s">
        <v>20</v>
      </c>
      <c r="Z4123" t="s">
        <v>863</v>
      </c>
      <c r="AA4123" t="s">
        <v>40</v>
      </c>
      <c r="AB4123" t="s">
        <v>853</v>
      </c>
    </row>
    <row r="4124" spans="1:28" x14ac:dyDescent="0.25">
      <c r="A4124">
        <v>2025</v>
      </c>
      <c r="B4124">
        <v>9</v>
      </c>
      <c r="C4124" t="s">
        <v>1026</v>
      </c>
      <c r="D4124" t="s">
        <v>581</v>
      </c>
      <c r="E4124" t="s">
        <v>64</v>
      </c>
      <c r="F4124" t="s">
        <v>590</v>
      </c>
      <c r="G4124" t="s">
        <v>1033</v>
      </c>
      <c r="H4124" t="s">
        <v>14</v>
      </c>
      <c r="I4124" t="s">
        <v>66</v>
      </c>
      <c r="J4124" t="s">
        <v>222</v>
      </c>
      <c r="K4124" t="s">
        <v>1057</v>
      </c>
      <c r="L4124" t="s">
        <v>29</v>
      </c>
      <c r="M4124" t="s">
        <v>67</v>
      </c>
      <c r="N4124" t="s">
        <v>1124</v>
      </c>
      <c r="O4124" t="s">
        <v>1079</v>
      </c>
      <c r="P4124" t="s">
        <v>24</v>
      </c>
      <c r="Q4124" t="s">
        <v>920</v>
      </c>
      <c r="R4124" t="s">
        <v>19</v>
      </c>
      <c r="S4124" s="1">
        <v>400000</v>
      </c>
      <c r="T4124" s="1">
        <v>240000</v>
      </c>
      <c r="U4124">
        <v>0</v>
      </c>
      <c r="V4124" s="1">
        <v>175261.06</v>
      </c>
      <c r="W4124" s="1">
        <v>64738.94</v>
      </c>
      <c r="X4124">
        <v>73.03</v>
      </c>
      <c r="Y4124" t="s">
        <v>20</v>
      </c>
      <c r="Z4124" t="s">
        <v>863</v>
      </c>
      <c r="AA4124" t="s">
        <v>40</v>
      </c>
      <c r="AB4124" t="s">
        <v>853</v>
      </c>
    </row>
    <row r="4125" spans="1:28" x14ac:dyDescent="0.25">
      <c r="A4125">
        <v>2025</v>
      </c>
      <c r="B4125">
        <v>9</v>
      </c>
      <c r="C4125" t="s">
        <v>1026</v>
      </c>
      <c r="D4125" t="s">
        <v>581</v>
      </c>
      <c r="E4125" t="s">
        <v>64</v>
      </c>
      <c r="F4125" t="s">
        <v>590</v>
      </c>
      <c r="G4125" t="s">
        <v>1033</v>
      </c>
      <c r="H4125" t="s">
        <v>14</v>
      </c>
      <c r="I4125" t="s">
        <v>66</v>
      </c>
      <c r="J4125" t="s">
        <v>222</v>
      </c>
      <c r="K4125" t="s">
        <v>1057</v>
      </c>
      <c r="L4125" t="s">
        <v>29</v>
      </c>
      <c r="M4125" t="s">
        <v>67</v>
      </c>
      <c r="N4125" t="s">
        <v>1124</v>
      </c>
      <c r="O4125" t="s">
        <v>1079</v>
      </c>
      <c r="P4125" t="s">
        <v>24</v>
      </c>
      <c r="Q4125" t="s">
        <v>90</v>
      </c>
      <c r="R4125" t="s">
        <v>19</v>
      </c>
      <c r="S4125" s="1">
        <v>9600000</v>
      </c>
      <c r="T4125" s="1">
        <v>9680000</v>
      </c>
      <c r="U4125">
        <v>0</v>
      </c>
      <c r="V4125" s="1">
        <v>3832000.01</v>
      </c>
      <c r="W4125" s="1">
        <v>5847999.9900000002</v>
      </c>
      <c r="X4125">
        <v>39.590000000000003</v>
      </c>
      <c r="Y4125" t="s">
        <v>20</v>
      </c>
      <c r="Z4125" t="s">
        <v>863</v>
      </c>
      <c r="AA4125" t="s">
        <v>40</v>
      </c>
      <c r="AB4125" t="s">
        <v>853</v>
      </c>
    </row>
    <row r="4126" spans="1:28" x14ac:dyDescent="0.25">
      <c r="A4126">
        <v>2025</v>
      </c>
      <c r="B4126">
        <v>9</v>
      </c>
      <c r="C4126" t="s">
        <v>1026</v>
      </c>
      <c r="D4126" t="s">
        <v>581</v>
      </c>
      <c r="E4126" t="s">
        <v>64</v>
      </c>
      <c r="F4126" t="s">
        <v>590</v>
      </c>
      <c r="G4126" t="s">
        <v>1033</v>
      </c>
      <c r="H4126" t="s">
        <v>14</v>
      </c>
      <c r="I4126" t="s">
        <v>66</v>
      </c>
      <c r="J4126" t="s">
        <v>222</v>
      </c>
      <c r="K4126" t="s">
        <v>1057</v>
      </c>
      <c r="L4126" t="s">
        <v>29</v>
      </c>
      <c r="M4126" t="s">
        <v>67</v>
      </c>
      <c r="N4126" t="s">
        <v>1124</v>
      </c>
      <c r="O4126" t="s">
        <v>1079</v>
      </c>
      <c r="P4126" t="s">
        <v>24</v>
      </c>
      <c r="Q4126" t="s">
        <v>752</v>
      </c>
      <c r="R4126" t="s">
        <v>19</v>
      </c>
      <c r="S4126" s="1">
        <v>400000</v>
      </c>
      <c r="T4126" s="1">
        <v>400000</v>
      </c>
      <c r="U4126">
        <v>0</v>
      </c>
      <c r="V4126" s="1">
        <v>174303.38</v>
      </c>
      <c r="W4126" s="1">
        <v>225696.62</v>
      </c>
      <c r="X4126">
        <v>43.58</v>
      </c>
      <c r="Y4126" t="s">
        <v>20</v>
      </c>
      <c r="Z4126" t="s">
        <v>863</v>
      </c>
      <c r="AA4126" t="s">
        <v>40</v>
      </c>
      <c r="AB4126" t="s">
        <v>853</v>
      </c>
    </row>
    <row r="4127" spans="1:28" x14ac:dyDescent="0.25">
      <c r="A4127">
        <v>2025</v>
      </c>
      <c r="B4127">
        <v>9</v>
      </c>
      <c r="C4127" t="s">
        <v>1026</v>
      </c>
      <c r="D4127" t="s">
        <v>581</v>
      </c>
      <c r="E4127" t="s">
        <v>64</v>
      </c>
      <c r="F4127" t="s">
        <v>590</v>
      </c>
      <c r="G4127" t="s">
        <v>1033</v>
      </c>
      <c r="H4127" t="s">
        <v>14</v>
      </c>
      <c r="I4127" t="s">
        <v>66</v>
      </c>
      <c r="J4127" t="s">
        <v>222</v>
      </c>
      <c r="K4127" t="s">
        <v>1057</v>
      </c>
      <c r="L4127" t="s">
        <v>29</v>
      </c>
      <c r="M4127" t="s">
        <v>67</v>
      </c>
      <c r="N4127" t="s">
        <v>1124</v>
      </c>
      <c r="O4127" t="s">
        <v>1079</v>
      </c>
      <c r="P4127" t="s">
        <v>24</v>
      </c>
      <c r="Q4127" t="s">
        <v>861</v>
      </c>
      <c r="R4127" t="s">
        <v>19</v>
      </c>
      <c r="S4127" s="1">
        <v>240000</v>
      </c>
      <c r="T4127" s="1">
        <v>400000</v>
      </c>
      <c r="U4127" s="1">
        <v>-11168.8</v>
      </c>
      <c r="V4127" s="1">
        <v>388293.76</v>
      </c>
      <c r="W4127" s="1">
        <v>11706.24</v>
      </c>
      <c r="X4127">
        <v>97.07</v>
      </c>
      <c r="Y4127" t="s">
        <v>20</v>
      </c>
      <c r="Z4127" t="s">
        <v>863</v>
      </c>
      <c r="AA4127" t="s">
        <v>40</v>
      </c>
      <c r="AB4127" t="s">
        <v>853</v>
      </c>
    </row>
    <row r="4128" spans="1:28" x14ac:dyDescent="0.25">
      <c r="A4128">
        <v>2025</v>
      </c>
      <c r="B4128">
        <v>9</v>
      </c>
      <c r="C4128" t="s">
        <v>1026</v>
      </c>
      <c r="D4128" t="s">
        <v>581</v>
      </c>
      <c r="E4128" t="s">
        <v>64</v>
      </c>
      <c r="F4128" t="s">
        <v>590</v>
      </c>
      <c r="G4128" t="s">
        <v>1033</v>
      </c>
      <c r="H4128" t="s">
        <v>14</v>
      </c>
      <c r="I4128" t="s">
        <v>66</v>
      </c>
      <c r="J4128" t="s">
        <v>222</v>
      </c>
      <c r="K4128" t="s">
        <v>1057</v>
      </c>
      <c r="L4128" t="s">
        <v>29</v>
      </c>
      <c r="M4128" t="s">
        <v>67</v>
      </c>
      <c r="N4128" t="s">
        <v>1124</v>
      </c>
      <c r="O4128" t="s">
        <v>1079</v>
      </c>
      <c r="P4128" t="s">
        <v>24</v>
      </c>
      <c r="Q4128" t="s">
        <v>201</v>
      </c>
      <c r="R4128" t="s">
        <v>19</v>
      </c>
      <c r="S4128" s="1">
        <v>800000</v>
      </c>
      <c r="T4128" s="1">
        <v>640000</v>
      </c>
      <c r="U4128">
        <v>480</v>
      </c>
      <c r="V4128" s="1">
        <v>606117.56999999995</v>
      </c>
      <c r="W4128" s="1">
        <v>33882.43</v>
      </c>
      <c r="X4128">
        <v>94.71</v>
      </c>
      <c r="Y4128" t="s">
        <v>20</v>
      </c>
      <c r="Z4128" t="s">
        <v>863</v>
      </c>
      <c r="AA4128" t="s">
        <v>40</v>
      </c>
      <c r="AB4128" t="s">
        <v>853</v>
      </c>
    </row>
    <row r="4129" spans="1:28" x14ac:dyDescent="0.25">
      <c r="A4129">
        <v>2025</v>
      </c>
      <c r="B4129">
        <v>9</v>
      </c>
      <c r="C4129" t="s">
        <v>1026</v>
      </c>
      <c r="D4129" t="s">
        <v>581</v>
      </c>
      <c r="E4129" t="s">
        <v>64</v>
      </c>
      <c r="F4129" t="s">
        <v>590</v>
      </c>
      <c r="G4129" t="s">
        <v>1033</v>
      </c>
      <c r="H4129" t="s">
        <v>14</v>
      </c>
      <c r="I4129" t="s">
        <v>66</v>
      </c>
      <c r="J4129" t="s">
        <v>222</v>
      </c>
      <c r="K4129" t="s">
        <v>1057</v>
      </c>
      <c r="L4129" t="s">
        <v>29</v>
      </c>
      <c r="M4129" t="s">
        <v>67</v>
      </c>
      <c r="N4129" t="s">
        <v>1124</v>
      </c>
      <c r="O4129" t="s">
        <v>1079</v>
      </c>
      <c r="P4129" t="s">
        <v>24</v>
      </c>
      <c r="Q4129" t="s">
        <v>216</v>
      </c>
      <c r="R4129" t="s">
        <v>19</v>
      </c>
      <c r="S4129" s="1">
        <v>80000</v>
      </c>
      <c r="T4129">
        <v>0</v>
      </c>
      <c r="U4129">
        <v>0</v>
      </c>
      <c r="V4129">
        <v>0</v>
      </c>
      <c r="W4129">
        <v>0</v>
      </c>
      <c r="X4129">
        <v>0</v>
      </c>
      <c r="Y4129" t="s">
        <v>20</v>
      </c>
      <c r="Z4129" t="s">
        <v>863</v>
      </c>
      <c r="AA4129" t="s">
        <v>40</v>
      </c>
      <c r="AB4129" t="s">
        <v>853</v>
      </c>
    </row>
    <row r="4130" spans="1:28" x14ac:dyDescent="0.25">
      <c r="A4130">
        <v>2025</v>
      </c>
      <c r="B4130">
        <v>9</v>
      </c>
      <c r="C4130" t="s">
        <v>1026</v>
      </c>
      <c r="D4130" t="s">
        <v>581</v>
      </c>
      <c r="E4130" t="s">
        <v>64</v>
      </c>
      <c r="F4130" t="s">
        <v>590</v>
      </c>
      <c r="G4130" t="s">
        <v>1033</v>
      </c>
      <c r="H4130" t="s">
        <v>14</v>
      </c>
      <c r="I4130" t="s">
        <v>66</v>
      </c>
      <c r="J4130" t="s">
        <v>222</v>
      </c>
      <c r="K4130" t="s">
        <v>1057</v>
      </c>
      <c r="L4130" t="s">
        <v>29</v>
      </c>
      <c r="M4130" t="s">
        <v>67</v>
      </c>
      <c r="N4130" t="s">
        <v>1124</v>
      </c>
      <c r="O4130" t="s">
        <v>1079</v>
      </c>
      <c r="P4130" t="s">
        <v>24</v>
      </c>
      <c r="Q4130" t="s">
        <v>49</v>
      </c>
      <c r="R4130" t="s">
        <v>19</v>
      </c>
      <c r="S4130" s="1">
        <v>160000</v>
      </c>
      <c r="T4130" s="1">
        <v>160000</v>
      </c>
      <c r="U4130" s="1">
        <v>1358.54</v>
      </c>
      <c r="V4130" s="1">
        <v>139689.59</v>
      </c>
      <c r="W4130" s="1">
        <v>20310.41</v>
      </c>
      <c r="X4130">
        <v>87.31</v>
      </c>
      <c r="Y4130" t="s">
        <v>20</v>
      </c>
      <c r="Z4130" t="s">
        <v>863</v>
      </c>
      <c r="AA4130" t="s">
        <v>40</v>
      </c>
      <c r="AB4130" t="s">
        <v>853</v>
      </c>
    </row>
    <row r="4131" spans="1:28" x14ac:dyDescent="0.25">
      <c r="A4131">
        <v>2025</v>
      </c>
      <c r="B4131">
        <v>9</v>
      </c>
      <c r="C4131" t="s">
        <v>1026</v>
      </c>
      <c r="D4131" t="s">
        <v>581</v>
      </c>
      <c r="E4131" t="s">
        <v>64</v>
      </c>
      <c r="F4131" t="s">
        <v>590</v>
      </c>
      <c r="G4131" t="s">
        <v>1033</v>
      </c>
      <c r="H4131" t="s">
        <v>14</v>
      </c>
      <c r="I4131" t="s">
        <v>66</v>
      </c>
      <c r="J4131" t="s">
        <v>222</v>
      </c>
      <c r="K4131" t="s">
        <v>1057</v>
      </c>
      <c r="L4131" t="s">
        <v>29</v>
      </c>
      <c r="M4131" t="s">
        <v>67</v>
      </c>
      <c r="N4131" t="s">
        <v>1124</v>
      </c>
      <c r="O4131" t="s">
        <v>1079</v>
      </c>
      <c r="P4131" t="s">
        <v>24</v>
      </c>
      <c r="Q4131" t="s">
        <v>708</v>
      </c>
      <c r="R4131" t="s">
        <v>19</v>
      </c>
      <c r="S4131">
        <v>0</v>
      </c>
      <c r="T4131" s="1">
        <v>160000</v>
      </c>
      <c r="U4131">
        <v>0</v>
      </c>
      <c r="V4131" s="1">
        <v>82318.34</v>
      </c>
      <c r="W4131" s="1">
        <v>77681.66</v>
      </c>
      <c r="X4131">
        <v>51.45</v>
      </c>
      <c r="Y4131" t="s">
        <v>20</v>
      </c>
      <c r="Z4131" t="s">
        <v>863</v>
      </c>
      <c r="AA4131" t="s">
        <v>40</v>
      </c>
      <c r="AB4131" t="s">
        <v>853</v>
      </c>
    </row>
    <row r="4132" spans="1:28" x14ac:dyDescent="0.25">
      <c r="A4132">
        <v>2025</v>
      </c>
      <c r="B4132">
        <v>9</v>
      </c>
      <c r="C4132" t="s">
        <v>1026</v>
      </c>
      <c r="D4132" t="s">
        <v>581</v>
      </c>
      <c r="E4132" t="s">
        <v>64</v>
      </c>
      <c r="F4132" t="s">
        <v>590</v>
      </c>
      <c r="G4132" t="s">
        <v>1033</v>
      </c>
      <c r="H4132" t="s">
        <v>14</v>
      </c>
      <c r="I4132" t="s">
        <v>66</v>
      </c>
      <c r="J4132" t="s">
        <v>222</v>
      </c>
      <c r="K4132" t="s">
        <v>1057</v>
      </c>
      <c r="L4132" t="s">
        <v>29</v>
      </c>
      <c r="M4132" t="s">
        <v>67</v>
      </c>
      <c r="N4132" t="s">
        <v>1124</v>
      </c>
      <c r="O4132" t="s">
        <v>1079</v>
      </c>
      <c r="P4132" t="s">
        <v>24</v>
      </c>
      <c r="Q4132" t="s">
        <v>25</v>
      </c>
      <c r="R4132" t="s">
        <v>19</v>
      </c>
      <c r="S4132" s="1">
        <v>17342986.399999999</v>
      </c>
      <c r="T4132" s="1">
        <v>17342986.399999999</v>
      </c>
      <c r="U4132">
        <v>0</v>
      </c>
      <c r="V4132">
        <v>0</v>
      </c>
      <c r="W4132" s="1">
        <v>17342986.399999999</v>
      </c>
      <c r="X4132">
        <v>0</v>
      </c>
      <c r="Y4132" t="s">
        <v>20</v>
      </c>
      <c r="Z4132" t="s">
        <v>863</v>
      </c>
      <c r="AA4132" t="s">
        <v>40</v>
      </c>
      <c r="AB4132" t="s">
        <v>853</v>
      </c>
    </row>
    <row r="4133" spans="1:28" x14ac:dyDescent="0.25">
      <c r="A4133">
        <v>2025</v>
      </c>
      <c r="B4133">
        <v>9</v>
      </c>
      <c r="C4133" t="s">
        <v>1026</v>
      </c>
      <c r="D4133" t="s">
        <v>581</v>
      </c>
      <c r="E4133" t="s">
        <v>64</v>
      </c>
      <c r="F4133" t="s">
        <v>590</v>
      </c>
      <c r="G4133" t="s">
        <v>1033</v>
      </c>
      <c r="H4133" t="s">
        <v>14</v>
      </c>
      <c r="I4133" t="s">
        <v>66</v>
      </c>
      <c r="J4133" t="s">
        <v>222</v>
      </c>
      <c r="K4133" t="s">
        <v>1057</v>
      </c>
      <c r="L4133" t="s">
        <v>29</v>
      </c>
      <c r="M4133" t="s">
        <v>67</v>
      </c>
      <c r="N4133" t="s">
        <v>1124</v>
      </c>
      <c r="O4133" t="s">
        <v>1079</v>
      </c>
      <c r="P4133" t="s">
        <v>94</v>
      </c>
      <c r="Q4133" t="s">
        <v>591</v>
      </c>
      <c r="R4133" t="s">
        <v>19</v>
      </c>
      <c r="S4133">
        <v>0</v>
      </c>
      <c r="T4133" s="1">
        <v>400000</v>
      </c>
      <c r="U4133">
        <v>0</v>
      </c>
      <c r="V4133">
        <v>0</v>
      </c>
      <c r="W4133" s="1">
        <v>400000</v>
      </c>
      <c r="X4133">
        <v>0</v>
      </c>
      <c r="Y4133" t="s">
        <v>20</v>
      </c>
      <c r="Z4133" t="s">
        <v>863</v>
      </c>
      <c r="AA4133" t="s">
        <v>40</v>
      </c>
      <c r="AB4133" t="s">
        <v>853</v>
      </c>
    </row>
    <row r="4134" spans="1:28" x14ac:dyDescent="0.25">
      <c r="A4134">
        <v>2025</v>
      </c>
      <c r="B4134">
        <v>9</v>
      </c>
      <c r="C4134" t="s">
        <v>1026</v>
      </c>
      <c r="D4134" t="s">
        <v>581</v>
      </c>
      <c r="E4134" t="s">
        <v>64</v>
      </c>
      <c r="F4134" t="s">
        <v>590</v>
      </c>
      <c r="G4134" t="s">
        <v>1033</v>
      </c>
      <c r="H4134" t="s">
        <v>14</v>
      </c>
      <c r="I4134" t="s">
        <v>66</v>
      </c>
      <c r="J4134" t="s">
        <v>222</v>
      </c>
      <c r="K4134" t="s">
        <v>1057</v>
      </c>
      <c r="L4134" t="s">
        <v>29</v>
      </c>
      <c r="M4134" t="s">
        <v>67</v>
      </c>
      <c r="N4134" t="s">
        <v>1124</v>
      </c>
      <c r="O4134" t="s">
        <v>1079</v>
      </c>
      <c r="P4134" t="s">
        <v>94</v>
      </c>
      <c r="Q4134" t="s">
        <v>217</v>
      </c>
      <c r="R4134" t="s">
        <v>19</v>
      </c>
      <c r="S4134">
        <v>0</v>
      </c>
      <c r="T4134" s="1">
        <v>13536</v>
      </c>
      <c r="U4134">
        <v>0</v>
      </c>
      <c r="V4134" s="1">
        <v>13534.9</v>
      </c>
      <c r="W4134">
        <v>1.1000000000000001</v>
      </c>
      <c r="X4134">
        <v>99.99</v>
      </c>
      <c r="Y4134" t="s">
        <v>20</v>
      </c>
      <c r="Z4134" t="s">
        <v>863</v>
      </c>
      <c r="AA4134" t="s">
        <v>40</v>
      </c>
      <c r="AB4134" t="s">
        <v>853</v>
      </c>
    </row>
    <row r="4135" spans="1:28" x14ac:dyDescent="0.25">
      <c r="A4135">
        <v>2025</v>
      </c>
      <c r="B4135">
        <v>9</v>
      </c>
      <c r="C4135" t="s">
        <v>1026</v>
      </c>
      <c r="D4135" t="s">
        <v>581</v>
      </c>
      <c r="E4135" t="s">
        <v>64</v>
      </c>
      <c r="F4135" t="s">
        <v>590</v>
      </c>
      <c r="G4135" t="s">
        <v>1033</v>
      </c>
      <c r="H4135" t="s">
        <v>14</v>
      </c>
      <c r="I4135" t="s">
        <v>66</v>
      </c>
      <c r="J4135" t="s">
        <v>222</v>
      </c>
      <c r="K4135" t="s">
        <v>885</v>
      </c>
      <c r="L4135" t="s">
        <v>75</v>
      </c>
      <c r="M4135" t="s">
        <v>67</v>
      </c>
      <c r="N4135" t="s">
        <v>1124</v>
      </c>
      <c r="O4135" t="s">
        <v>1079</v>
      </c>
      <c r="P4135" t="s">
        <v>22</v>
      </c>
      <c r="Q4135" t="s">
        <v>23</v>
      </c>
      <c r="R4135" t="s">
        <v>19</v>
      </c>
      <c r="S4135" s="1">
        <v>1253035.2</v>
      </c>
      <c r="T4135" s="1">
        <v>1253035.2</v>
      </c>
      <c r="U4135">
        <v>0</v>
      </c>
      <c r="V4135" s="1">
        <v>35677.599999999999</v>
      </c>
      <c r="W4135" s="1">
        <v>1217357.6000000001</v>
      </c>
      <c r="X4135">
        <v>2.85</v>
      </c>
      <c r="Y4135" t="s">
        <v>20</v>
      </c>
      <c r="Z4135" t="s">
        <v>863</v>
      </c>
      <c r="AA4135" t="s">
        <v>40</v>
      </c>
      <c r="AB4135" t="s">
        <v>853</v>
      </c>
    </row>
    <row r="4136" spans="1:28" x14ac:dyDescent="0.25">
      <c r="A4136">
        <v>2025</v>
      </c>
      <c r="B4136">
        <v>9</v>
      </c>
      <c r="C4136" t="s">
        <v>1026</v>
      </c>
      <c r="D4136" t="s">
        <v>581</v>
      </c>
      <c r="E4136" t="s">
        <v>64</v>
      </c>
      <c r="F4136" t="s">
        <v>590</v>
      </c>
      <c r="G4136" t="s">
        <v>1033</v>
      </c>
      <c r="H4136" t="s">
        <v>14</v>
      </c>
      <c r="I4136" t="s">
        <v>66</v>
      </c>
      <c r="J4136" t="s">
        <v>592</v>
      </c>
      <c r="K4136" t="s">
        <v>1057</v>
      </c>
      <c r="L4136" t="s">
        <v>29</v>
      </c>
      <c r="M4136" t="s">
        <v>67</v>
      </c>
      <c r="N4136" t="s">
        <v>1124</v>
      </c>
      <c r="O4136" t="s">
        <v>1079</v>
      </c>
      <c r="P4136" t="s">
        <v>69</v>
      </c>
      <c r="Q4136" t="s">
        <v>710</v>
      </c>
      <c r="R4136" t="s">
        <v>19</v>
      </c>
      <c r="S4136" s="1">
        <v>5035361.5999999996</v>
      </c>
      <c r="T4136" s="1">
        <v>3737603.2</v>
      </c>
      <c r="U4136" s="1">
        <v>380586.82</v>
      </c>
      <c r="V4136" s="1">
        <v>2717993.78</v>
      </c>
      <c r="W4136" s="1">
        <v>1019609.42</v>
      </c>
      <c r="X4136">
        <v>72.72</v>
      </c>
      <c r="Y4136" t="s">
        <v>20</v>
      </c>
      <c r="Z4136" t="s">
        <v>863</v>
      </c>
      <c r="AA4136" t="s">
        <v>919</v>
      </c>
      <c r="AB4136" t="s">
        <v>853</v>
      </c>
    </row>
    <row r="4137" spans="1:28" x14ac:dyDescent="0.25">
      <c r="A4137">
        <v>2025</v>
      </c>
      <c r="B4137">
        <v>9</v>
      </c>
      <c r="C4137" t="s">
        <v>1026</v>
      </c>
      <c r="D4137" t="s">
        <v>581</v>
      </c>
      <c r="E4137" t="s">
        <v>64</v>
      </c>
      <c r="F4137" t="s">
        <v>590</v>
      </c>
      <c r="G4137" t="s">
        <v>1033</v>
      </c>
      <c r="H4137" t="s">
        <v>14</v>
      </c>
      <c r="I4137" t="s">
        <v>66</v>
      </c>
      <c r="J4137" t="s">
        <v>592</v>
      </c>
      <c r="K4137" t="s">
        <v>1057</v>
      </c>
      <c r="L4137" t="s">
        <v>29</v>
      </c>
      <c r="M4137" t="s">
        <v>67</v>
      </c>
      <c r="N4137" t="s">
        <v>1124</v>
      </c>
      <c r="O4137" t="s">
        <v>1079</v>
      </c>
      <c r="P4137" t="s">
        <v>69</v>
      </c>
      <c r="Q4137" t="s">
        <v>70</v>
      </c>
      <c r="R4137" t="s">
        <v>19</v>
      </c>
      <c r="S4137" s="1">
        <v>419614.4</v>
      </c>
      <c r="T4137" s="1">
        <v>441258.4</v>
      </c>
      <c r="U4137">
        <v>0</v>
      </c>
      <c r="V4137">
        <v>0</v>
      </c>
      <c r="W4137" s="1">
        <v>441258.4</v>
      </c>
      <c r="X4137">
        <v>0</v>
      </c>
      <c r="Y4137" t="s">
        <v>20</v>
      </c>
      <c r="Z4137" t="s">
        <v>863</v>
      </c>
      <c r="AA4137" t="s">
        <v>919</v>
      </c>
      <c r="AB4137" t="s">
        <v>853</v>
      </c>
    </row>
    <row r="4138" spans="1:28" x14ac:dyDescent="0.25">
      <c r="A4138">
        <v>2025</v>
      </c>
      <c r="B4138">
        <v>9</v>
      </c>
      <c r="C4138" t="s">
        <v>1026</v>
      </c>
      <c r="D4138" t="s">
        <v>581</v>
      </c>
      <c r="E4138" t="s">
        <v>64</v>
      </c>
      <c r="F4138" t="s">
        <v>590</v>
      </c>
      <c r="G4138" t="s">
        <v>1033</v>
      </c>
      <c r="H4138" t="s">
        <v>14</v>
      </c>
      <c r="I4138" t="s">
        <v>66</v>
      </c>
      <c r="J4138" t="s">
        <v>592</v>
      </c>
      <c r="K4138" t="s">
        <v>1057</v>
      </c>
      <c r="L4138" t="s">
        <v>29</v>
      </c>
      <c r="M4138" t="s">
        <v>67</v>
      </c>
      <c r="N4138" t="s">
        <v>1124</v>
      </c>
      <c r="O4138" t="s">
        <v>1079</v>
      </c>
      <c r="P4138" t="s">
        <v>69</v>
      </c>
      <c r="Q4138" t="s">
        <v>71</v>
      </c>
      <c r="R4138" t="s">
        <v>19</v>
      </c>
      <c r="S4138" s="1">
        <v>419614.4</v>
      </c>
      <c r="T4138" s="1">
        <v>430437.6</v>
      </c>
      <c r="U4138">
        <v>0</v>
      </c>
      <c r="V4138" s="1">
        <v>298568.19</v>
      </c>
      <c r="W4138" s="1">
        <v>131869.41</v>
      </c>
      <c r="X4138">
        <v>69.36</v>
      </c>
      <c r="Y4138" t="s">
        <v>20</v>
      </c>
      <c r="Z4138" t="s">
        <v>863</v>
      </c>
      <c r="AA4138" t="s">
        <v>919</v>
      </c>
      <c r="AB4138" t="s">
        <v>853</v>
      </c>
    </row>
    <row r="4139" spans="1:28" x14ac:dyDescent="0.25">
      <c r="A4139">
        <v>2025</v>
      </c>
      <c r="B4139">
        <v>9</v>
      </c>
      <c r="C4139" t="s">
        <v>1026</v>
      </c>
      <c r="D4139" t="s">
        <v>581</v>
      </c>
      <c r="E4139" t="s">
        <v>64</v>
      </c>
      <c r="F4139" t="s">
        <v>590</v>
      </c>
      <c r="G4139" t="s">
        <v>1033</v>
      </c>
      <c r="H4139" t="s">
        <v>14</v>
      </c>
      <c r="I4139" t="s">
        <v>66</v>
      </c>
      <c r="J4139" t="s">
        <v>592</v>
      </c>
      <c r="K4139" t="s">
        <v>1057</v>
      </c>
      <c r="L4139" t="s">
        <v>29</v>
      </c>
      <c r="M4139" t="s">
        <v>67</v>
      </c>
      <c r="N4139" t="s">
        <v>1124</v>
      </c>
      <c r="O4139" t="s">
        <v>1079</v>
      </c>
      <c r="P4139" t="s">
        <v>69</v>
      </c>
      <c r="Q4139" t="s">
        <v>72</v>
      </c>
      <c r="R4139" t="s">
        <v>19</v>
      </c>
      <c r="S4139" s="1">
        <v>302844.79999999999</v>
      </c>
      <c r="T4139" s="1">
        <v>311861.59999999998</v>
      </c>
      <c r="U4139" s="1">
        <v>19357.5</v>
      </c>
      <c r="V4139" s="1">
        <v>95488.06</v>
      </c>
      <c r="W4139" s="1">
        <v>216373.54</v>
      </c>
      <c r="X4139">
        <v>30.62</v>
      </c>
      <c r="Y4139" t="s">
        <v>20</v>
      </c>
      <c r="Z4139" t="s">
        <v>863</v>
      </c>
      <c r="AA4139" t="s">
        <v>919</v>
      </c>
      <c r="AB4139" t="s">
        <v>853</v>
      </c>
    </row>
    <row r="4140" spans="1:28" x14ac:dyDescent="0.25">
      <c r="A4140">
        <v>2025</v>
      </c>
      <c r="B4140">
        <v>9</v>
      </c>
      <c r="C4140" t="s">
        <v>1026</v>
      </c>
      <c r="D4140" t="s">
        <v>581</v>
      </c>
      <c r="E4140" t="s">
        <v>64</v>
      </c>
      <c r="F4140" t="s">
        <v>590</v>
      </c>
      <c r="G4140" t="s">
        <v>1033</v>
      </c>
      <c r="H4140" t="s">
        <v>14</v>
      </c>
      <c r="I4140" t="s">
        <v>66</v>
      </c>
      <c r="J4140" t="s">
        <v>592</v>
      </c>
      <c r="K4140" t="s">
        <v>1057</v>
      </c>
      <c r="L4140" t="s">
        <v>29</v>
      </c>
      <c r="M4140" t="s">
        <v>67</v>
      </c>
      <c r="N4140" t="s">
        <v>1124</v>
      </c>
      <c r="O4140" t="s">
        <v>1079</v>
      </c>
      <c r="P4140" t="s">
        <v>69</v>
      </c>
      <c r="Q4140" t="s">
        <v>73</v>
      </c>
      <c r="R4140" t="s">
        <v>19</v>
      </c>
      <c r="S4140" s="1">
        <v>730128.8</v>
      </c>
      <c r="T4140" s="1">
        <v>767785.6</v>
      </c>
      <c r="U4140" s="1">
        <v>55185.09</v>
      </c>
      <c r="V4140" s="1">
        <v>394370.74</v>
      </c>
      <c r="W4140" s="1">
        <v>373414.86</v>
      </c>
      <c r="X4140">
        <v>51.36</v>
      </c>
      <c r="Y4140" t="s">
        <v>20</v>
      </c>
      <c r="Z4140" t="s">
        <v>863</v>
      </c>
      <c r="AA4140" t="s">
        <v>919</v>
      </c>
      <c r="AB4140" t="s">
        <v>853</v>
      </c>
    </row>
    <row r="4141" spans="1:28" x14ac:dyDescent="0.25">
      <c r="A4141">
        <v>2025</v>
      </c>
      <c r="B4141">
        <v>9</v>
      </c>
      <c r="C4141" t="s">
        <v>1026</v>
      </c>
      <c r="D4141" t="s">
        <v>581</v>
      </c>
      <c r="E4141" t="s">
        <v>64</v>
      </c>
      <c r="F4141" t="s">
        <v>590</v>
      </c>
      <c r="G4141" t="s">
        <v>1033</v>
      </c>
      <c r="H4141" t="s">
        <v>14</v>
      </c>
      <c r="I4141" t="s">
        <v>66</v>
      </c>
      <c r="J4141" t="s">
        <v>592</v>
      </c>
      <c r="K4141" t="s">
        <v>1057</v>
      </c>
      <c r="L4141" t="s">
        <v>29</v>
      </c>
      <c r="M4141" t="s">
        <v>67</v>
      </c>
      <c r="N4141" t="s">
        <v>1124</v>
      </c>
      <c r="O4141" t="s">
        <v>1079</v>
      </c>
      <c r="P4141" t="s">
        <v>69</v>
      </c>
      <c r="Q4141" t="s">
        <v>74</v>
      </c>
      <c r="R4141" t="s">
        <v>19</v>
      </c>
      <c r="S4141" s="1">
        <v>91187.199999999997</v>
      </c>
      <c r="T4141" s="1">
        <v>97703.2</v>
      </c>
      <c r="U4141" s="1">
        <v>6989.63</v>
      </c>
      <c r="V4141" s="1">
        <v>47916.02</v>
      </c>
      <c r="W4141" s="1">
        <v>49787.18</v>
      </c>
      <c r="X4141">
        <v>49.04</v>
      </c>
      <c r="Y4141" t="s">
        <v>20</v>
      </c>
      <c r="Z4141" t="s">
        <v>863</v>
      </c>
      <c r="AA4141" t="s">
        <v>919</v>
      </c>
      <c r="AB4141" t="s">
        <v>853</v>
      </c>
    </row>
    <row r="4142" spans="1:28" x14ac:dyDescent="0.25">
      <c r="A4142">
        <v>2025</v>
      </c>
      <c r="B4142">
        <v>9</v>
      </c>
      <c r="C4142" t="s">
        <v>1026</v>
      </c>
      <c r="D4142" t="s">
        <v>581</v>
      </c>
      <c r="E4142" t="s">
        <v>64</v>
      </c>
      <c r="F4142" t="s">
        <v>590</v>
      </c>
      <c r="G4142" t="s">
        <v>1033</v>
      </c>
      <c r="H4142" t="s">
        <v>14</v>
      </c>
      <c r="I4142" t="s">
        <v>66</v>
      </c>
      <c r="J4142" t="s">
        <v>592</v>
      </c>
      <c r="K4142" t="s">
        <v>1057</v>
      </c>
      <c r="L4142" t="s">
        <v>29</v>
      </c>
      <c r="M4142" t="s">
        <v>67</v>
      </c>
      <c r="N4142" t="s">
        <v>1124</v>
      </c>
      <c r="O4142" t="s">
        <v>1079</v>
      </c>
      <c r="P4142" t="s">
        <v>69</v>
      </c>
      <c r="Q4142" t="s">
        <v>1027</v>
      </c>
      <c r="R4142" t="s">
        <v>19</v>
      </c>
      <c r="S4142" s="1">
        <v>61775.199999999997</v>
      </c>
      <c r="T4142" s="1">
        <v>64792</v>
      </c>
      <c r="U4142" s="1">
        <v>3635.55</v>
      </c>
      <c r="V4142" s="1">
        <v>33465.300000000003</v>
      </c>
      <c r="W4142" s="1">
        <v>31326.7</v>
      </c>
      <c r="X4142">
        <v>51.65</v>
      </c>
      <c r="Y4142" t="s">
        <v>20</v>
      </c>
      <c r="Z4142" t="s">
        <v>863</v>
      </c>
      <c r="AA4142" t="s">
        <v>919</v>
      </c>
      <c r="AB4142" t="s">
        <v>853</v>
      </c>
    </row>
    <row r="4143" spans="1:28" x14ac:dyDescent="0.25">
      <c r="A4143">
        <v>2025</v>
      </c>
      <c r="B4143">
        <v>9</v>
      </c>
      <c r="C4143" t="s">
        <v>1026</v>
      </c>
      <c r="D4143" t="s">
        <v>581</v>
      </c>
      <c r="E4143" t="s">
        <v>64</v>
      </c>
      <c r="F4143" t="s">
        <v>590</v>
      </c>
      <c r="G4143" t="s">
        <v>1033</v>
      </c>
      <c r="H4143" t="s">
        <v>14</v>
      </c>
      <c r="I4143" t="s">
        <v>66</v>
      </c>
      <c r="J4143" t="s">
        <v>593</v>
      </c>
      <c r="K4143" t="s">
        <v>1057</v>
      </c>
      <c r="L4143" t="s">
        <v>29</v>
      </c>
      <c r="M4143" t="s">
        <v>67</v>
      </c>
      <c r="N4143" t="s">
        <v>1124</v>
      </c>
      <c r="O4143" t="s">
        <v>1079</v>
      </c>
      <c r="P4143" t="s">
        <v>69</v>
      </c>
      <c r="Q4143" t="s">
        <v>710</v>
      </c>
      <c r="R4143" t="s">
        <v>19</v>
      </c>
      <c r="S4143" s="1">
        <v>2592056.4</v>
      </c>
      <c r="T4143" s="1">
        <v>2454895.7999999998</v>
      </c>
      <c r="U4143" s="1">
        <v>241615.49</v>
      </c>
      <c r="V4143" s="1">
        <v>1896261.73</v>
      </c>
      <c r="W4143" s="1">
        <v>558634.06999999995</v>
      </c>
      <c r="X4143">
        <v>77.239999999999995</v>
      </c>
      <c r="Y4143" t="s">
        <v>20</v>
      </c>
      <c r="Z4143" t="s">
        <v>863</v>
      </c>
      <c r="AA4143" t="s">
        <v>919</v>
      </c>
      <c r="AB4143" t="s">
        <v>853</v>
      </c>
    </row>
    <row r="4144" spans="1:28" x14ac:dyDescent="0.25">
      <c r="A4144">
        <v>2025</v>
      </c>
      <c r="B4144">
        <v>9</v>
      </c>
      <c r="C4144" t="s">
        <v>1026</v>
      </c>
      <c r="D4144" t="s">
        <v>581</v>
      </c>
      <c r="E4144" t="s">
        <v>64</v>
      </c>
      <c r="F4144" t="s">
        <v>590</v>
      </c>
      <c r="G4144" t="s">
        <v>1033</v>
      </c>
      <c r="H4144" t="s">
        <v>14</v>
      </c>
      <c r="I4144" t="s">
        <v>66</v>
      </c>
      <c r="J4144" t="s">
        <v>593</v>
      </c>
      <c r="K4144" t="s">
        <v>1057</v>
      </c>
      <c r="L4144" t="s">
        <v>29</v>
      </c>
      <c r="M4144" t="s">
        <v>67</v>
      </c>
      <c r="N4144" t="s">
        <v>1124</v>
      </c>
      <c r="O4144" t="s">
        <v>1079</v>
      </c>
      <c r="P4144" t="s">
        <v>69</v>
      </c>
      <c r="Q4144" t="s">
        <v>70</v>
      </c>
      <c r="R4144" t="s">
        <v>19</v>
      </c>
      <c r="S4144" s="1">
        <v>216004.8</v>
      </c>
      <c r="T4144" s="1">
        <v>240112.2</v>
      </c>
      <c r="U4144">
        <v>0</v>
      </c>
      <c r="V4144">
        <v>0</v>
      </c>
      <c r="W4144" s="1">
        <v>240112.2</v>
      </c>
      <c r="X4144">
        <v>0</v>
      </c>
      <c r="Y4144" t="s">
        <v>20</v>
      </c>
      <c r="Z4144" t="s">
        <v>863</v>
      </c>
      <c r="AA4144" t="s">
        <v>919</v>
      </c>
      <c r="AB4144" t="s">
        <v>853</v>
      </c>
    </row>
    <row r="4145" spans="1:28" x14ac:dyDescent="0.25">
      <c r="A4145">
        <v>2025</v>
      </c>
      <c r="B4145">
        <v>9</v>
      </c>
      <c r="C4145" t="s">
        <v>1026</v>
      </c>
      <c r="D4145" t="s">
        <v>581</v>
      </c>
      <c r="E4145" t="s">
        <v>64</v>
      </c>
      <c r="F4145" t="s">
        <v>590</v>
      </c>
      <c r="G4145" t="s">
        <v>1033</v>
      </c>
      <c r="H4145" t="s">
        <v>14</v>
      </c>
      <c r="I4145" t="s">
        <v>66</v>
      </c>
      <c r="J4145" t="s">
        <v>593</v>
      </c>
      <c r="K4145" t="s">
        <v>1057</v>
      </c>
      <c r="L4145" t="s">
        <v>29</v>
      </c>
      <c r="M4145" t="s">
        <v>67</v>
      </c>
      <c r="N4145" t="s">
        <v>1124</v>
      </c>
      <c r="O4145" t="s">
        <v>1079</v>
      </c>
      <c r="P4145" t="s">
        <v>69</v>
      </c>
      <c r="Q4145" t="s">
        <v>71</v>
      </c>
      <c r="R4145" t="s">
        <v>19</v>
      </c>
      <c r="S4145" s="1">
        <v>216004.8</v>
      </c>
      <c r="T4145" s="1">
        <v>227822.4</v>
      </c>
      <c r="U4145">
        <v>0</v>
      </c>
      <c r="V4145" s="1">
        <v>202199.44</v>
      </c>
      <c r="W4145" s="1">
        <v>25622.959999999999</v>
      </c>
      <c r="X4145">
        <v>88.75</v>
      </c>
      <c r="Y4145" t="s">
        <v>20</v>
      </c>
      <c r="Z4145" t="s">
        <v>863</v>
      </c>
      <c r="AA4145" t="s">
        <v>919</v>
      </c>
      <c r="AB4145" t="s">
        <v>853</v>
      </c>
    </row>
    <row r="4146" spans="1:28" x14ac:dyDescent="0.25">
      <c r="A4146">
        <v>2025</v>
      </c>
      <c r="B4146">
        <v>9</v>
      </c>
      <c r="C4146" t="s">
        <v>1026</v>
      </c>
      <c r="D4146" t="s">
        <v>581</v>
      </c>
      <c r="E4146" t="s">
        <v>64</v>
      </c>
      <c r="F4146" t="s">
        <v>590</v>
      </c>
      <c r="G4146" t="s">
        <v>1033</v>
      </c>
      <c r="H4146" t="s">
        <v>14</v>
      </c>
      <c r="I4146" t="s">
        <v>66</v>
      </c>
      <c r="J4146" t="s">
        <v>593</v>
      </c>
      <c r="K4146" t="s">
        <v>1057</v>
      </c>
      <c r="L4146" t="s">
        <v>29</v>
      </c>
      <c r="M4146" t="s">
        <v>67</v>
      </c>
      <c r="N4146" t="s">
        <v>1124</v>
      </c>
      <c r="O4146" t="s">
        <v>1079</v>
      </c>
      <c r="P4146" t="s">
        <v>69</v>
      </c>
      <c r="Q4146" t="s">
        <v>72</v>
      </c>
      <c r="R4146" t="s">
        <v>19</v>
      </c>
      <c r="S4146" s="1">
        <v>159981.6</v>
      </c>
      <c r="T4146" s="1">
        <v>179130</v>
      </c>
      <c r="U4146" s="1">
        <v>30759.62</v>
      </c>
      <c r="V4146" s="1">
        <v>84509.54</v>
      </c>
      <c r="W4146" s="1">
        <v>94620.46</v>
      </c>
      <c r="X4146">
        <v>47.18</v>
      </c>
      <c r="Y4146" t="s">
        <v>20</v>
      </c>
      <c r="Z4146" t="s">
        <v>863</v>
      </c>
      <c r="AA4146" t="s">
        <v>919</v>
      </c>
      <c r="AB4146" t="s">
        <v>853</v>
      </c>
    </row>
    <row r="4147" spans="1:28" x14ac:dyDescent="0.25">
      <c r="A4147">
        <v>2025</v>
      </c>
      <c r="B4147">
        <v>9</v>
      </c>
      <c r="C4147" t="s">
        <v>1026</v>
      </c>
      <c r="D4147" t="s">
        <v>581</v>
      </c>
      <c r="E4147" t="s">
        <v>64</v>
      </c>
      <c r="F4147" t="s">
        <v>590</v>
      </c>
      <c r="G4147" t="s">
        <v>1033</v>
      </c>
      <c r="H4147" t="s">
        <v>14</v>
      </c>
      <c r="I4147" t="s">
        <v>66</v>
      </c>
      <c r="J4147" t="s">
        <v>593</v>
      </c>
      <c r="K4147" t="s">
        <v>1057</v>
      </c>
      <c r="L4147" t="s">
        <v>29</v>
      </c>
      <c r="M4147" t="s">
        <v>67</v>
      </c>
      <c r="N4147" t="s">
        <v>1124</v>
      </c>
      <c r="O4147" t="s">
        <v>1079</v>
      </c>
      <c r="P4147" t="s">
        <v>69</v>
      </c>
      <c r="Q4147" t="s">
        <v>73</v>
      </c>
      <c r="R4147" t="s">
        <v>19</v>
      </c>
      <c r="S4147" s="1">
        <v>375848.4</v>
      </c>
      <c r="T4147" s="1">
        <v>417792.6</v>
      </c>
      <c r="U4147" s="1">
        <v>35034.25</v>
      </c>
      <c r="V4147" s="1">
        <v>274957.96000000002</v>
      </c>
      <c r="W4147" s="1">
        <v>142834.64000000001</v>
      </c>
      <c r="X4147">
        <v>65.81</v>
      </c>
      <c r="Y4147" t="s">
        <v>20</v>
      </c>
      <c r="Z4147" t="s">
        <v>863</v>
      </c>
      <c r="AA4147" t="s">
        <v>919</v>
      </c>
      <c r="AB4147" t="s">
        <v>853</v>
      </c>
    </row>
    <row r="4148" spans="1:28" x14ac:dyDescent="0.25">
      <c r="A4148">
        <v>2025</v>
      </c>
      <c r="B4148">
        <v>9</v>
      </c>
      <c r="C4148" t="s">
        <v>1026</v>
      </c>
      <c r="D4148" t="s">
        <v>581</v>
      </c>
      <c r="E4148" t="s">
        <v>64</v>
      </c>
      <c r="F4148" t="s">
        <v>590</v>
      </c>
      <c r="G4148" t="s">
        <v>1033</v>
      </c>
      <c r="H4148" t="s">
        <v>14</v>
      </c>
      <c r="I4148" t="s">
        <v>66</v>
      </c>
      <c r="J4148" t="s">
        <v>593</v>
      </c>
      <c r="K4148" t="s">
        <v>1057</v>
      </c>
      <c r="L4148" t="s">
        <v>29</v>
      </c>
      <c r="M4148" t="s">
        <v>67</v>
      </c>
      <c r="N4148" t="s">
        <v>1124</v>
      </c>
      <c r="O4148" t="s">
        <v>1079</v>
      </c>
      <c r="P4148" t="s">
        <v>69</v>
      </c>
      <c r="Q4148" t="s">
        <v>74</v>
      </c>
      <c r="R4148" t="s">
        <v>19</v>
      </c>
      <c r="S4148" s="1">
        <v>45593.4</v>
      </c>
      <c r="T4148" s="1">
        <v>48851.4</v>
      </c>
      <c r="U4148" s="1">
        <v>3663.85</v>
      </c>
      <c r="V4148" s="1">
        <v>28713.62</v>
      </c>
      <c r="W4148" s="1">
        <v>20137.78</v>
      </c>
      <c r="X4148">
        <v>58.78</v>
      </c>
      <c r="Y4148" t="s">
        <v>20</v>
      </c>
      <c r="Z4148" t="s">
        <v>863</v>
      </c>
      <c r="AA4148" t="s">
        <v>919</v>
      </c>
      <c r="AB4148" t="s">
        <v>853</v>
      </c>
    </row>
    <row r="4149" spans="1:28" x14ac:dyDescent="0.25">
      <c r="A4149">
        <v>2025</v>
      </c>
      <c r="B4149">
        <v>9</v>
      </c>
      <c r="C4149" t="s">
        <v>1026</v>
      </c>
      <c r="D4149" t="s">
        <v>581</v>
      </c>
      <c r="E4149" t="s">
        <v>64</v>
      </c>
      <c r="F4149" t="s">
        <v>590</v>
      </c>
      <c r="G4149" t="s">
        <v>1033</v>
      </c>
      <c r="H4149" t="s">
        <v>14</v>
      </c>
      <c r="I4149" t="s">
        <v>66</v>
      </c>
      <c r="J4149" t="s">
        <v>593</v>
      </c>
      <c r="K4149" t="s">
        <v>1057</v>
      </c>
      <c r="L4149" t="s">
        <v>29</v>
      </c>
      <c r="M4149" t="s">
        <v>67</v>
      </c>
      <c r="N4149" t="s">
        <v>1124</v>
      </c>
      <c r="O4149" t="s">
        <v>1079</v>
      </c>
      <c r="P4149" t="s">
        <v>69</v>
      </c>
      <c r="Q4149" t="s">
        <v>1027</v>
      </c>
      <c r="R4149" t="s">
        <v>19</v>
      </c>
      <c r="S4149" s="1">
        <v>31840.799999999999</v>
      </c>
      <c r="T4149" s="1">
        <v>35258.400000000001</v>
      </c>
      <c r="U4149" s="1">
        <v>2507.5</v>
      </c>
      <c r="V4149" s="1">
        <v>22669.74</v>
      </c>
      <c r="W4149" s="1">
        <v>12588.66</v>
      </c>
      <c r="X4149">
        <v>64.3</v>
      </c>
      <c r="Y4149" t="s">
        <v>20</v>
      </c>
      <c r="Z4149" t="s">
        <v>863</v>
      </c>
      <c r="AA4149" t="s">
        <v>919</v>
      </c>
      <c r="AB4149" t="s">
        <v>853</v>
      </c>
    </row>
    <row r="4150" spans="1:28" x14ac:dyDescent="0.25">
      <c r="A4150">
        <v>2025</v>
      </c>
      <c r="B4150">
        <v>9</v>
      </c>
      <c r="C4150" t="s">
        <v>1026</v>
      </c>
      <c r="D4150" t="s">
        <v>581</v>
      </c>
      <c r="E4150" t="s">
        <v>64</v>
      </c>
      <c r="F4150" t="s">
        <v>590</v>
      </c>
      <c r="G4150" t="s">
        <v>1033</v>
      </c>
      <c r="H4150" t="s">
        <v>14</v>
      </c>
      <c r="I4150" t="s">
        <v>66</v>
      </c>
      <c r="J4150" t="s">
        <v>1160</v>
      </c>
      <c r="K4150" t="s">
        <v>1057</v>
      </c>
      <c r="L4150" t="s">
        <v>29</v>
      </c>
      <c r="M4150" t="s">
        <v>67</v>
      </c>
      <c r="N4150" t="s">
        <v>1124</v>
      </c>
      <c r="O4150" t="s">
        <v>1079</v>
      </c>
      <c r="P4150" t="s">
        <v>69</v>
      </c>
      <c r="Q4150" t="s">
        <v>710</v>
      </c>
      <c r="R4150" t="s">
        <v>19</v>
      </c>
      <c r="S4150" s="1">
        <v>4412168</v>
      </c>
      <c r="T4150" s="1">
        <v>3708985.6</v>
      </c>
      <c r="U4150" s="1">
        <v>290092.78000000003</v>
      </c>
      <c r="V4150" s="1">
        <v>2533505.04</v>
      </c>
      <c r="W4150" s="1">
        <v>1175480.56</v>
      </c>
      <c r="X4150">
        <v>68.31</v>
      </c>
      <c r="Y4150" t="s">
        <v>20</v>
      </c>
      <c r="Z4150" t="s">
        <v>863</v>
      </c>
      <c r="AA4150" t="s">
        <v>919</v>
      </c>
      <c r="AB4150" t="s">
        <v>853</v>
      </c>
    </row>
    <row r="4151" spans="1:28" x14ac:dyDescent="0.25">
      <c r="A4151">
        <v>2025</v>
      </c>
      <c r="B4151">
        <v>9</v>
      </c>
      <c r="C4151" t="s">
        <v>1026</v>
      </c>
      <c r="D4151" t="s">
        <v>581</v>
      </c>
      <c r="E4151" t="s">
        <v>64</v>
      </c>
      <c r="F4151" t="s">
        <v>590</v>
      </c>
      <c r="G4151" t="s">
        <v>1033</v>
      </c>
      <c r="H4151" t="s">
        <v>14</v>
      </c>
      <c r="I4151" t="s">
        <v>66</v>
      </c>
      <c r="J4151" t="s">
        <v>1160</v>
      </c>
      <c r="K4151" t="s">
        <v>1057</v>
      </c>
      <c r="L4151" t="s">
        <v>29</v>
      </c>
      <c r="M4151" t="s">
        <v>67</v>
      </c>
      <c r="N4151" t="s">
        <v>1124</v>
      </c>
      <c r="O4151" t="s">
        <v>1079</v>
      </c>
      <c r="P4151" t="s">
        <v>69</v>
      </c>
      <c r="Q4151" t="s">
        <v>70</v>
      </c>
      <c r="R4151" t="s">
        <v>19</v>
      </c>
      <c r="S4151" s="1">
        <v>367680.8</v>
      </c>
      <c r="T4151" s="1">
        <v>385728.8</v>
      </c>
      <c r="U4151">
        <v>0</v>
      </c>
      <c r="V4151">
        <v>0</v>
      </c>
      <c r="W4151" s="1">
        <v>385728.8</v>
      </c>
      <c r="X4151">
        <v>0</v>
      </c>
      <c r="Y4151" t="s">
        <v>20</v>
      </c>
      <c r="Z4151" t="s">
        <v>863</v>
      </c>
      <c r="AA4151" t="s">
        <v>919</v>
      </c>
      <c r="AB4151" t="s">
        <v>853</v>
      </c>
    </row>
    <row r="4152" spans="1:28" x14ac:dyDescent="0.25">
      <c r="A4152">
        <v>2025</v>
      </c>
      <c r="B4152">
        <v>9</v>
      </c>
      <c r="C4152" t="s">
        <v>1026</v>
      </c>
      <c r="D4152" t="s">
        <v>581</v>
      </c>
      <c r="E4152" t="s">
        <v>64</v>
      </c>
      <c r="F4152" t="s">
        <v>590</v>
      </c>
      <c r="G4152" t="s">
        <v>1033</v>
      </c>
      <c r="H4152" t="s">
        <v>14</v>
      </c>
      <c r="I4152" t="s">
        <v>66</v>
      </c>
      <c r="J4152" t="s">
        <v>1160</v>
      </c>
      <c r="K4152" t="s">
        <v>1057</v>
      </c>
      <c r="L4152" t="s">
        <v>29</v>
      </c>
      <c r="M4152" t="s">
        <v>67</v>
      </c>
      <c r="N4152" t="s">
        <v>1124</v>
      </c>
      <c r="O4152" t="s">
        <v>1079</v>
      </c>
      <c r="P4152" t="s">
        <v>69</v>
      </c>
      <c r="Q4152" t="s">
        <v>71</v>
      </c>
      <c r="R4152" t="s">
        <v>19</v>
      </c>
      <c r="S4152" s="1">
        <v>367680.8</v>
      </c>
      <c r="T4152" s="1">
        <v>376704.8</v>
      </c>
      <c r="U4152">
        <v>0</v>
      </c>
      <c r="V4152" s="1">
        <v>299887.96000000002</v>
      </c>
      <c r="W4152" s="1">
        <v>76816.84</v>
      </c>
      <c r="X4152">
        <v>79.61</v>
      </c>
      <c r="Y4152" t="s">
        <v>20</v>
      </c>
      <c r="Z4152" t="s">
        <v>863</v>
      </c>
      <c r="AA4152" t="s">
        <v>919</v>
      </c>
      <c r="AB4152" t="s">
        <v>853</v>
      </c>
    </row>
    <row r="4153" spans="1:28" x14ac:dyDescent="0.25">
      <c r="A4153">
        <v>2025</v>
      </c>
      <c r="B4153">
        <v>9</v>
      </c>
      <c r="C4153" t="s">
        <v>1026</v>
      </c>
      <c r="D4153" t="s">
        <v>581</v>
      </c>
      <c r="E4153" t="s">
        <v>64</v>
      </c>
      <c r="F4153" t="s">
        <v>590</v>
      </c>
      <c r="G4153" t="s">
        <v>1033</v>
      </c>
      <c r="H4153" t="s">
        <v>14</v>
      </c>
      <c r="I4153" t="s">
        <v>66</v>
      </c>
      <c r="J4153" t="s">
        <v>1160</v>
      </c>
      <c r="K4153" t="s">
        <v>1057</v>
      </c>
      <c r="L4153" t="s">
        <v>29</v>
      </c>
      <c r="M4153" t="s">
        <v>67</v>
      </c>
      <c r="N4153" t="s">
        <v>1124</v>
      </c>
      <c r="O4153" t="s">
        <v>1079</v>
      </c>
      <c r="P4153" t="s">
        <v>69</v>
      </c>
      <c r="Q4153" t="s">
        <v>72</v>
      </c>
      <c r="R4153" t="s">
        <v>19</v>
      </c>
      <c r="S4153" s="1">
        <v>296365.59999999998</v>
      </c>
      <c r="T4153" s="1">
        <v>306292</v>
      </c>
      <c r="U4153">
        <v>0</v>
      </c>
      <c r="V4153" s="1">
        <v>218726.29</v>
      </c>
      <c r="W4153" s="1">
        <v>87565.71</v>
      </c>
      <c r="X4153">
        <v>71.41</v>
      </c>
      <c r="Y4153" t="s">
        <v>20</v>
      </c>
      <c r="Z4153" t="s">
        <v>863</v>
      </c>
      <c r="AA4153" t="s">
        <v>919</v>
      </c>
      <c r="AB4153" t="s">
        <v>853</v>
      </c>
    </row>
    <row r="4154" spans="1:28" x14ac:dyDescent="0.25">
      <c r="A4154">
        <v>2025</v>
      </c>
      <c r="B4154">
        <v>9</v>
      </c>
      <c r="C4154" t="s">
        <v>1026</v>
      </c>
      <c r="D4154" t="s">
        <v>581</v>
      </c>
      <c r="E4154" t="s">
        <v>64</v>
      </c>
      <c r="F4154" t="s">
        <v>590</v>
      </c>
      <c r="G4154" t="s">
        <v>1033</v>
      </c>
      <c r="H4154" t="s">
        <v>14</v>
      </c>
      <c r="I4154" t="s">
        <v>66</v>
      </c>
      <c r="J4154" t="s">
        <v>1160</v>
      </c>
      <c r="K4154" t="s">
        <v>1057</v>
      </c>
      <c r="L4154" t="s">
        <v>29</v>
      </c>
      <c r="M4154" t="s">
        <v>67</v>
      </c>
      <c r="N4154" t="s">
        <v>1124</v>
      </c>
      <c r="O4154" t="s">
        <v>1079</v>
      </c>
      <c r="P4154" t="s">
        <v>69</v>
      </c>
      <c r="Q4154" t="s">
        <v>73</v>
      </c>
      <c r="R4154" t="s">
        <v>19</v>
      </c>
      <c r="S4154" s="1">
        <v>639764.80000000005</v>
      </c>
      <c r="T4154" s="1">
        <v>671166.4</v>
      </c>
      <c r="U4154" s="1">
        <v>42063.46</v>
      </c>
      <c r="V4154" s="1">
        <v>367358.26</v>
      </c>
      <c r="W4154" s="1">
        <v>303808.14</v>
      </c>
      <c r="X4154">
        <v>54.73</v>
      </c>
      <c r="Y4154" t="s">
        <v>20</v>
      </c>
      <c r="Z4154" t="s">
        <v>863</v>
      </c>
      <c r="AA4154" t="s">
        <v>919</v>
      </c>
      <c r="AB4154" t="s">
        <v>853</v>
      </c>
    </row>
    <row r="4155" spans="1:28" x14ac:dyDescent="0.25">
      <c r="A4155">
        <v>2025</v>
      </c>
      <c r="B4155">
        <v>9</v>
      </c>
      <c r="C4155" t="s">
        <v>1026</v>
      </c>
      <c r="D4155" t="s">
        <v>581</v>
      </c>
      <c r="E4155" t="s">
        <v>64</v>
      </c>
      <c r="F4155" t="s">
        <v>590</v>
      </c>
      <c r="G4155" t="s">
        <v>1033</v>
      </c>
      <c r="H4155" t="s">
        <v>14</v>
      </c>
      <c r="I4155" t="s">
        <v>66</v>
      </c>
      <c r="J4155" t="s">
        <v>1160</v>
      </c>
      <c r="K4155" t="s">
        <v>1057</v>
      </c>
      <c r="L4155" t="s">
        <v>29</v>
      </c>
      <c r="M4155" t="s">
        <v>67</v>
      </c>
      <c r="N4155" t="s">
        <v>1124</v>
      </c>
      <c r="O4155" t="s">
        <v>1079</v>
      </c>
      <c r="P4155" t="s">
        <v>69</v>
      </c>
      <c r="Q4155" t="s">
        <v>74</v>
      </c>
      <c r="R4155" t="s">
        <v>19</v>
      </c>
      <c r="S4155" s="1">
        <v>72949.600000000006</v>
      </c>
      <c r="T4155" s="1">
        <v>78162.399999999994</v>
      </c>
      <c r="U4155" s="1">
        <v>4885.13</v>
      </c>
      <c r="V4155" s="1">
        <v>42011.98</v>
      </c>
      <c r="W4155" s="1">
        <v>36150.42</v>
      </c>
      <c r="X4155">
        <v>53.75</v>
      </c>
      <c r="Y4155" t="s">
        <v>20</v>
      </c>
      <c r="Z4155" t="s">
        <v>863</v>
      </c>
      <c r="AA4155" t="s">
        <v>919</v>
      </c>
      <c r="AB4155" t="s">
        <v>853</v>
      </c>
    </row>
    <row r="4156" spans="1:28" x14ac:dyDescent="0.25">
      <c r="A4156">
        <v>2025</v>
      </c>
      <c r="B4156">
        <v>9</v>
      </c>
      <c r="C4156" t="s">
        <v>1026</v>
      </c>
      <c r="D4156" t="s">
        <v>581</v>
      </c>
      <c r="E4156" t="s">
        <v>64</v>
      </c>
      <c r="F4156" t="s">
        <v>590</v>
      </c>
      <c r="G4156" t="s">
        <v>1033</v>
      </c>
      <c r="H4156" t="s">
        <v>14</v>
      </c>
      <c r="I4156" t="s">
        <v>66</v>
      </c>
      <c r="J4156" t="s">
        <v>1160</v>
      </c>
      <c r="K4156" t="s">
        <v>1057</v>
      </c>
      <c r="L4156" t="s">
        <v>29</v>
      </c>
      <c r="M4156" t="s">
        <v>67</v>
      </c>
      <c r="N4156" t="s">
        <v>1124</v>
      </c>
      <c r="O4156" t="s">
        <v>1079</v>
      </c>
      <c r="P4156" t="s">
        <v>69</v>
      </c>
      <c r="Q4156" t="s">
        <v>1027</v>
      </c>
      <c r="R4156" t="s">
        <v>19</v>
      </c>
      <c r="S4156" s="1">
        <v>54439.199999999997</v>
      </c>
      <c r="T4156" s="1">
        <v>56979.199999999997</v>
      </c>
      <c r="U4156" s="1">
        <v>2900.93</v>
      </c>
      <c r="V4156" s="1">
        <v>33340.120000000003</v>
      </c>
      <c r="W4156" s="1">
        <v>23639.08</v>
      </c>
      <c r="X4156">
        <v>58.51</v>
      </c>
      <c r="Y4156" t="s">
        <v>20</v>
      </c>
      <c r="Z4156" t="s">
        <v>863</v>
      </c>
      <c r="AA4156" t="s">
        <v>919</v>
      </c>
      <c r="AB4156" t="s">
        <v>853</v>
      </c>
    </row>
    <row r="4157" spans="1:28" x14ac:dyDescent="0.25">
      <c r="A4157">
        <v>2025</v>
      </c>
      <c r="B4157">
        <v>9</v>
      </c>
      <c r="C4157" t="s">
        <v>1026</v>
      </c>
      <c r="D4157" t="s">
        <v>581</v>
      </c>
      <c r="E4157" t="s">
        <v>64</v>
      </c>
      <c r="F4157" t="s">
        <v>590</v>
      </c>
      <c r="G4157" t="s">
        <v>1033</v>
      </c>
      <c r="H4157" t="s">
        <v>14</v>
      </c>
      <c r="I4157" t="s">
        <v>66</v>
      </c>
      <c r="J4157" t="s">
        <v>594</v>
      </c>
      <c r="K4157" t="s">
        <v>1057</v>
      </c>
      <c r="L4157" t="s">
        <v>29</v>
      </c>
      <c r="M4157" t="s">
        <v>67</v>
      </c>
      <c r="N4157" t="s">
        <v>1124</v>
      </c>
      <c r="O4157" t="s">
        <v>1079</v>
      </c>
      <c r="P4157" t="s">
        <v>69</v>
      </c>
      <c r="Q4157" t="s">
        <v>712</v>
      </c>
      <c r="R4157" t="s">
        <v>19</v>
      </c>
      <c r="S4157" s="1">
        <v>60000</v>
      </c>
      <c r="T4157" s="1">
        <v>60000</v>
      </c>
      <c r="U4157" s="1">
        <v>15060.02</v>
      </c>
      <c r="V4157" s="1">
        <v>53799.39</v>
      </c>
      <c r="W4157" s="1">
        <v>6200.61</v>
      </c>
      <c r="X4157">
        <v>89.67</v>
      </c>
      <c r="Y4157" t="s">
        <v>20</v>
      </c>
      <c r="Z4157" t="s">
        <v>863</v>
      </c>
      <c r="AA4157" t="s">
        <v>919</v>
      </c>
      <c r="AB4157" t="s">
        <v>853</v>
      </c>
    </row>
    <row r="4158" spans="1:28" x14ac:dyDescent="0.25">
      <c r="A4158">
        <v>2025</v>
      </c>
      <c r="B4158">
        <v>9</v>
      </c>
      <c r="C4158" t="s">
        <v>1026</v>
      </c>
      <c r="D4158" t="s">
        <v>581</v>
      </c>
      <c r="E4158" t="s">
        <v>64</v>
      </c>
      <c r="F4158" t="s">
        <v>590</v>
      </c>
      <c r="G4158" t="s">
        <v>1033</v>
      </c>
      <c r="H4158" t="s">
        <v>14</v>
      </c>
      <c r="I4158" t="s">
        <v>66</v>
      </c>
      <c r="J4158" t="s">
        <v>594</v>
      </c>
      <c r="K4158" t="s">
        <v>1057</v>
      </c>
      <c r="L4158" t="s">
        <v>29</v>
      </c>
      <c r="M4158" t="s">
        <v>67</v>
      </c>
      <c r="N4158" t="s">
        <v>1124</v>
      </c>
      <c r="O4158" t="s">
        <v>1079</v>
      </c>
      <c r="P4158" t="s">
        <v>69</v>
      </c>
      <c r="Q4158" t="s">
        <v>84</v>
      </c>
      <c r="R4158" t="s">
        <v>19</v>
      </c>
      <c r="S4158" s="1">
        <v>15648</v>
      </c>
      <c r="T4158" s="1">
        <v>15648</v>
      </c>
      <c r="U4158">
        <v>0</v>
      </c>
      <c r="V4158" s="1">
        <v>4808.6499999999996</v>
      </c>
      <c r="W4158" s="1">
        <v>10839.35</v>
      </c>
      <c r="X4158">
        <v>30.73</v>
      </c>
      <c r="Y4158" t="s">
        <v>20</v>
      </c>
      <c r="Z4158" t="s">
        <v>863</v>
      </c>
      <c r="AA4158" t="s">
        <v>919</v>
      </c>
      <c r="AB4158" t="s">
        <v>853</v>
      </c>
    </row>
    <row r="4159" spans="1:28" x14ac:dyDescent="0.25">
      <c r="A4159">
        <v>2025</v>
      </c>
      <c r="B4159">
        <v>9</v>
      </c>
      <c r="C4159" t="s">
        <v>1026</v>
      </c>
      <c r="D4159" t="s">
        <v>581</v>
      </c>
      <c r="E4159" t="s">
        <v>64</v>
      </c>
      <c r="F4159" t="s">
        <v>590</v>
      </c>
      <c r="G4159" t="s">
        <v>1033</v>
      </c>
      <c r="H4159" t="s">
        <v>14</v>
      </c>
      <c r="I4159" t="s">
        <v>66</v>
      </c>
      <c r="J4159" t="s">
        <v>594</v>
      </c>
      <c r="K4159" t="s">
        <v>1057</v>
      </c>
      <c r="L4159" t="s">
        <v>29</v>
      </c>
      <c r="M4159" t="s">
        <v>67</v>
      </c>
      <c r="N4159" t="s">
        <v>1124</v>
      </c>
      <c r="O4159" t="s">
        <v>1079</v>
      </c>
      <c r="P4159" t="s">
        <v>69</v>
      </c>
      <c r="Q4159" t="s">
        <v>1028</v>
      </c>
      <c r="R4159" t="s">
        <v>19</v>
      </c>
      <c r="S4159">
        <v>600</v>
      </c>
      <c r="T4159">
        <v>600</v>
      </c>
      <c r="U4159">
        <v>0</v>
      </c>
      <c r="V4159">
        <v>414.49</v>
      </c>
      <c r="W4159">
        <v>185.51</v>
      </c>
      <c r="X4159">
        <v>69.08</v>
      </c>
      <c r="Y4159" t="s">
        <v>20</v>
      </c>
      <c r="Z4159" t="s">
        <v>863</v>
      </c>
      <c r="AA4159" t="s">
        <v>919</v>
      </c>
      <c r="AB4159" t="s">
        <v>853</v>
      </c>
    </row>
    <row r="4160" spans="1:28" x14ac:dyDescent="0.25">
      <c r="A4160">
        <v>2025</v>
      </c>
      <c r="B4160">
        <v>9</v>
      </c>
      <c r="C4160" t="s">
        <v>1026</v>
      </c>
      <c r="D4160" t="s">
        <v>581</v>
      </c>
      <c r="E4160" t="s">
        <v>64</v>
      </c>
      <c r="F4160" t="s">
        <v>595</v>
      </c>
      <c r="G4160" t="s">
        <v>1035</v>
      </c>
      <c r="H4160" t="s">
        <v>14</v>
      </c>
      <c r="I4160" t="s">
        <v>66</v>
      </c>
      <c r="J4160" t="s">
        <v>222</v>
      </c>
      <c r="K4160" t="s">
        <v>1057</v>
      </c>
      <c r="L4160" t="s">
        <v>29</v>
      </c>
      <c r="M4160" t="s">
        <v>67</v>
      </c>
      <c r="N4160" t="s">
        <v>1124</v>
      </c>
      <c r="O4160" t="s">
        <v>1079</v>
      </c>
      <c r="P4160" t="s">
        <v>69</v>
      </c>
      <c r="Q4160" t="s">
        <v>710</v>
      </c>
      <c r="R4160" t="s">
        <v>19</v>
      </c>
      <c r="S4160" s="1">
        <v>3664558.1</v>
      </c>
      <c r="T4160" s="1">
        <v>3077070.5</v>
      </c>
      <c r="U4160" s="1">
        <v>213264.6</v>
      </c>
      <c r="V4160" s="1">
        <v>2004070.46</v>
      </c>
      <c r="W4160" s="1">
        <v>1073000.04</v>
      </c>
      <c r="X4160">
        <v>65.13</v>
      </c>
      <c r="Y4160" t="s">
        <v>20</v>
      </c>
      <c r="Z4160" t="s">
        <v>863</v>
      </c>
      <c r="AA4160" t="s">
        <v>40</v>
      </c>
      <c r="AB4160" t="s">
        <v>853</v>
      </c>
    </row>
    <row r="4161" spans="1:28" x14ac:dyDescent="0.25">
      <c r="A4161">
        <v>2025</v>
      </c>
      <c r="B4161">
        <v>9</v>
      </c>
      <c r="C4161" t="s">
        <v>1026</v>
      </c>
      <c r="D4161" t="s">
        <v>581</v>
      </c>
      <c r="E4161" t="s">
        <v>64</v>
      </c>
      <c r="F4161" t="s">
        <v>595</v>
      </c>
      <c r="G4161" t="s">
        <v>1035</v>
      </c>
      <c r="H4161" t="s">
        <v>14</v>
      </c>
      <c r="I4161" t="s">
        <v>66</v>
      </c>
      <c r="J4161" t="s">
        <v>222</v>
      </c>
      <c r="K4161" t="s">
        <v>1057</v>
      </c>
      <c r="L4161" t="s">
        <v>29</v>
      </c>
      <c r="M4161" t="s">
        <v>67</v>
      </c>
      <c r="N4161" t="s">
        <v>1124</v>
      </c>
      <c r="O4161" t="s">
        <v>1079</v>
      </c>
      <c r="P4161" t="s">
        <v>69</v>
      </c>
      <c r="Q4161" t="s">
        <v>70</v>
      </c>
      <c r="R4161" t="s">
        <v>19</v>
      </c>
      <c r="S4161" s="1">
        <v>305379.90000000002</v>
      </c>
      <c r="T4161" s="1">
        <v>321569.5</v>
      </c>
      <c r="U4161">
        <v>0</v>
      </c>
      <c r="V4161">
        <v>0</v>
      </c>
      <c r="W4161" s="1">
        <v>321569.5</v>
      </c>
      <c r="X4161">
        <v>0</v>
      </c>
      <c r="Y4161" t="s">
        <v>20</v>
      </c>
      <c r="Z4161" t="s">
        <v>863</v>
      </c>
      <c r="AA4161" t="s">
        <v>40</v>
      </c>
      <c r="AB4161" t="s">
        <v>853</v>
      </c>
    </row>
    <row r="4162" spans="1:28" x14ac:dyDescent="0.25">
      <c r="A4162">
        <v>2025</v>
      </c>
      <c r="B4162">
        <v>9</v>
      </c>
      <c r="C4162" t="s">
        <v>1026</v>
      </c>
      <c r="D4162" t="s">
        <v>581</v>
      </c>
      <c r="E4162" t="s">
        <v>64</v>
      </c>
      <c r="F4162" t="s">
        <v>595</v>
      </c>
      <c r="G4162" t="s">
        <v>1035</v>
      </c>
      <c r="H4162" t="s">
        <v>14</v>
      </c>
      <c r="I4162" t="s">
        <v>66</v>
      </c>
      <c r="J4162" t="s">
        <v>222</v>
      </c>
      <c r="K4162" t="s">
        <v>1057</v>
      </c>
      <c r="L4162" t="s">
        <v>29</v>
      </c>
      <c r="M4162" t="s">
        <v>67</v>
      </c>
      <c r="N4162" t="s">
        <v>1124</v>
      </c>
      <c r="O4162" t="s">
        <v>1079</v>
      </c>
      <c r="P4162" t="s">
        <v>69</v>
      </c>
      <c r="Q4162" t="s">
        <v>71</v>
      </c>
      <c r="R4162" t="s">
        <v>19</v>
      </c>
      <c r="S4162" s="1">
        <v>305379.90000000002</v>
      </c>
      <c r="T4162" s="1">
        <v>313475.40000000002</v>
      </c>
      <c r="U4162">
        <v>0</v>
      </c>
      <c r="V4162" s="1">
        <v>222863.01</v>
      </c>
      <c r="W4162" s="1">
        <v>90612.39</v>
      </c>
      <c r="X4162">
        <v>71.09</v>
      </c>
      <c r="Y4162" t="s">
        <v>20</v>
      </c>
      <c r="Z4162" t="s">
        <v>863</v>
      </c>
      <c r="AA4162" t="s">
        <v>40</v>
      </c>
      <c r="AB4162" t="s">
        <v>853</v>
      </c>
    </row>
    <row r="4163" spans="1:28" x14ac:dyDescent="0.25">
      <c r="A4163">
        <v>2025</v>
      </c>
      <c r="B4163">
        <v>9</v>
      </c>
      <c r="C4163" t="s">
        <v>1026</v>
      </c>
      <c r="D4163" t="s">
        <v>581</v>
      </c>
      <c r="E4163" t="s">
        <v>64</v>
      </c>
      <c r="F4163" t="s">
        <v>595</v>
      </c>
      <c r="G4163" t="s">
        <v>1035</v>
      </c>
      <c r="H4163" t="s">
        <v>14</v>
      </c>
      <c r="I4163" t="s">
        <v>66</v>
      </c>
      <c r="J4163" t="s">
        <v>222</v>
      </c>
      <c r="K4163" t="s">
        <v>1057</v>
      </c>
      <c r="L4163" t="s">
        <v>29</v>
      </c>
      <c r="M4163" t="s">
        <v>67</v>
      </c>
      <c r="N4163" t="s">
        <v>1124</v>
      </c>
      <c r="O4163" t="s">
        <v>1079</v>
      </c>
      <c r="P4163" t="s">
        <v>69</v>
      </c>
      <c r="Q4163" t="s">
        <v>72</v>
      </c>
      <c r="R4163" t="s">
        <v>19</v>
      </c>
      <c r="S4163" s="1">
        <v>269668.7</v>
      </c>
      <c r="T4163" s="1">
        <v>279073.90000000002</v>
      </c>
      <c r="U4163">
        <v>0</v>
      </c>
      <c r="V4163" s="1">
        <v>97144.4</v>
      </c>
      <c r="W4163" s="1">
        <v>181929.5</v>
      </c>
      <c r="X4163">
        <v>34.81</v>
      </c>
      <c r="Y4163" t="s">
        <v>20</v>
      </c>
      <c r="Z4163" t="s">
        <v>863</v>
      </c>
      <c r="AA4163" t="s">
        <v>40</v>
      </c>
      <c r="AB4163" t="s">
        <v>853</v>
      </c>
    </row>
    <row r="4164" spans="1:28" x14ac:dyDescent="0.25">
      <c r="A4164">
        <v>2025</v>
      </c>
      <c r="B4164">
        <v>9</v>
      </c>
      <c r="C4164" t="s">
        <v>1026</v>
      </c>
      <c r="D4164" t="s">
        <v>581</v>
      </c>
      <c r="E4164" t="s">
        <v>64</v>
      </c>
      <c r="F4164" t="s">
        <v>595</v>
      </c>
      <c r="G4164" t="s">
        <v>1035</v>
      </c>
      <c r="H4164" t="s">
        <v>14</v>
      </c>
      <c r="I4164" t="s">
        <v>66</v>
      </c>
      <c r="J4164" t="s">
        <v>222</v>
      </c>
      <c r="K4164" t="s">
        <v>1057</v>
      </c>
      <c r="L4164" t="s">
        <v>29</v>
      </c>
      <c r="M4164" t="s">
        <v>67</v>
      </c>
      <c r="N4164" t="s">
        <v>1124</v>
      </c>
      <c r="O4164" t="s">
        <v>1079</v>
      </c>
      <c r="P4164" t="s">
        <v>69</v>
      </c>
      <c r="Q4164" t="s">
        <v>73</v>
      </c>
      <c r="R4164" t="s">
        <v>19</v>
      </c>
      <c r="S4164" s="1">
        <v>531361.6</v>
      </c>
      <c r="T4164" s="1">
        <v>559528.9</v>
      </c>
      <c r="U4164" s="1">
        <v>30923.37</v>
      </c>
      <c r="V4164" s="1">
        <v>290590.24</v>
      </c>
      <c r="W4164" s="1">
        <v>268938.65999999997</v>
      </c>
      <c r="X4164">
        <v>51.93</v>
      </c>
      <c r="Y4164" t="s">
        <v>20</v>
      </c>
      <c r="Z4164" t="s">
        <v>863</v>
      </c>
      <c r="AA4164" t="s">
        <v>40</v>
      </c>
      <c r="AB4164" t="s">
        <v>853</v>
      </c>
    </row>
    <row r="4165" spans="1:28" x14ac:dyDescent="0.25">
      <c r="A4165">
        <v>2025</v>
      </c>
      <c r="B4165">
        <v>9</v>
      </c>
      <c r="C4165" t="s">
        <v>1026</v>
      </c>
      <c r="D4165" t="s">
        <v>581</v>
      </c>
      <c r="E4165" t="s">
        <v>64</v>
      </c>
      <c r="F4165" t="s">
        <v>595</v>
      </c>
      <c r="G4165" t="s">
        <v>1035</v>
      </c>
      <c r="H4165" t="s">
        <v>14</v>
      </c>
      <c r="I4165" t="s">
        <v>66</v>
      </c>
      <c r="J4165" t="s">
        <v>222</v>
      </c>
      <c r="K4165" t="s">
        <v>1057</v>
      </c>
      <c r="L4165" t="s">
        <v>29</v>
      </c>
      <c r="M4165" t="s">
        <v>67</v>
      </c>
      <c r="N4165" t="s">
        <v>1124</v>
      </c>
      <c r="O4165" t="s">
        <v>1079</v>
      </c>
      <c r="P4165" t="s">
        <v>69</v>
      </c>
      <c r="Q4165" t="s">
        <v>74</v>
      </c>
      <c r="R4165" t="s">
        <v>19</v>
      </c>
      <c r="S4165" s="1">
        <v>63830.9</v>
      </c>
      <c r="T4165" s="1">
        <v>68012</v>
      </c>
      <c r="U4165" s="1">
        <v>3324.6</v>
      </c>
      <c r="V4165" s="1">
        <v>32517.67</v>
      </c>
      <c r="W4165" s="1">
        <v>35494.33</v>
      </c>
      <c r="X4165">
        <v>47.81</v>
      </c>
      <c r="Y4165" t="s">
        <v>20</v>
      </c>
      <c r="Z4165" t="s">
        <v>863</v>
      </c>
      <c r="AA4165" t="s">
        <v>40</v>
      </c>
      <c r="AB4165" t="s">
        <v>853</v>
      </c>
    </row>
    <row r="4166" spans="1:28" x14ac:dyDescent="0.25">
      <c r="A4166">
        <v>2025</v>
      </c>
      <c r="B4166">
        <v>9</v>
      </c>
      <c r="C4166" t="s">
        <v>1026</v>
      </c>
      <c r="D4166" t="s">
        <v>581</v>
      </c>
      <c r="E4166" t="s">
        <v>64</v>
      </c>
      <c r="F4166" t="s">
        <v>595</v>
      </c>
      <c r="G4166" t="s">
        <v>1035</v>
      </c>
      <c r="H4166" t="s">
        <v>14</v>
      </c>
      <c r="I4166" t="s">
        <v>66</v>
      </c>
      <c r="J4166" t="s">
        <v>222</v>
      </c>
      <c r="K4166" t="s">
        <v>1057</v>
      </c>
      <c r="L4166" t="s">
        <v>29</v>
      </c>
      <c r="M4166" t="s">
        <v>67</v>
      </c>
      <c r="N4166" t="s">
        <v>1124</v>
      </c>
      <c r="O4166" t="s">
        <v>1079</v>
      </c>
      <c r="P4166" t="s">
        <v>69</v>
      </c>
      <c r="Q4166" t="s">
        <v>1027</v>
      </c>
      <c r="R4166" t="s">
        <v>19</v>
      </c>
      <c r="S4166" s="1">
        <v>45450.3</v>
      </c>
      <c r="T4166" s="1">
        <v>47733.7</v>
      </c>
      <c r="U4166" s="1">
        <v>2132.65</v>
      </c>
      <c r="V4166" s="1">
        <v>26732.16</v>
      </c>
      <c r="W4166" s="1">
        <v>21001.54</v>
      </c>
      <c r="X4166">
        <v>56</v>
      </c>
      <c r="Y4166" t="s">
        <v>20</v>
      </c>
      <c r="Z4166" t="s">
        <v>863</v>
      </c>
      <c r="AA4166" t="s">
        <v>40</v>
      </c>
      <c r="AB4166" t="s">
        <v>853</v>
      </c>
    </row>
    <row r="4167" spans="1:28" x14ac:dyDescent="0.25">
      <c r="A4167">
        <v>2025</v>
      </c>
      <c r="B4167">
        <v>9</v>
      </c>
      <c r="C4167" t="s">
        <v>1026</v>
      </c>
      <c r="D4167" t="s">
        <v>581</v>
      </c>
      <c r="E4167" t="s">
        <v>64</v>
      </c>
      <c r="F4167" t="s">
        <v>595</v>
      </c>
      <c r="G4167" t="s">
        <v>1035</v>
      </c>
      <c r="H4167" t="s">
        <v>14</v>
      </c>
      <c r="I4167" t="s">
        <v>66</v>
      </c>
      <c r="J4167" t="s">
        <v>222</v>
      </c>
      <c r="K4167" t="s">
        <v>1057</v>
      </c>
      <c r="L4167" t="s">
        <v>29</v>
      </c>
      <c r="M4167" t="s">
        <v>67</v>
      </c>
      <c r="N4167" t="s">
        <v>1124</v>
      </c>
      <c r="O4167" t="s">
        <v>1079</v>
      </c>
      <c r="P4167" t="s">
        <v>69</v>
      </c>
      <c r="Q4167" t="s">
        <v>117</v>
      </c>
      <c r="R4167" t="s">
        <v>19</v>
      </c>
      <c r="S4167">
        <v>0</v>
      </c>
      <c r="T4167" s="1">
        <v>1725257.1</v>
      </c>
      <c r="U4167">
        <v>0</v>
      </c>
      <c r="V4167" s="1">
        <v>376773.49</v>
      </c>
      <c r="W4167" s="1">
        <v>1348483.61</v>
      </c>
      <c r="X4167">
        <v>21.84</v>
      </c>
      <c r="Y4167" t="s">
        <v>20</v>
      </c>
      <c r="Z4167" t="s">
        <v>863</v>
      </c>
      <c r="AA4167" t="s">
        <v>40</v>
      </c>
      <c r="AB4167" t="s">
        <v>853</v>
      </c>
    </row>
    <row r="4168" spans="1:28" x14ac:dyDescent="0.25">
      <c r="A4168">
        <v>2025</v>
      </c>
      <c r="B4168">
        <v>9</v>
      </c>
      <c r="C4168" t="s">
        <v>1026</v>
      </c>
      <c r="D4168" t="s">
        <v>581</v>
      </c>
      <c r="E4168" t="s">
        <v>64</v>
      </c>
      <c r="F4168" t="s">
        <v>595</v>
      </c>
      <c r="G4168" t="s">
        <v>1035</v>
      </c>
      <c r="H4168" t="s">
        <v>14</v>
      </c>
      <c r="I4168" t="s">
        <v>66</v>
      </c>
      <c r="J4168" t="s">
        <v>222</v>
      </c>
      <c r="K4168" t="s">
        <v>1057</v>
      </c>
      <c r="L4168" t="s">
        <v>29</v>
      </c>
      <c r="M4168" t="s">
        <v>67</v>
      </c>
      <c r="N4168" t="s">
        <v>1124</v>
      </c>
      <c r="O4168" t="s">
        <v>1079</v>
      </c>
      <c r="P4168" t="s">
        <v>18</v>
      </c>
      <c r="Q4168" t="s">
        <v>871</v>
      </c>
      <c r="R4168" t="s">
        <v>19</v>
      </c>
      <c r="S4168" s="1">
        <v>350000</v>
      </c>
      <c r="T4168" s="1">
        <v>434000</v>
      </c>
      <c r="U4168" s="1">
        <v>12876.39</v>
      </c>
      <c r="V4168" s="1">
        <v>421423.32</v>
      </c>
      <c r="W4168" s="1">
        <v>12576.68</v>
      </c>
      <c r="X4168">
        <v>97.1</v>
      </c>
      <c r="Y4168" t="s">
        <v>20</v>
      </c>
      <c r="Z4168" t="s">
        <v>863</v>
      </c>
      <c r="AA4168" t="s">
        <v>40</v>
      </c>
      <c r="AB4168" t="s">
        <v>853</v>
      </c>
    </row>
    <row r="4169" spans="1:28" x14ac:dyDescent="0.25">
      <c r="A4169">
        <v>2025</v>
      </c>
      <c r="B4169">
        <v>9</v>
      </c>
      <c r="C4169" t="s">
        <v>1026</v>
      </c>
      <c r="D4169" t="s">
        <v>581</v>
      </c>
      <c r="E4169" t="s">
        <v>64</v>
      </c>
      <c r="F4169" t="s">
        <v>595</v>
      </c>
      <c r="G4169" t="s">
        <v>1035</v>
      </c>
      <c r="H4169" t="s">
        <v>14</v>
      </c>
      <c r="I4169" t="s">
        <v>66</v>
      </c>
      <c r="J4169" t="s">
        <v>222</v>
      </c>
      <c r="K4169" t="s">
        <v>1057</v>
      </c>
      <c r="L4169" t="s">
        <v>29</v>
      </c>
      <c r="M4169" t="s">
        <v>67</v>
      </c>
      <c r="N4169" t="s">
        <v>1124</v>
      </c>
      <c r="O4169" t="s">
        <v>1079</v>
      </c>
      <c r="P4169" t="s">
        <v>18</v>
      </c>
      <c r="Q4169" t="s">
        <v>857</v>
      </c>
      <c r="R4169" t="s">
        <v>19</v>
      </c>
      <c r="S4169" s="1">
        <v>350000</v>
      </c>
      <c r="T4169" s="1">
        <v>245000</v>
      </c>
      <c r="U4169">
        <v>0</v>
      </c>
      <c r="V4169" s="1">
        <v>245000</v>
      </c>
      <c r="W4169">
        <v>0</v>
      </c>
      <c r="X4169">
        <v>100</v>
      </c>
      <c r="Y4169" t="s">
        <v>20</v>
      </c>
      <c r="Z4169" t="s">
        <v>863</v>
      </c>
      <c r="AA4169" t="s">
        <v>40</v>
      </c>
      <c r="AB4169" t="s">
        <v>853</v>
      </c>
    </row>
    <row r="4170" spans="1:28" x14ac:dyDescent="0.25">
      <c r="A4170">
        <v>2025</v>
      </c>
      <c r="B4170">
        <v>9</v>
      </c>
      <c r="C4170" t="s">
        <v>1026</v>
      </c>
      <c r="D4170" t="s">
        <v>581</v>
      </c>
      <c r="E4170" t="s">
        <v>64</v>
      </c>
      <c r="F4170" t="s">
        <v>595</v>
      </c>
      <c r="G4170" t="s">
        <v>1035</v>
      </c>
      <c r="H4170" t="s">
        <v>14</v>
      </c>
      <c r="I4170" t="s">
        <v>66</v>
      </c>
      <c r="J4170" t="s">
        <v>222</v>
      </c>
      <c r="K4170" t="s">
        <v>1057</v>
      </c>
      <c r="L4170" t="s">
        <v>29</v>
      </c>
      <c r="M4170" t="s">
        <v>67</v>
      </c>
      <c r="N4170" t="s">
        <v>1124</v>
      </c>
      <c r="O4170" t="s">
        <v>1079</v>
      </c>
      <c r="P4170" t="s">
        <v>18</v>
      </c>
      <c r="Q4170" t="s">
        <v>896</v>
      </c>
      <c r="R4170" t="s">
        <v>19</v>
      </c>
      <c r="S4170" s="1">
        <v>56000</v>
      </c>
      <c r="T4170" s="1">
        <v>35000</v>
      </c>
      <c r="U4170">
        <v>0</v>
      </c>
      <c r="V4170" s="1">
        <v>35000</v>
      </c>
      <c r="W4170">
        <v>0</v>
      </c>
      <c r="X4170">
        <v>100</v>
      </c>
      <c r="Y4170" t="s">
        <v>20</v>
      </c>
      <c r="Z4170" t="s">
        <v>863</v>
      </c>
      <c r="AA4170" t="s">
        <v>40</v>
      </c>
      <c r="AB4170" t="s">
        <v>853</v>
      </c>
    </row>
    <row r="4171" spans="1:28" x14ac:dyDescent="0.25">
      <c r="A4171">
        <v>2025</v>
      </c>
      <c r="B4171">
        <v>9</v>
      </c>
      <c r="C4171" t="s">
        <v>1026</v>
      </c>
      <c r="D4171" t="s">
        <v>581</v>
      </c>
      <c r="E4171" t="s">
        <v>64</v>
      </c>
      <c r="F4171" t="s">
        <v>595</v>
      </c>
      <c r="G4171" t="s">
        <v>1035</v>
      </c>
      <c r="H4171" t="s">
        <v>14</v>
      </c>
      <c r="I4171" t="s">
        <v>66</v>
      </c>
      <c r="J4171" t="s">
        <v>222</v>
      </c>
      <c r="K4171" t="s">
        <v>1057</v>
      </c>
      <c r="L4171" t="s">
        <v>29</v>
      </c>
      <c r="M4171" t="s">
        <v>67</v>
      </c>
      <c r="N4171" t="s">
        <v>1124</v>
      </c>
      <c r="O4171" t="s">
        <v>1079</v>
      </c>
      <c r="P4171" t="s">
        <v>18</v>
      </c>
      <c r="Q4171" t="s">
        <v>872</v>
      </c>
      <c r="R4171" t="s">
        <v>19</v>
      </c>
      <c r="S4171" s="1">
        <v>3500</v>
      </c>
      <c r="T4171" s="1">
        <v>3500</v>
      </c>
      <c r="U4171">
        <v>0</v>
      </c>
      <c r="V4171" s="1">
        <v>2730</v>
      </c>
      <c r="W4171">
        <v>770</v>
      </c>
      <c r="X4171">
        <v>78</v>
      </c>
      <c r="Y4171" t="s">
        <v>20</v>
      </c>
      <c r="Z4171" t="s">
        <v>863</v>
      </c>
      <c r="AA4171" t="s">
        <v>40</v>
      </c>
      <c r="AB4171" t="s">
        <v>853</v>
      </c>
    </row>
    <row r="4172" spans="1:28" x14ac:dyDescent="0.25">
      <c r="A4172">
        <v>2025</v>
      </c>
      <c r="B4172">
        <v>9</v>
      </c>
      <c r="C4172" t="s">
        <v>1026</v>
      </c>
      <c r="D4172" t="s">
        <v>581</v>
      </c>
      <c r="E4172" t="s">
        <v>64</v>
      </c>
      <c r="F4172" t="s">
        <v>595</v>
      </c>
      <c r="G4172" t="s">
        <v>1035</v>
      </c>
      <c r="H4172" t="s">
        <v>14</v>
      </c>
      <c r="I4172" t="s">
        <v>66</v>
      </c>
      <c r="J4172" t="s">
        <v>222</v>
      </c>
      <c r="K4172" t="s">
        <v>1057</v>
      </c>
      <c r="L4172" t="s">
        <v>29</v>
      </c>
      <c r="M4172" t="s">
        <v>67</v>
      </c>
      <c r="N4172" t="s">
        <v>1124</v>
      </c>
      <c r="O4172" t="s">
        <v>1079</v>
      </c>
      <c r="P4172" t="s">
        <v>18</v>
      </c>
      <c r="Q4172" t="s">
        <v>890</v>
      </c>
      <c r="R4172" t="s">
        <v>19</v>
      </c>
      <c r="S4172" s="1">
        <v>24500</v>
      </c>
      <c r="T4172" s="1">
        <v>24500</v>
      </c>
      <c r="U4172">
        <v>0</v>
      </c>
      <c r="V4172" s="1">
        <v>16050.02</v>
      </c>
      <c r="W4172" s="1">
        <v>8449.98</v>
      </c>
      <c r="X4172">
        <v>65.510000000000005</v>
      </c>
      <c r="Y4172" t="s">
        <v>20</v>
      </c>
      <c r="Z4172" t="s">
        <v>863</v>
      </c>
      <c r="AA4172" t="s">
        <v>40</v>
      </c>
      <c r="AB4172" t="s">
        <v>853</v>
      </c>
    </row>
    <row r="4173" spans="1:28" x14ac:dyDescent="0.25">
      <c r="A4173">
        <v>2025</v>
      </c>
      <c r="B4173">
        <v>9</v>
      </c>
      <c r="C4173" t="s">
        <v>1026</v>
      </c>
      <c r="D4173" t="s">
        <v>581</v>
      </c>
      <c r="E4173" t="s">
        <v>64</v>
      </c>
      <c r="F4173" t="s">
        <v>595</v>
      </c>
      <c r="G4173" t="s">
        <v>1035</v>
      </c>
      <c r="H4173" t="s">
        <v>14</v>
      </c>
      <c r="I4173" t="s">
        <v>66</v>
      </c>
      <c r="J4173" t="s">
        <v>222</v>
      </c>
      <c r="K4173" t="s">
        <v>1057</v>
      </c>
      <c r="L4173" t="s">
        <v>29</v>
      </c>
      <c r="M4173" t="s">
        <v>67</v>
      </c>
      <c r="N4173" t="s">
        <v>1124</v>
      </c>
      <c r="O4173" t="s">
        <v>1079</v>
      </c>
      <c r="P4173" t="s">
        <v>18</v>
      </c>
      <c r="Q4173" t="s">
        <v>912</v>
      </c>
      <c r="R4173" t="s">
        <v>19</v>
      </c>
      <c r="S4173" s="1">
        <v>70000</v>
      </c>
      <c r="T4173" s="1">
        <v>70000</v>
      </c>
      <c r="U4173">
        <v>0</v>
      </c>
      <c r="V4173" s="1">
        <v>60031.99</v>
      </c>
      <c r="W4173" s="1">
        <v>9968.01</v>
      </c>
      <c r="X4173">
        <v>85.76</v>
      </c>
      <c r="Y4173" t="s">
        <v>20</v>
      </c>
      <c r="Z4173" t="s">
        <v>863</v>
      </c>
      <c r="AA4173" t="s">
        <v>40</v>
      </c>
      <c r="AB4173" t="s">
        <v>853</v>
      </c>
    </row>
    <row r="4174" spans="1:28" x14ac:dyDescent="0.25">
      <c r="A4174">
        <v>2025</v>
      </c>
      <c r="B4174">
        <v>9</v>
      </c>
      <c r="C4174" t="s">
        <v>1026</v>
      </c>
      <c r="D4174" t="s">
        <v>581</v>
      </c>
      <c r="E4174" t="s">
        <v>64</v>
      </c>
      <c r="F4174" t="s">
        <v>595</v>
      </c>
      <c r="G4174" t="s">
        <v>1035</v>
      </c>
      <c r="H4174" t="s">
        <v>14</v>
      </c>
      <c r="I4174" t="s">
        <v>66</v>
      </c>
      <c r="J4174" t="s">
        <v>222</v>
      </c>
      <c r="K4174" t="s">
        <v>1057</v>
      </c>
      <c r="L4174" t="s">
        <v>29</v>
      </c>
      <c r="M4174" t="s">
        <v>67</v>
      </c>
      <c r="N4174" t="s">
        <v>1124</v>
      </c>
      <c r="O4174" t="s">
        <v>1079</v>
      </c>
      <c r="P4174" t="s">
        <v>18</v>
      </c>
      <c r="Q4174" t="s">
        <v>1118</v>
      </c>
      <c r="R4174" t="s">
        <v>19</v>
      </c>
      <c r="S4174" s="1">
        <v>140000</v>
      </c>
      <c r="T4174" s="1">
        <v>28000</v>
      </c>
      <c r="U4174">
        <v>0</v>
      </c>
      <c r="V4174">
        <v>0</v>
      </c>
      <c r="W4174" s="1">
        <v>28000</v>
      </c>
      <c r="X4174">
        <v>0</v>
      </c>
      <c r="Y4174" t="s">
        <v>20</v>
      </c>
      <c r="Z4174" t="s">
        <v>863</v>
      </c>
      <c r="AA4174" t="s">
        <v>40</v>
      </c>
      <c r="AB4174" t="s">
        <v>853</v>
      </c>
    </row>
    <row r="4175" spans="1:28" x14ac:dyDescent="0.25">
      <c r="A4175">
        <v>2025</v>
      </c>
      <c r="B4175">
        <v>9</v>
      </c>
      <c r="C4175" t="s">
        <v>1026</v>
      </c>
      <c r="D4175" t="s">
        <v>581</v>
      </c>
      <c r="E4175" t="s">
        <v>64</v>
      </c>
      <c r="F4175" t="s">
        <v>595</v>
      </c>
      <c r="G4175" t="s">
        <v>1035</v>
      </c>
      <c r="H4175" t="s">
        <v>14</v>
      </c>
      <c r="I4175" t="s">
        <v>66</v>
      </c>
      <c r="J4175" t="s">
        <v>222</v>
      </c>
      <c r="K4175" t="s">
        <v>1057</v>
      </c>
      <c r="L4175" t="s">
        <v>29</v>
      </c>
      <c r="M4175" t="s">
        <v>67</v>
      </c>
      <c r="N4175" t="s">
        <v>1124</v>
      </c>
      <c r="O4175" t="s">
        <v>1079</v>
      </c>
      <c r="P4175" t="s">
        <v>18</v>
      </c>
      <c r="Q4175" t="s">
        <v>854</v>
      </c>
      <c r="R4175" t="s">
        <v>19</v>
      </c>
      <c r="S4175" s="1">
        <v>630000</v>
      </c>
      <c r="T4175" s="1">
        <v>280000</v>
      </c>
      <c r="U4175">
        <v>0</v>
      </c>
      <c r="V4175" s="1">
        <v>165673.70000000001</v>
      </c>
      <c r="W4175" s="1">
        <v>114326.3</v>
      </c>
      <c r="X4175">
        <v>59.17</v>
      </c>
      <c r="Y4175" t="s">
        <v>20</v>
      </c>
      <c r="Z4175" t="s">
        <v>863</v>
      </c>
      <c r="AA4175" t="s">
        <v>40</v>
      </c>
      <c r="AB4175" t="s">
        <v>853</v>
      </c>
    </row>
    <row r="4176" spans="1:28" x14ac:dyDescent="0.25">
      <c r="A4176">
        <v>2025</v>
      </c>
      <c r="B4176">
        <v>9</v>
      </c>
      <c r="C4176" t="s">
        <v>1026</v>
      </c>
      <c r="D4176" t="s">
        <v>581</v>
      </c>
      <c r="E4176" t="s">
        <v>64</v>
      </c>
      <c r="F4176" t="s">
        <v>595</v>
      </c>
      <c r="G4176" t="s">
        <v>1035</v>
      </c>
      <c r="H4176" t="s">
        <v>14</v>
      </c>
      <c r="I4176" t="s">
        <v>66</v>
      </c>
      <c r="J4176" t="s">
        <v>222</v>
      </c>
      <c r="K4176" t="s">
        <v>1057</v>
      </c>
      <c r="L4176" t="s">
        <v>29</v>
      </c>
      <c r="M4176" t="s">
        <v>67</v>
      </c>
      <c r="N4176" t="s">
        <v>1124</v>
      </c>
      <c r="O4176" t="s">
        <v>1079</v>
      </c>
      <c r="P4176" t="s">
        <v>18</v>
      </c>
      <c r="Q4176" t="s">
        <v>860</v>
      </c>
      <c r="R4176" t="s">
        <v>19</v>
      </c>
      <c r="S4176" s="1">
        <v>210000</v>
      </c>
      <c r="T4176" s="1">
        <v>28000</v>
      </c>
      <c r="U4176">
        <v>0</v>
      </c>
      <c r="V4176">
        <v>0</v>
      </c>
      <c r="W4176" s="1">
        <v>28000</v>
      </c>
      <c r="X4176">
        <v>0</v>
      </c>
      <c r="Y4176" t="s">
        <v>20</v>
      </c>
      <c r="Z4176" t="s">
        <v>863</v>
      </c>
      <c r="AA4176" t="s">
        <v>40</v>
      </c>
      <c r="AB4176" t="s">
        <v>853</v>
      </c>
    </row>
    <row r="4177" spans="1:28" x14ac:dyDescent="0.25">
      <c r="A4177">
        <v>2025</v>
      </c>
      <c r="B4177">
        <v>9</v>
      </c>
      <c r="C4177" t="s">
        <v>1026</v>
      </c>
      <c r="D4177" t="s">
        <v>581</v>
      </c>
      <c r="E4177" t="s">
        <v>64</v>
      </c>
      <c r="F4177" t="s">
        <v>595</v>
      </c>
      <c r="G4177" t="s">
        <v>1035</v>
      </c>
      <c r="H4177" t="s">
        <v>14</v>
      </c>
      <c r="I4177" t="s">
        <v>66</v>
      </c>
      <c r="J4177" t="s">
        <v>222</v>
      </c>
      <c r="K4177" t="s">
        <v>1057</v>
      </c>
      <c r="L4177" t="s">
        <v>29</v>
      </c>
      <c r="M4177" t="s">
        <v>67</v>
      </c>
      <c r="N4177" t="s">
        <v>1124</v>
      </c>
      <c r="O4177" t="s">
        <v>1079</v>
      </c>
      <c r="P4177" t="s">
        <v>18</v>
      </c>
      <c r="Q4177" t="s">
        <v>1104</v>
      </c>
      <c r="R4177" t="s">
        <v>19</v>
      </c>
      <c r="S4177" s="1">
        <v>210000</v>
      </c>
      <c r="T4177" s="1">
        <v>210000</v>
      </c>
      <c r="U4177">
        <v>0</v>
      </c>
      <c r="V4177" s="1">
        <v>209190.17</v>
      </c>
      <c r="W4177">
        <v>809.83</v>
      </c>
      <c r="X4177">
        <v>99.61</v>
      </c>
      <c r="Y4177" t="s">
        <v>20</v>
      </c>
      <c r="Z4177" t="s">
        <v>863</v>
      </c>
      <c r="AA4177" t="s">
        <v>40</v>
      </c>
      <c r="AB4177" t="s">
        <v>853</v>
      </c>
    </row>
    <row r="4178" spans="1:28" x14ac:dyDescent="0.25">
      <c r="A4178">
        <v>2025</v>
      </c>
      <c r="B4178">
        <v>9</v>
      </c>
      <c r="C4178" t="s">
        <v>1026</v>
      </c>
      <c r="D4178" t="s">
        <v>581</v>
      </c>
      <c r="E4178" t="s">
        <v>64</v>
      </c>
      <c r="F4178" t="s">
        <v>595</v>
      </c>
      <c r="G4178" t="s">
        <v>1035</v>
      </c>
      <c r="H4178" t="s">
        <v>14</v>
      </c>
      <c r="I4178" t="s">
        <v>66</v>
      </c>
      <c r="J4178" t="s">
        <v>222</v>
      </c>
      <c r="K4178" t="s">
        <v>1057</v>
      </c>
      <c r="L4178" t="s">
        <v>29</v>
      </c>
      <c r="M4178" t="s">
        <v>67</v>
      </c>
      <c r="N4178" t="s">
        <v>1124</v>
      </c>
      <c r="O4178" t="s">
        <v>1079</v>
      </c>
      <c r="P4178" t="s">
        <v>18</v>
      </c>
      <c r="Q4178" t="s">
        <v>50</v>
      </c>
      <c r="R4178" t="s">
        <v>19</v>
      </c>
      <c r="S4178" s="1">
        <v>70000</v>
      </c>
      <c r="T4178" s="1">
        <v>70000</v>
      </c>
      <c r="U4178" s="1">
        <v>4662.76</v>
      </c>
      <c r="V4178" s="1">
        <v>67532.160000000003</v>
      </c>
      <c r="W4178" s="1">
        <v>2467.84</v>
      </c>
      <c r="X4178">
        <v>96.47</v>
      </c>
      <c r="Y4178" t="s">
        <v>20</v>
      </c>
      <c r="Z4178" t="s">
        <v>863</v>
      </c>
      <c r="AA4178" t="s">
        <v>40</v>
      </c>
      <c r="AB4178" t="s">
        <v>853</v>
      </c>
    </row>
    <row r="4179" spans="1:28" x14ac:dyDescent="0.25">
      <c r="A4179">
        <v>2025</v>
      </c>
      <c r="B4179">
        <v>9</v>
      </c>
      <c r="C4179" t="s">
        <v>1026</v>
      </c>
      <c r="D4179" t="s">
        <v>581</v>
      </c>
      <c r="E4179" t="s">
        <v>64</v>
      </c>
      <c r="F4179" t="s">
        <v>595</v>
      </c>
      <c r="G4179" t="s">
        <v>1035</v>
      </c>
      <c r="H4179" t="s">
        <v>14</v>
      </c>
      <c r="I4179" t="s">
        <v>66</v>
      </c>
      <c r="J4179" t="s">
        <v>222</v>
      </c>
      <c r="K4179" t="s">
        <v>1057</v>
      </c>
      <c r="L4179" t="s">
        <v>29</v>
      </c>
      <c r="M4179" t="s">
        <v>67</v>
      </c>
      <c r="N4179" t="s">
        <v>1124</v>
      </c>
      <c r="O4179" t="s">
        <v>1079</v>
      </c>
      <c r="P4179" t="s">
        <v>18</v>
      </c>
      <c r="Q4179" t="s">
        <v>76</v>
      </c>
      <c r="R4179" t="s">
        <v>19</v>
      </c>
      <c r="S4179" s="1">
        <v>70000</v>
      </c>
      <c r="T4179" s="1">
        <v>70000</v>
      </c>
      <c r="U4179">
        <v>0</v>
      </c>
      <c r="V4179" s="1">
        <v>50015</v>
      </c>
      <c r="W4179" s="1">
        <v>19985</v>
      </c>
      <c r="X4179">
        <v>71.45</v>
      </c>
      <c r="Y4179" t="s">
        <v>20</v>
      </c>
      <c r="Z4179" t="s">
        <v>863</v>
      </c>
      <c r="AA4179" t="s">
        <v>40</v>
      </c>
      <c r="AB4179" t="s">
        <v>853</v>
      </c>
    </row>
    <row r="4180" spans="1:28" x14ac:dyDescent="0.25">
      <c r="A4180">
        <v>2025</v>
      </c>
      <c r="B4180">
        <v>9</v>
      </c>
      <c r="C4180" t="s">
        <v>1026</v>
      </c>
      <c r="D4180" t="s">
        <v>581</v>
      </c>
      <c r="E4180" t="s">
        <v>64</v>
      </c>
      <c r="F4180" t="s">
        <v>595</v>
      </c>
      <c r="G4180" t="s">
        <v>1035</v>
      </c>
      <c r="H4180" t="s">
        <v>14</v>
      </c>
      <c r="I4180" t="s">
        <v>66</v>
      </c>
      <c r="J4180" t="s">
        <v>222</v>
      </c>
      <c r="K4180" t="s">
        <v>1057</v>
      </c>
      <c r="L4180" t="s">
        <v>29</v>
      </c>
      <c r="M4180" t="s">
        <v>67</v>
      </c>
      <c r="N4180" t="s">
        <v>1124</v>
      </c>
      <c r="O4180" t="s">
        <v>1079</v>
      </c>
      <c r="P4180" t="s">
        <v>18</v>
      </c>
      <c r="Q4180" t="s">
        <v>706</v>
      </c>
      <c r="R4180" t="s">
        <v>19</v>
      </c>
      <c r="S4180" s="1">
        <v>170318.4</v>
      </c>
      <c r="T4180" s="1">
        <v>240318.4</v>
      </c>
      <c r="U4180" s="1">
        <v>49873.99</v>
      </c>
      <c r="V4180" s="1">
        <v>237135.45</v>
      </c>
      <c r="W4180" s="1">
        <v>3182.95</v>
      </c>
      <c r="X4180">
        <v>98.68</v>
      </c>
      <c r="Y4180" t="s">
        <v>20</v>
      </c>
      <c r="Z4180" t="s">
        <v>863</v>
      </c>
      <c r="AA4180" t="s">
        <v>40</v>
      </c>
      <c r="AB4180" t="s">
        <v>853</v>
      </c>
    </row>
    <row r="4181" spans="1:28" x14ac:dyDescent="0.25">
      <c r="A4181">
        <v>2025</v>
      </c>
      <c r="B4181">
        <v>9</v>
      </c>
      <c r="C4181" t="s">
        <v>1026</v>
      </c>
      <c r="D4181" t="s">
        <v>581</v>
      </c>
      <c r="E4181" t="s">
        <v>64</v>
      </c>
      <c r="F4181" t="s">
        <v>595</v>
      </c>
      <c r="G4181" t="s">
        <v>1035</v>
      </c>
      <c r="H4181" t="s">
        <v>14</v>
      </c>
      <c r="I4181" t="s">
        <v>66</v>
      </c>
      <c r="J4181" t="s">
        <v>222</v>
      </c>
      <c r="K4181" t="s">
        <v>1057</v>
      </c>
      <c r="L4181" t="s">
        <v>29</v>
      </c>
      <c r="M4181" t="s">
        <v>67</v>
      </c>
      <c r="N4181" t="s">
        <v>1124</v>
      </c>
      <c r="O4181" t="s">
        <v>1079</v>
      </c>
      <c r="P4181" t="s">
        <v>18</v>
      </c>
      <c r="Q4181" t="s">
        <v>711</v>
      </c>
      <c r="R4181" t="s">
        <v>19</v>
      </c>
      <c r="S4181" s="1">
        <v>70000</v>
      </c>
      <c r="T4181" s="1">
        <v>70000</v>
      </c>
      <c r="U4181" s="1">
        <v>27023.040000000001</v>
      </c>
      <c r="V4181" s="1">
        <v>70000</v>
      </c>
      <c r="W4181">
        <v>0</v>
      </c>
      <c r="X4181">
        <v>100</v>
      </c>
      <c r="Y4181" t="s">
        <v>20</v>
      </c>
      <c r="Z4181" t="s">
        <v>863</v>
      </c>
      <c r="AA4181" t="s">
        <v>40</v>
      </c>
      <c r="AB4181" t="s">
        <v>853</v>
      </c>
    </row>
    <row r="4182" spans="1:28" x14ac:dyDescent="0.25">
      <c r="A4182">
        <v>2025</v>
      </c>
      <c r="B4182">
        <v>9</v>
      </c>
      <c r="C4182" t="s">
        <v>1026</v>
      </c>
      <c r="D4182" t="s">
        <v>581</v>
      </c>
      <c r="E4182" t="s">
        <v>64</v>
      </c>
      <c r="F4182" t="s">
        <v>595</v>
      </c>
      <c r="G4182" t="s">
        <v>1035</v>
      </c>
      <c r="H4182" t="s">
        <v>14</v>
      </c>
      <c r="I4182" t="s">
        <v>66</v>
      </c>
      <c r="J4182" t="s">
        <v>222</v>
      </c>
      <c r="K4182" t="s">
        <v>1057</v>
      </c>
      <c r="L4182" t="s">
        <v>29</v>
      </c>
      <c r="M4182" t="s">
        <v>67</v>
      </c>
      <c r="N4182" t="s">
        <v>1124</v>
      </c>
      <c r="O4182" t="s">
        <v>1079</v>
      </c>
      <c r="P4182" t="s">
        <v>18</v>
      </c>
      <c r="Q4182" t="s">
        <v>803</v>
      </c>
      <c r="R4182" t="s">
        <v>19</v>
      </c>
      <c r="S4182" s="1">
        <v>70000</v>
      </c>
      <c r="T4182">
        <v>0</v>
      </c>
      <c r="U4182">
        <v>0</v>
      </c>
      <c r="V4182">
        <v>0</v>
      </c>
      <c r="W4182">
        <v>0</v>
      </c>
      <c r="X4182">
        <v>0</v>
      </c>
      <c r="Y4182" t="s">
        <v>20</v>
      </c>
      <c r="Z4182" t="s">
        <v>863</v>
      </c>
      <c r="AA4182" t="s">
        <v>40</v>
      </c>
      <c r="AB4182" t="s">
        <v>853</v>
      </c>
    </row>
    <row r="4183" spans="1:28" x14ac:dyDescent="0.25">
      <c r="A4183">
        <v>2025</v>
      </c>
      <c r="B4183">
        <v>9</v>
      </c>
      <c r="C4183" t="s">
        <v>1026</v>
      </c>
      <c r="D4183" t="s">
        <v>581</v>
      </c>
      <c r="E4183" t="s">
        <v>64</v>
      </c>
      <c r="F4183" t="s">
        <v>595</v>
      </c>
      <c r="G4183" t="s">
        <v>1035</v>
      </c>
      <c r="H4183" t="s">
        <v>14</v>
      </c>
      <c r="I4183" t="s">
        <v>66</v>
      </c>
      <c r="J4183" t="s">
        <v>222</v>
      </c>
      <c r="K4183" t="s">
        <v>1057</v>
      </c>
      <c r="L4183" t="s">
        <v>29</v>
      </c>
      <c r="M4183" t="s">
        <v>67</v>
      </c>
      <c r="N4183" t="s">
        <v>1124</v>
      </c>
      <c r="O4183" t="s">
        <v>1079</v>
      </c>
      <c r="P4183" t="s">
        <v>22</v>
      </c>
      <c r="Q4183" t="s">
        <v>23</v>
      </c>
      <c r="R4183" t="s">
        <v>19</v>
      </c>
      <c r="S4183" s="1">
        <v>350000</v>
      </c>
      <c r="T4183" s="1">
        <v>350000</v>
      </c>
      <c r="U4183" s="1">
        <v>12056.28</v>
      </c>
      <c r="V4183" s="1">
        <v>347690.04</v>
      </c>
      <c r="W4183" s="1">
        <v>2309.96</v>
      </c>
      <c r="X4183">
        <v>99.34</v>
      </c>
      <c r="Y4183" t="s">
        <v>20</v>
      </c>
      <c r="Z4183" t="s">
        <v>863</v>
      </c>
      <c r="AA4183" t="s">
        <v>40</v>
      </c>
      <c r="AB4183" t="s">
        <v>853</v>
      </c>
    </row>
    <row r="4184" spans="1:28" x14ac:dyDescent="0.25">
      <c r="A4184">
        <v>2025</v>
      </c>
      <c r="B4184">
        <v>9</v>
      </c>
      <c r="C4184" t="s">
        <v>1026</v>
      </c>
      <c r="D4184" t="s">
        <v>581</v>
      </c>
      <c r="E4184" t="s">
        <v>64</v>
      </c>
      <c r="F4184" t="s">
        <v>595</v>
      </c>
      <c r="G4184" t="s">
        <v>1035</v>
      </c>
      <c r="H4184" t="s">
        <v>14</v>
      </c>
      <c r="I4184" t="s">
        <v>66</v>
      </c>
      <c r="J4184" t="s">
        <v>222</v>
      </c>
      <c r="K4184" t="s">
        <v>1057</v>
      </c>
      <c r="L4184" t="s">
        <v>29</v>
      </c>
      <c r="M4184" t="s">
        <v>67</v>
      </c>
      <c r="N4184" t="s">
        <v>1124</v>
      </c>
      <c r="O4184" t="s">
        <v>1079</v>
      </c>
      <c r="P4184" t="s">
        <v>22</v>
      </c>
      <c r="Q4184" t="s">
        <v>130</v>
      </c>
      <c r="R4184" t="s">
        <v>19</v>
      </c>
      <c r="S4184" s="1">
        <v>35000</v>
      </c>
      <c r="T4184" s="1">
        <v>35000</v>
      </c>
      <c r="U4184" s="1">
        <v>10500</v>
      </c>
      <c r="V4184" s="1">
        <v>31780</v>
      </c>
      <c r="W4184" s="1">
        <v>3220</v>
      </c>
      <c r="X4184">
        <v>90.8</v>
      </c>
      <c r="Y4184" t="s">
        <v>20</v>
      </c>
      <c r="Z4184" t="s">
        <v>863</v>
      </c>
      <c r="AA4184" t="s">
        <v>40</v>
      </c>
      <c r="AB4184" t="s">
        <v>853</v>
      </c>
    </row>
    <row r="4185" spans="1:28" x14ac:dyDescent="0.25">
      <c r="A4185">
        <v>2025</v>
      </c>
      <c r="B4185">
        <v>9</v>
      </c>
      <c r="C4185" t="s">
        <v>1026</v>
      </c>
      <c r="D4185" t="s">
        <v>581</v>
      </c>
      <c r="E4185" t="s">
        <v>64</v>
      </c>
      <c r="F4185" t="s">
        <v>595</v>
      </c>
      <c r="G4185" t="s">
        <v>1035</v>
      </c>
      <c r="H4185" t="s">
        <v>14</v>
      </c>
      <c r="I4185" t="s">
        <v>66</v>
      </c>
      <c r="J4185" t="s">
        <v>222</v>
      </c>
      <c r="K4185" t="s">
        <v>1057</v>
      </c>
      <c r="L4185" t="s">
        <v>29</v>
      </c>
      <c r="M4185" t="s">
        <v>67</v>
      </c>
      <c r="N4185" t="s">
        <v>1124</v>
      </c>
      <c r="O4185" t="s">
        <v>1079</v>
      </c>
      <c r="P4185" t="s">
        <v>22</v>
      </c>
      <c r="Q4185" t="s">
        <v>102</v>
      </c>
      <c r="R4185" t="s">
        <v>19</v>
      </c>
      <c r="S4185" s="1">
        <v>35000</v>
      </c>
      <c r="T4185" s="1">
        <v>35000</v>
      </c>
      <c r="U4185" s="1">
        <v>2975</v>
      </c>
      <c r="V4185" s="1">
        <v>9191</v>
      </c>
      <c r="W4185" s="1">
        <v>25809</v>
      </c>
      <c r="X4185">
        <v>26.26</v>
      </c>
      <c r="Y4185" t="s">
        <v>20</v>
      </c>
      <c r="Z4185" t="s">
        <v>863</v>
      </c>
      <c r="AA4185" t="s">
        <v>40</v>
      </c>
      <c r="AB4185" t="s">
        <v>853</v>
      </c>
    </row>
    <row r="4186" spans="1:28" x14ac:dyDescent="0.25">
      <c r="A4186">
        <v>2025</v>
      </c>
      <c r="B4186">
        <v>9</v>
      </c>
      <c r="C4186" t="s">
        <v>1026</v>
      </c>
      <c r="D4186" t="s">
        <v>581</v>
      </c>
      <c r="E4186" t="s">
        <v>64</v>
      </c>
      <c r="F4186" t="s">
        <v>595</v>
      </c>
      <c r="G4186" t="s">
        <v>1035</v>
      </c>
      <c r="H4186" t="s">
        <v>14</v>
      </c>
      <c r="I4186" t="s">
        <v>66</v>
      </c>
      <c r="J4186" t="s">
        <v>222</v>
      </c>
      <c r="K4186" t="s">
        <v>1057</v>
      </c>
      <c r="L4186" t="s">
        <v>29</v>
      </c>
      <c r="M4186" t="s">
        <v>67</v>
      </c>
      <c r="N4186" t="s">
        <v>1124</v>
      </c>
      <c r="O4186" t="s">
        <v>1079</v>
      </c>
      <c r="P4186" t="s">
        <v>22</v>
      </c>
      <c r="Q4186" t="s">
        <v>1116</v>
      </c>
      <c r="R4186" t="s">
        <v>19</v>
      </c>
      <c r="S4186" s="1">
        <v>17500</v>
      </c>
      <c r="T4186" s="1">
        <v>17500</v>
      </c>
      <c r="U4186">
        <v>0</v>
      </c>
      <c r="V4186">
        <v>184.83</v>
      </c>
      <c r="W4186" s="1">
        <v>17315.169999999998</v>
      </c>
      <c r="X4186">
        <v>1.06</v>
      </c>
      <c r="Y4186" t="s">
        <v>20</v>
      </c>
      <c r="Z4186" t="s">
        <v>863</v>
      </c>
      <c r="AA4186" t="s">
        <v>40</v>
      </c>
      <c r="AB4186" t="s">
        <v>853</v>
      </c>
    </row>
    <row r="4187" spans="1:28" x14ac:dyDescent="0.25">
      <c r="A4187">
        <v>2025</v>
      </c>
      <c r="B4187">
        <v>9</v>
      </c>
      <c r="C4187" t="s">
        <v>1026</v>
      </c>
      <c r="D4187" t="s">
        <v>581</v>
      </c>
      <c r="E4187" t="s">
        <v>64</v>
      </c>
      <c r="F4187" t="s">
        <v>595</v>
      </c>
      <c r="G4187" t="s">
        <v>1035</v>
      </c>
      <c r="H4187" t="s">
        <v>14</v>
      </c>
      <c r="I4187" t="s">
        <v>66</v>
      </c>
      <c r="J4187" t="s">
        <v>222</v>
      </c>
      <c r="K4187" t="s">
        <v>1057</v>
      </c>
      <c r="L4187" t="s">
        <v>29</v>
      </c>
      <c r="M4187" t="s">
        <v>67</v>
      </c>
      <c r="N4187" t="s">
        <v>1124</v>
      </c>
      <c r="O4187" t="s">
        <v>1079</v>
      </c>
      <c r="P4187" t="s">
        <v>22</v>
      </c>
      <c r="Q4187" t="s">
        <v>98</v>
      </c>
      <c r="R4187" t="s">
        <v>19</v>
      </c>
      <c r="S4187" s="1">
        <v>13650</v>
      </c>
      <c r="T4187" s="1">
        <v>13650</v>
      </c>
      <c r="U4187">
        <v>0</v>
      </c>
      <c r="V4187">
        <v>0</v>
      </c>
      <c r="W4187" s="1">
        <v>13650</v>
      </c>
      <c r="X4187">
        <v>0</v>
      </c>
      <c r="Y4187" t="s">
        <v>20</v>
      </c>
      <c r="Z4187" t="s">
        <v>863</v>
      </c>
      <c r="AA4187" t="s">
        <v>40</v>
      </c>
      <c r="AB4187" t="s">
        <v>853</v>
      </c>
    </row>
    <row r="4188" spans="1:28" x14ac:dyDescent="0.25">
      <c r="A4188">
        <v>2025</v>
      </c>
      <c r="B4188">
        <v>9</v>
      </c>
      <c r="C4188" t="s">
        <v>1026</v>
      </c>
      <c r="D4188" t="s">
        <v>581</v>
      </c>
      <c r="E4188" t="s">
        <v>64</v>
      </c>
      <c r="F4188" t="s">
        <v>595</v>
      </c>
      <c r="G4188" t="s">
        <v>1035</v>
      </c>
      <c r="H4188" t="s">
        <v>14</v>
      </c>
      <c r="I4188" t="s">
        <v>66</v>
      </c>
      <c r="J4188" t="s">
        <v>222</v>
      </c>
      <c r="K4188" t="s">
        <v>1057</v>
      </c>
      <c r="L4188" t="s">
        <v>29</v>
      </c>
      <c r="M4188" t="s">
        <v>67</v>
      </c>
      <c r="N4188" t="s">
        <v>1124</v>
      </c>
      <c r="O4188" t="s">
        <v>1079</v>
      </c>
      <c r="P4188" t="s">
        <v>22</v>
      </c>
      <c r="Q4188" t="s">
        <v>89</v>
      </c>
      <c r="R4188" t="s">
        <v>19</v>
      </c>
      <c r="S4188" s="1">
        <v>15400</v>
      </c>
      <c r="T4188" s="1">
        <v>15400</v>
      </c>
      <c r="U4188">
        <v>0</v>
      </c>
      <c r="V4188" s="1">
        <v>15400</v>
      </c>
      <c r="W4188">
        <v>0</v>
      </c>
      <c r="X4188">
        <v>100</v>
      </c>
      <c r="Y4188" t="s">
        <v>20</v>
      </c>
      <c r="Z4188" t="s">
        <v>863</v>
      </c>
      <c r="AA4188" t="s">
        <v>40</v>
      </c>
      <c r="AB4188" t="s">
        <v>853</v>
      </c>
    </row>
    <row r="4189" spans="1:28" x14ac:dyDescent="0.25">
      <c r="A4189">
        <v>2025</v>
      </c>
      <c r="B4189">
        <v>9</v>
      </c>
      <c r="C4189" t="s">
        <v>1026</v>
      </c>
      <c r="D4189" t="s">
        <v>581</v>
      </c>
      <c r="E4189" t="s">
        <v>64</v>
      </c>
      <c r="F4189" t="s">
        <v>595</v>
      </c>
      <c r="G4189" t="s">
        <v>1035</v>
      </c>
      <c r="H4189" t="s">
        <v>14</v>
      </c>
      <c r="I4189" t="s">
        <v>66</v>
      </c>
      <c r="J4189" t="s">
        <v>222</v>
      </c>
      <c r="K4189" t="s">
        <v>1057</v>
      </c>
      <c r="L4189" t="s">
        <v>29</v>
      </c>
      <c r="M4189" t="s">
        <v>67</v>
      </c>
      <c r="N4189" t="s">
        <v>1124</v>
      </c>
      <c r="O4189" t="s">
        <v>1079</v>
      </c>
      <c r="P4189" t="s">
        <v>22</v>
      </c>
      <c r="Q4189" t="s">
        <v>45</v>
      </c>
      <c r="R4189" t="s">
        <v>19</v>
      </c>
      <c r="S4189" s="1">
        <v>70000</v>
      </c>
      <c r="T4189" s="1">
        <v>70000</v>
      </c>
      <c r="U4189">
        <v>0</v>
      </c>
      <c r="V4189" s="1">
        <v>33327</v>
      </c>
      <c r="W4189" s="1">
        <v>36673</v>
      </c>
      <c r="X4189">
        <v>47.61</v>
      </c>
      <c r="Y4189" t="s">
        <v>20</v>
      </c>
      <c r="Z4189" t="s">
        <v>863</v>
      </c>
      <c r="AA4189" t="s">
        <v>40</v>
      </c>
      <c r="AB4189" t="s">
        <v>853</v>
      </c>
    </row>
    <row r="4190" spans="1:28" x14ac:dyDescent="0.25">
      <c r="A4190">
        <v>2025</v>
      </c>
      <c r="B4190">
        <v>9</v>
      </c>
      <c r="C4190" t="s">
        <v>1026</v>
      </c>
      <c r="D4190" t="s">
        <v>581</v>
      </c>
      <c r="E4190" t="s">
        <v>64</v>
      </c>
      <c r="F4190" t="s">
        <v>595</v>
      </c>
      <c r="G4190" t="s">
        <v>1035</v>
      </c>
      <c r="H4190" t="s">
        <v>14</v>
      </c>
      <c r="I4190" t="s">
        <v>66</v>
      </c>
      <c r="J4190" t="s">
        <v>222</v>
      </c>
      <c r="K4190" t="s">
        <v>1057</v>
      </c>
      <c r="L4190" t="s">
        <v>29</v>
      </c>
      <c r="M4190" t="s">
        <v>67</v>
      </c>
      <c r="N4190" t="s">
        <v>1124</v>
      </c>
      <c r="O4190" t="s">
        <v>1079</v>
      </c>
      <c r="P4190" t="s">
        <v>22</v>
      </c>
      <c r="Q4190" t="s">
        <v>873</v>
      </c>
      <c r="R4190" t="s">
        <v>19</v>
      </c>
      <c r="S4190" s="1">
        <v>35000</v>
      </c>
      <c r="T4190" s="1">
        <v>35000</v>
      </c>
      <c r="U4190">
        <v>0</v>
      </c>
      <c r="V4190" s="1">
        <v>32419.24</v>
      </c>
      <c r="W4190" s="1">
        <v>2580.7600000000002</v>
      </c>
      <c r="X4190">
        <v>92.63</v>
      </c>
      <c r="Y4190" t="s">
        <v>20</v>
      </c>
      <c r="Z4190" t="s">
        <v>863</v>
      </c>
      <c r="AA4190" t="s">
        <v>40</v>
      </c>
      <c r="AB4190" t="s">
        <v>853</v>
      </c>
    </row>
    <row r="4191" spans="1:28" x14ac:dyDescent="0.25">
      <c r="A4191">
        <v>2025</v>
      </c>
      <c r="B4191">
        <v>9</v>
      </c>
      <c r="C4191" t="s">
        <v>1026</v>
      </c>
      <c r="D4191" t="s">
        <v>581</v>
      </c>
      <c r="E4191" t="s">
        <v>64</v>
      </c>
      <c r="F4191" t="s">
        <v>595</v>
      </c>
      <c r="G4191" t="s">
        <v>1035</v>
      </c>
      <c r="H4191" t="s">
        <v>14</v>
      </c>
      <c r="I4191" t="s">
        <v>66</v>
      </c>
      <c r="J4191" t="s">
        <v>222</v>
      </c>
      <c r="K4191" t="s">
        <v>1057</v>
      </c>
      <c r="L4191" t="s">
        <v>29</v>
      </c>
      <c r="M4191" t="s">
        <v>67</v>
      </c>
      <c r="N4191" t="s">
        <v>1124</v>
      </c>
      <c r="O4191" t="s">
        <v>1079</v>
      </c>
      <c r="P4191" t="s">
        <v>22</v>
      </c>
      <c r="Q4191" t="s">
        <v>714</v>
      </c>
      <c r="R4191" t="s">
        <v>19</v>
      </c>
      <c r="S4191" s="1">
        <v>35000</v>
      </c>
      <c r="T4191" s="1">
        <v>35000</v>
      </c>
      <c r="U4191">
        <v>0</v>
      </c>
      <c r="V4191" s="1">
        <v>35000</v>
      </c>
      <c r="W4191">
        <v>0</v>
      </c>
      <c r="X4191">
        <v>100</v>
      </c>
      <c r="Y4191" t="s">
        <v>20</v>
      </c>
      <c r="Z4191" t="s">
        <v>863</v>
      </c>
      <c r="AA4191" t="s">
        <v>40</v>
      </c>
      <c r="AB4191" t="s">
        <v>853</v>
      </c>
    </row>
    <row r="4192" spans="1:28" x14ac:dyDescent="0.25">
      <c r="A4192">
        <v>2025</v>
      </c>
      <c r="B4192">
        <v>9</v>
      </c>
      <c r="C4192" t="s">
        <v>1026</v>
      </c>
      <c r="D4192" t="s">
        <v>581</v>
      </c>
      <c r="E4192" t="s">
        <v>64</v>
      </c>
      <c r="F4192" t="s">
        <v>595</v>
      </c>
      <c r="G4192" t="s">
        <v>1035</v>
      </c>
      <c r="H4192" t="s">
        <v>14</v>
      </c>
      <c r="I4192" t="s">
        <v>66</v>
      </c>
      <c r="J4192" t="s">
        <v>222</v>
      </c>
      <c r="K4192" t="s">
        <v>1057</v>
      </c>
      <c r="L4192" t="s">
        <v>29</v>
      </c>
      <c r="M4192" t="s">
        <v>67</v>
      </c>
      <c r="N4192" t="s">
        <v>1124</v>
      </c>
      <c r="O4192" t="s">
        <v>1079</v>
      </c>
      <c r="P4192" t="s">
        <v>22</v>
      </c>
      <c r="Q4192" t="s">
        <v>1111</v>
      </c>
      <c r="R4192" t="s">
        <v>19</v>
      </c>
      <c r="S4192" s="1">
        <v>56000</v>
      </c>
      <c r="T4192" s="1">
        <v>21000</v>
      </c>
      <c r="U4192">
        <v>0</v>
      </c>
      <c r="V4192">
        <v>0</v>
      </c>
      <c r="W4192" s="1">
        <v>21000</v>
      </c>
      <c r="X4192">
        <v>0</v>
      </c>
      <c r="Y4192" t="s">
        <v>20</v>
      </c>
      <c r="Z4192" t="s">
        <v>863</v>
      </c>
      <c r="AA4192" t="s">
        <v>40</v>
      </c>
      <c r="AB4192" t="s">
        <v>853</v>
      </c>
    </row>
    <row r="4193" spans="1:28" x14ac:dyDescent="0.25">
      <c r="A4193">
        <v>2025</v>
      </c>
      <c r="B4193">
        <v>9</v>
      </c>
      <c r="C4193" t="s">
        <v>1026</v>
      </c>
      <c r="D4193" t="s">
        <v>581</v>
      </c>
      <c r="E4193" t="s">
        <v>64</v>
      </c>
      <c r="F4193" t="s">
        <v>595</v>
      </c>
      <c r="G4193" t="s">
        <v>1035</v>
      </c>
      <c r="H4193" t="s">
        <v>14</v>
      </c>
      <c r="I4193" t="s">
        <v>66</v>
      </c>
      <c r="J4193" t="s">
        <v>222</v>
      </c>
      <c r="K4193" t="s">
        <v>1057</v>
      </c>
      <c r="L4193" t="s">
        <v>29</v>
      </c>
      <c r="M4193" t="s">
        <v>67</v>
      </c>
      <c r="N4193" t="s">
        <v>1124</v>
      </c>
      <c r="O4193" t="s">
        <v>1079</v>
      </c>
      <c r="P4193" t="s">
        <v>22</v>
      </c>
      <c r="Q4193" t="s">
        <v>709</v>
      </c>
      <c r="R4193" t="s">
        <v>19</v>
      </c>
      <c r="S4193" s="1">
        <v>70000</v>
      </c>
      <c r="T4193" s="1">
        <v>70000</v>
      </c>
      <c r="U4193">
        <v>0</v>
      </c>
      <c r="V4193" s="1">
        <v>18354</v>
      </c>
      <c r="W4193" s="1">
        <v>51646</v>
      </c>
      <c r="X4193">
        <v>26.22</v>
      </c>
      <c r="Y4193" t="s">
        <v>20</v>
      </c>
      <c r="Z4193" t="s">
        <v>863</v>
      </c>
      <c r="AA4193" t="s">
        <v>40</v>
      </c>
      <c r="AB4193" t="s">
        <v>853</v>
      </c>
    </row>
    <row r="4194" spans="1:28" x14ac:dyDescent="0.25">
      <c r="A4194">
        <v>2025</v>
      </c>
      <c r="B4194">
        <v>9</v>
      </c>
      <c r="C4194" t="s">
        <v>1026</v>
      </c>
      <c r="D4194" t="s">
        <v>581</v>
      </c>
      <c r="E4194" t="s">
        <v>64</v>
      </c>
      <c r="F4194" t="s">
        <v>595</v>
      </c>
      <c r="G4194" t="s">
        <v>1035</v>
      </c>
      <c r="H4194" t="s">
        <v>14</v>
      </c>
      <c r="I4194" t="s">
        <v>66</v>
      </c>
      <c r="J4194" t="s">
        <v>222</v>
      </c>
      <c r="K4194" t="s">
        <v>1057</v>
      </c>
      <c r="L4194" t="s">
        <v>29</v>
      </c>
      <c r="M4194" t="s">
        <v>67</v>
      </c>
      <c r="N4194" t="s">
        <v>1124</v>
      </c>
      <c r="O4194" t="s">
        <v>1079</v>
      </c>
      <c r="P4194" t="s">
        <v>22</v>
      </c>
      <c r="Q4194" t="s">
        <v>750</v>
      </c>
      <c r="R4194" t="s">
        <v>19</v>
      </c>
      <c r="S4194" s="1">
        <v>70000</v>
      </c>
      <c r="T4194" s="1">
        <v>70000</v>
      </c>
      <c r="U4194" s="1">
        <v>29317.75</v>
      </c>
      <c r="V4194" s="1">
        <v>57819.65</v>
      </c>
      <c r="W4194" s="1">
        <v>12180.35</v>
      </c>
      <c r="X4194">
        <v>82.6</v>
      </c>
      <c r="Y4194" t="s">
        <v>20</v>
      </c>
      <c r="Z4194" t="s">
        <v>863</v>
      </c>
      <c r="AA4194" t="s">
        <v>40</v>
      </c>
      <c r="AB4194" t="s">
        <v>853</v>
      </c>
    </row>
    <row r="4195" spans="1:28" x14ac:dyDescent="0.25">
      <c r="A4195">
        <v>2025</v>
      </c>
      <c r="B4195">
        <v>9</v>
      </c>
      <c r="C4195" t="s">
        <v>1026</v>
      </c>
      <c r="D4195" t="s">
        <v>581</v>
      </c>
      <c r="E4195" t="s">
        <v>64</v>
      </c>
      <c r="F4195" t="s">
        <v>595</v>
      </c>
      <c r="G4195" t="s">
        <v>1035</v>
      </c>
      <c r="H4195" t="s">
        <v>14</v>
      </c>
      <c r="I4195" t="s">
        <v>66</v>
      </c>
      <c r="J4195" t="s">
        <v>222</v>
      </c>
      <c r="K4195" t="s">
        <v>1057</v>
      </c>
      <c r="L4195" t="s">
        <v>29</v>
      </c>
      <c r="M4195" t="s">
        <v>67</v>
      </c>
      <c r="N4195" t="s">
        <v>1124</v>
      </c>
      <c r="O4195" t="s">
        <v>1079</v>
      </c>
      <c r="P4195" t="s">
        <v>22</v>
      </c>
      <c r="Q4195" t="s">
        <v>103</v>
      </c>
      <c r="R4195" t="s">
        <v>19</v>
      </c>
      <c r="S4195" s="1">
        <v>56000</v>
      </c>
      <c r="T4195" s="1">
        <v>56000</v>
      </c>
      <c r="U4195" s="1">
        <v>10426.5</v>
      </c>
      <c r="V4195" s="1">
        <v>21339.5</v>
      </c>
      <c r="W4195" s="1">
        <v>34660.5</v>
      </c>
      <c r="X4195">
        <v>38.11</v>
      </c>
      <c r="Y4195" t="s">
        <v>20</v>
      </c>
      <c r="Z4195" t="s">
        <v>863</v>
      </c>
      <c r="AA4195" t="s">
        <v>40</v>
      </c>
      <c r="AB4195" t="s">
        <v>853</v>
      </c>
    </row>
    <row r="4196" spans="1:28" x14ac:dyDescent="0.25">
      <c r="A4196">
        <v>2025</v>
      </c>
      <c r="B4196">
        <v>9</v>
      </c>
      <c r="C4196" t="s">
        <v>1026</v>
      </c>
      <c r="D4196" t="s">
        <v>581</v>
      </c>
      <c r="E4196" t="s">
        <v>64</v>
      </c>
      <c r="F4196" t="s">
        <v>595</v>
      </c>
      <c r="G4196" t="s">
        <v>1035</v>
      </c>
      <c r="H4196" t="s">
        <v>14</v>
      </c>
      <c r="I4196" t="s">
        <v>66</v>
      </c>
      <c r="J4196" t="s">
        <v>222</v>
      </c>
      <c r="K4196" t="s">
        <v>1057</v>
      </c>
      <c r="L4196" t="s">
        <v>29</v>
      </c>
      <c r="M4196" t="s">
        <v>67</v>
      </c>
      <c r="N4196" t="s">
        <v>1124</v>
      </c>
      <c r="O4196" t="s">
        <v>1079</v>
      </c>
      <c r="P4196" t="s">
        <v>22</v>
      </c>
      <c r="Q4196" t="s">
        <v>1117</v>
      </c>
      <c r="R4196" t="s">
        <v>19</v>
      </c>
      <c r="S4196" s="1">
        <v>17500</v>
      </c>
      <c r="T4196" s="1">
        <v>17500</v>
      </c>
      <c r="U4196">
        <v>0</v>
      </c>
      <c r="V4196" s="1">
        <v>17499.93</v>
      </c>
      <c r="W4196">
        <v>7.0000000000000007E-2</v>
      </c>
      <c r="X4196">
        <v>100</v>
      </c>
      <c r="Y4196" t="s">
        <v>20</v>
      </c>
      <c r="Z4196" t="s">
        <v>863</v>
      </c>
      <c r="AA4196" t="s">
        <v>40</v>
      </c>
      <c r="AB4196" t="s">
        <v>853</v>
      </c>
    </row>
    <row r="4197" spans="1:28" x14ac:dyDescent="0.25">
      <c r="A4197">
        <v>2025</v>
      </c>
      <c r="B4197">
        <v>9</v>
      </c>
      <c r="C4197" t="s">
        <v>1026</v>
      </c>
      <c r="D4197" t="s">
        <v>581</v>
      </c>
      <c r="E4197" t="s">
        <v>64</v>
      </c>
      <c r="F4197" t="s">
        <v>595</v>
      </c>
      <c r="G4197" t="s">
        <v>1035</v>
      </c>
      <c r="H4197" t="s">
        <v>14</v>
      </c>
      <c r="I4197" t="s">
        <v>66</v>
      </c>
      <c r="J4197" t="s">
        <v>222</v>
      </c>
      <c r="K4197" t="s">
        <v>1057</v>
      </c>
      <c r="L4197" t="s">
        <v>29</v>
      </c>
      <c r="M4197" t="s">
        <v>67</v>
      </c>
      <c r="N4197" t="s">
        <v>1124</v>
      </c>
      <c r="O4197" t="s">
        <v>1079</v>
      </c>
      <c r="P4197" t="s">
        <v>22</v>
      </c>
      <c r="Q4197" t="s">
        <v>1112</v>
      </c>
      <c r="R4197" t="s">
        <v>19</v>
      </c>
      <c r="S4197" s="1">
        <v>56000</v>
      </c>
      <c r="T4197" s="1">
        <v>56000</v>
      </c>
      <c r="U4197">
        <v>714.49</v>
      </c>
      <c r="V4197" s="1">
        <v>47584.85</v>
      </c>
      <c r="W4197" s="1">
        <v>8415.16</v>
      </c>
      <c r="X4197">
        <v>84.97</v>
      </c>
      <c r="Y4197" t="s">
        <v>20</v>
      </c>
      <c r="Z4197" t="s">
        <v>863</v>
      </c>
      <c r="AA4197" t="s">
        <v>40</v>
      </c>
      <c r="AB4197" t="s">
        <v>853</v>
      </c>
    </row>
    <row r="4198" spans="1:28" x14ac:dyDescent="0.25">
      <c r="A4198">
        <v>2025</v>
      </c>
      <c r="B4198">
        <v>9</v>
      </c>
      <c r="C4198" t="s">
        <v>1026</v>
      </c>
      <c r="D4198" t="s">
        <v>581</v>
      </c>
      <c r="E4198" t="s">
        <v>64</v>
      </c>
      <c r="F4198" t="s">
        <v>595</v>
      </c>
      <c r="G4198" t="s">
        <v>1035</v>
      </c>
      <c r="H4198" t="s">
        <v>14</v>
      </c>
      <c r="I4198" t="s">
        <v>66</v>
      </c>
      <c r="J4198" t="s">
        <v>222</v>
      </c>
      <c r="K4198" t="s">
        <v>1057</v>
      </c>
      <c r="L4198" t="s">
        <v>29</v>
      </c>
      <c r="M4198" t="s">
        <v>67</v>
      </c>
      <c r="N4198" t="s">
        <v>1124</v>
      </c>
      <c r="O4198" t="s">
        <v>1079</v>
      </c>
      <c r="P4198" t="s">
        <v>22</v>
      </c>
      <c r="Q4198" t="s">
        <v>138</v>
      </c>
      <c r="R4198" t="s">
        <v>19</v>
      </c>
      <c r="S4198" s="1">
        <v>35000</v>
      </c>
      <c r="T4198" s="1">
        <v>35000</v>
      </c>
      <c r="U4198">
        <v>0</v>
      </c>
      <c r="V4198" s="1">
        <v>34900.17</v>
      </c>
      <c r="W4198">
        <v>99.83</v>
      </c>
      <c r="X4198">
        <v>99.71</v>
      </c>
      <c r="Y4198" t="s">
        <v>20</v>
      </c>
      <c r="Z4198" t="s">
        <v>863</v>
      </c>
      <c r="AA4198" t="s">
        <v>40</v>
      </c>
      <c r="AB4198" t="s">
        <v>853</v>
      </c>
    </row>
    <row r="4199" spans="1:28" x14ac:dyDescent="0.25">
      <c r="A4199">
        <v>2025</v>
      </c>
      <c r="B4199">
        <v>9</v>
      </c>
      <c r="C4199" t="s">
        <v>1026</v>
      </c>
      <c r="D4199" t="s">
        <v>581</v>
      </c>
      <c r="E4199" t="s">
        <v>64</v>
      </c>
      <c r="F4199" t="s">
        <v>595</v>
      </c>
      <c r="G4199" t="s">
        <v>1035</v>
      </c>
      <c r="H4199" t="s">
        <v>14</v>
      </c>
      <c r="I4199" t="s">
        <v>66</v>
      </c>
      <c r="J4199" t="s">
        <v>222</v>
      </c>
      <c r="K4199" t="s">
        <v>1057</v>
      </c>
      <c r="L4199" t="s">
        <v>29</v>
      </c>
      <c r="M4199" t="s">
        <v>67</v>
      </c>
      <c r="N4199" t="s">
        <v>1124</v>
      </c>
      <c r="O4199" t="s">
        <v>1079</v>
      </c>
      <c r="P4199" t="s">
        <v>22</v>
      </c>
      <c r="Q4199" t="s">
        <v>33</v>
      </c>
      <c r="R4199" t="s">
        <v>19</v>
      </c>
      <c r="S4199" s="1">
        <v>280000</v>
      </c>
      <c r="T4199" s="1">
        <v>140000</v>
      </c>
      <c r="U4199" s="1">
        <v>14286.35</v>
      </c>
      <c r="V4199" s="1">
        <v>97102.75</v>
      </c>
      <c r="W4199" s="1">
        <v>42897.25</v>
      </c>
      <c r="X4199">
        <v>69.36</v>
      </c>
      <c r="Y4199" t="s">
        <v>20</v>
      </c>
      <c r="Z4199" t="s">
        <v>863</v>
      </c>
      <c r="AA4199" t="s">
        <v>40</v>
      </c>
      <c r="AB4199" t="s">
        <v>853</v>
      </c>
    </row>
    <row r="4200" spans="1:28" x14ac:dyDescent="0.25">
      <c r="A4200">
        <v>2025</v>
      </c>
      <c r="B4200">
        <v>9</v>
      </c>
      <c r="C4200" t="s">
        <v>1026</v>
      </c>
      <c r="D4200" t="s">
        <v>581</v>
      </c>
      <c r="E4200" t="s">
        <v>64</v>
      </c>
      <c r="F4200" t="s">
        <v>595</v>
      </c>
      <c r="G4200" t="s">
        <v>1035</v>
      </c>
      <c r="H4200" t="s">
        <v>14</v>
      </c>
      <c r="I4200" t="s">
        <v>66</v>
      </c>
      <c r="J4200" t="s">
        <v>222</v>
      </c>
      <c r="K4200" t="s">
        <v>1057</v>
      </c>
      <c r="L4200" t="s">
        <v>29</v>
      </c>
      <c r="M4200" t="s">
        <v>67</v>
      </c>
      <c r="N4200" t="s">
        <v>1124</v>
      </c>
      <c r="O4200" t="s">
        <v>1079</v>
      </c>
      <c r="P4200" t="s">
        <v>22</v>
      </c>
      <c r="Q4200" t="s">
        <v>194</v>
      </c>
      <c r="R4200" t="s">
        <v>19</v>
      </c>
      <c r="S4200" s="1">
        <v>3500</v>
      </c>
      <c r="T4200" s="1">
        <v>3500</v>
      </c>
      <c r="U4200">
        <v>0</v>
      </c>
      <c r="V4200">
        <v>0</v>
      </c>
      <c r="W4200" s="1">
        <v>3500</v>
      </c>
      <c r="X4200">
        <v>0</v>
      </c>
      <c r="Y4200" t="s">
        <v>20</v>
      </c>
      <c r="Z4200" t="s">
        <v>863</v>
      </c>
      <c r="AA4200" t="s">
        <v>40</v>
      </c>
      <c r="AB4200" t="s">
        <v>853</v>
      </c>
    </row>
    <row r="4201" spans="1:28" x14ac:dyDescent="0.25">
      <c r="A4201">
        <v>2025</v>
      </c>
      <c r="B4201">
        <v>9</v>
      </c>
      <c r="C4201" t="s">
        <v>1026</v>
      </c>
      <c r="D4201" t="s">
        <v>581</v>
      </c>
      <c r="E4201" t="s">
        <v>64</v>
      </c>
      <c r="F4201" t="s">
        <v>595</v>
      </c>
      <c r="G4201" t="s">
        <v>1035</v>
      </c>
      <c r="H4201" t="s">
        <v>14</v>
      </c>
      <c r="I4201" t="s">
        <v>66</v>
      </c>
      <c r="J4201" t="s">
        <v>222</v>
      </c>
      <c r="K4201" t="s">
        <v>1057</v>
      </c>
      <c r="L4201" t="s">
        <v>29</v>
      </c>
      <c r="M4201" t="s">
        <v>67</v>
      </c>
      <c r="N4201" t="s">
        <v>1124</v>
      </c>
      <c r="O4201" t="s">
        <v>1079</v>
      </c>
      <c r="P4201" t="s">
        <v>22</v>
      </c>
      <c r="Q4201" t="s">
        <v>34</v>
      </c>
      <c r="R4201" t="s">
        <v>19</v>
      </c>
      <c r="S4201" s="1">
        <v>35000</v>
      </c>
      <c r="T4201" s="1">
        <v>35000</v>
      </c>
      <c r="U4201">
        <v>0</v>
      </c>
      <c r="V4201" s="1">
        <v>32255.78</v>
      </c>
      <c r="W4201" s="1">
        <v>2744.22</v>
      </c>
      <c r="X4201">
        <v>92.16</v>
      </c>
      <c r="Y4201" t="s">
        <v>20</v>
      </c>
      <c r="Z4201" t="s">
        <v>863</v>
      </c>
      <c r="AA4201" t="s">
        <v>40</v>
      </c>
      <c r="AB4201" t="s">
        <v>853</v>
      </c>
    </row>
    <row r="4202" spans="1:28" x14ac:dyDescent="0.25">
      <c r="A4202">
        <v>2025</v>
      </c>
      <c r="B4202">
        <v>9</v>
      </c>
      <c r="C4202" t="s">
        <v>1026</v>
      </c>
      <c r="D4202" t="s">
        <v>581</v>
      </c>
      <c r="E4202" t="s">
        <v>64</v>
      </c>
      <c r="F4202" t="s">
        <v>595</v>
      </c>
      <c r="G4202" t="s">
        <v>1035</v>
      </c>
      <c r="H4202" t="s">
        <v>14</v>
      </c>
      <c r="I4202" t="s">
        <v>66</v>
      </c>
      <c r="J4202" t="s">
        <v>222</v>
      </c>
      <c r="K4202" t="s">
        <v>1057</v>
      </c>
      <c r="L4202" t="s">
        <v>29</v>
      </c>
      <c r="M4202" t="s">
        <v>67</v>
      </c>
      <c r="N4202" t="s">
        <v>1124</v>
      </c>
      <c r="O4202" t="s">
        <v>1079</v>
      </c>
      <c r="P4202" t="s">
        <v>22</v>
      </c>
      <c r="Q4202" t="s">
        <v>797</v>
      </c>
      <c r="R4202" t="s">
        <v>19</v>
      </c>
      <c r="S4202" s="1">
        <v>7000</v>
      </c>
      <c r="T4202" s="1">
        <v>7000</v>
      </c>
      <c r="U4202">
        <v>0</v>
      </c>
      <c r="V4202">
        <v>0</v>
      </c>
      <c r="W4202" s="1">
        <v>7000</v>
      </c>
      <c r="X4202">
        <v>0</v>
      </c>
      <c r="Y4202" t="s">
        <v>20</v>
      </c>
      <c r="Z4202" t="s">
        <v>863</v>
      </c>
      <c r="AA4202" t="s">
        <v>40</v>
      </c>
      <c r="AB4202" t="s">
        <v>853</v>
      </c>
    </row>
    <row r="4203" spans="1:28" x14ac:dyDescent="0.25">
      <c r="A4203">
        <v>2025</v>
      </c>
      <c r="B4203">
        <v>9</v>
      </c>
      <c r="C4203" t="s">
        <v>1026</v>
      </c>
      <c r="D4203" t="s">
        <v>581</v>
      </c>
      <c r="E4203" t="s">
        <v>64</v>
      </c>
      <c r="F4203" t="s">
        <v>595</v>
      </c>
      <c r="G4203" t="s">
        <v>1035</v>
      </c>
      <c r="H4203" t="s">
        <v>14</v>
      </c>
      <c r="I4203" t="s">
        <v>66</v>
      </c>
      <c r="J4203" t="s">
        <v>222</v>
      </c>
      <c r="K4203" t="s">
        <v>1057</v>
      </c>
      <c r="L4203" t="s">
        <v>29</v>
      </c>
      <c r="M4203" t="s">
        <v>67</v>
      </c>
      <c r="N4203" t="s">
        <v>1124</v>
      </c>
      <c r="O4203" t="s">
        <v>1079</v>
      </c>
      <c r="P4203" t="s">
        <v>22</v>
      </c>
      <c r="Q4203" t="s">
        <v>707</v>
      </c>
      <c r="R4203" t="s">
        <v>19</v>
      </c>
      <c r="S4203" s="1">
        <v>35000</v>
      </c>
      <c r="T4203" s="1">
        <v>56000</v>
      </c>
      <c r="U4203">
        <v>0</v>
      </c>
      <c r="V4203" s="1">
        <v>55385.69</v>
      </c>
      <c r="W4203">
        <v>614.30999999999995</v>
      </c>
      <c r="X4203">
        <v>98.9</v>
      </c>
      <c r="Y4203" t="s">
        <v>20</v>
      </c>
      <c r="Z4203" t="s">
        <v>863</v>
      </c>
      <c r="AA4203" t="s">
        <v>40</v>
      </c>
      <c r="AB4203" t="s">
        <v>853</v>
      </c>
    </row>
    <row r="4204" spans="1:28" x14ac:dyDescent="0.25">
      <c r="A4204">
        <v>2025</v>
      </c>
      <c r="B4204">
        <v>9</v>
      </c>
      <c r="C4204" t="s">
        <v>1026</v>
      </c>
      <c r="D4204" t="s">
        <v>581</v>
      </c>
      <c r="E4204" t="s">
        <v>64</v>
      </c>
      <c r="F4204" t="s">
        <v>595</v>
      </c>
      <c r="G4204" t="s">
        <v>1035</v>
      </c>
      <c r="H4204" t="s">
        <v>14</v>
      </c>
      <c r="I4204" t="s">
        <v>66</v>
      </c>
      <c r="J4204" t="s">
        <v>222</v>
      </c>
      <c r="K4204" t="s">
        <v>1057</v>
      </c>
      <c r="L4204" t="s">
        <v>29</v>
      </c>
      <c r="M4204" t="s">
        <v>67</v>
      </c>
      <c r="N4204" t="s">
        <v>1124</v>
      </c>
      <c r="O4204" t="s">
        <v>1079</v>
      </c>
      <c r="P4204" t="s">
        <v>22</v>
      </c>
      <c r="Q4204" t="s">
        <v>46</v>
      </c>
      <c r="R4204" t="s">
        <v>19</v>
      </c>
      <c r="S4204" s="1">
        <v>35000</v>
      </c>
      <c r="T4204" s="1">
        <v>35000</v>
      </c>
      <c r="U4204">
        <v>0</v>
      </c>
      <c r="V4204" s="1">
        <v>26150.54</v>
      </c>
      <c r="W4204" s="1">
        <v>8849.4599999999991</v>
      </c>
      <c r="X4204">
        <v>74.72</v>
      </c>
      <c r="Y4204" t="s">
        <v>20</v>
      </c>
      <c r="Z4204" t="s">
        <v>863</v>
      </c>
      <c r="AA4204" t="s">
        <v>40</v>
      </c>
      <c r="AB4204" t="s">
        <v>853</v>
      </c>
    </row>
    <row r="4205" spans="1:28" x14ac:dyDescent="0.25">
      <c r="A4205">
        <v>2025</v>
      </c>
      <c r="B4205">
        <v>9</v>
      </c>
      <c r="C4205" t="s">
        <v>1026</v>
      </c>
      <c r="D4205" t="s">
        <v>581</v>
      </c>
      <c r="E4205" t="s">
        <v>64</v>
      </c>
      <c r="F4205" t="s">
        <v>595</v>
      </c>
      <c r="G4205" t="s">
        <v>1035</v>
      </c>
      <c r="H4205" t="s">
        <v>14</v>
      </c>
      <c r="I4205" t="s">
        <v>66</v>
      </c>
      <c r="J4205" t="s">
        <v>222</v>
      </c>
      <c r="K4205" t="s">
        <v>1057</v>
      </c>
      <c r="L4205" t="s">
        <v>29</v>
      </c>
      <c r="M4205" t="s">
        <v>67</v>
      </c>
      <c r="N4205" t="s">
        <v>1124</v>
      </c>
      <c r="O4205" t="s">
        <v>1079</v>
      </c>
      <c r="P4205" t="s">
        <v>22</v>
      </c>
      <c r="Q4205" t="s">
        <v>790</v>
      </c>
      <c r="R4205" t="s">
        <v>19</v>
      </c>
      <c r="S4205" s="1">
        <v>70000</v>
      </c>
      <c r="T4205" s="1">
        <v>231000</v>
      </c>
      <c r="U4205" s="1">
        <v>53340.18</v>
      </c>
      <c r="V4205" s="1">
        <v>220257.97</v>
      </c>
      <c r="W4205" s="1">
        <v>10742.03</v>
      </c>
      <c r="X4205">
        <v>95.35</v>
      </c>
      <c r="Y4205" t="s">
        <v>20</v>
      </c>
      <c r="Z4205" t="s">
        <v>863</v>
      </c>
      <c r="AA4205" t="s">
        <v>40</v>
      </c>
      <c r="AB4205" t="s">
        <v>853</v>
      </c>
    </row>
    <row r="4206" spans="1:28" x14ac:dyDescent="0.25">
      <c r="A4206">
        <v>2025</v>
      </c>
      <c r="B4206">
        <v>9</v>
      </c>
      <c r="C4206" t="s">
        <v>1026</v>
      </c>
      <c r="D4206" t="s">
        <v>581</v>
      </c>
      <c r="E4206" t="s">
        <v>64</v>
      </c>
      <c r="F4206" t="s">
        <v>595</v>
      </c>
      <c r="G4206" t="s">
        <v>1035</v>
      </c>
      <c r="H4206" t="s">
        <v>14</v>
      </c>
      <c r="I4206" t="s">
        <v>66</v>
      </c>
      <c r="J4206" t="s">
        <v>222</v>
      </c>
      <c r="K4206" t="s">
        <v>1057</v>
      </c>
      <c r="L4206" t="s">
        <v>29</v>
      </c>
      <c r="M4206" t="s">
        <v>67</v>
      </c>
      <c r="N4206" t="s">
        <v>1124</v>
      </c>
      <c r="O4206" t="s">
        <v>1079</v>
      </c>
      <c r="P4206" t="s">
        <v>22</v>
      </c>
      <c r="Q4206" t="s">
        <v>1113</v>
      </c>
      <c r="R4206" t="s">
        <v>19</v>
      </c>
      <c r="S4206" s="1">
        <v>21000</v>
      </c>
      <c r="T4206" s="1">
        <v>21000</v>
      </c>
      <c r="U4206">
        <v>806.41</v>
      </c>
      <c r="V4206" s="1">
        <v>20982.75</v>
      </c>
      <c r="W4206">
        <v>17.25</v>
      </c>
      <c r="X4206">
        <v>99.92</v>
      </c>
      <c r="Y4206" t="s">
        <v>20</v>
      </c>
      <c r="Z4206" t="s">
        <v>863</v>
      </c>
      <c r="AA4206" t="s">
        <v>40</v>
      </c>
      <c r="AB4206" t="s">
        <v>853</v>
      </c>
    </row>
    <row r="4207" spans="1:28" x14ac:dyDescent="0.25">
      <c r="A4207">
        <v>2025</v>
      </c>
      <c r="B4207">
        <v>9</v>
      </c>
      <c r="C4207" t="s">
        <v>1026</v>
      </c>
      <c r="D4207" t="s">
        <v>581</v>
      </c>
      <c r="E4207" t="s">
        <v>64</v>
      </c>
      <c r="F4207" t="s">
        <v>595</v>
      </c>
      <c r="G4207" t="s">
        <v>1035</v>
      </c>
      <c r="H4207" t="s">
        <v>14</v>
      </c>
      <c r="I4207" t="s">
        <v>66</v>
      </c>
      <c r="J4207" t="s">
        <v>222</v>
      </c>
      <c r="K4207" t="s">
        <v>1057</v>
      </c>
      <c r="L4207" t="s">
        <v>29</v>
      </c>
      <c r="M4207" t="s">
        <v>67</v>
      </c>
      <c r="N4207" t="s">
        <v>1124</v>
      </c>
      <c r="O4207" t="s">
        <v>1079</v>
      </c>
      <c r="P4207" t="s">
        <v>22</v>
      </c>
      <c r="Q4207" t="s">
        <v>77</v>
      </c>
      <c r="R4207" t="s">
        <v>19</v>
      </c>
      <c r="S4207" s="1">
        <v>7000</v>
      </c>
      <c r="T4207" s="1">
        <v>7000</v>
      </c>
      <c r="U4207">
        <v>0</v>
      </c>
      <c r="V4207">
        <v>676.9</v>
      </c>
      <c r="W4207" s="1">
        <v>6323.1</v>
      </c>
      <c r="X4207">
        <v>9.67</v>
      </c>
      <c r="Y4207" t="s">
        <v>20</v>
      </c>
      <c r="Z4207" t="s">
        <v>863</v>
      </c>
      <c r="AA4207" t="s">
        <v>40</v>
      </c>
      <c r="AB4207" t="s">
        <v>853</v>
      </c>
    </row>
    <row r="4208" spans="1:28" x14ac:dyDescent="0.25">
      <c r="A4208">
        <v>2025</v>
      </c>
      <c r="B4208">
        <v>9</v>
      </c>
      <c r="C4208" t="s">
        <v>1026</v>
      </c>
      <c r="D4208" t="s">
        <v>581</v>
      </c>
      <c r="E4208" t="s">
        <v>64</v>
      </c>
      <c r="F4208" t="s">
        <v>595</v>
      </c>
      <c r="G4208" t="s">
        <v>1035</v>
      </c>
      <c r="H4208" t="s">
        <v>14</v>
      </c>
      <c r="I4208" t="s">
        <v>66</v>
      </c>
      <c r="J4208" t="s">
        <v>222</v>
      </c>
      <c r="K4208" t="s">
        <v>1057</v>
      </c>
      <c r="L4208" t="s">
        <v>29</v>
      </c>
      <c r="M4208" t="s">
        <v>67</v>
      </c>
      <c r="N4208" t="s">
        <v>1124</v>
      </c>
      <c r="O4208" t="s">
        <v>1079</v>
      </c>
      <c r="P4208" t="s">
        <v>22</v>
      </c>
      <c r="Q4208" t="s">
        <v>802</v>
      </c>
      <c r="R4208" t="s">
        <v>19</v>
      </c>
      <c r="S4208">
        <v>0</v>
      </c>
      <c r="T4208" s="1">
        <v>70000</v>
      </c>
      <c r="U4208">
        <v>544.89</v>
      </c>
      <c r="V4208" s="1">
        <v>54640.89</v>
      </c>
      <c r="W4208" s="1">
        <v>15359.11</v>
      </c>
      <c r="X4208">
        <v>78.06</v>
      </c>
      <c r="Y4208" t="s">
        <v>20</v>
      </c>
      <c r="Z4208" t="s">
        <v>863</v>
      </c>
      <c r="AA4208" t="s">
        <v>40</v>
      </c>
      <c r="AB4208" t="s">
        <v>853</v>
      </c>
    </row>
    <row r="4209" spans="1:28" x14ac:dyDescent="0.25">
      <c r="A4209">
        <v>2025</v>
      </c>
      <c r="B4209">
        <v>9</v>
      </c>
      <c r="C4209" t="s">
        <v>1026</v>
      </c>
      <c r="D4209" t="s">
        <v>581</v>
      </c>
      <c r="E4209" t="s">
        <v>64</v>
      </c>
      <c r="F4209" t="s">
        <v>595</v>
      </c>
      <c r="G4209" t="s">
        <v>1035</v>
      </c>
      <c r="H4209" t="s">
        <v>14</v>
      </c>
      <c r="I4209" t="s">
        <v>66</v>
      </c>
      <c r="J4209" t="s">
        <v>222</v>
      </c>
      <c r="K4209" t="s">
        <v>1057</v>
      </c>
      <c r="L4209" t="s">
        <v>29</v>
      </c>
      <c r="M4209" t="s">
        <v>67</v>
      </c>
      <c r="N4209" t="s">
        <v>1124</v>
      </c>
      <c r="O4209" t="s">
        <v>1079</v>
      </c>
      <c r="P4209" t="s">
        <v>22</v>
      </c>
      <c r="Q4209" t="s">
        <v>1114</v>
      </c>
      <c r="R4209" t="s">
        <v>19</v>
      </c>
      <c r="S4209" s="1">
        <v>21000</v>
      </c>
      <c r="T4209" s="1">
        <v>21000</v>
      </c>
      <c r="U4209">
        <v>923.98</v>
      </c>
      <c r="V4209" s="1">
        <v>18158.05</v>
      </c>
      <c r="W4209" s="1">
        <v>2841.95</v>
      </c>
      <c r="X4209">
        <v>86.47</v>
      </c>
      <c r="Y4209" t="s">
        <v>20</v>
      </c>
      <c r="Z4209" t="s">
        <v>863</v>
      </c>
      <c r="AA4209" t="s">
        <v>40</v>
      </c>
      <c r="AB4209" t="s">
        <v>853</v>
      </c>
    </row>
    <row r="4210" spans="1:28" x14ac:dyDescent="0.25">
      <c r="A4210">
        <v>2025</v>
      </c>
      <c r="B4210">
        <v>9</v>
      </c>
      <c r="C4210" t="s">
        <v>1026</v>
      </c>
      <c r="D4210" t="s">
        <v>581</v>
      </c>
      <c r="E4210" t="s">
        <v>64</v>
      </c>
      <c r="F4210" t="s">
        <v>595</v>
      </c>
      <c r="G4210" t="s">
        <v>1035</v>
      </c>
      <c r="H4210" t="s">
        <v>14</v>
      </c>
      <c r="I4210" t="s">
        <v>66</v>
      </c>
      <c r="J4210" t="s">
        <v>222</v>
      </c>
      <c r="K4210" t="s">
        <v>1057</v>
      </c>
      <c r="L4210" t="s">
        <v>29</v>
      </c>
      <c r="M4210" t="s">
        <v>67</v>
      </c>
      <c r="N4210" t="s">
        <v>1124</v>
      </c>
      <c r="O4210" t="s">
        <v>1079</v>
      </c>
      <c r="P4210" t="s">
        <v>22</v>
      </c>
      <c r="Q4210" t="s">
        <v>47</v>
      </c>
      <c r="R4210" t="s">
        <v>19</v>
      </c>
      <c r="S4210" s="1">
        <v>21000</v>
      </c>
      <c r="T4210">
        <v>0</v>
      </c>
      <c r="U4210">
        <v>0</v>
      </c>
      <c r="V4210">
        <v>0</v>
      </c>
      <c r="W4210">
        <v>0</v>
      </c>
      <c r="X4210">
        <v>0</v>
      </c>
      <c r="Y4210" t="s">
        <v>20</v>
      </c>
      <c r="Z4210" t="s">
        <v>863</v>
      </c>
      <c r="AA4210" t="s">
        <v>40</v>
      </c>
      <c r="AB4210" t="s">
        <v>853</v>
      </c>
    </row>
    <row r="4211" spans="1:28" x14ac:dyDescent="0.25">
      <c r="A4211">
        <v>2025</v>
      </c>
      <c r="B4211">
        <v>9</v>
      </c>
      <c r="C4211" t="s">
        <v>1026</v>
      </c>
      <c r="D4211" t="s">
        <v>581</v>
      </c>
      <c r="E4211" t="s">
        <v>64</v>
      </c>
      <c r="F4211" t="s">
        <v>595</v>
      </c>
      <c r="G4211" t="s">
        <v>1035</v>
      </c>
      <c r="H4211" t="s">
        <v>14</v>
      </c>
      <c r="I4211" t="s">
        <v>66</v>
      </c>
      <c r="J4211" t="s">
        <v>222</v>
      </c>
      <c r="K4211" t="s">
        <v>1057</v>
      </c>
      <c r="L4211" t="s">
        <v>29</v>
      </c>
      <c r="M4211" t="s">
        <v>67</v>
      </c>
      <c r="N4211" t="s">
        <v>1124</v>
      </c>
      <c r="O4211" t="s">
        <v>1079</v>
      </c>
      <c r="P4211" t="s">
        <v>22</v>
      </c>
      <c r="Q4211" t="s">
        <v>53</v>
      </c>
      <c r="R4211" t="s">
        <v>19</v>
      </c>
      <c r="S4211" s="1">
        <v>140000</v>
      </c>
      <c r="T4211" s="1">
        <v>189000</v>
      </c>
      <c r="U4211" s="1">
        <v>19082.7</v>
      </c>
      <c r="V4211" s="1">
        <v>184345.28</v>
      </c>
      <c r="W4211" s="1">
        <v>4654.72</v>
      </c>
      <c r="X4211">
        <v>97.54</v>
      </c>
      <c r="Y4211" t="s">
        <v>20</v>
      </c>
      <c r="Z4211" t="s">
        <v>863</v>
      </c>
      <c r="AA4211" t="s">
        <v>40</v>
      </c>
      <c r="AB4211" t="s">
        <v>853</v>
      </c>
    </row>
    <row r="4212" spans="1:28" x14ac:dyDescent="0.25">
      <c r="A4212">
        <v>2025</v>
      </c>
      <c r="B4212">
        <v>9</v>
      </c>
      <c r="C4212" t="s">
        <v>1026</v>
      </c>
      <c r="D4212" t="s">
        <v>581</v>
      </c>
      <c r="E4212" t="s">
        <v>64</v>
      </c>
      <c r="F4212" t="s">
        <v>595</v>
      </c>
      <c r="G4212" t="s">
        <v>1035</v>
      </c>
      <c r="H4212" t="s">
        <v>14</v>
      </c>
      <c r="I4212" t="s">
        <v>66</v>
      </c>
      <c r="J4212" t="s">
        <v>222</v>
      </c>
      <c r="K4212" t="s">
        <v>1057</v>
      </c>
      <c r="L4212" t="s">
        <v>29</v>
      </c>
      <c r="M4212" t="s">
        <v>67</v>
      </c>
      <c r="N4212" t="s">
        <v>1124</v>
      </c>
      <c r="O4212" t="s">
        <v>1079</v>
      </c>
      <c r="P4212" t="s">
        <v>22</v>
      </c>
      <c r="Q4212" t="s">
        <v>1108</v>
      </c>
      <c r="R4212" t="s">
        <v>19</v>
      </c>
      <c r="S4212" s="1">
        <v>70000</v>
      </c>
      <c r="T4212" s="1">
        <v>70000</v>
      </c>
      <c r="U4212">
        <v>0</v>
      </c>
      <c r="V4212" s="1">
        <v>70000</v>
      </c>
      <c r="W4212">
        <v>0</v>
      </c>
      <c r="X4212">
        <v>100</v>
      </c>
      <c r="Y4212" t="s">
        <v>20</v>
      </c>
      <c r="Z4212" t="s">
        <v>863</v>
      </c>
      <c r="AA4212" t="s">
        <v>40</v>
      </c>
      <c r="AB4212" t="s">
        <v>853</v>
      </c>
    </row>
    <row r="4213" spans="1:28" x14ac:dyDescent="0.25">
      <c r="A4213">
        <v>2025</v>
      </c>
      <c r="B4213">
        <v>9</v>
      </c>
      <c r="C4213" t="s">
        <v>1026</v>
      </c>
      <c r="D4213" t="s">
        <v>581</v>
      </c>
      <c r="E4213" t="s">
        <v>64</v>
      </c>
      <c r="F4213" t="s">
        <v>595</v>
      </c>
      <c r="G4213" t="s">
        <v>1035</v>
      </c>
      <c r="H4213" t="s">
        <v>14</v>
      </c>
      <c r="I4213" t="s">
        <v>66</v>
      </c>
      <c r="J4213" t="s">
        <v>222</v>
      </c>
      <c r="K4213" t="s">
        <v>1057</v>
      </c>
      <c r="L4213" t="s">
        <v>29</v>
      </c>
      <c r="M4213" t="s">
        <v>67</v>
      </c>
      <c r="N4213" t="s">
        <v>1124</v>
      </c>
      <c r="O4213" t="s">
        <v>1079</v>
      </c>
      <c r="P4213" t="s">
        <v>22</v>
      </c>
      <c r="Q4213" t="s">
        <v>751</v>
      </c>
      <c r="R4213" t="s">
        <v>19</v>
      </c>
      <c r="S4213" s="1">
        <v>70000</v>
      </c>
      <c r="T4213" s="1">
        <v>70000</v>
      </c>
      <c r="U4213">
        <v>0</v>
      </c>
      <c r="V4213" s="1">
        <v>46563.61</v>
      </c>
      <c r="W4213" s="1">
        <v>23436.39</v>
      </c>
      <c r="X4213">
        <v>66.52</v>
      </c>
      <c r="Y4213" t="s">
        <v>20</v>
      </c>
      <c r="Z4213" t="s">
        <v>863</v>
      </c>
      <c r="AA4213" t="s">
        <v>40</v>
      </c>
      <c r="AB4213" t="s">
        <v>853</v>
      </c>
    </row>
    <row r="4214" spans="1:28" x14ac:dyDescent="0.25">
      <c r="A4214">
        <v>2025</v>
      </c>
      <c r="B4214">
        <v>9</v>
      </c>
      <c r="C4214" t="s">
        <v>1026</v>
      </c>
      <c r="D4214" t="s">
        <v>581</v>
      </c>
      <c r="E4214" t="s">
        <v>64</v>
      </c>
      <c r="F4214" t="s">
        <v>595</v>
      </c>
      <c r="G4214" t="s">
        <v>1035</v>
      </c>
      <c r="H4214" t="s">
        <v>14</v>
      </c>
      <c r="I4214" t="s">
        <v>66</v>
      </c>
      <c r="J4214" t="s">
        <v>222</v>
      </c>
      <c r="K4214" t="s">
        <v>1057</v>
      </c>
      <c r="L4214" t="s">
        <v>29</v>
      </c>
      <c r="M4214" t="s">
        <v>67</v>
      </c>
      <c r="N4214" t="s">
        <v>1124</v>
      </c>
      <c r="O4214" t="s">
        <v>1079</v>
      </c>
      <c r="P4214" t="s">
        <v>22</v>
      </c>
      <c r="Q4214" t="s">
        <v>54</v>
      </c>
      <c r="R4214" t="s">
        <v>19</v>
      </c>
      <c r="S4214" s="1">
        <v>4900</v>
      </c>
      <c r="T4214" s="1">
        <v>4900</v>
      </c>
      <c r="U4214">
        <v>195.3</v>
      </c>
      <c r="V4214" s="1">
        <v>4200.07</v>
      </c>
      <c r="W4214">
        <v>699.93</v>
      </c>
      <c r="X4214">
        <v>85.72</v>
      </c>
      <c r="Y4214" t="s">
        <v>20</v>
      </c>
      <c r="Z4214" t="s">
        <v>863</v>
      </c>
      <c r="AA4214" t="s">
        <v>40</v>
      </c>
      <c r="AB4214" t="s">
        <v>853</v>
      </c>
    </row>
    <row r="4215" spans="1:28" x14ac:dyDescent="0.25">
      <c r="A4215">
        <v>2025</v>
      </c>
      <c r="B4215">
        <v>9</v>
      </c>
      <c r="C4215" t="s">
        <v>1026</v>
      </c>
      <c r="D4215" t="s">
        <v>581</v>
      </c>
      <c r="E4215" t="s">
        <v>64</v>
      </c>
      <c r="F4215" t="s">
        <v>595</v>
      </c>
      <c r="G4215" t="s">
        <v>1035</v>
      </c>
      <c r="H4215" t="s">
        <v>14</v>
      </c>
      <c r="I4215" t="s">
        <v>66</v>
      </c>
      <c r="J4215" t="s">
        <v>222</v>
      </c>
      <c r="K4215" t="s">
        <v>1057</v>
      </c>
      <c r="L4215" t="s">
        <v>29</v>
      </c>
      <c r="M4215" t="s">
        <v>67</v>
      </c>
      <c r="N4215" t="s">
        <v>1124</v>
      </c>
      <c r="O4215" t="s">
        <v>1079</v>
      </c>
      <c r="P4215" t="s">
        <v>22</v>
      </c>
      <c r="Q4215" t="s">
        <v>48</v>
      </c>
      <c r="R4215" t="s">
        <v>19</v>
      </c>
      <c r="S4215" s="1">
        <v>105000</v>
      </c>
      <c r="T4215" s="1">
        <v>105000</v>
      </c>
      <c r="U4215">
        <v>0</v>
      </c>
      <c r="V4215" s="1">
        <v>103846.95</v>
      </c>
      <c r="W4215" s="1">
        <v>1153.05</v>
      </c>
      <c r="X4215">
        <v>98.9</v>
      </c>
      <c r="Y4215" t="s">
        <v>20</v>
      </c>
      <c r="Z4215" t="s">
        <v>863</v>
      </c>
      <c r="AA4215" t="s">
        <v>40</v>
      </c>
      <c r="AB4215" t="s">
        <v>853</v>
      </c>
    </row>
    <row r="4216" spans="1:28" x14ac:dyDescent="0.25">
      <c r="A4216">
        <v>2025</v>
      </c>
      <c r="B4216">
        <v>9</v>
      </c>
      <c r="C4216" t="s">
        <v>1026</v>
      </c>
      <c r="D4216" t="s">
        <v>581</v>
      </c>
      <c r="E4216" t="s">
        <v>64</v>
      </c>
      <c r="F4216" t="s">
        <v>595</v>
      </c>
      <c r="G4216" t="s">
        <v>1035</v>
      </c>
      <c r="H4216" t="s">
        <v>14</v>
      </c>
      <c r="I4216" t="s">
        <v>66</v>
      </c>
      <c r="J4216" t="s">
        <v>222</v>
      </c>
      <c r="K4216" t="s">
        <v>1057</v>
      </c>
      <c r="L4216" t="s">
        <v>29</v>
      </c>
      <c r="M4216" t="s">
        <v>67</v>
      </c>
      <c r="N4216" t="s">
        <v>1124</v>
      </c>
      <c r="O4216" t="s">
        <v>1079</v>
      </c>
      <c r="P4216" t="s">
        <v>24</v>
      </c>
      <c r="Q4216" t="s">
        <v>58</v>
      </c>
      <c r="R4216" t="s">
        <v>19</v>
      </c>
      <c r="S4216" s="1">
        <v>490000</v>
      </c>
      <c r="T4216" s="1">
        <v>280000</v>
      </c>
      <c r="U4216">
        <v>353.5</v>
      </c>
      <c r="V4216" s="1">
        <v>274056.42</v>
      </c>
      <c r="W4216" s="1">
        <v>5943.58</v>
      </c>
      <c r="X4216">
        <v>97.88</v>
      </c>
      <c r="Y4216" t="s">
        <v>20</v>
      </c>
      <c r="Z4216" t="s">
        <v>863</v>
      </c>
      <c r="AA4216" t="s">
        <v>40</v>
      </c>
      <c r="AB4216" t="s">
        <v>853</v>
      </c>
    </row>
    <row r="4217" spans="1:28" x14ac:dyDescent="0.25">
      <c r="A4217">
        <v>2025</v>
      </c>
      <c r="B4217">
        <v>9</v>
      </c>
      <c r="C4217" t="s">
        <v>1026</v>
      </c>
      <c r="D4217" t="s">
        <v>581</v>
      </c>
      <c r="E4217" t="s">
        <v>64</v>
      </c>
      <c r="F4217" t="s">
        <v>595</v>
      </c>
      <c r="G4217" t="s">
        <v>1035</v>
      </c>
      <c r="H4217" t="s">
        <v>14</v>
      </c>
      <c r="I4217" t="s">
        <v>66</v>
      </c>
      <c r="J4217" t="s">
        <v>222</v>
      </c>
      <c r="K4217" t="s">
        <v>1057</v>
      </c>
      <c r="L4217" t="s">
        <v>29</v>
      </c>
      <c r="M4217" t="s">
        <v>67</v>
      </c>
      <c r="N4217" t="s">
        <v>1124</v>
      </c>
      <c r="O4217" t="s">
        <v>1079</v>
      </c>
      <c r="P4217" t="s">
        <v>24</v>
      </c>
      <c r="Q4217" t="s">
        <v>195</v>
      </c>
      <c r="R4217" t="s">
        <v>19</v>
      </c>
      <c r="S4217" s="1">
        <v>700000</v>
      </c>
      <c r="T4217" s="1">
        <v>700000</v>
      </c>
      <c r="U4217">
        <v>0</v>
      </c>
      <c r="V4217" s="1">
        <v>317279.64</v>
      </c>
      <c r="W4217" s="1">
        <v>382720.36</v>
      </c>
      <c r="X4217">
        <v>45.33</v>
      </c>
      <c r="Y4217" t="s">
        <v>20</v>
      </c>
      <c r="Z4217" t="s">
        <v>863</v>
      </c>
      <c r="AA4217" t="s">
        <v>40</v>
      </c>
      <c r="AB4217" t="s">
        <v>853</v>
      </c>
    </row>
    <row r="4218" spans="1:28" x14ac:dyDescent="0.25">
      <c r="A4218">
        <v>2025</v>
      </c>
      <c r="B4218">
        <v>9</v>
      </c>
      <c r="C4218" t="s">
        <v>1026</v>
      </c>
      <c r="D4218" t="s">
        <v>581</v>
      </c>
      <c r="E4218" t="s">
        <v>64</v>
      </c>
      <c r="F4218" t="s">
        <v>595</v>
      </c>
      <c r="G4218" t="s">
        <v>1035</v>
      </c>
      <c r="H4218" t="s">
        <v>14</v>
      </c>
      <c r="I4218" t="s">
        <v>66</v>
      </c>
      <c r="J4218" t="s">
        <v>222</v>
      </c>
      <c r="K4218" t="s">
        <v>1057</v>
      </c>
      <c r="L4218" t="s">
        <v>29</v>
      </c>
      <c r="M4218" t="s">
        <v>67</v>
      </c>
      <c r="N4218" t="s">
        <v>1124</v>
      </c>
      <c r="O4218" t="s">
        <v>1079</v>
      </c>
      <c r="P4218" t="s">
        <v>24</v>
      </c>
      <c r="Q4218" t="s">
        <v>749</v>
      </c>
      <c r="R4218" t="s">
        <v>19</v>
      </c>
      <c r="S4218" s="1">
        <v>350000</v>
      </c>
      <c r="T4218" s="1">
        <v>350000</v>
      </c>
      <c r="U4218">
        <v>0</v>
      </c>
      <c r="V4218" s="1">
        <v>131349.71</v>
      </c>
      <c r="W4218" s="1">
        <v>218650.29</v>
      </c>
      <c r="X4218">
        <v>37.53</v>
      </c>
      <c r="Y4218" t="s">
        <v>20</v>
      </c>
      <c r="Z4218" t="s">
        <v>863</v>
      </c>
      <c r="AA4218" t="s">
        <v>40</v>
      </c>
      <c r="AB4218" t="s">
        <v>853</v>
      </c>
    </row>
    <row r="4219" spans="1:28" x14ac:dyDescent="0.25">
      <c r="A4219">
        <v>2025</v>
      </c>
      <c r="B4219">
        <v>9</v>
      </c>
      <c r="C4219" t="s">
        <v>1026</v>
      </c>
      <c r="D4219" t="s">
        <v>581</v>
      </c>
      <c r="E4219" t="s">
        <v>64</v>
      </c>
      <c r="F4219" t="s">
        <v>595</v>
      </c>
      <c r="G4219" t="s">
        <v>1035</v>
      </c>
      <c r="H4219" t="s">
        <v>14</v>
      </c>
      <c r="I4219" t="s">
        <v>66</v>
      </c>
      <c r="J4219" t="s">
        <v>222</v>
      </c>
      <c r="K4219" t="s">
        <v>1057</v>
      </c>
      <c r="L4219" t="s">
        <v>29</v>
      </c>
      <c r="M4219" t="s">
        <v>67</v>
      </c>
      <c r="N4219" t="s">
        <v>1124</v>
      </c>
      <c r="O4219" t="s">
        <v>1079</v>
      </c>
      <c r="P4219" t="s">
        <v>24</v>
      </c>
      <c r="Q4219" t="s">
        <v>920</v>
      </c>
      <c r="R4219" t="s">
        <v>19</v>
      </c>
      <c r="S4219" s="1">
        <v>350000</v>
      </c>
      <c r="T4219" s="1">
        <v>350000</v>
      </c>
      <c r="U4219">
        <v>0</v>
      </c>
      <c r="V4219" s="1">
        <v>150766.16</v>
      </c>
      <c r="W4219" s="1">
        <v>199233.84</v>
      </c>
      <c r="X4219">
        <v>43.08</v>
      </c>
      <c r="Y4219" t="s">
        <v>20</v>
      </c>
      <c r="Z4219" t="s">
        <v>863</v>
      </c>
      <c r="AA4219" t="s">
        <v>40</v>
      </c>
      <c r="AB4219" t="s">
        <v>853</v>
      </c>
    </row>
    <row r="4220" spans="1:28" x14ac:dyDescent="0.25">
      <c r="A4220">
        <v>2025</v>
      </c>
      <c r="B4220">
        <v>9</v>
      </c>
      <c r="C4220" t="s">
        <v>1026</v>
      </c>
      <c r="D4220" t="s">
        <v>581</v>
      </c>
      <c r="E4220" t="s">
        <v>64</v>
      </c>
      <c r="F4220" t="s">
        <v>595</v>
      </c>
      <c r="G4220" t="s">
        <v>1035</v>
      </c>
      <c r="H4220" t="s">
        <v>14</v>
      </c>
      <c r="I4220" t="s">
        <v>66</v>
      </c>
      <c r="J4220" t="s">
        <v>222</v>
      </c>
      <c r="K4220" t="s">
        <v>1057</v>
      </c>
      <c r="L4220" t="s">
        <v>29</v>
      </c>
      <c r="M4220" t="s">
        <v>67</v>
      </c>
      <c r="N4220" t="s">
        <v>1124</v>
      </c>
      <c r="O4220" t="s">
        <v>1079</v>
      </c>
      <c r="P4220" t="s">
        <v>24</v>
      </c>
      <c r="Q4220" t="s">
        <v>90</v>
      </c>
      <c r="R4220" t="s">
        <v>19</v>
      </c>
      <c r="S4220">
        <v>0</v>
      </c>
      <c r="T4220" s="1">
        <v>210000</v>
      </c>
      <c r="U4220">
        <v>0</v>
      </c>
      <c r="V4220">
        <v>0</v>
      </c>
      <c r="W4220" s="1">
        <v>210000</v>
      </c>
      <c r="X4220">
        <v>0</v>
      </c>
      <c r="Y4220" t="s">
        <v>20</v>
      </c>
      <c r="Z4220" t="s">
        <v>863</v>
      </c>
      <c r="AA4220" t="s">
        <v>40</v>
      </c>
      <c r="AB4220" t="s">
        <v>853</v>
      </c>
    </row>
    <row r="4221" spans="1:28" x14ac:dyDescent="0.25">
      <c r="A4221">
        <v>2025</v>
      </c>
      <c r="B4221">
        <v>9</v>
      </c>
      <c r="C4221" t="s">
        <v>1026</v>
      </c>
      <c r="D4221" t="s">
        <v>581</v>
      </c>
      <c r="E4221" t="s">
        <v>64</v>
      </c>
      <c r="F4221" t="s">
        <v>595</v>
      </c>
      <c r="G4221" t="s">
        <v>1035</v>
      </c>
      <c r="H4221" t="s">
        <v>14</v>
      </c>
      <c r="I4221" t="s">
        <v>66</v>
      </c>
      <c r="J4221" t="s">
        <v>222</v>
      </c>
      <c r="K4221" t="s">
        <v>1057</v>
      </c>
      <c r="L4221" t="s">
        <v>29</v>
      </c>
      <c r="M4221" t="s">
        <v>67</v>
      </c>
      <c r="N4221" t="s">
        <v>1124</v>
      </c>
      <c r="O4221" t="s">
        <v>1079</v>
      </c>
      <c r="P4221" t="s">
        <v>24</v>
      </c>
      <c r="Q4221" t="s">
        <v>861</v>
      </c>
      <c r="R4221" t="s">
        <v>19</v>
      </c>
      <c r="S4221" s="1">
        <v>70000</v>
      </c>
      <c r="T4221" s="1">
        <v>70000</v>
      </c>
      <c r="U4221">
        <v>0</v>
      </c>
      <c r="V4221" s="1">
        <v>70000</v>
      </c>
      <c r="W4221">
        <v>0</v>
      </c>
      <c r="X4221">
        <v>100</v>
      </c>
      <c r="Y4221" t="s">
        <v>20</v>
      </c>
      <c r="Z4221" t="s">
        <v>863</v>
      </c>
      <c r="AA4221" t="s">
        <v>40</v>
      </c>
      <c r="AB4221" t="s">
        <v>853</v>
      </c>
    </row>
    <row r="4222" spans="1:28" x14ac:dyDescent="0.25">
      <c r="A4222">
        <v>2025</v>
      </c>
      <c r="B4222">
        <v>9</v>
      </c>
      <c r="C4222" t="s">
        <v>1026</v>
      </c>
      <c r="D4222" t="s">
        <v>581</v>
      </c>
      <c r="E4222" t="s">
        <v>64</v>
      </c>
      <c r="F4222" t="s">
        <v>595</v>
      </c>
      <c r="G4222" t="s">
        <v>1035</v>
      </c>
      <c r="H4222" t="s">
        <v>14</v>
      </c>
      <c r="I4222" t="s">
        <v>66</v>
      </c>
      <c r="J4222" t="s">
        <v>222</v>
      </c>
      <c r="K4222" t="s">
        <v>1057</v>
      </c>
      <c r="L4222" t="s">
        <v>29</v>
      </c>
      <c r="M4222" t="s">
        <v>67</v>
      </c>
      <c r="N4222" t="s">
        <v>1124</v>
      </c>
      <c r="O4222" t="s">
        <v>1079</v>
      </c>
      <c r="P4222" t="s">
        <v>24</v>
      </c>
      <c r="Q4222" t="s">
        <v>49</v>
      </c>
      <c r="R4222" t="s">
        <v>19</v>
      </c>
      <c r="S4222" s="1">
        <v>350000</v>
      </c>
      <c r="T4222" s="1">
        <v>350000</v>
      </c>
      <c r="U4222" s="1">
        <v>56761.19</v>
      </c>
      <c r="V4222" s="1">
        <v>240046.15</v>
      </c>
      <c r="W4222" s="1">
        <v>109953.85</v>
      </c>
      <c r="X4222">
        <v>68.58</v>
      </c>
      <c r="Y4222" t="s">
        <v>20</v>
      </c>
      <c r="Z4222" t="s">
        <v>863</v>
      </c>
      <c r="AA4222" t="s">
        <v>40</v>
      </c>
      <c r="AB4222" t="s">
        <v>853</v>
      </c>
    </row>
    <row r="4223" spans="1:28" x14ac:dyDescent="0.25">
      <c r="A4223">
        <v>2025</v>
      </c>
      <c r="B4223">
        <v>9</v>
      </c>
      <c r="C4223" t="s">
        <v>1026</v>
      </c>
      <c r="D4223" t="s">
        <v>581</v>
      </c>
      <c r="E4223" t="s">
        <v>64</v>
      </c>
      <c r="F4223" t="s">
        <v>595</v>
      </c>
      <c r="G4223" t="s">
        <v>1035</v>
      </c>
      <c r="H4223" t="s">
        <v>14</v>
      </c>
      <c r="I4223" t="s">
        <v>66</v>
      </c>
      <c r="J4223" t="s">
        <v>222</v>
      </c>
      <c r="K4223" t="s">
        <v>1057</v>
      </c>
      <c r="L4223" t="s">
        <v>29</v>
      </c>
      <c r="M4223" t="s">
        <v>67</v>
      </c>
      <c r="N4223" t="s">
        <v>1124</v>
      </c>
      <c r="O4223" t="s">
        <v>1079</v>
      </c>
      <c r="P4223" t="s">
        <v>94</v>
      </c>
      <c r="Q4223" t="s">
        <v>596</v>
      </c>
      <c r="R4223" t="s">
        <v>1096</v>
      </c>
      <c r="S4223" s="1">
        <v>1173900</v>
      </c>
      <c r="T4223" s="1">
        <v>1173900</v>
      </c>
      <c r="U4223">
        <v>0</v>
      </c>
      <c r="V4223">
        <v>0</v>
      </c>
      <c r="W4223" s="1">
        <v>1173900</v>
      </c>
      <c r="X4223">
        <v>0</v>
      </c>
      <c r="Y4223" t="s">
        <v>20</v>
      </c>
      <c r="Z4223" t="s">
        <v>863</v>
      </c>
      <c r="AA4223" t="s">
        <v>40</v>
      </c>
      <c r="AB4223" t="s">
        <v>853</v>
      </c>
    </row>
    <row r="4224" spans="1:28" x14ac:dyDescent="0.25">
      <c r="A4224">
        <v>2025</v>
      </c>
      <c r="B4224">
        <v>9</v>
      </c>
      <c r="C4224" t="s">
        <v>1026</v>
      </c>
      <c r="D4224" t="s">
        <v>581</v>
      </c>
      <c r="E4224" t="s">
        <v>64</v>
      </c>
      <c r="F4224" t="s">
        <v>595</v>
      </c>
      <c r="G4224" t="s">
        <v>1035</v>
      </c>
      <c r="H4224" t="s">
        <v>14</v>
      </c>
      <c r="I4224" t="s">
        <v>66</v>
      </c>
      <c r="J4224" t="s">
        <v>222</v>
      </c>
      <c r="K4224" t="s">
        <v>309</v>
      </c>
      <c r="L4224" t="s">
        <v>748</v>
      </c>
      <c r="M4224" t="s">
        <v>67</v>
      </c>
      <c r="N4224" t="s">
        <v>1124</v>
      </c>
      <c r="O4224" t="s">
        <v>1079</v>
      </c>
      <c r="P4224" t="s">
        <v>24</v>
      </c>
      <c r="Q4224" t="s">
        <v>25</v>
      </c>
      <c r="R4224" t="s">
        <v>19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 t="s">
        <v>20</v>
      </c>
      <c r="Z4224" t="s">
        <v>863</v>
      </c>
      <c r="AA4224" t="s">
        <v>40</v>
      </c>
      <c r="AB4224" t="s">
        <v>853</v>
      </c>
    </row>
    <row r="4225" spans="1:28" x14ac:dyDescent="0.25">
      <c r="A4225">
        <v>2025</v>
      </c>
      <c r="B4225">
        <v>9</v>
      </c>
      <c r="C4225" t="s">
        <v>1026</v>
      </c>
      <c r="D4225" t="s">
        <v>581</v>
      </c>
      <c r="E4225" t="s">
        <v>64</v>
      </c>
      <c r="F4225" t="s">
        <v>595</v>
      </c>
      <c r="G4225" t="s">
        <v>1035</v>
      </c>
      <c r="H4225" t="s">
        <v>14</v>
      </c>
      <c r="I4225" t="s">
        <v>66</v>
      </c>
      <c r="J4225" t="s">
        <v>597</v>
      </c>
      <c r="K4225" t="s">
        <v>1057</v>
      </c>
      <c r="L4225" t="s">
        <v>29</v>
      </c>
      <c r="M4225" t="s">
        <v>67</v>
      </c>
      <c r="N4225" t="s">
        <v>1124</v>
      </c>
      <c r="O4225" t="s">
        <v>1079</v>
      </c>
      <c r="P4225" t="s">
        <v>69</v>
      </c>
      <c r="Q4225" t="s">
        <v>710</v>
      </c>
      <c r="R4225" t="s">
        <v>19</v>
      </c>
      <c r="S4225" s="1">
        <v>1726084</v>
      </c>
      <c r="T4225" s="1">
        <v>1890599.2</v>
      </c>
      <c r="U4225" s="1">
        <v>112355.75</v>
      </c>
      <c r="V4225" s="1">
        <v>1125348.04</v>
      </c>
      <c r="W4225" s="1">
        <v>765251.16</v>
      </c>
      <c r="X4225">
        <v>59.52</v>
      </c>
      <c r="Y4225" t="s">
        <v>20</v>
      </c>
      <c r="Z4225" t="s">
        <v>863</v>
      </c>
      <c r="AA4225" t="s">
        <v>172</v>
      </c>
      <c r="AB4225" t="s">
        <v>853</v>
      </c>
    </row>
    <row r="4226" spans="1:28" x14ac:dyDescent="0.25">
      <c r="A4226">
        <v>2025</v>
      </c>
      <c r="B4226">
        <v>9</v>
      </c>
      <c r="C4226" t="s">
        <v>1026</v>
      </c>
      <c r="D4226" t="s">
        <v>581</v>
      </c>
      <c r="E4226" t="s">
        <v>64</v>
      </c>
      <c r="F4226" t="s">
        <v>595</v>
      </c>
      <c r="G4226" t="s">
        <v>1035</v>
      </c>
      <c r="H4226" t="s">
        <v>14</v>
      </c>
      <c r="I4226" t="s">
        <v>66</v>
      </c>
      <c r="J4226" t="s">
        <v>597</v>
      </c>
      <c r="K4226" t="s">
        <v>1057</v>
      </c>
      <c r="L4226" t="s">
        <v>29</v>
      </c>
      <c r="M4226" t="s">
        <v>67</v>
      </c>
      <c r="N4226" t="s">
        <v>1124</v>
      </c>
      <c r="O4226" t="s">
        <v>1079</v>
      </c>
      <c r="P4226" t="s">
        <v>69</v>
      </c>
      <c r="Q4226" t="s">
        <v>70</v>
      </c>
      <c r="R4226" t="s">
        <v>19</v>
      </c>
      <c r="S4226" s="1">
        <v>143840.79999999999</v>
      </c>
      <c r="T4226" s="1">
        <v>168790.39999999999</v>
      </c>
      <c r="U4226">
        <v>0</v>
      </c>
      <c r="V4226">
        <v>0</v>
      </c>
      <c r="W4226" s="1">
        <v>168790.39999999999</v>
      </c>
      <c r="X4226">
        <v>0</v>
      </c>
      <c r="Y4226" t="s">
        <v>20</v>
      </c>
      <c r="Z4226" t="s">
        <v>863</v>
      </c>
      <c r="AA4226" t="s">
        <v>172</v>
      </c>
      <c r="AB4226" t="s">
        <v>853</v>
      </c>
    </row>
    <row r="4227" spans="1:28" x14ac:dyDescent="0.25">
      <c r="A4227">
        <v>2025</v>
      </c>
      <c r="B4227">
        <v>9</v>
      </c>
      <c r="C4227" t="s">
        <v>1026</v>
      </c>
      <c r="D4227" t="s">
        <v>581</v>
      </c>
      <c r="E4227" t="s">
        <v>64</v>
      </c>
      <c r="F4227" t="s">
        <v>595</v>
      </c>
      <c r="G4227" t="s">
        <v>1035</v>
      </c>
      <c r="H4227" t="s">
        <v>14</v>
      </c>
      <c r="I4227" t="s">
        <v>66</v>
      </c>
      <c r="J4227" t="s">
        <v>597</v>
      </c>
      <c r="K4227" t="s">
        <v>1057</v>
      </c>
      <c r="L4227" t="s">
        <v>29</v>
      </c>
      <c r="M4227" t="s">
        <v>67</v>
      </c>
      <c r="N4227" t="s">
        <v>1124</v>
      </c>
      <c r="O4227" t="s">
        <v>1079</v>
      </c>
      <c r="P4227" t="s">
        <v>69</v>
      </c>
      <c r="Q4227" t="s">
        <v>71</v>
      </c>
      <c r="R4227" t="s">
        <v>19</v>
      </c>
      <c r="S4227" s="1">
        <v>143840.79999999999</v>
      </c>
      <c r="T4227" s="1">
        <v>154352.79999999999</v>
      </c>
      <c r="U4227">
        <v>0</v>
      </c>
      <c r="V4227" s="1">
        <v>109155.79</v>
      </c>
      <c r="W4227" s="1">
        <v>45197.01</v>
      </c>
      <c r="X4227">
        <v>70.72</v>
      </c>
      <c r="Y4227" t="s">
        <v>20</v>
      </c>
      <c r="Z4227" t="s">
        <v>863</v>
      </c>
      <c r="AA4227" t="s">
        <v>172</v>
      </c>
      <c r="AB4227" t="s">
        <v>853</v>
      </c>
    </row>
    <row r="4228" spans="1:28" x14ac:dyDescent="0.25">
      <c r="A4228">
        <v>2025</v>
      </c>
      <c r="B4228">
        <v>9</v>
      </c>
      <c r="C4228" t="s">
        <v>1026</v>
      </c>
      <c r="D4228" t="s">
        <v>581</v>
      </c>
      <c r="E4228" t="s">
        <v>64</v>
      </c>
      <c r="F4228" t="s">
        <v>595</v>
      </c>
      <c r="G4228" t="s">
        <v>1035</v>
      </c>
      <c r="H4228" t="s">
        <v>14</v>
      </c>
      <c r="I4228" t="s">
        <v>66</v>
      </c>
      <c r="J4228" t="s">
        <v>597</v>
      </c>
      <c r="K4228" t="s">
        <v>1057</v>
      </c>
      <c r="L4228" t="s">
        <v>29</v>
      </c>
      <c r="M4228" t="s">
        <v>67</v>
      </c>
      <c r="N4228" t="s">
        <v>1124</v>
      </c>
      <c r="O4228" t="s">
        <v>1079</v>
      </c>
      <c r="P4228" t="s">
        <v>69</v>
      </c>
      <c r="Q4228" t="s">
        <v>72</v>
      </c>
      <c r="R4228" t="s">
        <v>19</v>
      </c>
      <c r="S4228" s="1">
        <v>126632.8</v>
      </c>
      <c r="T4228" s="1">
        <v>131416</v>
      </c>
      <c r="U4228">
        <v>0</v>
      </c>
      <c r="V4228" s="1">
        <v>116295.05</v>
      </c>
      <c r="W4228" s="1">
        <v>15120.95</v>
      </c>
      <c r="X4228">
        <v>88.49</v>
      </c>
      <c r="Y4228" t="s">
        <v>20</v>
      </c>
      <c r="Z4228" t="s">
        <v>863</v>
      </c>
      <c r="AA4228" t="s">
        <v>172</v>
      </c>
      <c r="AB4228" t="s">
        <v>853</v>
      </c>
    </row>
    <row r="4229" spans="1:28" x14ac:dyDescent="0.25">
      <c r="A4229">
        <v>2025</v>
      </c>
      <c r="B4229">
        <v>9</v>
      </c>
      <c r="C4229" t="s">
        <v>1026</v>
      </c>
      <c r="D4229" t="s">
        <v>581</v>
      </c>
      <c r="E4229" t="s">
        <v>64</v>
      </c>
      <c r="F4229" t="s">
        <v>595</v>
      </c>
      <c r="G4229" t="s">
        <v>1035</v>
      </c>
      <c r="H4229" t="s">
        <v>14</v>
      </c>
      <c r="I4229" t="s">
        <v>66</v>
      </c>
      <c r="J4229" t="s">
        <v>597</v>
      </c>
      <c r="K4229" t="s">
        <v>1057</v>
      </c>
      <c r="L4229" t="s">
        <v>29</v>
      </c>
      <c r="M4229" t="s">
        <v>67</v>
      </c>
      <c r="N4229" t="s">
        <v>1124</v>
      </c>
      <c r="O4229" t="s">
        <v>1079</v>
      </c>
      <c r="P4229" t="s">
        <v>69</v>
      </c>
      <c r="Q4229" t="s">
        <v>73</v>
      </c>
      <c r="R4229" t="s">
        <v>19</v>
      </c>
      <c r="S4229" s="1">
        <v>250282.4</v>
      </c>
      <c r="T4229" s="1">
        <v>293692.79999999999</v>
      </c>
      <c r="U4229" s="1">
        <v>16291.58</v>
      </c>
      <c r="V4229" s="1">
        <v>162913.84</v>
      </c>
      <c r="W4229" s="1">
        <v>130778.96</v>
      </c>
      <c r="X4229">
        <v>55.47</v>
      </c>
      <c r="Y4229" t="s">
        <v>20</v>
      </c>
      <c r="Z4229" t="s">
        <v>863</v>
      </c>
      <c r="AA4229" t="s">
        <v>172</v>
      </c>
      <c r="AB4229" t="s">
        <v>853</v>
      </c>
    </row>
    <row r="4230" spans="1:28" x14ac:dyDescent="0.25">
      <c r="A4230">
        <v>2025</v>
      </c>
      <c r="B4230">
        <v>9</v>
      </c>
      <c r="C4230" t="s">
        <v>1026</v>
      </c>
      <c r="D4230" t="s">
        <v>581</v>
      </c>
      <c r="E4230" t="s">
        <v>64</v>
      </c>
      <c r="F4230" t="s">
        <v>595</v>
      </c>
      <c r="G4230" t="s">
        <v>1035</v>
      </c>
      <c r="H4230" t="s">
        <v>14</v>
      </c>
      <c r="I4230" t="s">
        <v>66</v>
      </c>
      <c r="J4230" t="s">
        <v>597</v>
      </c>
      <c r="K4230" t="s">
        <v>1057</v>
      </c>
      <c r="L4230" t="s">
        <v>29</v>
      </c>
      <c r="M4230" t="s">
        <v>67</v>
      </c>
      <c r="N4230" t="s">
        <v>1124</v>
      </c>
      <c r="O4230" t="s">
        <v>1079</v>
      </c>
      <c r="P4230" t="s">
        <v>69</v>
      </c>
      <c r="Q4230" t="s">
        <v>74</v>
      </c>
      <c r="R4230" t="s">
        <v>19</v>
      </c>
      <c r="S4230" s="1">
        <v>42554.400000000001</v>
      </c>
      <c r="T4230" s="1">
        <v>50588.800000000003</v>
      </c>
      <c r="U4230" s="1">
        <v>3256.75</v>
      </c>
      <c r="V4230" s="1">
        <v>31228.54</v>
      </c>
      <c r="W4230" s="1">
        <v>19360.259999999998</v>
      </c>
      <c r="X4230">
        <v>61.73</v>
      </c>
      <c r="Y4230" t="s">
        <v>20</v>
      </c>
      <c r="Z4230" t="s">
        <v>863</v>
      </c>
      <c r="AA4230" t="s">
        <v>172</v>
      </c>
      <c r="AB4230" t="s">
        <v>853</v>
      </c>
    </row>
    <row r="4231" spans="1:28" x14ac:dyDescent="0.25">
      <c r="A4231">
        <v>2025</v>
      </c>
      <c r="B4231">
        <v>9</v>
      </c>
      <c r="C4231" t="s">
        <v>1026</v>
      </c>
      <c r="D4231" t="s">
        <v>581</v>
      </c>
      <c r="E4231" t="s">
        <v>64</v>
      </c>
      <c r="F4231" t="s">
        <v>595</v>
      </c>
      <c r="G4231" t="s">
        <v>1035</v>
      </c>
      <c r="H4231" t="s">
        <v>14</v>
      </c>
      <c r="I4231" t="s">
        <v>66</v>
      </c>
      <c r="J4231" t="s">
        <v>597</v>
      </c>
      <c r="K4231" t="s">
        <v>1057</v>
      </c>
      <c r="L4231" t="s">
        <v>29</v>
      </c>
      <c r="M4231" t="s">
        <v>67</v>
      </c>
      <c r="N4231" t="s">
        <v>1124</v>
      </c>
      <c r="O4231" t="s">
        <v>1079</v>
      </c>
      <c r="P4231" t="s">
        <v>69</v>
      </c>
      <c r="Q4231" t="s">
        <v>1027</v>
      </c>
      <c r="R4231" t="s">
        <v>19</v>
      </c>
      <c r="S4231" s="1">
        <v>21404</v>
      </c>
      <c r="T4231" s="1">
        <v>24790.400000000001</v>
      </c>
      <c r="U4231" s="1">
        <v>1123.56</v>
      </c>
      <c r="V4231" s="1">
        <v>15347.44</v>
      </c>
      <c r="W4231" s="1">
        <v>9442.9599999999991</v>
      </c>
      <c r="X4231">
        <v>61.91</v>
      </c>
      <c r="Y4231" t="s">
        <v>20</v>
      </c>
      <c r="Z4231" t="s">
        <v>863</v>
      </c>
      <c r="AA4231" t="s">
        <v>172</v>
      </c>
      <c r="AB4231" t="s">
        <v>853</v>
      </c>
    </row>
    <row r="4232" spans="1:28" x14ac:dyDescent="0.25">
      <c r="A4232">
        <v>2025</v>
      </c>
      <c r="B4232">
        <v>9</v>
      </c>
      <c r="C4232" t="s">
        <v>1026</v>
      </c>
      <c r="D4232" t="s">
        <v>581</v>
      </c>
      <c r="E4232" t="s">
        <v>64</v>
      </c>
      <c r="F4232" t="s">
        <v>595</v>
      </c>
      <c r="G4232" t="s">
        <v>1035</v>
      </c>
      <c r="H4232" t="s">
        <v>14</v>
      </c>
      <c r="I4232" t="s">
        <v>66</v>
      </c>
      <c r="J4232" t="s">
        <v>598</v>
      </c>
      <c r="K4232" t="s">
        <v>1057</v>
      </c>
      <c r="L4232" t="s">
        <v>29</v>
      </c>
      <c r="M4232" t="s">
        <v>67</v>
      </c>
      <c r="N4232" t="s">
        <v>1124</v>
      </c>
      <c r="O4232" t="s">
        <v>1079</v>
      </c>
      <c r="P4232" t="s">
        <v>69</v>
      </c>
      <c r="Q4232" t="s">
        <v>710</v>
      </c>
      <c r="R4232" t="s">
        <v>19</v>
      </c>
      <c r="S4232" s="1">
        <v>7583729.5999999996</v>
      </c>
      <c r="T4232" s="1">
        <v>8060402.4000000004</v>
      </c>
      <c r="U4232" s="1">
        <v>654134.03</v>
      </c>
      <c r="V4232" s="1">
        <v>5750288.1799999997</v>
      </c>
      <c r="W4232" s="1">
        <v>2310114.2200000002</v>
      </c>
      <c r="X4232">
        <v>71.34</v>
      </c>
      <c r="Y4232" t="s">
        <v>20</v>
      </c>
      <c r="Z4232" t="s">
        <v>863</v>
      </c>
      <c r="AA4232" t="s">
        <v>919</v>
      </c>
      <c r="AB4232" t="s">
        <v>853</v>
      </c>
    </row>
    <row r="4233" spans="1:28" x14ac:dyDescent="0.25">
      <c r="A4233">
        <v>2025</v>
      </c>
      <c r="B4233">
        <v>9</v>
      </c>
      <c r="C4233" t="s">
        <v>1026</v>
      </c>
      <c r="D4233" t="s">
        <v>581</v>
      </c>
      <c r="E4233" t="s">
        <v>64</v>
      </c>
      <c r="F4233" t="s">
        <v>595</v>
      </c>
      <c r="G4233" t="s">
        <v>1035</v>
      </c>
      <c r="H4233" t="s">
        <v>14</v>
      </c>
      <c r="I4233" t="s">
        <v>66</v>
      </c>
      <c r="J4233" t="s">
        <v>598</v>
      </c>
      <c r="K4233" t="s">
        <v>1057</v>
      </c>
      <c r="L4233" t="s">
        <v>29</v>
      </c>
      <c r="M4233" t="s">
        <v>67</v>
      </c>
      <c r="N4233" t="s">
        <v>1124</v>
      </c>
      <c r="O4233" t="s">
        <v>1079</v>
      </c>
      <c r="P4233" t="s">
        <v>69</v>
      </c>
      <c r="Q4233" t="s">
        <v>70</v>
      </c>
      <c r="R4233" t="s">
        <v>19</v>
      </c>
      <c r="S4233" s="1">
        <v>631977.6</v>
      </c>
      <c r="T4233" s="1">
        <v>693593.59999999998</v>
      </c>
      <c r="U4233">
        <v>0</v>
      </c>
      <c r="V4233">
        <v>0</v>
      </c>
      <c r="W4233" s="1">
        <v>693593.59999999998</v>
      </c>
      <c r="X4233">
        <v>0</v>
      </c>
      <c r="Y4233" t="s">
        <v>20</v>
      </c>
      <c r="Z4233" t="s">
        <v>863</v>
      </c>
      <c r="AA4233" t="s">
        <v>919</v>
      </c>
      <c r="AB4233" t="s">
        <v>853</v>
      </c>
    </row>
    <row r="4234" spans="1:28" x14ac:dyDescent="0.25">
      <c r="A4234">
        <v>2025</v>
      </c>
      <c r="B4234">
        <v>9</v>
      </c>
      <c r="C4234" t="s">
        <v>1026</v>
      </c>
      <c r="D4234" t="s">
        <v>581</v>
      </c>
      <c r="E4234" t="s">
        <v>64</v>
      </c>
      <c r="F4234" t="s">
        <v>595</v>
      </c>
      <c r="G4234" t="s">
        <v>1035</v>
      </c>
      <c r="H4234" t="s">
        <v>14</v>
      </c>
      <c r="I4234" t="s">
        <v>66</v>
      </c>
      <c r="J4234" t="s">
        <v>598</v>
      </c>
      <c r="K4234" t="s">
        <v>1057</v>
      </c>
      <c r="L4234" t="s">
        <v>29</v>
      </c>
      <c r="M4234" t="s">
        <v>67</v>
      </c>
      <c r="N4234" t="s">
        <v>1124</v>
      </c>
      <c r="O4234" t="s">
        <v>1079</v>
      </c>
      <c r="P4234" t="s">
        <v>69</v>
      </c>
      <c r="Q4234" t="s">
        <v>71</v>
      </c>
      <c r="R4234" t="s">
        <v>19</v>
      </c>
      <c r="S4234" s="1">
        <v>631977.6</v>
      </c>
      <c r="T4234" s="1">
        <v>662300.80000000005</v>
      </c>
      <c r="U4234">
        <v>0</v>
      </c>
      <c r="V4234" s="1">
        <v>597356.14</v>
      </c>
      <c r="W4234" s="1">
        <v>64944.66</v>
      </c>
      <c r="X4234">
        <v>90.19</v>
      </c>
      <c r="Y4234" t="s">
        <v>20</v>
      </c>
      <c r="Z4234" t="s">
        <v>863</v>
      </c>
      <c r="AA4234" t="s">
        <v>919</v>
      </c>
      <c r="AB4234" t="s">
        <v>853</v>
      </c>
    </row>
    <row r="4235" spans="1:28" x14ac:dyDescent="0.25">
      <c r="A4235">
        <v>2025</v>
      </c>
      <c r="B4235">
        <v>9</v>
      </c>
      <c r="C4235" t="s">
        <v>1026</v>
      </c>
      <c r="D4235" t="s">
        <v>581</v>
      </c>
      <c r="E4235" t="s">
        <v>64</v>
      </c>
      <c r="F4235" t="s">
        <v>595</v>
      </c>
      <c r="G4235" t="s">
        <v>1035</v>
      </c>
      <c r="H4235" t="s">
        <v>14</v>
      </c>
      <c r="I4235" t="s">
        <v>66</v>
      </c>
      <c r="J4235" t="s">
        <v>598</v>
      </c>
      <c r="K4235" t="s">
        <v>1057</v>
      </c>
      <c r="L4235" t="s">
        <v>29</v>
      </c>
      <c r="M4235" t="s">
        <v>67</v>
      </c>
      <c r="N4235" t="s">
        <v>1124</v>
      </c>
      <c r="O4235" t="s">
        <v>1079</v>
      </c>
      <c r="P4235" t="s">
        <v>69</v>
      </c>
      <c r="Q4235" t="s">
        <v>72</v>
      </c>
      <c r="R4235" t="s">
        <v>19</v>
      </c>
      <c r="S4235" s="1">
        <v>560209.6</v>
      </c>
      <c r="T4235" s="1">
        <v>595853.6</v>
      </c>
      <c r="U4235" s="1">
        <v>30119.02</v>
      </c>
      <c r="V4235" s="1">
        <v>399509.5</v>
      </c>
      <c r="W4235" s="1">
        <v>196344.1</v>
      </c>
      <c r="X4235">
        <v>67.05</v>
      </c>
      <c r="Y4235" t="s">
        <v>20</v>
      </c>
      <c r="Z4235" t="s">
        <v>863</v>
      </c>
      <c r="AA4235" t="s">
        <v>919</v>
      </c>
      <c r="AB4235" t="s">
        <v>853</v>
      </c>
    </row>
    <row r="4236" spans="1:28" x14ac:dyDescent="0.25">
      <c r="A4236">
        <v>2025</v>
      </c>
      <c r="B4236">
        <v>9</v>
      </c>
      <c r="C4236" t="s">
        <v>1026</v>
      </c>
      <c r="D4236" t="s">
        <v>581</v>
      </c>
      <c r="E4236" t="s">
        <v>64</v>
      </c>
      <c r="F4236" t="s">
        <v>595</v>
      </c>
      <c r="G4236" t="s">
        <v>1035</v>
      </c>
      <c r="H4236" t="s">
        <v>14</v>
      </c>
      <c r="I4236" t="s">
        <v>66</v>
      </c>
      <c r="J4236" t="s">
        <v>598</v>
      </c>
      <c r="K4236" t="s">
        <v>1057</v>
      </c>
      <c r="L4236" t="s">
        <v>29</v>
      </c>
      <c r="M4236" t="s">
        <v>67</v>
      </c>
      <c r="N4236" t="s">
        <v>1124</v>
      </c>
      <c r="O4236" t="s">
        <v>1079</v>
      </c>
      <c r="P4236" t="s">
        <v>69</v>
      </c>
      <c r="Q4236" t="s">
        <v>73</v>
      </c>
      <c r="R4236" t="s">
        <v>19</v>
      </c>
      <c r="S4236" s="1">
        <v>1099640.8</v>
      </c>
      <c r="T4236" s="1">
        <v>1208254.3999999999</v>
      </c>
      <c r="U4236" s="1">
        <v>89527.57</v>
      </c>
      <c r="V4236" s="1">
        <v>819148.78</v>
      </c>
      <c r="W4236" s="1">
        <v>389105.62</v>
      </c>
      <c r="X4236">
        <v>67.8</v>
      </c>
      <c r="Y4236" t="s">
        <v>20</v>
      </c>
      <c r="Z4236" t="s">
        <v>863</v>
      </c>
      <c r="AA4236" t="s">
        <v>919</v>
      </c>
      <c r="AB4236" t="s">
        <v>853</v>
      </c>
    </row>
    <row r="4237" spans="1:28" x14ac:dyDescent="0.25">
      <c r="A4237">
        <v>2025</v>
      </c>
      <c r="B4237">
        <v>9</v>
      </c>
      <c r="C4237" t="s">
        <v>1026</v>
      </c>
      <c r="D4237" t="s">
        <v>581</v>
      </c>
      <c r="E4237" t="s">
        <v>64</v>
      </c>
      <c r="F4237" t="s">
        <v>595</v>
      </c>
      <c r="G4237" t="s">
        <v>1035</v>
      </c>
      <c r="H4237" t="s">
        <v>14</v>
      </c>
      <c r="I4237" t="s">
        <v>66</v>
      </c>
      <c r="J4237" t="s">
        <v>598</v>
      </c>
      <c r="K4237" t="s">
        <v>1057</v>
      </c>
      <c r="L4237" t="s">
        <v>29</v>
      </c>
      <c r="M4237" t="s">
        <v>67</v>
      </c>
      <c r="N4237" t="s">
        <v>1124</v>
      </c>
      <c r="O4237" t="s">
        <v>1079</v>
      </c>
      <c r="P4237" t="s">
        <v>69</v>
      </c>
      <c r="Q4237" t="s">
        <v>74</v>
      </c>
      <c r="R4237" t="s">
        <v>19</v>
      </c>
      <c r="S4237" s="1">
        <v>243164.79999999999</v>
      </c>
      <c r="T4237" s="1">
        <v>265100</v>
      </c>
      <c r="U4237" s="1">
        <v>21168.89</v>
      </c>
      <c r="V4237" s="1">
        <v>184802.06</v>
      </c>
      <c r="W4237" s="1">
        <v>80297.94</v>
      </c>
      <c r="X4237">
        <v>69.709999999999994</v>
      </c>
      <c r="Y4237" t="s">
        <v>20</v>
      </c>
      <c r="Z4237" t="s">
        <v>863</v>
      </c>
      <c r="AA4237" t="s">
        <v>919</v>
      </c>
      <c r="AB4237" t="s">
        <v>853</v>
      </c>
    </row>
    <row r="4238" spans="1:28" x14ac:dyDescent="0.25">
      <c r="A4238">
        <v>2025</v>
      </c>
      <c r="B4238">
        <v>9</v>
      </c>
      <c r="C4238" t="s">
        <v>1026</v>
      </c>
      <c r="D4238" t="s">
        <v>581</v>
      </c>
      <c r="E4238" t="s">
        <v>64</v>
      </c>
      <c r="F4238" t="s">
        <v>595</v>
      </c>
      <c r="G4238" t="s">
        <v>1035</v>
      </c>
      <c r="H4238" t="s">
        <v>14</v>
      </c>
      <c r="I4238" t="s">
        <v>66</v>
      </c>
      <c r="J4238" t="s">
        <v>598</v>
      </c>
      <c r="K4238" t="s">
        <v>1057</v>
      </c>
      <c r="L4238" t="s">
        <v>29</v>
      </c>
      <c r="M4238" t="s">
        <v>67</v>
      </c>
      <c r="N4238" t="s">
        <v>1124</v>
      </c>
      <c r="O4238" t="s">
        <v>1079</v>
      </c>
      <c r="P4238" t="s">
        <v>69</v>
      </c>
      <c r="Q4238" t="s">
        <v>1027</v>
      </c>
      <c r="R4238" t="s">
        <v>19</v>
      </c>
      <c r="S4238" s="1">
        <v>94079.2</v>
      </c>
      <c r="T4238" s="1">
        <v>102708.8</v>
      </c>
      <c r="U4238" s="1">
        <v>6541.33</v>
      </c>
      <c r="V4238" s="1">
        <v>73552.009999999995</v>
      </c>
      <c r="W4238" s="1">
        <v>29156.79</v>
      </c>
      <c r="X4238">
        <v>71.61</v>
      </c>
      <c r="Y4238" t="s">
        <v>20</v>
      </c>
      <c r="Z4238" t="s">
        <v>863</v>
      </c>
      <c r="AA4238" t="s">
        <v>919</v>
      </c>
      <c r="AB4238" t="s">
        <v>853</v>
      </c>
    </row>
    <row r="4239" spans="1:28" x14ac:dyDescent="0.25">
      <c r="A4239">
        <v>2025</v>
      </c>
      <c r="B4239">
        <v>9</v>
      </c>
      <c r="C4239" t="s">
        <v>1026</v>
      </c>
      <c r="D4239" t="s">
        <v>599</v>
      </c>
      <c r="E4239" t="s">
        <v>64</v>
      </c>
      <c r="F4239" t="s">
        <v>600</v>
      </c>
      <c r="G4239" t="s">
        <v>1033</v>
      </c>
      <c r="H4239" t="s">
        <v>14</v>
      </c>
      <c r="I4239" t="s">
        <v>66</v>
      </c>
      <c r="J4239" t="s">
        <v>601</v>
      </c>
      <c r="K4239" t="s">
        <v>1057</v>
      </c>
      <c r="L4239" t="s">
        <v>29</v>
      </c>
      <c r="M4239" t="s">
        <v>67</v>
      </c>
      <c r="N4239" t="s">
        <v>1124</v>
      </c>
      <c r="O4239" t="s">
        <v>1125</v>
      </c>
      <c r="P4239" t="s">
        <v>69</v>
      </c>
      <c r="Q4239" t="s">
        <v>710</v>
      </c>
      <c r="R4239" t="s">
        <v>19</v>
      </c>
      <c r="S4239" s="1">
        <v>2075950.8</v>
      </c>
      <c r="T4239" s="1">
        <v>2549132.2999999998</v>
      </c>
      <c r="U4239" s="1">
        <v>390494.2</v>
      </c>
      <c r="V4239" s="1">
        <v>1747914.2</v>
      </c>
      <c r="W4239" s="1">
        <v>801218.1</v>
      </c>
      <c r="X4239">
        <v>68.569999999999993</v>
      </c>
      <c r="Y4239" t="s">
        <v>20</v>
      </c>
      <c r="Z4239" t="s">
        <v>863</v>
      </c>
      <c r="AA4239" t="s">
        <v>926</v>
      </c>
      <c r="AB4239" t="s">
        <v>853</v>
      </c>
    </row>
    <row r="4240" spans="1:28" x14ac:dyDescent="0.25">
      <c r="A4240">
        <v>2025</v>
      </c>
      <c r="B4240">
        <v>9</v>
      </c>
      <c r="C4240" t="s">
        <v>1026</v>
      </c>
      <c r="D4240" t="s">
        <v>599</v>
      </c>
      <c r="E4240" t="s">
        <v>64</v>
      </c>
      <c r="F4240" t="s">
        <v>600</v>
      </c>
      <c r="G4240" t="s">
        <v>1033</v>
      </c>
      <c r="H4240" t="s">
        <v>14</v>
      </c>
      <c r="I4240" t="s">
        <v>66</v>
      </c>
      <c r="J4240" t="s">
        <v>601</v>
      </c>
      <c r="K4240" t="s">
        <v>1057</v>
      </c>
      <c r="L4240" t="s">
        <v>29</v>
      </c>
      <c r="M4240" t="s">
        <v>67</v>
      </c>
      <c r="N4240" t="s">
        <v>1124</v>
      </c>
      <c r="O4240" t="s">
        <v>1125</v>
      </c>
      <c r="P4240" t="s">
        <v>69</v>
      </c>
      <c r="Q4240" t="s">
        <v>70</v>
      </c>
      <c r="R4240" t="s">
        <v>19</v>
      </c>
      <c r="S4240" s="1">
        <v>180495.9</v>
      </c>
      <c r="T4240" s="1">
        <v>219927.8</v>
      </c>
      <c r="U4240">
        <v>0</v>
      </c>
      <c r="V4240" s="1">
        <v>9130</v>
      </c>
      <c r="W4240" s="1">
        <v>210797.8</v>
      </c>
      <c r="X4240">
        <v>4.1500000000000004</v>
      </c>
      <c r="Y4240" t="s">
        <v>20</v>
      </c>
      <c r="Z4240" t="s">
        <v>863</v>
      </c>
      <c r="AA4240" t="s">
        <v>926</v>
      </c>
      <c r="AB4240" t="s">
        <v>853</v>
      </c>
    </row>
    <row r="4241" spans="1:28" x14ac:dyDescent="0.25">
      <c r="A4241">
        <v>2025</v>
      </c>
      <c r="B4241">
        <v>9</v>
      </c>
      <c r="C4241" t="s">
        <v>1026</v>
      </c>
      <c r="D4241" t="s">
        <v>599</v>
      </c>
      <c r="E4241" t="s">
        <v>64</v>
      </c>
      <c r="F4241" t="s">
        <v>600</v>
      </c>
      <c r="G4241" t="s">
        <v>1033</v>
      </c>
      <c r="H4241" t="s">
        <v>14</v>
      </c>
      <c r="I4241" t="s">
        <v>66</v>
      </c>
      <c r="J4241" t="s">
        <v>601</v>
      </c>
      <c r="K4241" t="s">
        <v>1057</v>
      </c>
      <c r="L4241" t="s">
        <v>29</v>
      </c>
      <c r="M4241" t="s">
        <v>67</v>
      </c>
      <c r="N4241" t="s">
        <v>1124</v>
      </c>
      <c r="O4241" t="s">
        <v>1125</v>
      </c>
      <c r="P4241" t="s">
        <v>69</v>
      </c>
      <c r="Q4241" t="s">
        <v>71</v>
      </c>
      <c r="R4241" t="s">
        <v>19</v>
      </c>
      <c r="S4241" s="1">
        <v>180495.9</v>
      </c>
      <c r="T4241" s="1">
        <v>199941.1</v>
      </c>
      <c r="U4241">
        <v>0</v>
      </c>
      <c r="V4241" s="1">
        <v>180497.7</v>
      </c>
      <c r="W4241" s="1">
        <v>19443.400000000001</v>
      </c>
      <c r="X4241">
        <v>90.28</v>
      </c>
      <c r="Y4241" t="s">
        <v>20</v>
      </c>
      <c r="Z4241" t="s">
        <v>863</v>
      </c>
      <c r="AA4241" t="s">
        <v>926</v>
      </c>
      <c r="AB4241" t="s">
        <v>853</v>
      </c>
    </row>
    <row r="4242" spans="1:28" x14ac:dyDescent="0.25">
      <c r="A4242">
        <v>2025</v>
      </c>
      <c r="B4242">
        <v>9</v>
      </c>
      <c r="C4242" t="s">
        <v>1026</v>
      </c>
      <c r="D4242" t="s">
        <v>599</v>
      </c>
      <c r="E4242" t="s">
        <v>64</v>
      </c>
      <c r="F4242" t="s">
        <v>600</v>
      </c>
      <c r="G4242" t="s">
        <v>1033</v>
      </c>
      <c r="H4242" t="s">
        <v>14</v>
      </c>
      <c r="I4242" t="s">
        <v>66</v>
      </c>
      <c r="J4242" t="s">
        <v>601</v>
      </c>
      <c r="K4242" t="s">
        <v>1057</v>
      </c>
      <c r="L4242" t="s">
        <v>29</v>
      </c>
      <c r="M4242" t="s">
        <v>67</v>
      </c>
      <c r="N4242" t="s">
        <v>1124</v>
      </c>
      <c r="O4242" t="s">
        <v>1125</v>
      </c>
      <c r="P4242" t="s">
        <v>69</v>
      </c>
      <c r="Q4242" t="s">
        <v>72</v>
      </c>
      <c r="R4242" t="s">
        <v>19</v>
      </c>
      <c r="S4242" s="1">
        <v>180495.9</v>
      </c>
      <c r="T4242" s="1">
        <v>220469.4</v>
      </c>
      <c r="U4242" s="1">
        <v>17755</v>
      </c>
      <c r="V4242" s="1">
        <v>133077.4</v>
      </c>
      <c r="W4242" s="1">
        <v>87392</v>
      </c>
      <c r="X4242">
        <v>60.36</v>
      </c>
      <c r="Y4242" t="s">
        <v>20</v>
      </c>
      <c r="Z4242" t="s">
        <v>863</v>
      </c>
      <c r="AA4242" t="s">
        <v>926</v>
      </c>
      <c r="AB4242" t="s">
        <v>853</v>
      </c>
    </row>
    <row r="4243" spans="1:28" x14ac:dyDescent="0.25">
      <c r="A4243">
        <v>2025</v>
      </c>
      <c r="B4243">
        <v>9</v>
      </c>
      <c r="C4243" t="s">
        <v>1026</v>
      </c>
      <c r="D4243" t="s">
        <v>599</v>
      </c>
      <c r="E4243" t="s">
        <v>64</v>
      </c>
      <c r="F4243" t="s">
        <v>600</v>
      </c>
      <c r="G4243" t="s">
        <v>1033</v>
      </c>
      <c r="H4243" t="s">
        <v>14</v>
      </c>
      <c r="I4243" t="s">
        <v>66</v>
      </c>
      <c r="J4243" t="s">
        <v>601</v>
      </c>
      <c r="K4243" t="s">
        <v>1057</v>
      </c>
      <c r="L4243" t="s">
        <v>29</v>
      </c>
      <c r="M4243" t="s">
        <v>67</v>
      </c>
      <c r="N4243" t="s">
        <v>1124</v>
      </c>
      <c r="O4243" t="s">
        <v>1125</v>
      </c>
      <c r="P4243" t="s">
        <v>69</v>
      </c>
      <c r="Q4243" t="s">
        <v>73</v>
      </c>
      <c r="R4243" t="s">
        <v>19</v>
      </c>
      <c r="S4243" s="1">
        <v>295758.09999999998</v>
      </c>
      <c r="T4243" s="1">
        <v>363969.3</v>
      </c>
      <c r="U4243" s="1">
        <v>56150.400000000001</v>
      </c>
      <c r="V4243" s="1">
        <v>225992.53</v>
      </c>
      <c r="W4243" s="1">
        <v>137976.76999999999</v>
      </c>
      <c r="X4243">
        <v>62.09</v>
      </c>
      <c r="Y4243" t="s">
        <v>20</v>
      </c>
      <c r="Z4243" t="s">
        <v>863</v>
      </c>
      <c r="AA4243" t="s">
        <v>926</v>
      </c>
      <c r="AB4243" t="s">
        <v>853</v>
      </c>
    </row>
    <row r="4244" spans="1:28" x14ac:dyDescent="0.25">
      <c r="A4244">
        <v>2025</v>
      </c>
      <c r="B4244">
        <v>9</v>
      </c>
      <c r="C4244" t="s">
        <v>1026</v>
      </c>
      <c r="D4244" t="s">
        <v>599</v>
      </c>
      <c r="E4244" t="s">
        <v>64</v>
      </c>
      <c r="F4244" t="s">
        <v>600</v>
      </c>
      <c r="G4244" t="s">
        <v>1033</v>
      </c>
      <c r="H4244" t="s">
        <v>14</v>
      </c>
      <c r="I4244" t="s">
        <v>66</v>
      </c>
      <c r="J4244" t="s">
        <v>601</v>
      </c>
      <c r="K4244" t="s">
        <v>1057</v>
      </c>
      <c r="L4244" t="s">
        <v>29</v>
      </c>
      <c r="M4244" t="s">
        <v>67</v>
      </c>
      <c r="N4244" t="s">
        <v>1124</v>
      </c>
      <c r="O4244" t="s">
        <v>1125</v>
      </c>
      <c r="P4244" t="s">
        <v>69</v>
      </c>
      <c r="Q4244" t="s">
        <v>74</v>
      </c>
      <c r="R4244" t="s">
        <v>19</v>
      </c>
      <c r="S4244" s="1">
        <v>31700.1</v>
      </c>
      <c r="T4244" s="1">
        <v>32378.6</v>
      </c>
      <c r="U4244" s="1">
        <v>2693.72</v>
      </c>
      <c r="V4244" s="1">
        <v>23797.9</v>
      </c>
      <c r="W4244" s="1">
        <v>8580.7000000000007</v>
      </c>
      <c r="X4244">
        <v>73.5</v>
      </c>
      <c r="Y4244" t="s">
        <v>20</v>
      </c>
      <c r="Z4244" t="s">
        <v>863</v>
      </c>
      <c r="AA4244" t="s">
        <v>926</v>
      </c>
      <c r="AB4244" t="s">
        <v>853</v>
      </c>
    </row>
    <row r="4245" spans="1:28" x14ac:dyDescent="0.25">
      <c r="A4245">
        <v>2025</v>
      </c>
      <c r="B4245">
        <v>9</v>
      </c>
      <c r="C4245" t="s">
        <v>1026</v>
      </c>
      <c r="D4245" t="s">
        <v>599</v>
      </c>
      <c r="E4245" t="s">
        <v>64</v>
      </c>
      <c r="F4245" t="s">
        <v>600</v>
      </c>
      <c r="G4245" t="s">
        <v>1033</v>
      </c>
      <c r="H4245" t="s">
        <v>14</v>
      </c>
      <c r="I4245" t="s">
        <v>66</v>
      </c>
      <c r="J4245" t="s">
        <v>601</v>
      </c>
      <c r="K4245" t="s">
        <v>1057</v>
      </c>
      <c r="L4245" t="s">
        <v>29</v>
      </c>
      <c r="M4245" t="s">
        <v>67</v>
      </c>
      <c r="N4245" t="s">
        <v>1124</v>
      </c>
      <c r="O4245" t="s">
        <v>1125</v>
      </c>
      <c r="P4245" t="s">
        <v>18</v>
      </c>
      <c r="Q4245" t="s">
        <v>857</v>
      </c>
      <c r="R4245" t="s">
        <v>19</v>
      </c>
      <c r="S4245" s="1">
        <v>8614.9</v>
      </c>
      <c r="T4245" s="1">
        <v>28614.9</v>
      </c>
      <c r="U4245">
        <v>561.4</v>
      </c>
      <c r="V4245" s="1">
        <v>18234.57</v>
      </c>
      <c r="W4245" s="1">
        <v>10380.33</v>
      </c>
      <c r="X4245">
        <v>63.72</v>
      </c>
      <c r="Y4245" t="s">
        <v>20</v>
      </c>
      <c r="Z4245" t="s">
        <v>863</v>
      </c>
      <c r="AA4245" t="s">
        <v>926</v>
      </c>
      <c r="AB4245" t="s">
        <v>853</v>
      </c>
    </row>
    <row r="4246" spans="1:28" x14ac:dyDescent="0.25">
      <c r="A4246">
        <v>2025</v>
      </c>
      <c r="B4246">
        <v>9</v>
      </c>
      <c r="C4246" t="s">
        <v>1026</v>
      </c>
      <c r="D4246" t="s">
        <v>599</v>
      </c>
      <c r="E4246" t="s">
        <v>64</v>
      </c>
      <c r="F4246" t="s">
        <v>600</v>
      </c>
      <c r="G4246" t="s">
        <v>1033</v>
      </c>
      <c r="H4246" t="s">
        <v>14</v>
      </c>
      <c r="I4246" t="s">
        <v>66</v>
      </c>
      <c r="J4246" t="s">
        <v>601</v>
      </c>
      <c r="K4246" t="s">
        <v>1057</v>
      </c>
      <c r="L4246" t="s">
        <v>29</v>
      </c>
      <c r="M4246" t="s">
        <v>67</v>
      </c>
      <c r="N4246" t="s">
        <v>1124</v>
      </c>
      <c r="O4246" t="s">
        <v>1125</v>
      </c>
      <c r="P4246" t="s">
        <v>18</v>
      </c>
      <c r="Q4246" t="s">
        <v>896</v>
      </c>
      <c r="R4246" t="s">
        <v>19</v>
      </c>
      <c r="S4246" s="1">
        <v>1060.5</v>
      </c>
      <c r="T4246" s="1">
        <v>1060.5</v>
      </c>
      <c r="U4246">
        <v>0</v>
      </c>
      <c r="V4246">
        <v>502.4</v>
      </c>
      <c r="W4246">
        <v>558.1</v>
      </c>
      <c r="X4246">
        <v>47.37</v>
      </c>
      <c r="Y4246" t="s">
        <v>20</v>
      </c>
      <c r="Z4246" t="s">
        <v>863</v>
      </c>
      <c r="AA4246" t="s">
        <v>926</v>
      </c>
      <c r="AB4246" t="s">
        <v>853</v>
      </c>
    </row>
    <row r="4247" spans="1:28" x14ac:dyDescent="0.25">
      <c r="A4247">
        <v>2025</v>
      </c>
      <c r="B4247">
        <v>9</v>
      </c>
      <c r="C4247" t="s">
        <v>1026</v>
      </c>
      <c r="D4247" t="s">
        <v>599</v>
      </c>
      <c r="E4247" t="s">
        <v>64</v>
      </c>
      <c r="F4247" t="s">
        <v>600</v>
      </c>
      <c r="G4247" t="s">
        <v>1033</v>
      </c>
      <c r="H4247" t="s">
        <v>14</v>
      </c>
      <c r="I4247" t="s">
        <v>66</v>
      </c>
      <c r="J4247" t="s">
        <v>601</v>
      </c>
      <c r="K4247" t="s">
        <v>1057</v>
      </c>
      <c r="L4247" t="s">
        <v>29</v>
      </c>
      <c r="M4247" t="s">
        <v>67</v>
      </c>
      <c r="N4247" t="s">
        <v>1124</v>
      </c>
      <c r="O4247" t="s">
        <v>1125</v>
      </c>
      <c r="P4247" t="s">
        <v>18</v>
      </c>
      <c r="Q4247" t="s">
        <v>911</v>
      </c>
      <c r="R4247" t="s">
        <v>19</v>
      </c>
      <c r="S4247" s="1">
        <v>3535</v>
      </c>
      <c r="T4247">
        <v>671.4</v>
      </c>
      <c r="U4247">
        <v>0</v>
      </c>
      <c r="V4247">
        <v>671.4</v>
      </c>
      <c r="W4247">
        <v>0</v>
      </c>
      <c r="X4247">
        <v>100</v>
      </c>
      <c r="Y4247" t="s">
        <v>20</v>
      </c>
      <c r="Z4247" t="s">
        <v>863</v>
      </c>
      <c r="AA4247" t="s">
        <v>926</v>
      </c>
      <c r="AB4247" t="s">
        <v>853</v>
      </c>
    </row>
    <row r="4248" spans="1:28" x14ac:dyDescent="0.25">
      <c r="A4248">
        <v>2025</v>
      </c>
      <c r="B4248">
        <v>9</v>
      </c>
      <c r="C4248" t="s">
        <v>1026</v>
      </c>
      <c r="D4248" t="s">
        <v>599</v>
      </c>
      <c r="E4248" t="s">
        <v>64</v>
      </c>
      <c r="F4248" t="s">
        <v>600</v>
      </c>
      <c r="G4248" t="s">
        <v>1033</v>
      </c>
      <c r="H4248" t="s">
        <v>14</v>
      </c>
      <c r="I4248" t="s">
        <v>66</v>
      </c>
      <c r="J4248" t="s">
        <v>601</v>
      </c>
      <c r="K4248" t="s">
        <v>1057</v>
      </c>
      <c r="L4248" t="s">
        <v>29</v>
      </c>
      <c r="M4248" t="s">
        <v>67</v>
      </c>
      <c r="N4248" t="s">
        <v>1124</v>
      </c>
      <c r="O4248" t="s">
        <v>1125</v>
      </c>
      <c r="P4248" t="s">
        <v>18</v>
      </c>
      <c r="Q4248" t="s">
        <v>854</v>
      </c>
      <c r="R4248" t="s">
        <v>19</v>
      </c>
      <c r="S4248" s="1">
        <v>17251.5</v>
      </c>
      <c r="T4248">
        <v>115.1</v>
      </c>
      <c r="U4248">
        <v>0</v>
      </c>
      <c r="V4248">
        <v>0</v>
      </c>
      <c r="W4248">
        <v>115.1</v>
      </c>
      <c r="X4248">
        <v>0</v>
      </c>
      <c r="Y4248" t="s">
        <v>20</v>
      </c>
      <c r="Z4248" t="s">
        <v>863</v>
      </c>
      <c r="AA4248" t="s">
        <v>926</v>
      </c>
      <c r="AB4248" t="s">
        <v>853</v>
      </c>
    </row>
    <row r="4249" spans="1:28" x14ac:dyDescent="0.25">
      <c r="A4249">
        <v>2025</v>
      </c>
      <c r="B4249">
        <v>9</v>
      </c>
      <c r="C4249" t="s">
        <v>1026</v>
      </c>
      <c r="D4249" t="s">
        <v>599</v>
      </c>
      <c r="E4249" t="s">
        <v>64</v>
      </c>
      <c r="F4249" t="s">
        <v>600</v>
      </c>
      <c r="G4249" t="s">
        <v>1033</v>
      </c>
      <c r="H4249" t="s">
        <v>14</v>
      </c>
      <c r="I4249" t="s">
        <v>66</v>
      </c>
      <c r="J4249" t="s">
        <v>601</v>
      </c>
      <c r="K4249" t="s">
        <v>1057</v>
      </c>
      <c r="L4249" t="s">
        <v>29</v>
      </c>
      <c r="M4249" t="s">
        <v>67</v>
      </c>
      <c r="N4249" t="s">
        <v>1124</v>
      </c>
      <c r="O4249" t="s">
        <v>1125</v>
      </c>
      <c r="P4249" t="s">
        <v>18</v>
      </c>
      <c r="Q4249" t="s">
        <v>1104</v>
      </c>
      <c r="R4249" t="s">
        <v>19</v>
      </c>
      <c r="S4249" s="1">
        <v>4365.6000000000004</v>
      </c>
      <c r="T4249" s="1">
        <v>4912.1000000000004</v>
      </c>
      <c r="U4249">
        <v>0</v>
      </c>
      <c r="V4249">
        <v>0</v>
      </c>
      <c r="W4249" s="1">
        <v>4912.1000000000004</v>
      </c>
      <c r="X4249">
        <v>0</v>
      </c>
      <c r="Y4249" t="s">
        <v>20</v>
      </c>
      <c r="Z4249" t="s">
        <v>863</v>
      </c>
      <c r="AA4249" t="s">
        <v>926</v>
      </c>
      <c r="AB4249" t="s">
        <v>853</v>
      </c>
    </row>
    <row r="4250" spans="1:28" x14ac:dyDescent="0.25">
      <c r="A4250">
        <v>2025</v>
      </c>
      <c r="B4250">
        <v>9</v>
      </c>
      <c r="C4250" t="s">
        <v>1026</v>
      </c>
      <c r="D4250" t="s">
        <v>599</v>
      </c>
      <c r="E4250" t="s">
        <v>64</v>
      </c>
      <c r="F4250" t="s">
        <v>600</v>
      </c>
      <c r="G4250" t="s">
        <v>1033</v>
      </c>
      <c r="H4250" t="s">
        <v>14</v>
      </c>
      <c r="I4250" t="s">
        <v>66</v>
      </c>
      <c r="J4250" t="s">
        <v>601</v>
      </c>
      <c r="K4250" t="s">
        <v>1057</v>
      </c>
      <c r="L4250" t="s">
        <v>29</v>
      </c>
      <c r="M4250" t="s">
        <v>67</v>
      </c>
      <c r="N4250" t="s">
        <v>1124</v>
      </c>
      <c r="O4250" t="s">
        <v>1125</v>
      </c>
      <c r="P4250" t="s">
        <v>18</v>
      </c>
      <c r="Q4250" t="s">
        <v>76</v>
      </c>
      <c r="R4250" t="s">
        <v>19</v>
      </c>
      <c r="S4250" s="1">
        <v>4242</v>
      </c>
      <c r="T4250" s="1">
        <v>4242</v>
      </c>
      <c r="U4250">
        <v>0</v>
      </c>
      <c r="V4250" s="1">
        <v>4242</v>
      </c>
      <c r="W4250">
        <v>0</v>
      </c>
      <c r="X4250">
        <v>100</v>
      </c>
      <c r="Y4250" t="s">
        <v>20</v>
      </c>
      <c r="Z4250" t="s">
        <v>863</v>
      </c>
      <c r="AA4250" t="s">
        <v>926</v>
      </c>
      <c r="AB4250" t="s">
        <v>853</v>
      </c>
    </row>
    <row r="4251" spans="1:28" x14ac:dyDescent="0.25">
      <c r="A4251">
        <v>2025</v>
      </c>
      <c r="B4251">
        <v>9</v>
      </c>
      <c r="C4251" t="s">
        <v>1026</v>
      </c>
      <c r="D4251" t="s">
        <v>599</v>
      </c>
      <c r="E4251" t="s">
        <v>64</v>
      </c>
      <c r="F4251" t="s">
        <v>600</v>
      </c>
      <c r="G4251" t="s">
        <v>1033</v>
      </c>
      <c r="H4251" t="s">
        <v>14</v>
      </c>
      <c r="I4251" t="s">
        <v>66</v>
      </c>
      <c r="J4251" t="s">
        <v>601</v>
      </c>
      <c r="K4251" t="s">
        <v>1057</v>
      </c>
      <c r="L4251" t="s">
        <v>29</v>
      </c>
      <c r="M4251" t="s">
        <v>67</v>
      </c>
      <c r="N4251" t="s">
        <v>1124</v>
      </c>
      <c r="O4251" t="s">
        <v>1125</v>
      </c>
      <c r="P4251" t="s">
        <v>18</v>
      </c>
      <c r="Q4251" t="s">
        <v>706</v>
      </c>
      <c r="R4251" t="s">
        <v>19</v>
      </c>
      <c r="S4251" s="1">
        <v>12229.7</v>
      </c>
      <c r="T4251" s="1">
        <v>32229.7</v>
      </c>
      <c r="U4251">
        <v>0</v>
      </c>
      <c r="V4251" s="1">
        <v>21751.599999999999</v>
      </c>
      <c r="W4251" s="1">
        <v>10478.1</v>
      </c>
      <c r="X4251">
        <v>67.489999999999995</v>
      </c>
      <c r="Y4251" t="s">
        <v>20</v>
      </c>
      <c r="Z4251" t="s">
        <v>863</v>
      </c>
      <c r="AA4251" t="s">
        <v>926</v>
      </c>
      <c r="AB4251" t="s">
        <v>853</v>
      </c>
    </row>
    <row r="4252" spans="1:28" x14ac:dyDescent="0.25">
      <c r="A4252">
        <v>2025</v>
      </c>
      <c r="B4252">
        <v>9</v>
      </c>
      <c r="C4252" t="s">
        <v>1026</v>
      </c>
      <c r="D4252" t="s">
        <v>599</v>
      </c>
      <c r="E4252" t="s">
        <v>64</v>
      </c>
      <c r="F4252" t="s">
        <v>600</v>
      </c>
      <c r="G4252" t="s">
        <v>1033</v>
      </c>
      <c r="H4252" t="s">
        <v>14</v>
      </c>
      <c r="I4252" t="s">
        <v>66</v>
      </c>
      <c r="J4252" t="s">
        <v>601</v>
      </c>
      <c r="K4252" t="s">
        <v>1057</v>
      </c>
      <c r="L4252" t="s">
        <v>29</v>
      </c>
      <c r="M4252" t="s">
        <v>67</v>
      </c>
      <c r="N4252" t="s">
        <v>1124</v>
      </c>
      <c r="O4252" t="s">
        <v>1125</v>
      </c>
      <c r="P4252" t="s">
        <v>18</v>
      </c>
      <c r="Q4252" t="s">
        <v>711</v>
      </c>
      <c r="R4252" t="s">
        <v>19</v>
      </c>
      <c r="S4252" s="1">
        <v>12938.1</v>
      </c>
      <c r="T4252" s="1">
        <v>12938.1</v>
      </c>
      <c r="U4252" s="1">
        <v>5491.32</v>
      </c>
      <c r="V4252" s="1">
        <v>12246.73</v>
      </c>
      <c r="W4252">
        <v>691.37</v>
      </c>
      <c r="X4252">
        <v>94.66</v>
      </c>
      <c r="Y4252" t="s">
        <v>20</v>
      </c>
      <c r="Z4252" t="s">
        <v>863</v>
      </c>
      <c r="AA4252" t="s">
        <v>926</v>
      </c>
      <c r="AB4252" t="s">
        <v>853</v>
      </c>
    </row>
    <row r="4253" spans="1:28" x14ac:dyDescent="0.25">
      <c r="A4253">
        <v>2025</v>
      </c>
      <c r="B4253">
        <v>9</v>
      </c>
      <c r="C4253" t="s">
        <v>1026</v>
      </c>
      <c r="D4253" t="s">
        <v>599</v>
      </c>
      <c r="E4253" t="s">
        <v>64</v>
      </c>
      <c r="F4253" t="s">
        <v>600</v>
      </c>
      <c r="G4253" t="s">
        <v>1033</v>
      </c>
      <c r="H4253" t="s">
        <v>14</v>
      </c>
      <c r="I4253" t="s">
        <v>66</v>
      </c>
      <c r="J4253" t="s">
        <v>601</v>
      </c>
      <c r="K4253" t="s">
        <v>1057</v>
      </c>
      <c r="L4253" t="s">
        <v>29</v>
      </c>
      <c r="M4253" t="s">
        <v>67</v>
      </c>
      <c r="N4253" t="s">
        <v>1124</v>
      </c>
      <c r="O4253" t="s">
        <v>1125</v>
      </c>
      <c r="P4253" t="s">
        <v>18</v>
      </c>
      <c r="Q4253" t="s">
        <v>52</v>
      </c>
      <c r="R4253" t="s">
        <v>19</v>
      </c>
      <c r="S4253" s="1">
        <v>2060.4</v>
      </c>
      <c r="T4253">
        <v>60.4</v>
      </c>
      <c r="U4253">
        <v>0</v>
      </c>
      <c r="V4253">
        <v>0</v>
      </c>
      <c r="W4253">
        <v>60.4</v>
      </c>
      <c r="X4253">
        <v>0</v>
      </c>
      <c r="Y4253" t="s">
        <v>20</v>
      </c>
      <c r="Z4253" t="s">
        <v>863</v>
      </c>
      <c r="AA4253" t="s">
        <v>926</v>
      </c>
      <c r="AB4253" t="s">
        <v>853</v>
      </c>
    </row>
    <row r="4254" spans="1:28" x14ac:dyDescent="0.25">
      <c r="A4254">
        <v>2025</v>
      </c>
      <c r="B4254">
        <v>9</v>
      </c>
      <c r="C4254" t="s">
        <v>1026</v>
      </c>
      <c r="D4254" t="s">
        <v>599</v>
      </c>
      <c r="E4254" t="s">
        <v>64</v>
      </c>
      <c r="F4254" t="s">
        <v>600</v>
      </c>
      <c r="G4254" t="s">
        <v>1033</v>
      </c>
      <c r="H4254" t="s">
        <v>14</v>
      </c>
      <c r="I4254" t="s">
        <v>66</v>
      </c>
      <c r="J4254" t="s">
        <v>601</v>
      </c>
      <c r="K4254" t="s">
        <v>1057</v>
      </c>
      <c r="L4254" t="s">
        <v>29</v>
      </c>
      <c r="M4254" t="s">
        <v>67</v>
      </c>
      <c r="N4254" t="s">
        <v>1124</v>
      </c>
      <c r="O4254" t="s">
        <v>1125</v>
      </c>
      <c r="P4254" t="s">
        <v>22</v>
      </c>
      <c r="Q4254" t="s">
        <v>23</v>
      </c>
      <c r="R4254" t="s">
        <v>19</v>
      </c>
      <c r="S4254" s="1">
        <v>6290.8</v>
      </c>
      <c r="T4254" s="1">
        <v>14290.8</v>
      </c>
      <c r="U4254">
        <v>855.55</v>
      </c>
      <c r="V4254" s="1">
        <v>7431.55</v>
      </c>
      <c r="W4254" s="1">
        <v>6859.25</v>
      </c>
      <c r="X4254">
        <v>52</v>
      </c>
      <c r="Y4254" t="s">
        <v>20</v>
      </c>
      <c r="Z4254" t="s">
        <v>863</v>
      </c>
      <c r="AA4254" t="s">
        <v>926</v>
      </c>
      <c r="AB4254" t="s">
        <v>853</v>
      </c>
    </row>
    <row r="4255" spans="1:28" x14ac:dyDescent="0.25">
      <c r="A4255">
        <v>2025</v>
      </c>
      <c r="B4255">
        <v>9</v>
      </c>
      <c r="C4255" t="s">
        <v>1026</v>
      </c>
      <c r="D4255" t="s">
        <v>599</v>
      </c>
      <c r="E4255" t="s">
        <v>64</v>
      </c>
      <c r="F4255" t="s">
        <v>600</v>
      </c>
      <c r="G4255" t="s">
        <v>1033</v>
      </c>
      <c r="H4255" t="s">
        <v>14</v>
      </c>
      <c r="I4255" t="s">
        <v>66</v>
      </c>
      <c r="J4255" t="s">
        <v>601</v>
      </c>
      <c r="K4255" t="s">
        <v>1057</v>
      </c>
      <c r="L4255" t="s">
        <v>29</v>
      </c>
      <c r="M4255" t="s">
        <v>67</v>
      </c>
      <c r="N4255" t="s">
        <v>1124</v>
      </c>
      <c r="O4255" t="s">
        <v>1125</v>
      </c>
      <c r="P4255" t="s">
        <v>22</v>
      </c>
      <c r="Q4255" t="s">
        <v>102</v>
      </c>
      <c r="R4255" t="s">
        <v>19</v>
      </c>
      <c r="S4255" s="1">
        <v>2676</v>
      </c>
      <c r="T4255">
        <v>176</v>
      </c>
      <c r="U4255">
        <v>0</v>
      </c>
      <c r="V4255">
        <v>0</v>
      </c>
      <c r="W4255">
        <v>176</v>
      </c>
      <c r="X4255">
        <v>0</v>
      </c>
      <c r="Y4255" t="s">
        <v>20</v>
      </c>
      <c r="Z4255" t="s">
        <v>863</v>
      </c>
      <c r="AA4255" t="s">
        <v>926</v>
      </c>
      <c r="AB4255" t="s">
        <v>853</v>
      </c>
    </row>
    <row r="4256" spans="1:28" x14ac:dyDescent="0.25">
      <c r="A4256">
        <v>2025</v>
      </c>
      <c r="B4256">
        <v>9</v>
      </c>
      <c r="C4256" t="s">
        <v>1026</v>
      </c>
      <c r="D4256" t="s">
        <v>599</v>
      </c>
      <c r="E4256" t="s">
        <v>64</v>
      </c>
      <c r="F4256" t="s">
        <v>600</v>
      </c>
      <c r="G4256" t="s">
        <v>1033</v>
      </c>
      <c r="H4256" t="s">
        <v>14</v>
      </c>
      <c r="I4256" t="s">
        <v>66</v>
      </c>
      <c r="J4256" t="s">
        <v>601</v>
      </c>
      <c r="K4256" t="s">
        <v>1057</v>
      </c>
      <c r="L4256" t="s">
        <v>29</v>
      </c>
      <c r="M4256" t="s">
        <v>67</v>
      </c>
      <c r="N4256" t="s">
        <v>1124</v>
      </c>
      <c r="O4256" t="s">
        <v>1125</v>
      </c>
      <c r="P4256" t="s">
        <v>22</v>
      </c>
      <c r="Q4256" t="s">
        <v>1116</v>
      </c>
      <c r="R4256" t="s">
        <v>19</v>
      </c>
      <c r="S4256" s="1">
        <v>5158.7</v>
      </c>
      <c r="T4256" s="1">
        <v>5158.7</v>
      </c>
      <c r="U4256">
        <v>0</v>
      </c>
      <c r="V4256" s="1">
        <v>4749.58</v>
      </c>
      <c r="W4256">
        <v>409.13</v>
      </c>
      <c r="X4256">
        <v>92.07</v>
      </c>
      <c r="Y4256" t="s">
        <v>20</v>
      </c>
      <c r="Z4256" t="s">
        <v>863</v>
      </c>
      <c r="AA4256" t="s">
        <v>926</v>
      </c>
      <c r="AB4256" t="s">
        <v>853</v>
      </c>
    </row>
    <row r="4257" spans="1:28" x14ac:dyDescent="0.25">
      <c r="A4257">
        <v>2025</v>
      </c>
      <c r="B4257">
        <v>9</v>
      </c>
      <c r="C4257" t="s">
        <v>1026</v>
      </c>
      <c r="D4257" t="s">
        <v>599</v>
      </c>
      <c r="E4257" t="s">
        <v>64</v>
      </c>
      <c r="F4257" t="s">
        <v>600</v>
      </c>
      <c r="G4257" t="s">
        <v>1033</v>
      </c>
      <c r="H4257" t="s">
        <v>14</v>
      </c>
      <c r="I4257" t="s">
        <v>66</v>
      </c>
      <c r="J4257" t="s">
        <v>601</v>
      </c>
      <c r="K4257" t="s">
        <v>1057</v>
      </c>
      <c r="L4257" t="s">
        <v>29</v>
      </c>
      <c r="M4257" t="s">
        <v>67</v>
      </c>
      <c r="N4257" t="s">
        <v>1124</v>
      </c>
      <c r="O4257" t="s">
        <v>1125</v>
      </c>
      <c r="P4257" t="s">
        <v>22</v>
      </c>
      <c r="Q4257" t="s">
        <v>45</v>
      </c>
      <c r="R4257" t="s">
        <v>19</v>
      </c>
      <c r="S4257" s="1">
        <v>3728</v>
      </c>
      <c r="T4257" s="1">
        <v>3728</v>
      </c>
      <c r="U4257">
        <v>0</v>
      </c>
      <c r="V4257" s="1">
        <v>1476</v>
      </c>
      <c r="W4257" s="1">
        <v>2252</v>
      </c>
      <c r="X4257">
        <v>39.590000000000003</v>
      </c>
      <c r="Y4257" t="s">
        <v>20</v>
      </c>
      <c r="Z4257" t="s">
        <v>863</v>
      </c>
      <c r="AA4257" t="s">
        <v>926</v>
      </c>
      <c r="AB4257" t="s">
        <v>853</v>
      </c>
    </row>
    <row r="4258" spans="1:28" x14ac:dyDescent="0.25">
      <c r="A4258">
        <v>2025</v>
      </c>
      <c r="B4258">
        <v>9</v>
      </c>
      <c r="C4258" t="s">
        <v>1026</v>
      </c>
      <c r="D4258" t="s">
        <v>599</v>
      </c>
      <c r="E4258" t="s">
        <v>64</v>
      </c>
      <c r="F4258" t="s">
        <v>600</v>
      </c>
      <c r="G4258" t="s">
        <v>1033</v>
      </c>
      <c r="H4258" t="s">
        <v>14</v>
      </c>
      <c r="I4258" t="s">
        <v>66</v>
      </c>
      <c r="J4258" t="s">
        <v>601</v>
      </c>
      <c r="K4258" t="s">
        <v>1057</v>
      </c>
      <c r="L4258" t="s">
        <v>29</v>
      </c>
      <c r="M4258" t="s">
        <v>67</v>
      </c>
      <c r="N4258" t="s">
        <v>1124</v>
      </c>
      <c r="O4258" t="s">
        <v>1125</v>
      </c>
      <c r="P4258" t="s">
        <v>22</v>
      </c>
      <c r="Q4258" t="s">
        <v>873</v>
      </c>
      <c r="R4258" t="s">
        <v>19</v>
      </c>
      <c r="S4258" s="1">
        <v>3793.2</v>
      </c>
      <c r="T4258">
        <v>93.2</v>
      </c>
      <c r="U4258">
        <v>0</v>
      </c>
      <c r="V4258">
        <v>0</v>
      </c>
      <c r="W4258">
        <v>93.2</v>
      </c>
      <c r="X4258">
        <v>0</v>
      </c>
      <c r="Y4258" t="s">
        <v>20</v>
      </c>
      <c r="Z4258" t="s">
        <v>863</v>
      </c>
      <c r="AA4258" t="s">
        <v>926</v>
      </c>
      <c r="AB4258" t="s">
        <v>853</v>
      </c>
    </row>
    <row r="4259" spans="1:28" x14ac:dyDescent="0.25">
      <c r="A4259">
        <v>2025</v>
      </c>
      <c r="B4259">
        <v>9</v>
      </c>
      <c r="C4259" t="s">
        <v>1026</v>
      </c>
      <c r="D4259" t="s">
        <v>599</v>
      </c>
      <c r="E4259" t="s">
        <v>64</v>
      </c>
      <c r="F4259" t="s">
        <v>600</v>
      </c>
      <c r="G4259" t="s">
        <v>1033</v>
      </c>
      <c r="H4259" t="s">
        <v>14</v>
      </c>
      <c r="I4259" t="s">
        <v>66</v>
      </c>
      <c r="J4259" t="s">
        <v>601</v>
      </c>
      <c r="K4259" t="s">
        <v>1057</v>
      </c>
      <c r="L4259" t="s">
        <v>29</v>
      </c>
      <c r="M4259" t="s">
        <v>67</v>
      </c>
      <c r="N4259" t="s">
        <v>1124</v>
      </c>
      <c r="O4259" t="s">
        <v>1125</v>
      </c>
      <c r="P4259" t="s">
        <v>22</v>
      </c>
      <c r="Q4259" t="s">
        <v>801</v>
      </c>
      <c r="R4259" t="s">
        <v>19</v>
      </c>
      <c r="S4259" s="1">
        <v>2476.4</v>
      </c>
      <c r="T4259">
        <v>76.400000000000006</v>
      </c>
      <c r="U4259">
        <v>0</v>
      </c>
      <c r="V4259">
        <v>0</v>
      </c>
      <c r="W4259">
        <v>76.400000000000006</v>
      </c>
      <c r="X4259">
        <v>0</v>
      </c>
      <c r="Y4259" t="s">
        <v>20</v>
      </c>
      <c r="Z4259" t="s">
        <v>863</v>
      </c>
      <c r="AA4259" t="s">
        <v>926</v>
      </c>
      <c r="AB4259" t="s">
        <v>853</v>
      </c>
    </row>
    <row r="4260" spans="1:28" x14ac:dyDescent="0.25">
      <c r="A4260">
        <v>2025</v>
      </c>
      <c r="B4260">
        <v>9</v>
      </c>
      <c r="C4260" t="s">
        <v>1026</v>
      </c>
      <c r="D4260" t="s">
        <v>599</v>
      </c>
      <c r="E4260" t="s">
        <v>64</v>
      </c>
      <c r="F4260" t="s">
        <v>600</v>
      </c>
      <c r="G4260" t="s">
        <v>1033</v>
      </c>
      <c r="H4260" t="s">
        <v>14</v>
      </c>
      <c r="I4260" t="s">
        <v>66</v>
      </c>
      <c r="J4260" t="s">
        <v>601</v>
      </c>
      <c r="K4260" t="s">
        <v>1057</v>
      </c>
      <c r="L4260" t="s">
        <v>29</v>
      </c>
      <c r="M4260" t="s">
        <v>67</v>
      </c>
      <c r="N4260" t="s">
        <v>1124</v>
      </c>
      <c r="O4260" t="s">
        <v>1125</v>
      </c>
      <c r="P4260" t="s">
        <v>22</v>
      </c>
      <c r="Q4260" t="s">
        <v>709</v>
      </c>
      <c r="R4260" t="s">
        <v>19</v>
      </c>
      <c r="S4260" s="1">
        <v>15391.8</v>
      </c>
      <c r="T4260" s="1">
        <v>7391.8</v>
      </c>
      <c r="U4260">
        <v>0</v>
      </c>
      <c r="V4260" s="1">
        <v>5198</v>
      </c>
      <c r="W4260" s="1">
        <v>2193.8000000000002</v>
      </c>
      <c r="X4260">
        <v>70.319999999999993</v>
      </c>
      <c r="Y4260" t="s">
        <v>20</v>
      </c>
      <c r="Z4260" t="s">
        <v>863</v>
      </c>
      <c r="AA4260" t="s">
        <v>926</v>
      </c>
      <c r="AB4260" t="s">
        <v>853</v>
      </c>
    </row>
    <row r="4261" spans="1:28" x14ac:dyDescent="0.25">
      <c r="A4261">
        <v>2025</v>
      </c>
      <c r="B4261">
        <v>9</v>
      </c>
      <c r="C4261" t="s">
        <v>1026</v>
      </c>
      <c r="D4261" t="s">
        <v>599</v>
      </c>
      <c r="E4261" t="s">
        <v>64</v>
      </c>
      <c r="F4261" t="s">
        <v>600</v>
      </c>
      <c r="G4261" t="s">
        <v>1033</v>
      </c>
      <c r="H4261" t="s">
        <v>14</v>
      </c>
      <c r="I4261" t="s">
        <v>66</v>
      </c>
      <c r="J4261" t="s">
        <v>601</v>
      </c>
      <c r="K4261" t="s">
        <v>1057</v>
      </c>
      <c r="L4261" t="s">
        <v>29</v>
      </c>
      <c r="M4261" t="s">
        <v>67</v>
      </c>
      <c r="N4261" t="s">
        <v>1124</v>
      </c>
      <c r="O4261" t="s">
        <v>1125</v>
      </c>
      <c r="P4261" t="s">
        <v>22</v>
      </c>
      <c r="Q4261" t="s">
        <v>795</v>
      </c>
      <c r="R4261" t="s">
        <v>19</v>
      </c>
      <c r="S4261" s="1">
        <v>4478.3999999999996</v>
      </c>
      <c r="T4261">
        <v>478.4</v>
      </c>
      <c r="U4261">
        <v>0</v>
      </c>
      <c r="V4261">
        <v>0</v>
      </c>
      <c r="W4261">
        <v>478.4</v>
      </c>
      <c r="X4261">
        <v>0</v>
      </c>
      <c r="Y4261" t="s">
        <v>20</v>
      </c>
      <c r="Z4261" t="s">
        <v>863</v>
      </c>
      <c r="AA4261" t="s">
        <v>926</v>
      </c>
      <c r="AB4261" t="s">
        <v>853</v>
      </c>
    </row>
    <row r="4262" spans="1:28" x14ac:dyDescent="0.25">
      <c r="A4262">
        <v>2025</v>
      </c>
      <c r="B4262">
        <v>9</v>
      </c>
      <c r="C4262" t="s">
        <v>1026</v>
      </c>
      <c r="D4262" t="s">
        <v>599</v>
      </c>
      <c r="E4262" t="s">
        <v>64</v>
      </c>
      <c r="F4262" t="s">
        <v>600</v>
      </c>
      <c r="G4262" t="s">
        <v>1033</v>
      </c>
      <c r="H4262" t="s">
        <v>14</v>
      </c>
      <c r="I4262" t="s">
        <v>66</v>
      </c>
      <c r="J4262" t="s">
        <v>601</v>
      </c>
      <c r="K4262" t="s">
        <v>1057</v>
      </c>
      <c r="L4262" t="s">
        <v>29</v>
      </c>
      <c r="M4262" t="s">
        <v>67</v>
      </c>
      <c r="N4262" t="s">
        <v>1124</v>
      </c>
      <c r="O4262" t="s">
        <v>1125</v>
      </c>
      <c r="P4262" t="s">
        <v>22</v>
      </c>
      <c r="Q4262" t="s">
        <v>750</v>
      </c>
      <c r="R4262" t="s">
        <v>19</v>
      </c>
      <c r="S4262">
        <v>448</v>
      </c>
      <c r="T4262">
        <v>448</v>
      </c>
      <c r="U4262">
        <v>0</v>
      </c>
      <c r="V4262">
        <v>0</v>
      </c>
      <c r="W4262">
        <v>448</v>
      </c>
      <c r="X4262">
        <v>0</v>
      </c>
      <c r="Y4262" t="s">
        <v>20</v>
      </c>
      <c r="Z4262" t="s">
        <v>863</v>
      </c>
      <c r="AA4262" t="s">
        <v>926</v>
      </c>
      <c r="AB4262" t="s">
        <v>853</v>
      </c>
    </row>
    <row r="4263" spans="1:28" x14ac:dyDescent="0.25">
      <c r="A4263">
        <v>2025</v>
      </c>
      <c r="B4263">
        <v>9</v>
      </c>
      <c r="C4263" t="s">
        <v>1026</v>
      </c>
      <c r="D4263" t="s">
        <v>599</v>
      </c>
      <c r="E4263" t="s">
        <v>64</v>
      </c>
      <c r="F4263" t="s">
        <v>600</v>
      </c>
      <c r="G4263" t="s">
        <v>1033</v>
      </c>
      <c r="H4263" t="s">
        <v>14</v>
      </c>
      <c r="I4263" t="s">
        <v>66</v>
      </c>
      <c r="J4263" t="s">
        <v>601</v>
      </c>
      <c r="K4263" t="s">
        <v>1057</v>
      </c>
      <c r="L4263" t="s">
        <v>29</v>
      </c>
      <c r="M4263" t="s">
        <v>67</v>
      </c>
      <c r="N4263" t="s">
        <v>1124</v>
      </c>
      <c r="O4263" t="s">
        <v>1125</v>
      </c>
      <c r="P4263" t="s">
        <v>22</v>
      </c>
      <c r="Q4263" t="s">
        <v>193</v>
      </c>
      <c r="R4263" t="s">
        <v>19</v>
      </c>
      <c r="S4263" s="1">
        <v>7790.6</v>
      </c>
      <c r="T4263" s="1">
        <v>7790.6</v>
      </c>
      <c r="U4263">
        <v>0</v>
      </c>
      <c r="V4263" s="1">
        <v>7790.6</v>
      </c>
      <c r="W4263">
        <v>0</v>
      </c>
      <c r="X4263">
        <v>100</v>
      </c>
      <c r="Y4263" t="s">
        <v>20</v>
      </c>
      <c r="Z4263" t="s">
        <v>863</v>
      </c>
      <c r="AA4263" t="s">
        <v>926</v>
      </c>
      <c r="AB4263" t="s">
        <v>853</v>
      </c>
    </row>
    <row r="4264" spans="1:28" x14ac:dyDescent="0.25">
      <c r="A4264">
        <v>2025</v>
      </c>
      <c r="B4264">
        <v>9</v>
      </c>
      <c r="C4264" t="s">
        <v>1026</v>
      </c>
      <c r="D4264" t="s">
        <v>599</v>
      </c>
      <c r="E4264" t="s">
        <v>64</v>
      </c>
      <c r="F4264" t="s">
        <v>600</v>
      </c>
      <c r="G4264" t="s">
        <v>1033</v>
      </c>
      <c r="H4264" t="s">
        <v>14</v>
      </c>
      <c r="I4264" t="s">
        <v>66</v>
      </c>
      <c r="J4264" t="s">
        <v>601</v>
      </c>
      <c r="K4264" t="s">
        <v>1057</v>
      </c>
      <c r="L4264" t="s">
        <v>29</v>
      </c>
      <c r="M4264" t="s">
        <v>67</v>
      </c>
      <c r="N4264" t="s">
        <v>1124</v>
      </c>
      <c r="O4264" t="s">
        <v>1125</v>
      </c>
      <c r="P4264" t="s">
        <v>22</v>
      </c>
      <c r="Q4264" t="s">
        <v>1112</v>
      </c>
      <c r="R4264" t="s">
        <v>19</v>
      </c>
      <c r="S4264" s="1">
        <v>4077.5</v>
      </c>
      <c r="T4264">
        <v>577.5</v>
      </c>
      <c r="U4264">
        <v>0</v>
      </c>
      <c r="V4264">
        <v>0</v>
      </c>
      <c r="W4264">
        <v>577.5</v>
      </c>
      <c r="X4264">
        <v>0</v>
      </c>
      <c r="Y4264" t="s">
        <v>20</v>
      </c>
      <c r="Z4264" t="s">
        <v>863</v>
      </c>
      <c r="AA4264" t="s">
        <v>926</v>
      </c>
      <c r="AB4264" t="s">
        <v>853</v>
      </c>
    </row>
    <row r="4265" spans="1:28" x14ac:dyDescent="0.25">
      <c r="A4265">
        <v>2025</v>
      </c>
      <c r="B4265">
        <v>9</v>
      </c>
      <c r="C4265" t="s">
        <v>1026</v>
      </c>
      <c r="D4265" t="s">
        <v>599</v>
      </c>
      <c r="E4265" t="s">
        <v>64</v>
      </c>
      <c r="F4265" t="s">
        <v>600</v>
      </c>
      <c r="G4265" t="s">
        <v>1033</v>
      </c>
      <c r="H4265" t="s">
        <v>14</v>
      </c>
      <c r="I4265" t="s">
        <v>66</v>
      </c>
      <c r="J4265" t="s">
        <v>601</v>
      </c>
      <c r="K4265" t="s">
        <v>1057</v>
      </c>
      <c r="L4265" t="s">
        <v>29</v>
      </c>
      <c r="M4265" t="s">
        <v>67</v>
      </c>
      <c r="N4265" t="s">
        <v>1124</v>
      </c>
      <c r="O4265" t="s">
        <v>1125</v>
      </c>
      <c r="P4265" t="s">
        <v>22</v>
      </c>
      <c r="Q4265" t="s">
        <v>33</v>
      </c>
      <c r="R4265" t="s">
        <v>19</v>
      </c>
      <c r="S4265" s="1">
        <v>23213.200000000001</v>
      </c>
      <c r="T4265" s="1">
        <v>8718.2000000000007</v>
      </c>
      <c r="U4265">
        <v>0</v>
      </c>
      <c r="V4265" s="1">
        <v>3914.57</v>
      </c>
      <c r="W4265" s="1">
        <v>4803.63</v>
      </c>
      <c r="X4265">
        <v>44.9</v>
      </c>
      <c r="Y4265" t="s">
        <v>20</v>
      </c>
      <c r="Z4265" t="s">
        <v>863</v>
      </c>
      <c r="AA4265" t="s">
        <v>926</v>
      </c>
      <c r="AB4265" t="s">
        <v>853</v>
      </c>
    </row>
    <row r="4266" spans="1:28" x14ac:dyDescent="0.25">
      <c r="A4266">
        <v>2025</v>
      </c>
      <c r="B4266">
        <v>9</v>
      </c>
      <c r="C4266" t="s">
        <v>1026</v>
      </c>
      <c r="D4266" t="s">
        <v>599</v>
      </c>
      <c r="E4266" t="s">
        <v>64</v>
      </c>
      <c r="F4266" t="s">
        <v>600</v>
      </c>
      <c r="G4266" t="s">
        <v>1033</v>
      </c>
      <c r="H4266" t="s">
        <v>14</v>
      </c>
      <c r="I4266" t="s">
        <v>66</v>
      </c>
      <c r="J4266" t="s">
        <v>601</v>
      </c>
      <c r="K4266" t="s">
        <v>1057</v>
      </c>
      <c r="L4266" t="s">
        <v>29</v>
      </c>
      <c r="M4266" t="s">
        <v>67</v>
      </c>
      <c r="N4266" t="s">
        <v>1124</v>
      </c>
      <c r="O4266" t="s">
        <v>1125</v>
      </c>
      <c r="P4266" t="s">
        <v>22</v>
      </c>
      <c r="Q4266" t="s">
        <v>707</v>
      </c>
      <c r="R4266" t="s">
        <v>19</v>
      </c>
      <c r="S4266" s="1">
        <v>12428.7</v>
      </c>
      <c r="T4266" s="1">
        <v>2428.6999999999998</v>
      </c>
      <c r="U4266">
        <v>0</v>
      </c>
      <c r="V4266" s="1">
        <v>2428.6999999999998</v>
      </c>
      <c r="W4266">
        <v>0</v>
      </c>
      <c r="X4266">
        <v>100</v>
      </c>
      <c r="Y4266" t="s">
        <v>20</v>
      </c>
      <c r="Z4266" t="s">
        <v>863</v>
      </c>
      <c r="AA4266" t="s">
        <v>926</v>
      </c>
      <c r="AB4266" t="s">
        <v>853</v>
      </c>
    </row>
    <row r="4267" spans="1:28" x14ac:dyDescent="0.25">
      <c r="A4267">
        <v>2025</v>
      </c>
      <c r="B4267">
        <v>9</v>
      </c>
      <c r="C4267" t="s">
        <v>1026</v>
      </c>
      <c r="D4267" t="s">
        <v>599</v>
      </c>
      <c r="E4267" t="s">
        <v>64</v>
      </c>
      <c r="F4267" t="s">
        <v>600</v>
      </c>
      <c r="G4267" t="s">
        <v>1033</v>
      </c>
      <c r="H4267" t="s">
        <v>14</v>
      </c>
      <c r="I4267" t="s">
        <v>66</v>
      </c>
      <c r="J4267" t="s">
        <v>601</v>
      </c>
      <c r="K4267" t="s">
        <v>1057</v>
      </c>
      <c r="L4267" t="s">
        <v>29</v>
      </c>
      <c r="M4267" t="s">
        <v>67</v>
      </c>
      <c r="N4267" t="s">
        <v>1124</v>
      </c>
      <c r="O4267" t="s">
        <v>1125</v>
      </c>
      <c r="P4267" t="s">
        <v>22</v>
      </c>
      <c r="Q4267" t="s">
        <v>120</v>
      </c>
      <c r="R4267" t="s">
        <v>19</v>
      </c>
      <c r="S4267" s="1">
        <v>15421.2</v>
      </c>
      <c r="T4267" s="1">
        <v>9874.7000000000007</v>
      </c>
      <c r="U4267">
        <v>0</v>
      </c>
      <c r="V4267" s="1">
        <v>5161.7</v>
      </c>
      <c r="W4267" s="1">
        <v>4713</v>
      </c>
      <c r="X4267">
        <v>52.27</v>
      </c>
      <c r="Y4267" t="s">
        <v>20</v>
      </c>
      <c r="Z4267" t="s">
        <v>863</v>
      </c>
      <c r="AA4267" t="s">
        <v>926</v>
      </c>
      <c r="AB4267" t="s">
        <v>853</v>
      </c>
    </row>
    <row r="4268" spans="1:28" x14ac:dyDescent="0.25">
      <c r="A4268">
        <v>2025</v>
      </c>
      <c r="B4268">
        <v>9</v>
      </c>
      <c r="C4268" t="s">
        <v>1026</v>
      </c>
      <c r="D4268" t="s">
        <v>599</v>
      </c>
      <c r="E4268" t="s">
        <v>64</v>
      </c>
      <c r="F4268" t="s">
        <v>600</v>
      </c>
      <c r="G4268" t="s">
        <v>1033</v>
      </c>
      <c r="H4268" t="s">
        <v>14</v>
      </c>
      <c r="I4268" t="s">
        <v>66</v>
      </c>
      <c r="J4268" t="s">
        <v>601</v>
      </c>
      <c r="K4268" t="s">
        <v>1057</v>
      </c>
      <c r="L4268" t="s">
        <v>29</v>
      </c>
      <c r="M4268" t="s">
        <v>67</v>
      </c>
      <c r="N4268" t="s">
        <v>1124</v>
      </c>
      <c r="O4268" t="s">
        <v>1125</v>
      </c>
      <c r="P4268" t="s">
        <v>22</v>
      </c>
      <c r="Q4268" t="s">
        <v>46</v>
      </c>
      <c r="R4268" t="s">
        <v>19</v>
      </c>
      <c r="S4268" s="1">
        <v>11607.3</v>
      </c>
      <c r="T4268" s="1">
        <v>1607.3</v>
      </c>
      <c r="U4268">
        <v>0</v>
      </c>
      <c r="V4268">
        <v>864</v>
      </c>
      <c r="W4268">
        <v>743.3</v>
      </c>
      <c r="X4268">
        <v>53.75</v>
      </c>
      <c r="Y4268" t="s">
        <v>20</v>
      </c>
      <c r="Z4268" t="s">
        <v>863</v>
      </c>
      <c r="AA4268" t="s">
        <v>926</v>
      </c>
      <c r="AB4268" t="s">
        <v>853</v>
      </c>
    </row>
    <row r="4269" spans="1:28" x14ac:dyDescent="0.25">
      <c r="A4269">
        <v>2025</v>
      </c>
      <c r="B4269">
        <v>9</v>
      </c>
      <c r="C4269" t="s">
        <v>1026</v>
      </c>
      <c r="D4269" t="s">
        <v>599</v>
      </c>
      <c r="E4269" t="s">
        <v>64</v>
      </c>
      <c r="F4269" t="s">
        <v>600</v>
      </c>
      <c r="G4269" t="s">
        <v>1033</v>
      </c>
      <c r="H4269" t="s">
        <v>14</v>
      </c>
      <c r="I4269" t="s">
        <v>66</v>
      </c>
      <c r="J4269" t="s">
        <v>601</v>
      </c>
      <c r="K4269" t="s">
        <v>1057</v>
      </c>
      <c r="L4269" t="s">
        <v>29</v>
      </c>
      <c r="M4269" t="s">
        <v>67</v>
      </c>
      <c r="N4269" t="s">
        <v>1124</v>
      </c>
      <c r="O4269" t="s">
        <v>1125</v>
      </c>
      <c r="P4269" t="s">
        <v>22</v>
      </c>
      <c r="Q4269" t="s">
        <v>790</v>
      </c>
      <c r="R4269" t="s">
        <v>19</v>
      </c>
      <c r="S4269">
        <v>576.70000000000005</v>
      </c>
      <c r="T4269">
        <v>576.70000000000005</v>
      </c>
      <c r="U4269">
        <v>0</v>
      </c>
      <c r="V4269">
        <v>0</v>
      </c>
      <c r="W4269">
        <v>576.70000000000005</v>
      </c>
      <c r="X4269">
        <v>0</v>
      </c>
      <c r="Y4269" t="s">
        <v>20</v>
      </c>
      <c r="Z4269" t="s">
        <v>863</v>
      </c>
      <c r="AA4269" t="s">
        <v>926</v>
      </c>
      <c r="AB4269" t="s">
        <v>853</v>
      </c>
    </row>
    <row r="4270" spans="1:28" x14ac:dyDescent="0.25">
      <c r="A4270">
        <v>2025</v>
      </c>
      <c r="B4270">
        <v>9</v>
      </c>
      <c r="C4270" t="s">
        <v>1026</v>
      </c>
      <c r="D4270" t="s">
        <v>599</v>
      </c>
      <c r="E4270" t="s">
        <v>64</v>
      </c>
      <c r="F4270" t="s">
        <v>600</v>
      </c>
      <c r="G4270" t="s">
        <v>1033</v>
      </c>
      <c r="H4270" t="s">
        <v>14</v>
      </c>
      <c r="I4270" t="s">
        <v>66</v>
      </c>
      <c r="J4270" t="s">
        <v>601</v>
      </c>
      <c r="K4270" t="s">
        <v>1057</v>
      </c>
      <c r="L4270" t="s">
        <v>29</v>
      </c>
      <c r="M4270" t="s">
        <v>67</v>
      </c>
      <c r="N4270" t="s">
        <v>1124</v>
      </c>
      <c r="O4270" t="s">
        <v>1125</v>
      </c>
      <c r="P4270" t="s">
        <v>22</v>
      </c>
      <c r="Q4270" t="s">
        <v>1113</v>
      </c>
      <c r="R4270" t="s">
        <v>19</v>
      </c>
      <c r="S4270" s="1">
        <v>2393.6</v>
      </c>
      <c r="T4270" s="1">
        <v>2393.6</v>
      </c>
      <c r="U4270">
        <v>0</v>
      </c>
      <c r="V4270" s="1">
        <v>1680</v>
      </c>
      <c r="W4270">
        <v>713.6</v>
      </c>
      <c r="X4270">
        <v>70.19</v>
      </c>
      <c r="Y4270" t="s">
        <v>20</v>
      </c>
      <c r="Z4270" t="s">
        <v>863</v>
      </c>
      <c r="AA4270" t="s">
        <v>926</v>
      </c>
      <c r="AB4270" t="s">
        <v>853</v>
      </c>
    </row>
    <row r="4271" spans="1:28" x14ac:dyDescent="0.25">
      <c r="A4271">
        <v>2025</v>
      </c>
      <c r="B4271">
        <v>9</v>
      </c>
      <c r="C4271" t="s">
        <v>1026</v>
      </c>
      <c r="D4271" t="s">
        <v>599</v>
      </c>
      <c r="E4271" t="s">
        <v>64</v>
      </c>
      <c r="F4271" t="s">
        <v>600</v>
      </c>
      <c r="G4271" t="s">
        <v>1033</v>
      </c>
      <c r="H4271" t="s">
        <v>14</v>
      </c>
      <c r="I4271" t="s">
        <v>66</v>
      </c>
      <c r="J4271" t="s">
        <v>601</v>
      </c>
      <c r="K4271" t="s">
        <v>1057</v>
      </c>
      <c r="L4271" t="s">
        <v>29</v>
      </c>
      <c r="M4271" t="s">
        <v>67</v>
      </c>
      <c r="N4271" t="s">
        <v>1124</v>
      </c>
      <c r="O4271" t="s">
        <v>1125</v>
      </c>
      <c r="P4271" t="s">
        <v>22</v>
      </c>
      <c r="Q4271" t="s">
        <v>802</v>
      </c>
      <c r="R4271" t="s">
        <v>19</v>
      </c>
      <c r="S4271" s="1">
        <v>2901.6</v>
      </c>
      <c r="T4271" s="1">
        <v>2901.6</v>
      </c>
      <c r="U4271">
        <v>0</v>
      </c>
      <c r="V4271">
        <v>0</v>
      </c>
      <c r="W4271" s="1">
        <v>2901.6</v>
      </c>
      <c r="X4271">
        <v>0</v>
      </c>
      <c r="Y4271" t="s">
        <v>20</v>
      </c>
      <c r="Z4271" t="s">
        <v>863</v>
      </c>
      <c r="AA4271" t="s">
        <v>926</v>
      </c>
      <c r="AB4271" t="s">
        <v>853</v>
      </c>
    </row>
    <row r="4272" spans="1:28" x14ac:dyDescent="0.25">
      <c r="A4272">
        <v>2025</v>
      </c>
      <c r="B4272">
        <v>9</v>
      </c>
      <c r="C4272" t="s">
        <v>1026</v>
      </c>
      <c r="D4272" t="s">
        <v>599</v>
      </c>
      <c r="E4272" t="s">
        <v>64</v>
      </c>
      <c r="F4272" t="s">
        <v>600</v>
      </c>
      <c r="G4272" t="s">
        <v>1033</v>
      </c>
      <c r="H4272" t="s">
        <v>14</v>
      </c>
      <c r="I4272" t="s">
        <v>66</v>
      </c>
      <c r="J4272" t="s">
        <v>601</v>
      </c>
      <c r="K4272" t="s">
        <v>1057</v>
      </c>
      <c r="L4272" t="s">
        <v>29</v>
      </c>
      <c r="M4272" t="s">
        <v>67</v>
      </c>
      <c r="N4272" t="s">
        <v>1124</v>
      </c>
      <c r="O4272" t="s">
        <v>1125</v>
      </c>
      <c r="P4272" t="s">
        <v>22</v>
      </c>
      <c r="Q4272" t="s">
        <v>1114</v>
      </c>
      <c r="R4272" t="s">
        <v>19</v>
      </c>
      <c r="S4272" s="1">
        <v>1145.2</v>
      </c>
      <c r="T4272" s="1">
        <v>1145.2</v>
      </c>
      <c r="U4272">
        <v>0</v>
      </c>
      <c r="V4272">
        <v>0</v>
      </c>
      <c r="W4272" s="1">
        <v>1145.2</v>
      </c>
      <c r="X4272">
        <v>0</v>
      </c>
      <c r="Y4272" t="s">
        <v>20</v>
      </c>
      <c r="Z4272" t="s">
        <v>863</v>
      </c>
      <c r="AA4272" t="s">
        <v>926</v>
      </c>
      <c r="AB4272" t="s">
        <v>853</v>
      </c>
    </row>
    <row r="4273" spans="1:28" x14ac:dyDescent="0.25">
      <c r="A4273">
        <v>2025</v>
      </c>
      <c r="B4273">
        <v>9</v>
      </c>
      <c r="C4273" t="s">
        <v>1026</v>
      </c>
      <c r="D4273" t="s">
        <v>599</v>
      </c>
      <c r="E4273" t="s">
        <v>64</v>
      </c>
      <c r="F4273" t="s">
        <v>600</v>
      </c>
      <c r="G4273" t="s">
        <v>1033</v>
      </c>
      <c r="H4273" t="s">
        <v>14</v>
      </c>
      <c r="I4273" t="s">
        <v>66</v>
      </c>
      <c r="J4273" t="s">
        <v>601</v>
      </c>
      <c r="K4273" t="s">
        <v>1057</v>
      </c>
      <c r="L4273" t="s">
        <v>29</v>
      </c>
      <c r="M4273" t="s">
        <v>67</v>
      </c>
      <c r="N4273" t="s">
        <v>1124</v>
      </c>
      <c r="O4273" t="s">
        <v>1125</v>
      </c>
      <c r="P4273" t="s">
        <v>22</v>
      </c>
      <c r="Q4273" t="s">
        <v>53</v>
      </c>
      <c r="R4273" t="s">
        <v>19</v>
      </c>
      <c r="S4273" s="1">
        <v>1455.4</v>
      </c>
      <c r="T4273" s="1">
        <v>1455.4</v>
      </c>
      <c r="U4273">
        <v>0</v>
      </c>
      <c r="V4273">
        <v>833.8</v>
      </c>
      <c r="W4273">
        <v>621.6</v>
      </c>
      <c r="X4273">
        <v>57.29</v>
      </c>
      <c r="Y4273" t="s">
        <v>20</v>
      </c>
      <c r="Z4273" t="s">
        <v>863</v>
      </c>
      <c r="AA4273" t="s">
        <v>926</v>
      </c>
      <c r="AB4273" t="s">
        <v>853</v>
      </c>
    </row>
    <row r="4274" spans="1:28" x14ac:dyDescent="0.25">
      <c r="A4274">
        <v>2025</v>
      </c>
      <c r="B4274">
        <v>9</v>
      </c>
      <c r="C4274" t="s">
        <v>1026</v>
      </c>
      <c r="D4274" t="s">
        <v>599</v>
      </c>
      <c r="E4274" t="s">
        <v>64</v>
      </c>
      <c r="F4274" t="s">
        <v>600</v>
      </c>
      <c r="G4274" t="s">
        <v>1033</v>
      </c>
      <c r="H4274" t="s">
        <v>14</v>
      </c>
      <c r="I4274" t="s">
        <v>66</v>
      </c>
      <c r="J4274" t="s">
        <v>601</v>
      </c>
      <c r="K4274" t="s">
        <v>1057</v>
      </c>
      <c r="L4274" t="s">
        <v>29</v>
      </c>
      <c r="M4274" t="s">
        <v>67</v>
      </c>
      <c r="N4274" t="s">
        <v>1124</v>
      </c>
      <c r="O4274" t="s">
        <v>1125</v>
      </c>
      <c r="P4274" t="s">
        <v>22</v>
      </c>
      <c r="Q4274" t="s">
        <v>1108</v>
      </c>
      <c r="R4274" t="s">
        <v>19</v>
      </c>
      <c r="S4274" s="1">
        <v>6802.4</v>
      </c>
      <c r="T4274">
        <v>802.4</v>
      </c>
      <c r="U4274">
        <v>0</v>
      </c>
      <c r="V4274">
        <v>336.95</v>
      </c>
      <c r="W4274">
        <v>465.45</v>
      </c>
      <c r="X4274">
        <v>41.99</v>
      </c>
      <c r="Y4274" t="s">
        <v>20</v>
      </c>
      <c r="Z4274" t="s">
        <v>863</v>
      </c>
      <c r="AA4274" t="s">
        <v>926</v>
      </c>
      <c r="AB4274" t="s">
        <v>853</v>
      </c>
    </row>
    <row r="4275" spans="1:28" x14ac:dyDescent="0.25">
      <c r="A4275">
        <v>2025</v>
      </c>
      <c r="B4275">
        <v>9</v>
      </c>
      <c r="C4275" t="s">
        <v>1026</v>
      </c>
      <c r="D4275" t="s">
        <v>599</v>
      </c>
      <c r="E4275" t="s">
        <v>64</v>
      </c>
      <c r="F4275" t="s">
        <v>600</v>
      </c>
      <c r="G4275" t="s">
        <v>1033</v>
      </c>
      <c r="H4275" t="s">
        <v>14</v>
      </c>
      <c r="I4275" t="s">
        <v>66</v>
      </c>
      <c r="J4275" t="s">
        <v>601</v>
      </c>
      <c r="K4275" t="s">
        <v>1057</v>
      </c>
      <c r="L4275" t="s">
        <v>29</v>
      </c>
      <c r="M4275" t="s">
        <v>67</v>
      </c>
      <c r="N4275" t="s">
        <v>1124</v>
      </c>
      <c r="O4275" t="s">
        <v>1125</v>
      </c>
      <c r="P4275" t="s">
        <v>22</v>
      </c>
      <c r="Q4275" t="s">
        <v>751</v>
      </c>
      <c r="R4275" t="s">
        <v>19</v>
      </c>
      <c r="S4275">
        <v>614.5</v>
      </c>
      <c r="T4275">
        <v>614.5</v>
      </c>
      <c r="U4275">
        <v>0</v>
      </c>
      <c r="V4275">
        <v>0</v>
      </c>
      <c r="W4275">
        <v>614.5</v>
      </c>
      <c r="X4275">
        <v>0</v>
      </c>
      <c r="Y4275" t="s">
        <v>20</v>
      </c>
      <c r="Z4275" t="s">
        <v>863</v>
      </c>
      <c r="AA4275" t="s">
        <v>926</v>
      </c>
      <c r="AB4275" t="s">
        <v>853</v>
      </c>
    </row>
    <row r="4276" spans="1:28" x14ac:dyDescent="0.25">
      <c r="A4276">
        <v>2025</v>
      </c>
      <c r="B4276">
        <v>9</v>
      </c>
      <c r="C4276" t="s">
        <v>1026</v>
      </c>
      <c r="D4276" t="s">
        <v>599</v>
      </c>
      <c r="E4276" t="s">
        <v>64</v>
      </c>
      <c r="F4276" t="s">
        <v>600</v>
      </c>
      <c r="G4276" t="s">
        <v>1033</v>
      </c>
      <c r="H4276" t="s">
        <v>14</v>
      </c>
      <c r="I4276" t="s">
        <v>66</v>
      </c>
      <c r="J4276" t="s">
        <v>601</v>
      </c>
      <c r="K4276" t="s">
        <v>1057</v>
      </c>
      <c r="L4276" t="s">
        <v>29</v>
      </c>
      <c r="M4276" t="s">
        <v>67</v>
      </c>
      <c r="N4276" t="s">
        <v>1124</v>
      </c>
      <c r="O4276" t="s">
        <v>1125</v>
      </c>
      <c r="P4276" t="s">
        <v>22</v>
      </c>
      <c r="Q4276" t="s">
        <v>54</v>
      </c>
      <c r="R4276" t="s">
        <v>19</v>
      </c>
      <c r="S4276">
        <v>531.29999999999995</v>
      </c>
      <c r="T4276">
        <v>531.29999999999995</v>
      </c>
      <c r="U4276">
        <v>0</v>
      </c>
      <c r="V4276">
        <v>0</v>
      </c>
      <c r="W4276">
        <v>531.29999999999995</v>
      </c>
      <c r="X4276">
        <v>0</v>
      </c>
      <c r="Y4276" t="s">
        <v>20</v>
      </c>
      <c r="Z4276" t="s">
        <v>863</v>
      </c>
      <c r="AA4276" t="s">
        <v>926</v>
      </c>
      <c r="AB4276" t="s">
        <v>853</v>
      </c>
    </row>
    <row r="4277" spans="1:28" x14ac:dyDescent="0.25">
      <c r="A4277">
        <v>2025</v>
      </c>
      <c r="B4277">
        <v>9</v>
      </c>
      <c r="C4277" t="s">
        <v>1026</v>
      </c>
      <c r="D4277" t="s">
        <v>599</v>
      </c>
      <c r="E4277" t="s">
        <v>64</v>
      </c>
      <c r="F4277" t="s">
        <v>600</v>
      </c>
      <c r="G4277" t="s">
        <v>1033</v>
      </c>
      <c r="H4277" t="s">
        <v>14</v>
      </c>
      <c r="I4277" t="s">
        <v>66</v>
      </c>
      <c r="J4277" t="s">
        <v>601</v>
      </c>
      <c r="K4277" t="s">
        <v>1057</v>
      </c>
      <c r="L4277" t="s">
        <v>29</v>
      </c>
      <c r="M4277" t="s">
        <v>67</v>
      </c>
      <c r="N4277" t="s">
        <v>1124</v>
      </c>
      <c r="O4277" t="s">
        <v>1125</v>
      </c>
      <c r="P4277" t="s">
        <v>22</v>
      </c>
      <c r="Q4277" t="s">
        <v>1061</v>
      </c>
      <c r="R4277" t="s">
        <v>19</v>
      </c>
      <c r="S4277" s="1">
        <v>2928.7</v>
      </c>
      <c r="T4277" s="1">
        <v>2928.7</v>
      </c>
      <c r="U4277">
        <v>0</v>
      </c>
      <c r="V4277">
        <v>0</v>
      </c>
      <c r="W4277" s="1">
        <v>2928.7</v>
      </c>
      <c r="X4277">
        <v>0</v>
      </c>
      <c r="Y4277" t="s">
        <v>20</v>
      </c>
      <c r="Z4277" t="s">
        <v>863</v>
      </c>
      <c r="AA4277" t="s">
        <v>926</v>
      </c>
      <c r="AB4277" t="s">
        <v>853</v>
      </c>
    </row>
    <row r="4278" spans="1:28" x14ac:dyDescent="0.25">
      <c r="A4278">
        <v>2025</v>
      </c>
      <c r="B4278">
        <v>9</v>
      </c>
      <c r="C4278" t="s">
        <v>1026</v>
      </c>
      <c r="D4278" t="s">
        <v>599</v>
      </c>
      <c r="E4278" t="s">
        <v>64</v>
      </c>
      <c r="F4278" t="s">
        <v>600</v>
      </c>
      <c r="G4278" t="s">
        <v>1033</v>
      </c>
      <c r="H4278" t="s">
        <v>14</v>
      </c>
      <c r="I4278" t="s">
        <v>66</v>
      </c>
      <c r="J4278" t="s">
        <v>601</v>
      </c>
      <c r="K4278" t="s">
        <v>1057</v>
      </c>
      <c r="L4278" t="s">
        <v>29</v>
      </c>
      <c r="M4278" t="s">
        <v>67</v>
      </c>
      <c r="N4278" t="s">
        <v>1124</v>
      </c>
      <c r="O4278" t="s">
        <v>1125</v>
      </c>
      <c r="P4278" t="s">
        <v>22</v>
      </c>
      <c r="Q4278" t="s">
        <v>48</v>
      </c>
      <c r="R4278" t="s">
        <v>19</v>
      </c>
      <c r="S4278" s="1">
        <v>2260.1</v>
      </c>
      <c r="T4278" s="1">
        <v>4960.1000000000004</v>
      </c>
      <c r="U4278">
        <v>0</v>
      </c>
      <c r="V4278" s="1">
        <v>2247.13</v>
      </c>
      <c r="W4278" s="1">
        <v>2712.97</v>
      </c>
      <c r="X4278">
        <v>45.3</v>
      </c>
      <c r="Y4278" t="s">
        <v>20</v>
      </c>
      <c r="Z4278" t="s">
        <v>863</v>
      </c>
      <c r="AA4278" t="s">
        <v>926</v>
      </c>
      <c r="AB4278" t="s">
        <v>853</v>
      </c>
    </row>
    <row r="4279" spans="1:28" x14ac:dyDescent="0.25">
      <c r="A4279">
        <v>2025</v>
      </c>
      <c r="B4279">
        <v>9</v>
      </c>
      <c r="C4279" t="s">
        <v>1026</v>
      </c>
      <c r="D4279" t="s">
        <v>599</v>
      </c>
      <c r="E4279" t="s">
        <v>64</v>
      </c>
      <c r="F4279" t="s">
        <v>1036</v>
      </c>
      <c r="G4279" t="s">
        <v>1033</v>
      </c>
      <c r="H4279" t="s">
        <v>14</v>
      </c>
      <c r="I4279" t="s">
        <v>66</v>
      </c>
      <c r="J4279" t="s">
        <v>601</v>
      </c>
      <c r="K4279" t="s">
        <v>1057</v>
      </c>
      <c r="L4279" t="s">
        <v>29</v>
      </c>
      <c r="M4279" t="s">
        <v>67</v>
      </c>
      <c r="N4279" t="s">
        <v>1124</v>
      </c>
      <c r="O4279" t="s">
        <v>1125</v>
      </c>
      <c r="P4279" t="s">
        <v>69</v>
      </c>
      <c r="Q4279" t="s">
        <v>710</v>
      </c>
      <c r="R4279" t="s">
        <v>19</v>
      </c>
      <c r="S4279" s="1">
        <v>1489800</v>
      </c>
      <c r="T4279" s="1">
        <v>1792200</v>
      </c>
      <c r="U4279" s="1">
        <v>266440</v>
      </c>
      <c r="V4279" s="1">
        <v>1280951.3999999999</v>
      </c>
      <c r="W4279" s="1">
        <v>511248.6</v>
      </c>
      <c r="X4279">
        <v>71.47</v>
      </c>
      <c r="Y4279" t="s">
        <v>20</v>
      </c>
      <c r="Z4279" t="s">
        <v>863</v>
      </c>
      <c r="AA4279" t="s">
        <v>926</v>
      </c>
      <c r="AB4279" t="s">
        <v>853</v>
      </c>
    </row>
    <row r="4280" spans="1:28" x14ac:dyDescent="0.25">
      <c r="A4280">
        <v>2025</v>
      </c>
      <c r="B4280">
        <v>9</v>
      </c>
      <c r="C4280" t="s">
        <v>1026</v>
      </c>
      <c r="D4280" t="s">
        <v>599</v>
      </c>
      <c r="E4280" t="s">
        <v>64</v>
      </c>
      <c r="F4280" t="s">
        <v>1036</v>
      </c>
      <c r="G4280" t="s">
        <v>1033</v>
      </c>
      <c r="H4280" t="s">
        <v>14</v>
      </c>
      <c r="I4280" t="s">
        <v>66</v>
      </c>
      <c r="J4280" t="s">
        <v>601</v>
      </c>
      <c r="K4280" t="s">
        <v>1057</v>
      </c>
      <c r="L4280" t="s">
        <v>29</v>
      </c>
      <c r="M4280" t="s">
        <v>67</v>
      </c>
      <c r="N4280" t="s">
        <v>1124</v>
      </c>
      <c r="O4280" t="s">
        <v>1125</v>
      </c>
      <c r="P4280" t="s">
        <v>69</v>
      </c>
      <c r="Q4280" t="s">
        <v>70</v>
      </c>
      <c r="R4280" t="s">
        <v>19</v>
      </c>
      <c r="S4280" s="1">
        <v>129150</v>
      </c>
      <c r="T4280" s="1">
        <v>154350</v>
      </c>
      <c r="U4280">
        <v>0</v>
      </c>
      <c r="V4280" s="1">
        <v>12060</v>
      </c>
      <c r="W4280" s="1">
        <v>142290</v>
      </c>
      <c r="X4280">
        <v>7.81</v>
      </c>
      <c r="Y4280" t="s">
        <v>20</v>
      </c>
      <c r="Z4280" t="s">
        <v>863</v>
      </c>
      <c r="AA4280" t="s">
        <v>926</v>
      </c>
      <c r="AB4280" t="s">
        <v>853</v>
      </c>
    </row>
    <row r="4281" spans="1:28" x14ac:dyDescent="0.25">
      <c r="A4281">
        <v>2025</v>
      </c>
      <c r="B4281">
        <v>9</v>
      </c>
      <c r="C4281" t="s">
        <v>1026</v>
      </c>
      <c r="D4281" t="s">
        <v>599</v>
      </c>
      <c r="E4281" t="s">
        <v>64</v>
      </c>
      <c r="F4281" t="s">
        <v>1036</v>
      </c>
      <c r="G4281" t="s">
        <v>1033</v>
      </c>
      <c r="H4281" t="s">
        <v>14</v>
      </c>
      <c r="I4281" t="s">
        <v>66</v>
      </c>
      <c r="J4281" t="s">
        <v>601</v>
      </c>
      <c r="K4281" t="s">
        <v>1057</v>
      </c>
      <c r="L4281" t="s">
        <v>29</v>
      </c>
      <c r="M4281" t="s">
        <v>67</v>
      </c>
      <c r="N4281" t="s">
        <v>1124</v>
      </c>
      <c r="O4281" t="s">
        <v>1125</v>
      </c>
      <c r="P4281" t="s">
        <v>69</v>
      </c>
      <c r="Q4281" t="s">
        <v>71</v>
      </c>
      <c r="R4281" t="s">
        <v>19</v>
      </c>
      <c r="S4281" s="1">
        <v>129150</v>
      </c>
      <c r="T4281" s="1">
        <v>141750</v>
      </c>
      <c r="U4281">
        <v>0</v>
      </c>
      <c r="V4281" s="1">
        <v>129951.67</v>
      </c>
      <c r="W4281" s="1">
        <v>11798.33</v>
      </c>
      <c r="X4281">
        <v>91.68</v>
      </c>
      <c r="Y4281" t="s">
        <v>20</v>
      </c>
      <c r="Z4281" t="s">
        <v>863</v>
      </c>
      <c r="AA4281" t="s">
        <v>926</v>
      </c>
      <c r="AB4281" t="s">
        <v>853</v>
      </c>
    </row>
    <row r="4282" spans="1:28" x14ac:dyDescent="0.25">
      <c r="A4282">
        <v>2025</v>
      </c>
      <c r="B4282">
        <v>9</v>
      </c>
      <c r="C4282" t="s">
        <v>1026</v>
      </c>
      <c r="D4282" t="s">
        <v>599</v>
      </c>
      <c r="E4282" t="s">
        <v>64</v>
      </c>
      <c r="F4282" t="s">
        <v>1036</v>
      </c>
      <c r="G4282" t="s">
        <v>1033</v>
      </c>
      <c r="H4282" t="s">
        <v>14</v>
      </c>
      <c r="I4282" t="s">
        <v>66</v>
      </c>
      <c r="J4282" t="s">
        <v>601</v>
      </c>
      <c r="K4282" t="s">
        <v>1057</v>
      </c>
      <c r="L4282" t="s">
        <v>29</v>
      </c>
      <c r="M4282" t="s">
        <v>67</v>
      </c>
      <c r="N4282" t="s">
        <v>1124</v>
      </c>
      <c r="O4282" t="s">
        <v>1125</v>
      </c>
      <c r="P4282" t="s">
        <v>69</v>
      </c>
      <c r="Q4282" t="s">
        <v>72</v>
      </c>
      <c r="R4282" t="s">
        <v>19</v>
      </c>
      <c r="S4282" s="1">
        <v>129150</v>
      </c>
      <c r="T4282" s="1">
        <v>154350</v>
      </c>
      <c r="U4282" s="1">
        <v>3250</v>
      </c>
      <c r="V4282" s="1">
        <v>100849.45</v>
      </c>
      <c r="W4282" s="1">
        <v>53500.55</v>
      </c>
      <c r="X4282">
        <v>65.34</v>
      </c>
      <c r="Y4282" t="s">
        <v>20</v>
      </c>
      <c r="Z4282" t="s">
        <v>863</v>
      </c>
      <c r="AA4282" t="s">
        <v>926</v>
      </c>
      <c r="AB4282" t="s">
        <v>853</v>
      </c>
    </row>
    <row r="4283" spans="1:28" x14ac:dyDescent="0.25">
      <c r="A4283">
        <v>2025</v>
      </c>
      <c r="B4283">
        <v>9</v>
      </c>
      <c r="C4283" t="s">
        <v>1026</v>
      </c>
      <c r="D4283" t="s">
        <v>599</v>
      </c>
      <c r="E4283" t="s">
        <v>64</v>
      </c>
      <c r="F4283" t="s">
        <v>1036</v>
      </c>
      <c r="G4283" t="s">
        <v>1033</v>
      </c>
      <c r="H4283" t="s">
        <v>14</v>
      </c>
      <c r="I4283" t="s">
        <v>66</v>
      </c>
      <c r="J4283" t="s">
        <v>601</v>
      </c>
      <c r="K4283" t="s">
        <v>1057</v>
      </c>
      <c r="L4283" t="s">
        <v>29</v>
      </c>
      <c r="M4283" t="s">
        <v>67</v>
      </c>
      <c r="N4283" t="s">
        <v>1124</v>
      </c>
      <c r="O4283" t="s">
        <v>1125</v>
      </c>
      <c r="P4283" t="s">
        <v>69</v>
      </c>
      <c r="Q4283" t="s">
        <v>73</v>
      </c>
      <c r="R4283" t="s">
        <v>19</v>
      </c>
      <c r="S4283" s="1">
        <v>216021</v>
      </c>
      <c r="T4283" s="1">
        <v>259869</v>
      </c>
      <c r="U4283" s="1">
        <v>38633.800000000003</v>
      </c>
      <c r="V4283" s="1">
        <v>168147.8</v>
      </c>
      <c r="W4283" s="1">
        <v>91721.2</v>
      </c>
      <c r="X4283">
        <v>64.7</v>
      </c>
      <c r="Y4283" t="s">
        <v>20</v>
      </c>
      <c r="Z4283" t="s">
        <v>863</v>
      </c>
      <c r="AA4283" t="s">
        <v>926</v>
      </c>
      <c r="AB4283" t="s">
        <v>853</v>
      </c>
    </row>
    <row r="4284" spans="1:28" x14ac:dyDescent="0.25">
      <c r="A4284">
        <v>2025</v>
      </c>
      <c r="B4284">
        <v>9</v>
      </c>
      <c r="C4284" t="s">
        <v>1026</v>
      </c>
      <c r="D4284" t="s">
        <v>599</v>
      </c>
      <c r="E4284" t="s">
        <v>64</v>
      </c>
      <c r="F4284" t="s">
        <v>1036</v>
      </c>
      <c r="G4284" t="s">
        <v>1033</v>
      </c>
      <c r="H4284" t="s">
        <v>14</v>
      </c>
      <c r="I4284" t="s">
        <v>66</v>
      </c>
      <c r="J4284" t="s">
        <v>601</v>
      </c>
      <c r="K4284" t="s">
        <v>1057</v>
      </c>
      <c r="L4284" t="s">
        <v>29</v>
      </c>
      <c r="M4284" t="s">
        <v>67</v>
      </c>
      <c r="N4284" t="s">
        <v>1124</v>
      </c>
      <c r="O4284" t="s">
        <v>1125</v>
      </c>
      <c r="P4284" t="s">
        <v>69</v>
      </c>
      <c r="Q4284" t="s">
        <v>74</v>
      </c>
      <c r="R4284" t="s">
        <v>19</v>
      </c>
      <c r="S4284" s="1">
        <v>21277.200000000001</v>
      </c>
      <c r="T4284" s="1">
        <v>21277.200000000001</v>
      </c>
      <c r="U4284" s="1">
        <v>1764.07</v>
      </c>
      <c r="V4284" s="1">
        <v>16360.61</v>
      </c>
      <c r="W4284" s="1">
        <v>4916.59</v>
      </c>
      <c r="X4284">
        <v>76.89</v>
      </c>
      <c r="Y4284" t="s">
        <v>20</v>
      </c>
      <c r="Z4284" t="s">
        <v>863</v>
      </c>
      <c r="AA4284" t="s">
        <v>926</v>
      </c>
      <c r="AB4284" t="s">
        <v>853</v>
      </c>
    </row>
    <row r="4285" spans="1:28" x14ac:dyDescent="0.25">
      <c r="A4285">
        <v>2025</v>
      </c>
      <c r="B4285">
        <v>9</v>
      </c>
      <c r="C4285" t="s">
        <v>1026</v>
      </c>
      <c r="D4285" t="s">
        <v>599</v>
      </c>
      <c r="E4285" t="s">
        <v>64</v>
      </c>
      <c r="F4285" t="s">
        <v>1036</v>
      </c>
      <c r="G4285" t="s">
        <v>1033</v>
      </c>
      <c r="H4285" t="s">
        <v>14</v>
      </c>
      <c r="I4285" t="s">
        <v>66</v>
      </c>
      <c r="J4285" t="s">
        <v>601</v>
      </c>
      <c r="K4285" t="s">
        <v>1057</v>
      </c>
      <c r="L4285" t="s">
        <v>29</v>
      </c>
      <c r="M4285" t="s">
        <v>67</v>
      </c>
      <c r="N4285" t="s">
        <v>1124</v>
      </c>
      <c r="O4285" t="s">
        <v>1125</v>
      </c>
      <c r="P4285" t="s">
        <v>18</v>
      </c>
      <c r="Q4285" t="s">
        <v>854</v>
      </c>
      <c r="R4285" t="s">
        <v>19</v>
      </c>
      <c r="S4285" s="1">
        <v>2282</v>
      </c>
      <c r="T4285">
        <v>0</v>
      </c>
      <c r="U4285">
        <v>0</v>
      </c>
      <c r="V4285">
        <v>0</v>
      </c>
      <c r="W4285">
        <v>0</v>
      </c>
      <c r="X4285">
        <v>0</v>
      </c>
      <c r="Y4285" t="s">
        <v>20</v>
      </c>
      <c r="Z4285" t="s">
        <v>863</v>
      </c>
      <c r="AA4285" t="s">
        <v>926</v>
      </c>
      <c r="AB4285" t="s">
        <v>853</v>
      </c>
    </row>
    <row r="4286" spans="1:28" x14ac:dyDescent="0.25">
      <c r="A4286">
        <v>2025</v>
      </c>
      <c r="B4286">
        <v>9</v>
      </c>
      <c r="C4286" t="s">
        <v>1026</v>
      </c>
      <c r="D4286" t="s">
        <v>599</v>
      </c>
      <c r="E4286" t="s">
        <v>64</v>
      </c>
      <c r="F4286" t="s">
        <v>1036</v>
      </c>
      <c r="G4286" t="s">
        <v>1033</v>
      </c>
      <c r="H4286" t="s">
        <v>14</v>
      </c>
      <c r="I4286" t="s">
        <v>66</v>
      </c>
      <c r="J4286" t="s">
        <v>601</v>
      </c>
      <c r="K4286" t="s">
        <v>1057</v>
      </c>
      <c r="L4286" t="s">
        <v>29</v>
      </c>
      <c r="M4286" t="s">
        <v>67</v>
      </c>
      <c r="N4286" t="s">
        <v>1124</v>
      </c>
      <c r="O4286" t="s">
        <v>1125</v>
      </c>
      <c r="P4286" t="s">
        <v>18</v>
      </c>
      <c r="Q4286" t="s">
        <v>76</v>
      </c>
      <c r="R4286" t="s">
        <v>19</v>
      </c>
      <c r="S4286">
        <v>978</v>
      </c>
      <c r="T4286">
        <v>0</v>
      </c>
      <c r="U4286">
        <v>0</v>
      </c>
      <c r="V4286">
        <v>0</v>
      </c>
      <c r="W4286">
        <v>0</v>
      </c>
      <c r="X4286">
        <v>0</v>
      </c>
      <c r="Y4286" t="s">
        <v>20</v>
      </c>
      <c r="Z4286" t="s">
        <v>863</v>
      </c>
      <c r="AA4286" t="s">
        <v>926</v>
      </c>
      <c r="AB4286" t="s">
        <v>853</v>
      </c>
    </row>
    <row r="4287" spans="1:28" x14ac:dyDescent="0.25">
      <c r="A4287">
        <v>2025</v>
      </c>
      <c r="B4287">
        <v>9</v>
      </c>
      <c r="C4287" t="s">
        <v>1026</v>
      </c>
      <c r="D4287" t="s">
        <v>599</v>
      </c>
      <c r="E4287" t="s">
        <v>64</v>
      </c>
      <c r="F4287" t="s">
        <v>1036</v>
      </c>
      <c r="G4287" t="s">
        <v>1033</v>
      </c>
      <c r="H4287" t="s">
        <v>14</v>
      </c>
      <c r="I4287" t="s">
        <v>66</v>
      </c>
      <c r="J4287" t="s">
        <v>601</v>
      </c>
      <c r="K4287" t="s">
        <v>1057</v>
      </c>
      <c r="L4287" t="s">
        <v>29</v>
      </c>
      <c r="M4287" t="s">
        <v>67</v>
      </c>
      <c r="N4287" t="s">
        <v>1124</v>
      </c>
      <c r="O4287" t="s">
        <v>1125</v>
      </c>
      <c r="P4287" t="s">
        <v>22</v>
      </c>
      <c r="Q4287" t="s">
        <v>45</v>
      </c>
      <c r="R4287" t="s">
        <v>19</v>
      </c>
      <c r="S4287" s="1">
        <v>1000</v>
      </c>
      <c r="T4287">
        <v>0</v>
      </c>
      <c r="U4287">
        <v>0</v>
      </c>
      <c r="V4287">
        <v>0</v>
      </c>
      <c r="W4287">
        <v>0</v>
      </c>
      <c r="X4287">
        <v>0</v>
      </c>
      <c r="Y4287" t="s">
        <v>20</v>
      </c>
      <c r="Z4287" t="s">
        <v>863</v>
      </c>
      <c r="AA4287" t="s">
        <v>926</v>
      </c>
      <c r="AB4287" t="s">
        <v>853</v>
      </c>
    </row>
    <row r="4288" spans="1:28" x14ac:dyDescent="0.25">
      <c r="A4288">
        <v>2025</v>
      </c>
      <c r="B4288">
        <v>9</v>
      </c>
      <c r="C4288" t="s">
        <v>1026</v>
      </c>
      <c r="D4288" t="s">
        <v>599</v>
      </c>
      <c r="E4288" t="s">
        <v>64</v>
      </c>
      <c r="F4288" t="s">
        <v>1036</v>
      </c>
      <c r="G4288" t="s">
        <v>1033</v>
      </c>
      <c r="H4288" t="s">
        <v>14</v>
      </c>
      <c r="I4288" t="s">
        <v>66</v>
      </c>
      <c r="J4288" t="s">
        <v>601</v>
      </c>
      <c r="K4288" t="s">
        <v>1057</v>
      </c>
      <c r="L4288" t="s">
        <v>29</v>
      </c>
      <c r="M4288" t="s">
        <v>67</v>
      </c>
      <c r="N4288" t="s">
        <v>1124</v>
      </c>
      <c r="O4288" t="s">
        <v>1125</v>
      </c>
      <c r="P4288" t="s">
        <v>22</v>
      </c>
      <c r="Q4288" t="s">
        <v>93</v>
      </c>
      <c r="R4288" t="s">
        <v>19</v>
      </c>
      <c r="S4288">
        <v>400</v>
      </c>
      <c r="T4288">
        <v>400</v>
      </c>
      <c r="U4288">
        <v>0</v>
      </c>
      <c r="V4288">
        <v>0</v>
      </c>
      <c r="W4288">
        <v>400</v>
      </c>
      <c r="X4288">
        <v>0</v>
      </c>
      <c r="Y4288" t="s">
        <v>20</v>
      </c>
      <c r="Z4288" t="s">
        <v>863</v>
      </c>
      <c r="AA4288" t="s">
        <v>926</v>
      </c>
      <c r="AB4288" t="s">
        <v>853</v>
      </c>
    </row>
    <row r="4289" spans="1:28" x14ac:dyDescent="0.25">
      <c r="A4289">
        <v>2025</v>
      </c>
      <c r="B4289">
        <v>9</v>
      </c>
      <c r="C4289" t="s">
        <v>1026</v>
      </c>
      <c r="D4289" t="s">
        <v>599</v>
      </c>
      <c r="E4289" t="s">
        <v>64</v>
      </c>
      <c r="F4289" t="s">
        <v>1036</v>
      </c>
      <c r="G4289" t="s">
        <v>1033</v>
      </c>
      <c r="H4289" t="s">
        <v>14</v>
      </c>
      <c r="I4289" t="s">
        <v>66</v>
      </c>
      <c r="J4289" t="s">
        <v>601</v>
      </c>
      <c r="K4289" t="s">
        <v>1057</v>
      </c>
      <c r="L4289" t="s">
        <v>29</v>
      </c>
      <c r="M4289" t="s">
        <v>67</v>
      </c>
      <c r="N4289" t="s">
        <v>1124</v>
      </c>
      <c r="O4289" t="s">
        <v>1125</v>
      </c>
      <c r="P4289" t="s">
        <v>22</v>
      </c>
      <c r="Q4289" t="s">
        <v>873</v>
      </c>
      <c r="R4289" t="s">
        <v>19</v>
      </c>
      <c r="S4289" s="1">
        <v>5943.2</v>
      </c>
      <c r="T4289" s="1">
        <v>4343.2</v>
      </c>
      <c r="U4289">
        <v>0</v>
      </c>
      <c r="V4289">
        <v>299.60000000000002</v>
      </c>
      <c r="W4289" s="1">
        <v>4043.6</v>
      </c>
      <c r="X4289">
        <v>6.9</v>
      </c>
      <c r="Y4289" t="s">
        <v>20</v>
      </c>
      <c r="Z4289" t="s">
        <v>863</v>
      </c>
      <c r="AA4289" t="s">
        <v>926</v>
      </c>
      <c r="AB4289" t="s">
        <v>853</v>
      </c>
    </row>
    <row r="4290" spans="1:28" x14ac:dyDescent="0.25">
      <c r="A4290">
        <v>2025</v>
      </c>
      <c r="B4290">
        <v>9</v>
      </c>
      <c r="C4290" t="s">
        <v>1026</v>
      </c>
      <c r="D4290" t="s">
        <v>599</v>
      </c>
      <c r="E4290" t="s">
        <v>64</v>
      </c>
      <c r="F4290" t="s">
        <v>1036</v>
      </c>
      <c r="G4290" t="s">
        <v>1033</v>
      </c>
      <c r="H4290" t="s">
        <v>14</v>
      </c>
      <c r="I4290" t="s">
        <v>66</v>
      </c>
      <c r="J4290" t="s">
        <v>601</v>
      </c>
      <c r="K4290" t="s">
        <v>1057</v>
      </c>
      <c r="L4290" t="s">
        <v>29</v>
      </c>
      <c r="M4290" t="s">
        <v>67</v>
      </c>
      <c r="N4290" t="s">
        <v>1124</v>
      </c>
      <c r="O4290" t="s">
        <v>1125</v>
      </c>
      <c r="P4290" t="s">
        <v>22</v>
      </c>
      <c r="Q4290" t="s">
        <v>714</v>
      </c>
      <c r="R4290" t="s">
        <v>19</v>
      </c>
      <c r="S4290" s="1">
        <v>1120</v>
      </c>
      <c r="T4290">
        <v>270</v>
      </c>
      <c r="U4290">
        <v>0</v>
      </c>
      <c r="V4290">
        <v>0</v>
      </c>
      <c r="W4290">
        <v>270</v>
      </c>
      <c r="X4290">
        <v>0</v>
      </c>
      <c r="Y4290" t="s">
        <v>20</v>
      </c>
      <c r="Z4290" t="s">
        <v>863</v>
      </c>
      <c r="AA4290" t="s">
        <v>926</v>
      </c>
      <c r="AB4290" t="s">
        <v>853</v>
      </c>
    </row>
    <row r="4291" spans="1:28" x14ac:dyDescent="0.25">
      <c r="A4291">
        <v>2025</v>
      </c>
      <c r="B4291">
        <v>9</v>
      </c>
      <c r="C4291" t="s">
        <v>1026</v>
      </c>
      <c r="D4291" t="s">
        <v>599</v>
      </c>
      <c r="E4291" t="s">
        <v>64</v>
      </c>
      <c r="F4291" t="s">
        <v>1036</v>
      </c>
      <c r="G4291" t="s">
        <v>1033</v>
      </c>
      <c r="H4291" t="s">
        <v>14</v>
      </c>
      <c r="I4291" t="s">
        <v>66</v>
      </c>
      <c r="J4291" t="s">
        <v>601</v>
      </c>
      <c r="K4291" t="s">
        <v>1057</v>
      </c>
      <c r="L4291" t="s">
        <v>29</v>
      </c>
      <c r="M4291" t="s">
        <v>67</v>
      </c>
      <c r="N4291" t="s">
        <v>1124</v>
      </c>
      <c r="O4291" t="s">
        <v>1125</v>
      </c>
      <c r="P4291" t="s">
        <v>22</v>
      </c>
      <c r="Q4291" t="s">
        <v>1111</v>
      </c>
      <c r="R4291" t="s">
        <v>19</v>
      </c>
      <c r="S4291">
        <v>300</v>
      </c>
      <c r="T4291">
        <v>0</v>
      </c>
      <c r="U4291">
        <v>0</v>
      </c>
      <c r="V4291">
        <v>0</v>
      </c>
      <c r="W4291">
        <v>0</v>
      </c>
      <c r="X4291">
        <v>0</v>
      </c>
      <c r="Y4291" t="s">
        <v>20</v>
      </c>
      <c r="Z4291" t="s">
        <v>863</v>
      </c>
      <c r="AA4291" t="s">
        <v>926</v>
      </c>
      <c r="AB4291" t="s">
        <v>853</v>
      </c>
    </row>
    <row r="4292" spans="1:28" x14ac:dyDescent="0.25">
      <c r="A4292">
        <v>2025</v>
      </c>
      <c r="B4292">
        <v>9</v>
      </c>
      <c r="C4292" t="s">
        <v>1026</v>
      </c>
      <c r="D4292" t="s">
        <v>599</v>
      </c>
      <c r="E4292" t="s">
        <v>64</v>
      </c>
      <c r="F4292" t="s">
        <v>1036</v>
      </c>
      <c r="G4292" t="s">
        <v>1033</v>
      </c>
      <c r="H4292" t="s">
        <v>14</v>
      </c>
      <c r="I4292" t="s">
        <v>66</v>
      </c>
      <c r="J4292" t="s">
        <v>601</v>
      </c>
      <c r="K4292" t="s">
        <v>1057</v>
      </c>
      <c r="L4292" t="s">
        <v>29</v>
      </c>
      <c r="M4292" t="s">
        <v>67</v>
      </c>
      <c r="N4292" t="s">
        <v>1124</v>
      </c>
      <c r="O4292" t="s">
        <v>1125</v>
      </c>
      <c r="P4292" t="s">
        <v>22</v>
      </c>
      <c r="Q4292" t="s">
        <v>193</v>
      </c>
      <c r="R4292" t="s">
        <v>19</v>
      </c>
      <c r="S4292">
        <v>0</v>
      </c>
      <c r="T4292" s="1">
        <v>4053.7</v>
      </c>
      <c r="U4292">
        <v>0</v>
      </c>
      <c r="V4292" s="1">
        <v>4053.62</v>
      </c>
      <c r="W4292">
        <v>0.08</v>
      </c>
      <c r="X4292">
        <v>100</v>
      </c>
      <c r="Y4292" t="s">
        <v>20</v>
      </c>
      <c r="Z4292" t="s">
        <v>863</v>
      </c>
      <c r="AA4292" t="s">
        <v>926</v>
      </c>
      <c r="AB4292" t="s">
        <v>853</v>
      </c>
    </row>
    <row r="4293" spans="1:28" x14ac:dyDescent="0.25">
      <c r="A4293">
        <v>2025</v>
      </c>
      <c r="B4293">
        <v>9</v>
      </c>
      <c r="C4293" t="s">
        <v>1026</v>
      </c>
      <c r="D4293" t="s">
        <v>599</v>
      </c>
      <c r="E4293" t="s">
        <v>64</v>
      </c>
      <c r="F4293" t="s">
        <v>1036</v>
      </c>
      <c r="G4293" t="s">
        <v>1033</v>
      </c>
      <c r="H4293" t="s">
        <v>14</v>
      </c>
      <c r="I4293" t="s">
        <v>66</v>
      </c>
      <c r="J4293" t="s">
        <v>601</v>
      </c>
      <c r="K4293" t="s">
        <v>1057</v>
      </c>
      <c r="L4293" t="s">
        <v>29</v>
      </c>
      <c r="M4293" t="s">
        <v>67</v>
      </c>
      <c r="N4293" t="s">
        <v>1124</v>
      </c>
      <c r="O4293" t="s">
        <v>1125</v>
      </c>
      <c r="P4293" t="s">
        <v>22</v>
      </c>
      <c r="Q4293" t="s">
        <v>1112</v>
      </c>
      <c r="R4293" t="s">
        <v>19</v>
      </c>
      <c r="S4293" s="1">
        <v>1200</v>
      </c>
      <c r="T4293">
        <v>0</v>
      </c>
      <c r="U4293">
        <v>0</v>
      </c>
      <c r="V4293">
        <v>0</v>
      </c>
      <c r="W4293">
        <v>0</v>
      </c>
      <c r="X4293">
        <v>0</v>
      </c>
      <c r="Y4293" t="s">
        <v>20</v>
      </c>
      <c r="Z4293" t="s">
        <v>863</v>
      </c>
      <c r="AA4293" t="s">
        <v>926</v>
      </c>
      <c r="AB4293" t="s">
        <v>853</v>
      </c>
    </row>
    <row r="4294" spans="1:28" x14ac:dyDescent="0.25">
      <c r="A4294">
        <v>2025</v>
      </c>
      <c r="B4294">
        <v>9</v>
      </c>
      <c r="C4294" t="s">
        <v>1026</v>
      </c>
      <c r="D4294" t="s">
        <v>599</v>
      </c>
      <c r="E4294" t="s">
        <v>64</v>
      </c>
      <c r="F4294" t="s">
        <v>1036</v>
      </c>
      <c r="G4294" t="s">
        <v>1033</v>
      </c>
      <c r="H4294" t="s">
        <v>14</v>
      </c>
      <c r="I4294" t="s">
        <v>66</v>
      </c>
      <c r="J4294" t="s">
        <v>601</v>
      </c>
      <c r="K4294" t="s">
        <v>1057</v>
      </c>
      <c r="L4294" t="s">
        <v>29</v>
      </c>
      <c r="M4294" t="s">
        <v>67</v>
      </c>
      <c r="N4294" t="s">
        <v>1124</v>
      </c>
      <c r="O4294" t="s">
        <v>1125</v>
      </c>
      <c r="P4294" t="s">
        <v>22</v>
      </c>
      <c r="Q4294" t="s">
        <v>194</v>
      </c>
      <c r="R4294" t="s">
        <v>19</v>
      </c>
      <c r="S4294" s="1">
        <v>1100</v>
      </c>
      <c r="T4294">
        <v>600</v>
      </c>
      <c r="U4294">
        <v>315.36</v>
      </c>
      <c r="V4294">
        <v>600</v>
      </c>
      <c r="W4294">
        <v>0</v>
      </c>
      <c r="X4294">
        <v>100</v>
      </c>
      <c r="Y4294" t="s">
        <v>20</v>
      </c>
      <c r="Z4294" t="s">
        <v>863</v>
      </c>
      <c r="AA4294" t="s">
        <v>926</v>
      </c>
      <c r="AB4294" t="s">
        <v>853</v>
      </c>
    </row>
    <row r="4295" spans="1:28" x14ac:dyDescent="0.25">
      <c r="A4295">
        <v>2025</v>
      </c>
      <c r="B4295">
        <v>9</v>
      </c>
      <c r="C4295" t="s">
        <v>1026</v>
      </c>
      <c r="D4295" t="s">
        <v>599</v>
      </c>
      <c r="E4295" t="s">
        <v>64</v>
      </c>
      <c r="F4295" t="s">
        <v>1036</v>
      </c>
      <c r="G4295" t="s">
        <v>1033</v>
      </c>
      <c r="H4295" t="s">
        <v>14</v>
      </c>
      <c r="I4295" t="s">
        <v>66</v>
      </c>
      <c r="J4295" t="s">
        <v>601</v>
      </c>
      <c r="K4295" t="s">
        <v>1057</v>
      </c>
      <c r="L4295" t="s">
        <v>29</v>
      </c>
      <c r="M4295" t="s">
        <v>67</v>
      </c>
      <c r="N4295" t="s">
        <v>1124</v>
      </c>
      <c r="O4295" t="s">
        <v>1125</v>
      </c>
      <c r="P4295" t="s">
        <v>22</v>
      </c>
      <c r="Q4295" t="s">
        <v>34</v>
      </c>
      <c r="R4295" t="s">
        <v>19</v>
      </c>
      <c r="S4295" s="1">
        <v>1500</v>
      </c>
      <c r="T4295">
        <v>400</v>
      </c>
      <c r="U4295">
        <v>0</v>
      </c>
      <c r="V4295">
        <v>400</v>
      </c>
      <c r="W4295">
        <v>0</v>
      </c>
      <c r="X4295">
        <v>100</v>
      </c>
      <c r="Y4295" t="s">
        <v>20</v>
      </c>
      <c r="Z4295" t="s">
        <v>863</v>
      </c>
      <c r="AA4295" t="s">
        <v>926</v>
      </c>
      <c r="AB4295" t="s">
        <v>853</v>
      </c>
    </row>
    <row r="4296" spans="1:28" x14ac:dyDescent="0.25">
      <c r="A4296">
        <v>2025</v>
      </c>
      <c r="B4296">
        <v>9</v>
      </c>
      <c r="C4296" t="s">
        <v>1026</v>
      </c>
      <c r="D4296" t="s">
        <v>599</v>
      </c>
      <c r="E4296" t="s">
        <v>64</v>
      </c>
      <c r="F4296" t="s">
        <v>1036</v>
      </c>
      <c r="G4296" t="s">
        <v>1033</v>
      </c>
      <c r="H4296" t="s">
        <v>14</v>
      </c>
      <c r="I4296" t="s">
        <v>66</v>
      </c>
      <c r="J4296" t="s">
        <v>601</v>
      </c>
      <c r="K4296" t="s">
        <v>1057</v>
      </c>
      <c r="L4296" t="s">
        <v>29</v>
      </c>
      <c r="M4296" t="s">
        <v>67</v>
      </c>
      <c r="N4296" t="s">
        <v>1124</v>
      </c>
      <c r="O4296" t="s">
        <v>1125</v>
      </c>
      <c r="P4296" t="s">
        <v>22</v>
      </c>
      <c r="Q4296" t="s">
        <v>707</v>
      </c>
      <c r="R4296" t="s">
        <v>19</v>
      </c>
      <c r="S4296" s="1">
        <v>1716</v>
      </c>
      <c r="T4296" s="1">
        <v>1716</v>
      </c>
      <c r="U4296">
        <v>10.35</v>
      </c>
      <c r="V4296" s="1">
        <v>1386.07</v>
      </c>
      <c r="W4296">
        <v>329.93</v>
      </c>
      <c r="X4296">
        <v>80.77</v>
      </c>
      <c r="Y4296" t="s">
        <v>20</v>
      </c>
      <c r="Z4296" t="s">
        <v>863</v>
      </c>
      <c r="AA4296" t="s">
        <v>926</v>
      </c>
      <c r="AB4296" t="s">
        <v>853</v>
      </c>
    </row>
    <row r="4297" spans="1:28" x14ac:dyDescent="0.25">
      <c r="A4297">
        <v>2025</v>
      </c>
      <c r="B4297">
        <v>9</v>
      </c>
      <c r="C4297" t="s">
        <v>1026</v>
      </c>
      <c r="D4297" t="s">
        <v>599</v>
      </c>
      <c r="E4297" t="s">
        <v>64</v>
      </c>
      <c r="F4297" t="s">
        <v>1036</v>
      </c>
      <c r="G4297" t="s">
        <v>1033</v>
      </c>
      <c r="H4297" t="s">
        <v>14</v>
      </c>
      <c r="I4297" t="s">
        <v>66</v>
      </c>
      <c r="J4297" t="s">
        <v>601</v>
      </c>
      <c r="K4297" t="s">
        <v>1057</v>
      </c>
      <c r="L4297" t="s">
        <v>29</v>
      </c>
      <c r="M4297" t="s">
        <v>67</v>
      </c>
      <c r="N4297" t="s">
        <v>1124</v>
      </c>
      <c r="O4297" t="s">
        <v>1125</v>
      </c>
      <c r="P4297" t="s">
        <v>22</v>
      </c>
      <c r="Q4297" t="s">
        <v>53</v>
      </c>
      <c r="R4297" t="s">
        <v>19</v>
      </c>
      <c r="S4297" s="1">
        <v>4000</v>
      </c>
      <c r="T4297" s="1">
        <v>4000</v>
      </c>
      <c r="U4297">
        <v>0</v>
      </c>
      <c r="V4297">
        <v>0</v>
      </c>
      <c r="W4297" s="1">
        <v>4000</v>
      </c>
      <c r="X4297">
        <v>0</v>
      </c>
      <c r="Y4297" t="s">
        <v>20</v>
      </c>
      <c r="Z4297" t="s">
        <v>863</v>
      </c>
      <c r="AA4297" t="s">
        <v>926</v>
      </c>
      <c r="AB4297" t="s">
        <v>853</v>
      </c>
    </row>
    <row r="4298" spans="1:28" x14ac:dyDescent="0.25">
      <c r="A4298">
        <v>2025</v>
      </c>
      <c r="B4298">
        <v>9</v>
      </c>
      <c r="C4298" t="s">
        <v>1026</v>
      </c>
      <c r="D4298" t="s">
        <v>599</v>
      </c>
      <c r="E4298" t="s">
        <v>64</v>
      </c>
      <c r="F4298" t="s">
        <v>1036</v>
      </c>
      <c r="G4298" t="s">
        <v>1033</v>
      </c>
      <c r="H4298" t="s">
        <v>14</v>
      </c>
      <c r="I4298" t="s">
        <v>66</v>
      </c>
      <c r="J4298" t="s">
        <v>601</v>
      </c>
      <c r="K4298" t="s">
        <v>1057</v>
      </c>
      <c r="L4298" t="s">
        <v>29</v>
      </c>
      <c r="M4298" t="s">
        <v>67</v>
      </c>
      <c r="N4298" t="s">
        <v>1124</v>
      </c>
      <c r="O4298" t="s">
        <v>1125</v>
      </c>
      <c r="P4298" t="s">
        <v>22</v>
      </c>
      <c r="Q4298" t="s">
        <v>123</v>
      </c>
      <c r="R4298" t="s">
        <v>19</v>
      </c>
      <c r="S4298" s="1">
        <v>5000</v>
      </c>
      <c r="T4298" s="1">
        <v>5000</v>
      </c>
      <c r="U4298">
        <v>0</v>
      </c>
      <c r="V4298" s="1">
        <v>5000</v>
      </c>
      <c r="W4298">
        <v>0</v>
      </c>
      <c r="X4298">
        <v>100</v>
      </c>
      <c r="Y4298" t="s">
        <v>20</v>
      </c>
      <c r="Z4298" t="s">
        <v>863</v>
      </c>
      <c r="AA4298" t="s">
        <v>926</v>
      </c>
      <c r="AB4298" t="s">
        <v>853</v>
      </c>
    </row>
    <row r="4299" spans="1:28" x14ac:dyDescent="0.25">
      <c r="A4299">
        <v>2025</v>
      </c>
      <c r="B4299">
        <v>9</v>
      </c>
      <c r="C4299" t="s">
        <v>1026</v>
      </c>
      <c r="D4299" t="s">
        <v>599</v>
      </c>
      <c r="E4299" t="s">
        <v>64</v>
      </c>
      <c r="F4299" t="s">
        <v>1036</v>
      </c>
      <c r="G4299" t="s">
        <v>1033</v>
      </c>
      <c r="H4299" t="s">
        <v>14</v>
      </c>
      <c r="I4299" t="s">
        <v>66</v>
      </c>
      <c r="J4299" t="s">
        <v>601</v>
      </c>
      <c r="K4299" t="s">
        <v>1057</v>
      </c>
      <c r="L4299" t="s">
        <v>29</v>
      </c>
      <c r="M4299" t="s">
        <v>67</v>
      </c>
      <c r="N4299" t="s">
        <v>1124</v>
      </c>
      <c r="O4299" t="s">
        <v>1125</v>
      </c>
      <c r="P4299" t="s">
        <v>22</v>
      </c>
      <c r="Q4299" t="s">
        <v>48</v>
      </c>
      <c r="R4299" t="s">
        <v>19</v>
      </c>
      <c r="S4299" s="1">
        <v>5000</v>
      </c>
      <c r="T4299" s="1">
        <v>6229.6</v>
      </c>
      <c r="U4299">
        <v>112.7</v>
      </c>
      <c r="V4299" s="1">
        <v>4909.24</v>
      </c>
      <c r="W4299" s="1">
        <v>1320.36</v>
      </c>
      <c r="X4299">
        <v>78.81</v>
      </c>
      <c r="Y4299" t="s">
        <v>20</v>
      </c>
      <c r="Z4299" t="s">
        <v>863</v>
      </c>
      <c r="AA4299" t="s">
        <v>926</v>
      </c>
      <c r="AB4299" t="s">
        <v>853</v>
      </c>
    </row>
    <row r="4300" spans="1:28" x14ac:dyDescent="0.25">
      <c r="A4300">
        <v>2025</v>
      </c>
      <c r="B4300">
        <v>9</v>
      </c>
      <c r="C4300" t="s">
        <v>1026</v>
      </c>
      <c r="D4300" t="s">
        <v>599</v>
      </c>
      <c r="E4300" t="s">
        <v>64</v>
      </c>
      <c r="F4300" t="s">
        <v>1037</v>
      </c>
      <c r="G4300" t="s">
        <v>1033</v>
      </c>
      <c r="H4300" t="s">
        <v>14</v>
      </c>
      <c r="I4300" t="s">
        <v>66</v>
      </c>
      <c r="J4300" t="s">
        <v>601</v>
      </c>
      <c r="K4300" t="s">
        <v>1057</v>
      </c>
      <c r="L4300" t="s">
        <v>29</v>
      </c>
      <c r="M4300" t="s">
        <v>67</v>
      </c>
      <c r="N4300" t="s">
        <v>1124</v>
      </c>
      <c r="O4300" t="s">
        <v>1125</v>
      </c>
      <c r="P4300" t="s">
        <v>69</v>
      </c>
      <c r="Q4300" t="s">
        <v>710</v>
      </c>
      <c r="R4300" t="s">
        <v>19</v>
      </c>
      <c r="S4300" s="1">
        <v>1358640</v>
      </c>
      <c r="T4300" s="1">
        <v>1547520</v>
      </c>
      <c r="U4300" s="1">
        <v>212560</v>
      </c>
      <c r="V4300" s="1">
        <v>1160502.67</v>
      </c>
      <c r="W4300" s="1">
        <v>387017.33</v>
      </c>
      <c r="X4300">
        <v>74.989999999999995</v>
      </c>
      <c r="Y4300" t="s">
        <v>20</v>
      </c>
      <c r="Z4300" t="s">
        <v>863</v>
      </c>
      <c r="AA4300" t="s">
        <v>926</v>
      </c>
      <c r="AB4300" t="s">
        <v>853</v>
      </c>
    </row>
    <row r="4301" spans="1:28" x14ac:dyDescent="0.25">
      <c r="A4301">
        <v>2025</v>
      </c>
      <c r="B4301">
        <v>9</v>
      </c>
      <c r="C4301" t="s">
        <v>1026</v>
      </c>
      <c r="D4301" t="s">
        <v>599</v>
      </c>
      <c r="E4301" t="s">
        <v>64</v>
      </c>
      <c r="F4301" t="s">
        <v>1037</v>
      </c>
      <c r="G4301" t="s">
        <v>1033</v>
      </c>
      <c r="H4301" t="s">
        <v>14</v>
      </c>
      <c r="I4301" t="s">
        <v>66</v>
      </c>
      <c r="J4301" t="s">
        <v>601</v>
      </c>
      <c r="K4301" t="s">
        <v>1057</v>
      </c>
      <c r="L4301" t="s">
        <v>29</v>
      </c>
      <c r="M4301" t="s">
        <v>67</v>
      </c>
      <c r="N4301" t="s">
        <v>1124</v>
      </c>
      <c r="O4301" t="s">
        <v>1125</v>
      </c>
      <c r="P4301" t="s">
        <v>69</v>
      </c>
      <c r="Q4301" t="s">
        <v>70</v>
      </c>
      <c r="R4301" t="s">
        <v>19</v>
      </c>
      <c r="S4301" s="1">
        <v>119820</v>
      </c>
      <c r="T4301" s="1">
        <v>135560</v>
      </c>
      <c r="U4301" s="1">
        <v>7930</v>
      </c>
      <c r="V4301" s="1">
        <v>14460</v>
      </c>
      <c r="W4301" s="1">
        <v>121100</v>
      </c>
      <c r="X4301">
        <v>10.67</v>
      </c>
      <c r="Y4301" t="s">
        <v>20</v>
      </c>
      <c r="Z4301" t="s">
        <v>863</v>
      </c>
      <c r="AA4301" t="s">
        <v>926</v>
      </c>
      <c r="AB4301" t="s">
        <v>853</v>
      </c>
    </row>
    <row r="4302" spans="1:28" x14ac:dyDescent="0.25">
      <c r="A4302">
        <v>2025</v>
      </c>
      <c r="B4302">
        <v>9</v>
      </c>
      <c r="C4302" t="s">
        <v>1026</v>
      </c>
      <c r="D4302" t="s">
        <v>599</v>
      </c>
      <c r="E4302" t="s">
        <v>64</v>
      </c>
      <c r="F4302" t="s">
        <v>1037</v>
      </c>
      <c r="G4302" t="s">
        <v>1033</v>
      </c>
      <c r="H4302" t="s">
        <v>14</v>
      </c>
      <c r="I4302" t="s">
        <v>66</v>
      </c>
      <c r="J4302" t="s">
        <v>601</v>
      </c>
      <c r="K4302" t="s">
        <v>1057</v>
      </c>
      <c r="L4302" t="s">
        <v>29</v>
      </c>
      <c r="M4302" t="s">
        <v>67</v>
      </c>
      <c r="N4302" t="s">
        <v>1124</v>
      </c>
      <c r="O4302" t="s">
        <v>1125</v>
      </c>
      <c r="P4302" t="s">
        <v>69</v>
      </c>
      <c r="Q4302" t="s">
        <v>71</v>
      </c>
      <c r="R4302" t="s">
        <v>19</v>
      </c>
      <c r="S4302" s="1">
        <v>119820</v>
      </c>
      <c r="T4302" s="1">
        <v>127690</v>
      </c>
      <c r="U4302">
        <v>0</v>
      </c>
      <c r="V4302" s="1">
        <v>120090.33</v>
      </c>
      <c r="W4302" s="1">
        <v>7599.67</v>
      </c>
      <c r="X4302">
        <v>94.05</v>
      </c>
      <c r="Y4302" t="s">
        <v>20</v>
      </c>
      <c r="Z4302" t="s">
        <v>863</v>
      </c>
      <c r="AA4302" t="s">
        <v>926</v>
      </c>
      <c r="AB4302" t="s">
        <v>853</v>
      </c>
    </row>
    <row r="4303" spans="1:28" x14ac:dyDescent="0.25">
      <c r="A4303">
        <v>2025</v>
      </c>
      <c r="B4303">
        <v>9</v>
      </c>
      <c r="C4303" t="s">
        <v>1026</v>
      </c>
      <c r="D4303" t="s">
        <v>599</v>
      </c>
      <c r="E4303" t="s">
        <v>64</v>
      </c>
      <c r="F4303" t="s">
        <v>1037</v>
      </c>
      <c r="G4303" t="s">
        <v>1033</v>
      </c>
      <c r="H4303" t="s">
        <v>14</v>
      </c>
      <c r="I4303" t="s">
        <v>66</v>
      </c>
      <c r="J4303" t="s">
        <v>601</v>
      </c>
      <c r="K4303" t="s">
        <v>1057</v>
      </c>
      <c r="L4303" t="s">
        <v>29</v>
      </c>
      <c r="M4303" t="s">
        <v>67</v>
      </c>
      <c r="N4303" t="s">
        <v>1124</v>
      </c>
      <c r="O4303" t="s">
        <v>1125</v>
      </c>
      <c r="P4303" t="s">
        <v>69</v>
      </c>
      <c r="Q4303" t="s">
        <v>72</v>
      </c>
      <c r="R4303" t="s">
        <v>19</v>
      </c>
      <c r="S4303" s="1">
        <v>119820</v>
      </c>
      <c r="T4303" s="1">
        <v>135560</v>
      </c>
      <c r="U4303" s="1">
        <v>16280</v>
      </c>
      <c r="V4303" s="1">
        <v>119309.94</v>
      </c>
      <c r="W4303" s="1">
        <v>16250.06</v>
      </c>
      <c r="X4303">
        <v>88.01</v>
      </c>
      <c r="Y4303" t="s">
        <v>20</v>
      </c>
      <c r="Z4303" t="s">
        <v>863</v>
      </c>
      <c r="AA4303" t="s">
        <v>926</v>
      </c>
      <c r="AB4303" t="s">
        <v>853</v>
      </c>
    </row>
    <row r="4304" spans="1:28" x14ac:dyDescent="0.25">
      <c r="A4304">
        <v>2025</v>
      </c>
      <c r="B4304">
        <v>9</v>
      </c>
      <c r="C4304" t="s">
        <v>1026</v>
      </c>
      <c r="D4304" t="s">
        <v>599</v>
      </c>
      <c r="E4304" t="s">
        <v>64</v>
      </c>
      <c r="F4304" t="s">
        <v>1037</v>
      </c>
      <c r="G4304" t="s">
        <v>1033</v>
      </c>
      <c r="H4304" t="s">
        <v>14</v>
      </c>
      <c r="I4304" t="s">
        <v>66</v>
      </c>
      <c r="J4304" t="s">
        <v>601</v>
      </c>
      <c r="K4304" t="s">
        <v>1057</v>
      </c>
      <c r="L4304" t="s">
        <v>29</v>
      </c>
      <c r="M4304" t="s">
        <v>67</v>
      </c>
      <c r="N4304" t="s">
        <v>1124</v>
      </c>
      <c r="O4304" t="s">
        <v>1125</v>
      </c>
      <c r="P4304" t="s">
        <v>69</v>
      </c>
      <c r="Q4304" t="s">
        <v>73</v>
      </c>
      <c r="R4304" t="s">
        <v>19</v>
      </c>
      <c r="S4304" s="1">
        <v>197002.8</v>
      </c>
      <c r="T4304" s="1">
        <v>224390.39999999999</v>
      </c>
      <c r="U4304" s="1">
        <v>30821.200000000001</v>
      </c>
      <c r="V4304" s="1">
        <v>152119.89000000001</v>
      </c>
      <c r="W4304" s="1">
        <v>72270.509999999995</v>
      </c>
      <c r="X4304">
        <v>67.790000000000006</v>
      </c>
      <c r="Y4304" t="s">
        <v>20</v>
      </c>
      <c r="Z4304" t="s">
        <v>863</v>
      </c>
      <c r="AA4304" t="s">
        <v>926</v>
      </c>
      <c r="AB4304" t="s">
        <v>853</v>
      </c>
    </row>
    <row r="4305" spans="1:28" x14ac:dyDescent="0.25">
      <c r="A4305">
        <v>2025</v>
      </c>
      <c r="B4305">
        <v>9</v>
      </c>
      <c r="C4305" t="s">
        <v>1026</v>
      </c>
      <c r="D4305" t="s">
        <v>599</v>
      </c>
      <c r="E4305" t="s">
        <v>64</v>
      </c>
      <c r="F4305" t="s">
        <v>1037</v>
      </c>
      <c r="G4305" t="s">
        <v>1033</v>
      </c>
      <c r="H4305" t="s">
        <v>14</v>
      </c>
      <c r="I4305" t="s">
        <v>66</v>
      </c>
      <c r="J4305" t="s">
        <v>601</v>
      </c>
      <c r="K4305" t="s">
        <v>1057</v>
      </c>
      <c r="L4305" t="s">
        <v>29</v>
      </c>
      <c r="M4305" t="s">
        <v>67</v>
      </c>
      <c r="N4305" t="s">
        <v>1124</v>
      </c>
      <c r="O4305" t="s">
        <v>1125</v>
      </c>
      <c r="P4305" t="s">
        <v>69</v>
      </c>
      <c r="Q4305" t="s">
        <v>74</v>
      </c>
      <c r="R4305" t="s">
        <v>19</v>
      </c>
      <c r="S4305" s="1">
        <v>17477.7</v>
      </c>
      <c r="T4305" s="1">
        <v>17477.7</v>
      </c>
      <c r="U4305" s="1">
        <v>1560.53</v>
      </c>
      <c r="V4305" s="1">
        <v>13877.34</v>
      </c>
      <c r="W4305" s="1">
        <v>3600.36</v>
      </c>
      <c r="X4305">
        <v>79.400000000000006</v>
      </c>
      <c r="Y4305" t="s">
        <v>20</v>
      </c>
      <c r="Z4305" t="s">
        <v>863</v>
      </c>
      <c r="AA4305" t="s">
        <v>926</v>
      </c>
      <c r="AB4305" t="s">
        <v>853</v>
      </c>
    </row>
    <row r="4306" spans="1:28" x14ac:dyDescent="0.25">
      <c r="A4306">
        <v>2025</v>
      </c>
      <c r="B4306">
        <v>9</v>
      </c>
      <c r="C4306" t="s">
        <v>1026</v>
      </c>
      <c r="D4306" t="s">
        <v>599</v>
      </c>
      <c r="E4306" t="s">
        <v>64</v>
      </c>
      <c r="F4306" t="s">
        <v>1037</v>
      </c>
      <c r="G4306" t="s">
        <v>1033</v>
      </c>
      <c r="H4306" t="s">
        <v>14</v>
      </c>
      <c r="I4306" t="s">
        <v>66</v>
      </c>
      <c r="J4306" t="s">
        <v>601</v>
      </c>
      <c r="K4306" t="s">
        <v>1057</v>
      </c>
      <c r="L4306" t="s">
        <v>29</v>
      </c>
      <c r="M4306" t="s">
        <v>67</v>
      </c>
      <c r="N4306" t="s">
        <v>1124</v>
      </c>
      <c r="O4306" t="s">
        <v>1125</v>
      </c>
      <c r="P4306" t="s">
        <v>18</v>
      </c>
      <c r="Q4306" t="s">
        <v>706</v>
      </c>
      <c r="R4306" t="s">
        <v>19</v>
      </c>
      <c r="S4306">
        <v>0</v>
      </c>
      <c r="T4306">
        <v>300</v>
      </c>
      <c r="U4306">
        <v>100</v>
      </c>
      <c r="V4306">
        <v>300</v>
      </c>
      <c r="W4306">
        <v>0</v>
      </c>
      <c r="X4306">
        <v>100</v>
      </c>
      <c r="Y4306" t="s">
        <v>20</v>
      </c>
      <c r="Z4306" t="s">
        <v>863</v>
      </c>
      <c r="AA4306" t="s">
        <v>926</v>
      </c>
      <c r="AB4306" t="s">
        <v>853</v>
      </c>
    </row>
    <row r="4307" spans="1:28" x14ac:dyDescent="0.25">
      <c r="A4307">
        <v>2025</v>
      </c>
      <c r="B4307">
        <v>9</v>
      </c>
      <c r="C4307" t="s">
        <v>1026</v>
      </c>
      <c r="D4307" t="s">
        <v>599</v>
      </c>
      <c r="E4307" t="s">
        <v>64</v>
      </c>
      <c r="F4307" t="s">
        <v>1037</v>
      </c>
      <c r="G4307" t="s">
        <v>1033</v>
      </c>
      <c r="H4307" t="s">
        <v>14</v>
      </c>
      <c r="I4307" t="s">
        <v>66</v>
      </c>
      <c r="J4307" t="s">
        <v>601</v>
      </c>
      <c r="K4307" t="s">
        <v>1057</v>
      </c>
      <c r="L4307" t="s">
        <v>29</v>
      </c>
      <c r="M4307" t="s">
        <v>67</v>
      </c>
      <c r="N4307" t="s">
        <v>1124</v>
      </c>
      <c r="O4307" t="s">
        <v>1125</v>
      </c>
      <c r="P4307" t="s">
        <v>18</v>
      </c>
      <c r="Q4307" t="s">
        <v>711</v>
      </c>
      <c r="R4307" t="s">
        <v>19</v>
      </c>
      <c r="S4307" s="1">
        <v>3350</v>
      </c>
      <c r="T4307">
        <v>0</v>
      </c>
      <c r="U4307">
        <v>0</v>
      </c>
      <c r="V4307">
        <v>0</v>
      </c>
      <c r="W4307">
        <v>0</v>
      </c>
      <c r="X4307">
        <v>0</v>
      </c>
      <c r="Y4307" t="s">
        <v>20</v>
      </c>
      <c r="Z4307" t="s">
        <v>863</v>
      </c>
      <c r="AA4307" t="s">
        <v>926</v>
      </c>
      <c r="AB4307" t="s">
        <v>853</v>
      </c>
    </row>
    <row r="4308" spans="1:28" x14ac:dyDescent="0.25">
      <c r="A4308">
        <v>2025</v>
      </c>
      <c r="B4308">
        <v>9</v>
      </c>
      <c r="C4308" t="s">
        <v>1026</v>
      </c>
      <c r="D4308" t="s">
        <v>599</v>
      </c>
      <c r="E4308" t="s">
        <v>64</v>
      </c>
      <c r="F4308" t="s">
        <v>1037</v>
      </c>
      <c r="G4308" t="s">
        <v>1033</v>
      </c>
      <c r="H4308" t="s">
        <v>14</v>
      </c>
      <c r="I4308" t="s">
        <v>66</v>
      </c>
      <c r="J4308" t="s">
        <v>601</v>
      </c>
      <c r="K4308" t="s">
        <v>1057</v>
      </c>
      <c r="L4308" t="s">
        <v>29</v>
      </c>
      <c r="M4308" t="s">
        <v>67</v>
      </c>
      <c r="N4308" t="s">
        <v>1124</v>
      </c>
      <c r="O4308" t="s">
        <v>1125</v>
      </c>
      <c r="P4308" t="s">
        <v>22</v>
      </c>
      <c r="Q4308" t="s">
        <v>23</v>
      </c>
      <c r="R4308" t="s">
        <v>19</v>
      </c>
      <c r="S4308" s="1">
        <v>3888.9</v>
      </c>
      <c r="T4308" s="1">
        <v>5388.9</v>
      </c>
      <c r="U4308">
        <v>0</v>
      </c>
      <c r="V4308" s="1">
        <v>3039.71</v>
      </c>
      <c r="W4308" s="1">
        <v>2349.19</v>
      </c>
      <c r="X4308">
        <v>56.41</v>
      </c>
      <c r="Y4308" t="s">
        <v>20</v>
      </c>
      <c r="Z4308" t="s">
        <v>863</v>
      </c>
      <c r="AA4308" t="s">
        <v>926</v>
      </c>
      <c r="AB4308" t="s">
        <v>853</v>
      </c>
    </row>
    <row r="4309" spans="1:28" x14ac:dyDescent="0.25">
      <c r="A4309">
        <v>2025</v>
      </c>
      <c r="B4309">
        <v>9</v>
      </c>
      <c r="C4309" t="s">
        <v>1026</v>
      </c>
      <c r="D4309" t="s">
        <v>599</v>
      </c>
      <c r="E4309" t="s">
        <v>64</v>
      </c>
      <c r="F4309" t="s">
        <v>1037</v>
      </c>
      <c r="G4309" t="s">
        <v>1033</v>
      </c>
      <c r="H4309" t="s">
        <v>14</v>
      </c>
      <c r="I4309" t="s">
        <v>66</v>
      </c>
      <c r="J4309" t="s">
        <v>601</v>
      </c>
      <c r="K4309" t="s">
        <v>1057</v>
      </c>
      <c r="L4309" t="s">
        <v>29</v>
      </c>
      <c r="M4309" t="s">
        <v>67</v>
      </c>
      <c r="N4309" t="s">
        <v>1124</v>
      </c>
      <c r="O4309" t="s">
        <v>1125</v>
      </c>
      <c r="P4309" t="s">
        <v>22</v>
      </c>
      <c r="Q4309" t="s">
        <v>796</v>
      </c>
      <c r="R4309" t="s">
        <v>19</v>
      </c>
      <c r="S4309">
        <v>0</v>
      </c>
      <c r="T4309">
        <v>400</v>
      </c>
      <c r="U4309">
        <v>279</v>
      </c>
      <c r="V4309">
        <v>279</v>
      </c>
      <c r="W4309">
        <v>121</v>
      </c>
      <c r="X4309">
        <v>69.75</v>
      </c>
      <c r="Y4309" t="s">
        <v>20</v>
      </c>
      <c r="Z4309" t="s">
        <v>863</v>
      </c>
      <c r="AA4309" t="s">
        <v>926</v>
      </c>
      <c r="AB4309" t="s">
        <v>853</v>
      </c>
    </row>
    <row r="4310" spans="1:28" x14ac:dyDescent="0.25">
      <c r="A4310">
        <v>2025</v>
      </c>
      <c r="B4310">
        <v>9</v>
      </c>
      <c r="C4310" t="s">
        <v>1026</v>
      </c>
      <c r="D4310" t="s">
        <v>599</v>
      </c>
      <c r="E4310" t="s">
        <v>64</v>
      </c>
      <c r="F4310" t="s">
        <v>1037</v>
      </c>
      <c r="G4310" t="s">
        <v>1033</v>
      </c>
      <c r="H4310" t="s">
        <v>14</v>
      </c>
      <c r="I4310" t="s">
        <v>66</v>
      </c>
      <c r="J4310" t="s">
        <v>601</v>
      </c>
      <c r="K4310" t="s">
        <v>1057</v>
      </c>
      <c r="L4310" t="s">
        <v>29</v>
      </c>
      <c r="M4310" t="s">
        <v>67</v>
      </c>
      <c r="N4310" t="s">
        <v>1124</v>
      </c>
      <c r="O4310" t="s">
        <v>1125</v>
      </c>
      <c r="P4310" t="s">
        <v>22</v>
      </c>
      <c r="Q4310" t="s">
        <v>102</v>
      </c>
      <c r="R4310" t="s">
        <v>19</v>
      </c>
      <c r="S4310">
        <v>250</v>
      </c>
      <c r="T4310">
        <v>0</v>
      </c>
      <c r="U4310">
        <v>0</v>
      </c>
      <c r="V4310">
        <v>0</v>
      </c>
      <c r="W4310">
        <v>0</v>
      </c>
      <c r="X4310">
        <v>0</v>
      </c>
      <c r="Y4310" t="s">
        <v>20</v>
      </c>
      <c r="Z4310" t="s">
        <v>863</v>
      </c>
      <c r="AA4310" t="s">
        <v>926</v>
      </c>
      <c r="AB4310" t="s">
        <v>853</v>
      </c>
    </row>
    <row r="4311" spans="1:28" x14ac:dyDescent="0.25">
      <c r="A4311">
        <v>2025</v>
      </c>
      <c r="B4311">
        <v>9</v>
      </c>
      <c r="C4311" t="s">
        <v>1026</v>
      </c>
      <c r="D4311" t="s">
        <v>599</v>
      </c>
      <c r="E4311" t="s">
        <v>64</v>
      </c>
      <c r="F4311" t="s">
        <v>1037</v>
      </c>
      <c r="G4311" t="s">
        <v>1033</v>
      </c>
      <c r="H4311" t="s">
        <v>14</v>
      </c>
      <c r="I4311" t="s">
        <v>66</v>
      </c>
      <c r="J4311" t="s">
        <v>601</v>
      </c>
      <c r="K4311" t="s">
        <v>1057</v>
      </c>
      <c r="L4311" t="s">
        <v>29</v>
      </c>
      <c r="M4311" t="s">
        <v>67</v>
      </c>
      <c r="N4311" t="s">
        <v>1124</v>
      </c>
      <c r="O4311" t="s">
        <v>1125</v>
      </c>
      <c r="P4311" t="s">
        <v>22</v>
      </c>
      <c r="Q4311" t="s">
        <v>1116</v>
      </c>
      <c r="R4311" t="s">
        <v>19</v>
      </c>
      <c r="S4311">
        <v>500</v>
      </c>
      <c r="T4311">
        <v>0</v>
      </c>
      <c r="U4311">
        <v>0</v>
      </c>
      <c r="V4311">
        <v>0</v>
      </c>
      <c r="W4311">
        <v>0</v>
      </c>
      <c r="X4311">
        <v>0</v>
      </c>
      <c r="Y4311" t="s">
        <v>20</v>
      </c>
      <c r="Z4311" t="s">
        <v>863</v>
      </c>
      <c r="AA4311" t="s">
        <v>926</v>
      </c>
      <c r="AB4311" t="s">
        <v>853</v>
      </c>
    </row>
    <row r="4312" spans="1:28" x14ac:dyDescent="0.25">
      <c r="A4312">
        <v>2025</v>
      </c>
      <c r="B4312">
        <v>9</v>
      </c>
      <c r="C4312" t="s">
        <v>1026</v>
      </c>
      <c r="D4312" t="s">
        <v>599</v>
      </c>
      <c r="E4312" t="s">
        <v>64</v>
      </c>
      <c r="F4312" t="s">
        <v>1037</v>
      </c>
      <c r="G4312" t="s">
        <v>1033</v>
      </c>
      <c r="H4312" t="s">
        <v>14</v>
      </c>
      <c r="I4312" t="s">
        <v>66</v>
      </c>
      <c r="J4312" t="s">
        <v>601</v>
      </c>
      <c r="K4312" t="s">
        <v>1057</v>
      </c>
      <c r="L4312" t="s">
        <v>29</v>
      </c>
      <c r="M4312" t="s">
        <v>67</v>
      </c>
      <c r="N4312" t="s">
        <v>1124</v>
      </c>
      <c r="O4312" t="s">
        <v>1125</v>
      </c>
      <c r="P4312" t="s">
        <v>22</v>
      </c>
      <c r="Q4312" t="s">
        <v>98</v>
      </c>
      <c r="R4312" t="s">
        <v>19</v>
      </c>
      <c r="S4312">
        <v>280.89999999999998</v>
      </c>
      <c r="T4312">
        <v>280.89999999999998</v>
      </c>
      <c r="U4312">
        <v>0</v>
      </c>
      <c r="V4312">
        <v>0</v>
      </c>
      <c r="W4312">
        <v>280.89999999999998</v>
      </c>
      <c r="X4312">
        <v>0</v>
      </c>
      <c r="Y4312" t="s">
        <v>20</v>
      </c>
      <c r="Z4312" t="s">
        <v>863</v>
      </c>
      <c r="AA4312" t="s">
        <v>926</v>
      </c>
      <c r="AB4312" t="s">
        <v>853</v>
      </c>
    </row>
    <row r="4313" spans="1:28" x14ac:dyDescent="0.25">
      <c r="A4313">
        <v>2025</v>
      </c>
      <c r="B4313">
        <v>9</v>
      </c>
      <c r="C4313" t="s">
        <v>1026</v>
      </c>
      <c r="D4313" t="s">
        <v>599</v>
      </c>
      <c r="E4313" t="s">
        <v>64</v>
      </c>
      <c r="F4313" t="s">
        <v>1037</v>
      </c>
      <c r="G4313" t="s">
        <v>1033</v>
      </c>
      <c r="H4313" t="s">
        <v>14</v>
      </c>
      <c r="I4313" t="s">
        <v>66</v>
      </c>
      <c r="J4313" t="s">
        <v>601</v>
      </c>
      <c r="K4313" t="s">
        <v>1057</v>
      </c>
      <c r="L4313" t="s">
        <v>29</v>
      </c>
      <c r="M4313" t="s">
        <v>67</v>
      </c>
      <c r="N4313" t="s">
        <v>1124</v>
      </c>
      <c r="O4313" t="s">
        <v>1125</v>
      </c>
      <c r="P4313" t="s">
        <v>22</v>
      </c>
      <c r="Q4313" t="s">
        <v>89</v>
      </c>
      <c r="R4313" t="s">
        <v>19</v>
      </c>
      <c r="S4313">
        <v>600</v>
      </c>
      <c r="T4313">
        <v>517.5</v>
      </c>
      <c r="U4313">
        <v>0</v>
      </c>
      <c r="V4313">
        <v>517.5</v>
      </c>
      <c r="W4313">
        <v>0</v>
      </c>
      <c r="X4313">
        <v>100</v>
      </c>
      <c r="Y4313" t="s">
        <v>20</v>
      </c>
      <c r="Z4313" t="s">
        <v>863</v>
      </c>
      <c r="AA4313" t="s">
        <v>926</v>
      </c>
      <c r="AB4313" t="s">
        <v>853</v>
      </c>
    </row>
    <row r="4314" spans="1:28" x14ac:dyDescent="0.25">
      <c r="A4314">
        <v>2025</v>
      </c>
      <c r="B4314">
        <v>9</v>
      </c>
      <c r="C4314" t="s">
        <v>1026</v>
      </c>
      <c r="D4314" t="s">
        <v>599</v>
      </c>
      <c r="E4314" t="s">
        <v>64</v>
      </c>
      <c r="F4314" t="s">
        <v>1037</v>
      </c>
      <c r="G4314" t="s">
        <v>1033</v>
      </c>
      <c r="H4314" t="s">
        <v>14</v>
      </c>
      <c r="I4314" t="s">
        <v>66</v>
      </c>
      <c r="J4314" t="s">
        <v>601</v>
      </c>
      <c r="K4314" t="s">
        <v>1057</v>
      </c>
      <c r="L4314" t="s">
        <v>29</v>
      </c>
      <c r="M4314" t="s">
        <v>67</v>
      </c>
      <c r="N4314" t="s">
        <v>1124</v>
      </c>
      <c r="O4314" t="s">
        <v>1125</v>
      </c>
      <c r="P4314" t="s">
        <v>22</v>
      </c>
      <c r="Q4314" t="s">
        <v>45</v>
      </c>
      <c r="R4314" t="s">
        <v>19</v>
      </c>
      <c r="S4314" s="1">
        <v>3910</v>
      </c>
      <c r="T4314">
        <v>0</v>
      </c>
      <c r="U4314">
        <v>0</v>
      </c>
      <c r="V4314">
        <v>0</v>
      </c>
      <c r="W4314">
        <v>0</v>
      </c>
      <c r="X4314">
        <v>0</v>
      </c>
      <c r="Y4314" t="s">
        <v>20</v>
      </c>
      <c r="Z4314" t="s">
        <v>863</v>
      </c>
      <c r="AA4314" t="s">
        <v>926</v>
      </c>
      <c r="AB4314" t="s">
        <v>853</v>
      </c>
    </row>
    <row r="4315" spans="1:28" x14ac:dyDescent="0.25">
      <c r="A4315">
        <v>2025</v>
      </c>
      <c r="B4315">
        <v>9</v>
      </c>
      <c r="C4315" t="s">
        <v>1026</v>
      </c>
      <c r="D4315" t="s">
        <v>599</v>
      </c>
      <c r="E4315" t="s">
        <v>64</v>
      </c>
      <c r="F4315" t="s">
        <v>1037</v>
      </c>
      <c r="G4315" t="s">
        <v>1033</v>
      </c>
      <c r="H4315" t="s">
        <v>14</v>
      </c>
      <c r="I4315" t="s">
        <v>66</v>
      </c>
      <c r="J4315" t="s">
        <v>601</v>
      </c>
      <c r="K4315" t="s">
        <v>1057</v>
      </c>
      <c r="L4315" t="s">
        <v>29</v>
      </c>
      <c r="M4315" t="s">
        <v>67</v>
      </c>
      <c r="N4315" t="s">
        <v>1124</v>
      </c>
      <c r="O4315" t="s">
        <v>1125</v>
      </c>
      <c r="P4315" t="s">
        <v>22</v>
      </c>
      <c r="Q4315" t="s">
        <v>602</v>
      </c>
      <c r="R4315" t="s">
        <v>19</v>
      </c>
      <c r="S4315">
        <v>184.7</v>
      </c>
      <c r="T4315">
        <v>184.7</v>
      </c>
      <c r="U4315">
        <v>0</v>
      </c>
      <c r="V4315">
        <v>0</v>
      </c>
      <c r="W4315">
        <v>184.7</v>
      </c>
      <c r="X4315">
        <v>0</v>
      </c>
      <c r="Y4315" t="s">
        <v>20</v>
      </c>
      <c r="Z4315" t="s">
        <v>863</v>
      </c>
      <c r="AA4315" t="s">
        <v>926</v>
      </c>
      <c r="AB4315" t="s">
        <v>853</v>
      </c>
    </row>
    <row r="4316" spans="1:28" x14ac:dyDescent="0.25">
      <c r="A4316">
        <v>2025</v>
      </c>
      <c r="B4316">
        <v>9</v>
      </c>
      <c r="C4316" t="s">
        <v>1026</v>
      </c>
      <c r="D4316" t="s">
        <v>599</v>
      </c>
      <c r="E4316" t="s">
        <v>64</v>
      </c>
      <c r="F4316" t="s">
        <v>1037</v>
      </c>
      <c r="G4316" t="s">
        <v>1033</v>
      </c>
      <c r="H4316" t="s">
        <v>14</v>
      </c>
      <c r="I4316" t="s">
        <v>66</v>
      </c>
      <c r="J4316" t="s">
        <v>601</v>
      </c>
      <c r="K4316" t="s">
        <v>1057</v>
      </c>
      <c r="L4316" t="s">
        <v>29</v>
      </c>
      <c r="M4316" t="s">
        <v>67</v>
      </c>
      <c r="N4316" t="s">
        <v>1124</v>
      </c>
      <c r="O4316" t="s">
        <v>1125</v>
      </c>
      <c r="P4316" t="s">
        <v>22</v>
      </c>
      <c r="Q4316" t="s">
        <v>93</v>
      </c>
      <c r="R4316" t="s">
        <v>19</v>
      </c>
      <c r="S4316">
        <v>100</v>
      </c>
      <c r="T4316">
        <v>0</v>
      </c>
      <c r="U4316">
        <v>0</v>
      </c>
      <c r="V4316">
        <v>0</v>
      </c>
      <c r="W4316">
        <v>0</v>
      </c>
      <c r="X4316">
        <v>0</v>
      </c>
      <c r="Y4316" t="s">
        <v>20</v>
      </c>
      <c r="Z4316" t="s">
        <v>863</v>
      </c>
      <c r="AA4316" t="s">
        <v>926</v>
      </c>
      <c r="AB4316" t="s">
        <v>853</v>
      </c>
    </row>
    <row r="4317" spans="1:28" x14ac:dyDescent="0.25">
      <c r="A4317">
        <v>2025</v>
      </c>
      <c r="B4317">
        <v>9</v>
      </c>
      <c r="C4317" t="s">
        <v>1026</v>
      </c>
      <c r="D4317" t="s">
        <v>599</v>
      </c>
      <c r="E4317" t="s">
        <v>64</v>
      </c>
      <c r="F4317" t="s">
        <v>1037</v>
      </c>
      <c r="G4317" t="s">
        <v>1033</v>
      </c>
      <c r="H4317" t="s">
        <v>14</v>
      </c>
      <c r="I4317" t="s">
        <v>66</v>
      </c>
      <c r="J4317" t="s">
        <v>601</v>
      </c>
      <c r="K4317" t="s">
        <v>1057</v>
      </c>
      <c r="L4317" t="s">
        <v>29</v>
      </c>
      <c r="M4317" t="s">
        <v>67</v>
      </c>
      <c r="N4317" t="s">
        <v>1124</v>
      </c>
      <c r="O4317" t="s">
        <v>1125</v>
      </c>
      <c r="P4317" t="s">
        <v>22</v>
      </c>
      <c r="Q4317" t="s">
        <v>873</v>
      </c>
      <c r="R4317" t="s">
        <v>19</v>
      </c>
      <c r="S4317" s="1">
        <v>1267.7</v>
      </c>
      <c r="T4317" s="1">
        <v>1255.2</v>
      </c>
      <c r="U4317">
        <v>0</v>
      </c>
      <c r="V4317">
        <v>519.38</v>
      </c>
      <c r="W4317">
        <v>735.83</v>
      </c>
      <c r="X4317">
        <v>41.38</v>
      </c>
      <c r="Y4317" t="s">
        <v>20</v>
      </c>
      <c r="Z4317" t="s">
        <v>863</v>
      </c>
      <c r="AA4317" t="s">
        <v>926</v>
      </c>
      <c r="AB4317" t="s">
        <v>853</v>
      </c>
    </row>
    <row r="4318" spans="1:28" x14ac:dyDescent="0.25">
      <c r="A4318">
        <v>2025</v>
      </c>
      <c r="B4318">
        <v>9</v>
      </c>
      <c r="C4318" t="s">
        <v>1026</v>
      </c>
      <c r="D4318" t="s">
        <v>599</v>
      </c>
      <c r="E4318" t="s">
        <v>64</v>
      </c>
      <c r="F4318" t="s">
        <v>1037</v>
      </c>
      <c r="G4318" t="s">
        <v>1033</v>
      </c>
      <c r="H4318" t="s">
        <v>14</v>
      </c>
      <c r="I4318" t="s">
        <v>66</v>
      </c>
      <c r="J4318" t="s">
        <v>601</v>
      </c>
      <c r="K4318" t="s">
        <v>1057</v>
      </c>
      <c r="L4318" t="s">
        <v>29</v>
      </c>
      <c r="M4318" t="s">
        <v>67</v>
      </c>
      <c r="N4318" t="s">
        <v>1124</v>
      </c>
      <c r="O4318" t="s">
        <v>1125</v>
      </c>
      <c r="P4318" t="s">
        <v>22</v>
      </c>
      <c r="Q4318" t="s">
        <v>714</v>
      </c>
      <c r="R4318" t="s">
        <v>19</v>
      </c>
      <c r="S4318" s="1">
        <v>3056</v>
      </c>
      <c r="T4318" s="1">
        <v>3792.5</v>
      </c>
      <c r="U4318">
        <v>0</v>
      </c>
      <c r="V4318">
        <v>138</v>
      </c>
      <c r="W4318" s="1">
        <v>3654.5</v>
      </c>
      <c r="X4318">
        <v>3.64</v>
      </c>
      <c r="Y4318" t="s">
        <v>20</v>
      </c>
      <c r="Z4318" t="s">
        <v>863</v>
      </c>
      <c r="AA4318" t="s">
        <v>926</v>
      </c>
      <c r="AB4318" t="s">
        <v>853</v>
      </c>
    </row>
    <row r="4319" spans="1:28" x14ac:dyDescent="0.25">
      <c r="A4319">
        <v>2025</v>
      </c>
      <c r="B4319">
        <v>9</v>
      </c>
      <c r="C4319" t="s">
        <v>1026</v>
      </c>
      <c r="D4319" t="s">
        <v>599</v>
      </c>
      <c r="E4319" t="s">
        <v>64</v>
      </c>
      <c r="F4319" t="s">
        <v>1037</v>
      </c>
      <c r="G4319" t="s">
        <v>1033</v>
      </c>
      <c r="H4319" t="s">
        <v>14</v>
      </c>
      <c r="I4319" t="s">
        <v>66</v>
      </c>
      <c r="J4319" t="s">
        <v>601</v>
      </c>
      <c r="K4319" t="s">
        <v>1057</v>
      </c>
      <c r="L4319" t="s">
        <v>29</v>
      </c>
      <c r="M4319" t="s">
        <v>67</v>
      </c>
      <c r="N4319" t="s">
        <v>1124</v>
      </c>
      <c r="O4319" t="s">
        <v>1125</v>
      </c>
      <c r="P4319" t="s">
        <v>22</v>
      </c>
      <c r="Q4319" t="s">
        <v>709</v>
      </c>
      <c r="R4319" t="s">
        <v>19</v>
      </c>
      <c r="S4319">
        <v>0</v>
      </c>
      <c r="T4319" s="1">
        <v>5160</v>
      </c>
      <c r="U4319">
        <v>0</v>
      </c>
      <c r="V4319">
        <v>0</v>
      </c>
      <c r="W4319" s="1">
        <v>5160</v>
      </c>
      <c r="X4319">
        <v>0</v>
      </c>
      <c r="Y4319" t="s">
        <v>20</v>
      </c>
      <c r="Z4319" t="s">
        <v>863</v>
      </c>
      <c r="AA4319" t="s">
        <v>926</v>
      </c>
      <c r="AB4319" t="s">
        <v>853</v>
      </c>
    </row>
    <row r="4320" spans="1:28" x14ac:dyDescent="0.25">
      <c r="A4320">
        <v>2025</v>
      </c>
      <c r="B4320">
        <v>9</v>
      </c>
      <c r="C4320" t="s">
        <v>1026</v>
      </c>
      <c r="D4320" t="s">
        <v>599</v>
      </c>
      <c r="E4320" t="s">
        <v>64</v>
      </c>
      <c r="F4320" t="s">
        <v>1037</v>
      </c>
      <c r="G4320" t="s">
        <v>1033</v>
      </c>
      <c r="H4320" t="s">
        <v>14</v>
      </c>
      <c r="I4320" t="s">
        <v>66</v>
      </c>
      <c r="J4320" t="s">
        <v>601</v>
      </c>
      <c r="K4320" t="s">
        <v>1057</v>
      </c>
      <c r="L4320" t="s">
        <v>29</v>
      </c>
      <c r="M4320" t="s">
        <v>67</v>
      </c>
      <c r="N4320" t="s">
        <v>1124</v>
      </c>
      <c r="O4320" t="s">
        <v>1125</v>
      </c>
      <c r="P4320" t="s">
        <v>22</v>
      </c>
      <c r="Q4320" t="s">
        <v>193</v>
      </c>
      <c r="R4320" t="s">
        <v>19</v>
      </c>
      <c r="S4320">
        <v>600</v>
      </c>
      <c r="T4320">
        <v>600</v>
      </c>
      <c r="U4320">
        <v>0</v>
      </c>
      <c r="V4320">
        <v>600</v>
      </c>
      <c r="W4320">
        <v>0</v>
      </c>
      <c r="X4320">
        <v>100</v>
      </c>
      <c r="Y4320" t="s">
        <v>20</v>
      </c>
      <c r="Z4320" t="s">
        <v>863</v>
      </c>
      <c r="AA4320" t="s">
        <v>926</v>
      </c>
      <c r="AB4320" t="s">
        <v>853</v>
      </c>
    </row>
    <row r="4321" spans="1:28" x14ac:dyDescent="0.25">
      <c r="A4321">
        <v>2025</v>
      </c>
      <c r="B4321">
        <v>9</v>
      </c>
      <c r="C4321" t="s">
        <v>1026</v>
      </c>
      <c r="D4321" t="s">
        <v>599</v>
      </c>
      <c r="E4321" t="s">
        <v>64</v>
      </c>
      <c r="F4321" t="s">
        <v>1037</v>
      </c>
      <c r="G4321" t="s">
        <v>1033</v>
      </c>
      <c r="H4321" t="s">
        <v>14</v>
      </c>
      <c r="I4321" t="s">
        <v>66</v>
      </c>
      <c r="J4321" t="s">
        <v>601</v>
      </c>
      <c r="K4321" t="s">
        <v>1057</v>
      </c>
      <c r="L4321" t="s">
        <v>29</v>
      </c>
      <c r="M4321" t="s">
        <v>67</v>
      </c>
      <c r="N4321" t="s">
        <v>1124</v>
      </c>
      <c r="O4321" t="s">
        <v>1125</v>
      </c>
      <c r="P4321" t="s">
        <v>22</v>
      </c>
      <c r="Q4321" t="s">
        <v>103</v>
      </c>
      <c r="R4321" t="s">
        <v>19</v>
      </c>
      <c r="S4321" s="1">
        <v>1110</v>
      </c>
      <c r="T4321" s="1">
        <v>1110</v>
      </c>
      <c r="U4321">
        <v>0</v>
      </c>
      <c r="V4321">
        <v>540</v>
      </c>
      <c r="W4321">
        <v>570</v>
      </c>
      <c r="X4321">
        <v>48.65</v>
      </c>
      <c r="Y4321" t="s">
        <v>20</v>
      </c>
      <c r="Z4321" t="s">
        <v>863</v>
      </c>
      <c r="AA4321" t="s">
        <v>926</v>
      </c>
      <c r="AB4321" t="s">
        <v>853</v>
      </c>
    </row>
    <row r="4322" spans="1:28" x14ac:dyDescent="0.25">
      <c r="A4322">
        <v>2025</v>
      </c>
      <c r="B4322">
        <v>9</v>
      </c>
      <c r="C4322" t="s">
        <v>1026</v>
      </c>
      <c r="D4322" t="s">
        <v>599</v>
      </c>
      <c r="E4322" t="s">
        <v>64</v>
      </c>
      <c r="F4322" t="s">
        <v>1037</v>
      </c>
      <c r="G4322" t="s">
        <v>1033</v>
      </c>
      <c r="H4322" t="s">
        <v>14</v>
      </c>
      <c r="I4322" t="s">
        <v>66</v>
      </c>
      <c r="J4322" t="s">
        <v>601</v>
      </c>
      <c r="K4322" t="s">
        <v>1057</v>
      </c>
      <c r="L4322" t="s">
        <v>29</v>
      </c>
      <c r="M4322" t="s">
        <v>67</v>
      </c>
      <c r="N4322" t="s">
        <v>1124</v>
      </c>
      <c r="O4322" t="s">
        <v>1125</v>
      </c>
      <c r="P4322" t="s">
        <v>22</v>
      </c>
      <c r="Q4322" t="s">
        <v>1117</v>
      </c>
      <c r="R4322" t="s">
        <v>19</v>
      </c>
      <c r="S4322">
        <v>200</v>
      </c>
      <c r="T4322">
        <v>0</v>
      </c>
      <c r="U4322">
        <v>0</v>
      </c>
      <c r="V4322">
        <v>0</v>
      </c>
      <c r="W4322">
        <v>0</v>
      </c>
      <c r="X4322">
        <v>0</v>
      </c>
      <c r="Y4322" t="s">
        <v>20</v>
      </c>
      <c r="Z4322" t="s">
        <v>863</v>
      </c>
      <c r="AA4322" t="s">
        <v>926</v>
      </c>
      <c r="AB4322" t="s">
        <v>853</v>
      </c>
    </row>
    <row r="4323" spans="1:28" x14ac:dyDescent="0.25">
      <c r="A4323">
        <v>2025</v>
      </c>
      <c r="B4323">
        <v>9</v>
      </c>
      <c r="C4323" t="s">
        <v>1026</v>
      </c>
      <c r="D4323" t="s">
        <v>599</v>
      </c>
      <c r="E4323" t="s">
        <v>64</v>
      </c>
      <c r="F4323" t="s">
        <v>1037</v>
      </c>
      <c r="G4323" t="s">
        <v>1033</v>
      </c>
      <c r="H4323" t="s">
        <v>14</v>
      </c>
      <c r="I4323" t="s">
        <v>66</v>
      </c>
      <c r="J4323" t="s">
        <v>601</v>
      </c>
      <c r="K4323" t="s">
        <v>1057</v>
      </c>
      <c r="L4323" t="s">
        <v>29</v>
      </c>
      <c r="M4323" t="s">
        <v>67</v>
      </c>
      <c r="N4323" t="s">
        <v>1124</v>
      </c>
      <c r="O4323" t="s">
        <v>1125</v>
      </c>
      <c r="P4323" t="s">
        <v>22</v>
      </c>
      <c r="Q4323" t="s">
        <v>1112</v>
      </c>
      <c r="R4323" t="s">
        <v>19</v>
      </c>
      <c r="S4323" s="1">
        <v>4158.3</v>
      </c>
      <c r="T4323" s="1">
        <v>3158.3</v>
      </c>
      <c r="U4323">
        <v>0</v>
      </c>
      <c r="V4323">
        <v>29.3</v>
      </c>
      <c r="W4323" s="1">
        <v>3129</v>
      </c>
      <c r="X4323">
        <v>0.93</v>
      </c>
      <c r="Y4323" t="s">
        <v>20</v>
      </c>
      <c r="Z4323" t="s">
        <v>863</v>
      </c>
      <c r="AA4323" t="s">
        <v>926</v>
      </c>
      <c r="AB4323" t="s">
        <v>853</v>
      </c>
    </row>
    <row r="4324" spans="1:28" x14ac:dyDescent="0.25">
      <c r="A4324">
        <v>2025</v>
      </c>
      <c r="B4324">
        <v>9</v>
      </c>
      <c r="C4324" t="s">
        <v>1026</v>
      </c>
      <c r="D4324" t="s">
        <v>599</v>
      </c>
      <c r="E4324" t="s">
        <v>64</v>
      </c>
      <c r="F4324" t="s">
        <v>1037</v>
      </c>
      <c r="G4324" t="s">
        <v>1033</v>
      </c>
      <c r="H4324" t="s">
        <v>14</v>
      </c>
      <c r="I4324" t="s">
        <v>66</v>
      </c>
      <c r="J4324" t="s">
        <v>601</v>
      </c>
      <c r="K4324" t="s">
        <v>1057</v>
      </c>
      <c r="L4324" t="s">
        <v>29</v>
      </c>
      <c r="M4324" t="s">
        <v>67</v>
      </c>
      <c r="N4324" t="s">
        <v>1124</v>
      </c>
      <c r="O4324" t="s">
        <v>1125</v>
      </c>
      <c r="P4324" t="s">
        <v>22</v>
      </c>
      <c r="Q4324" t="s">
        <v>33</v>
      </c>
      <c r="R4324" t="s">
        <v>19</v>
      </c>
      <c r="S4324">
        <v>0</v>
      </c>
      <c r="T4324" s="1">
        <v>1000</v>
      </c>
      <c r="U4324">
        <v>0</v>
      </c>
      <c r="V4324">
        <v>666.5</v>
      </c>
      <c r="W4324">
        <v>333.5</v>
      </c>
      <c r="X4324">
        <v>66.650000000000006</v>
      </c>
      <c r="Y4324" t="s">
        <v>20</v>
      </c>
      <c r="Z4324" t="s">
        <v>863</v>
      </c>
      <c r="AA4324" t="s">
        <v>926</v>
      </c>
      <c r="AB4324" t="s">
        <v>853</v>
      </c>
    </row>
    <row r="4325" spans="1:28" x14ac:dyDescent="0.25">
      <c r="A4325">
        <v>2025</v>
      </c>
      <c r="B4325">
        <v>9</v>
      </c>
      <c r="C4325" t="s">
        <v>1026</v>
      </c>
      <c r="D4325" t="s">
        <v>599</v>
      </c>
      <c r="E4325" t="s">
        <v>64</v>
      </c>
      <c r="F4325" t="s">
        <v>1037</v>
      </c>
      <c r="G4325" t="s">
        <v>1033</v>
      </c>
      <c r="H4325" t="s">
        <v>14</v>
      </c>
      <c r="I4325" t="s">
        <v>66</v>
      </c>
      <c r="J4325" t="s">
        <v>601</v>
      </c>
      <c r="K4325" t="s">
        <v>1057</v>
      </c>
      <c r="L4325" t="s">
        <v>29</v>
      </c>
      <c r="M4325" t="s">
        <v>67</v>
      </c>
      <c r="N4325" t="s">
        <v>1124</v>
      </c>
      <c r="O4325" t="s">
        <v>1125</v>
      </c>
      <c r="P4325" t="s">
        <v>22</v>
      </c>
      <c r="Q4325" t="s">
        <v>34</v>
      </c>
      <c r="R4325" t="s">
        <v>19</v>
      </c>
      <c r="S4325">
        <v>634</v>
      </c>
      <c r="T4325">
        <v>314</v>
      </c>
      <c r="U4325">
        <v>0</v>
      </c>
      <c r="V4325">
        <v>0</v>
      </c>
      <c r="W4325">
        <v>314</v>
      </c>
      <c r="X4325">
        <v>0</v>
      </c>
      <c r="Y4325" t="s">
        <v>20</v>
      </c>
      <c r="Z4325" t="s">
        <v>863</v>
      </c>
      <c r="AA4325" t="s">
        <v>926</v>
      </c>
      <c r="AB4325" t="s">
        <v>853</v>
      </c>
    </row>
    <row r="4326" spans="1:28" x14ac:dyDescent="0.25">
      <c r="A4326">
        <v>2025</v>
      </c>
      <c r="B4326">
        <v>9</v>
      </c>
      <c r="C4326" t="s">
        <v>1026</v>
      </c>
      <c r="D4326" t="s">
        <v>599</v>
      </c>
      <c r="E4326" t="s">
        <v>64</v>
      </c>
      <c r="F4326" t="s">
        <v>1037</v>
      </c>
      <c r="G4326" t="s">
        <v>1033</v>
      </c>
      <c r="H4326" t="s">
        <v>14</v>
      </c>
      <c r="I4326" t="s">
        <v>66</v>
      </c>
      <c r="J4326" t="s">
        <v>601</v>
      </c>
      <c r="K4326" t="s">
        <v>1057</v>
      </c>
      <c r="L4326" t="s">
        <v>29</v>
      </c>
      <c r="M4326" t="s">
        <v>67</v>
      </c>
      <c r="N4326" t="s">
        <v>1124</v>
      </c>
      <c r="O4326" t="s">
        <v>1125</v>
      </c>
      <c r="P4326" t="s">
        <v>22</v>
      </c>
      <c r="Q4326" t="s">
        <v>707</v>
      </c>
      <c r="R4326" t="s">
        <v>19</v>
      </c>
      <c r="S4326">
        <v>252.7</v>
      </c>
      <c r="T4326">
        <v>252.7</v>
      </c>
      <c r="U4326">
        <v>0</v>
      </c>
      <c r="V4326">
        <v>0</v>
      </c>
      <c r="W4326">
        <v>252.7</v>
      </c>
      <c r="X4326">
        <v>0</v>
      </c>
      <c r="Y4326" t="s">
        <v>20</v>
      </c>
      <c r="Z4326" t="s">
        <v>863</v>
      </c>
      <c r="AA4326" t="s">
        <v>926</v>
      </c>
      <c r="AB4326" t="s">
        <v>853</v>
      </c>
    </row>
    <row r="4327" spans="1:28" x14ac:dyDescent="0.25">
      <c r="A4327">
        <v>2025</v>
      </c>
      <c r="B4327">
        <v>9</v>
      </c>
      <c r="C4327" t="s">
        <v>1026</v>
      </c>
      <c r="D4327" t="s">
        <v>599</v>
      </c>
      <c r="E4327" t="s">
        <v>64</v>
      </c>
      <c r="F4327" t="s">
        <v>1037</v>
      </c>
      <c r="G4327" t="s">
        <v>1033</v>
      </c>
      <c r="H4327" t="s">
        <v>14</v>
      </c>
      <c r="I4327" t="s">
        <v>66</v>
      </c>
      <c r="J4327" t="s">
        <v>601</v>
      </c>
      <c r="K4327" t="s">
        <v>1057</v>
      </c>
      <c r="L4327" t="s">
        <v>29</v>
      </c>
      <c r="M4327" t="s">
        <v>67</v>
      </c>
      <c r="N4327" t="s">
        <v>1124</v>
      </c>
      <c r="O4327" t="s">
        <v>1125</v>
      </c>
      <c r="P4327" t="s">
        <v>22</v>
      </c>
      <c r="Q4327" t="s">
        <v>120</v>
      </c>
      <c r="R4327" t="s">
        <v>19</v>
      </c>
      <c r="S4327">
        <v>506</v>
      </c>
      <c r="T4327" s="1">
        <v>1406</v>
      </c>
      <c r="U4327">
        <v>0</v>
      </c>
      <c r="V4327">
        <v>0</v>
      </c>
      <c r="W4327" s="1">
        <v>1406</v>
      </c>
      <c r="X4327">
        <v>0</v>
      </c>
      <c r="Y4327" t="s">
        <v>20</v>
      </c>
      <c r="Z4327" t="s">
        <v>863</v>
      </c>
      <c r="AA4327" t="s">
        <v>926</v>
      </c>
      <c r="AB4327" t="s">
        <v>853</v>
      </c>
    </row>
    <row r="4328" spans="1:28" x14ac:dyDescent="0.25">
      <c r="A4328">
        <v>2025</v>
      </c>
      <c r="B4328">
        <v>9</v>
      </c>
      <c r="C4328" t="s">
        <v>1026</v>
      </c>
      <c r="D4328" t="s">
        <v>599</v>
      </c>
      <c r="E4328" t="s">
        <v>64</v>
      </c>
      <c r="F4328" t="s">
        <v>1037</v>
      </c>
      <c r="G4328" t="s">
        <v>1033</v>
      </c>
      <c r="H4328" t="s">
        <v>14</v>
      </c>
      <c r="I4328" t="s">
        <v>66</v>
      </c>
      <c r="J4328" t="s">
        <v>601</v>
      </c>
      <c r="K4328" t="s">
        <v>1057</v>
      </c>
      <c r="L4328" t="s">
        <v>29</v>
      </c>
      <c r="M4328" t="s">
        <v>67</v>
      </c>
      <c r="N4328" t="s">
        <v>1124</v>
      </c>
      <c r="O4328" t="s">
        <v>1125</v>
      </c>
      <c r="P4328" t="s">
        <v>22</v>
      </c>
      <c r="Q4328" t="s">
        <v>46</v>
      </c>
      <c r="R4328" t="s">
        <v>19</v>
      </c>
      <c r="S4328" s="1">
        <v>2794</v>
      </c>
      <c r="T4328" s="1">
        <v>2794</v>
      </c>
      <c r="U4328">
        <v>0</v>
      </c>
      <c r="V4328">
        <v>0</v>
      </c>
      <c r="W4328" s="1">
        <v>2794</v>
      </c>
      <c r="X4328">
        <v>0</v>
      </c>
      <c r="Y4328" t="s">
        <v>20</v>
      </c>
      <c r="Z4328" t="s">
        <v>863</v>
      </c>
      <c r="AA4328" t="s">
        <v>926</v>
      </c>
      <c r="AB4328" t="s">
        <v>853</v>
      </c>
    </row>
    <row r="4329" spans="1:28" x14ac:dyDescent="0.25">
      <c r="A4329">
        <v>2025</v>
      </c>
      <c r="B4329">
        <v>9</v>
      </c>
      <c r="C4329" t="s">
        <v>1026</v>
      </c>
      <c r="D4329" t="s">
        <v>599</v>
      </c>
      <c r="E4329" t="s">
        <v>64</v>
      </c>
      <c r="F4329" t="s">
        <v>1037</v>
      </c>
      <c r="G4329" t="s">
        <v>1033</v>
      </c>
      <c r="H4329" t="s">
        <v>14</v>
      </c>
      <c r="I4329" t="s">
        <v>66</v>
      </c>
      <c r="J4329" t="s">
        <v>601</v>
      </c>
      <c r="K4329" t="s">
        <v>1057</v>
      </c>
      <c r="L4329" t="s">
        <v>29</v>
      </c>
      <c r="M4329" t="s">
        <v>67</v>
      </c>
      <c r="N4329" t="s">
        <v>1124</v>
      </c>
      <c r="O4329" t="s">
        <v>1125</v>
      </c>
      <c r="P4329" t="s">
        <v>22</v>
      </c>
      <c r="Q4329" t="s">
        <v>790</v>
      </c>
      <c r="R4329" t="s">
        <v>19</v>
      </c>
      <c r="S4329">
        <v>61.5</v>
      </c>
      <c r="T4329">
        <v>61.5</v>
      </c>
      <c r="U4329">
        <v>0</v>
      </c>
      <c r="V4329">
        <v>0</v>
      </c>
      <c r="W4329">
        <v>61.5</v>
      </c>
      <c r="X4329">
        <v>0</v>
      </c>
      <c r="Y4329" t="s">
        <v>20</v>
      </c>
      <c r="Z4329" t="s">
        <v>863</v>
      </c>
      <c r="AA4329" t="s">
        <v>926</v>
      </c>
      <c r="AB4329" t="s">
        <v>853</v>
      </c>
    </row>
    <row r="4330" spans="1:28" x14ac:dyDescent="0.25">
      <c r="A4330">
        <v>2025</v>
      </c>
      <c r="B4330">
        <v>9</v>
      </c>
      <c r="C4330" t="s">
        <v>1026</v>
      </c>
      <c r="D4330" t="s">
        <v>599</v>
      </c>
      <c r="E4330" t="s">
        <v>64</v>
      </c>
      <c r="F4330" t="s">
        <v>1037</v>
      </c>
      <c r="G4330" t="s">
        <v>1033</v>
      </c>
      <c r="H4330" t="s">
        <v>14</v>
      </c>
      <c r="I4330" t="s">
        <v>66</v>
      </c>
      <c r="J4330" t="s">
        <v>601</v>
      </c>
      <c r="K4330" t="s">
        <v>1057</v>
      </c>
      <c r="L4330" t="s">
        <v>29</v>
      </c>
      <c r="M4330" t="s">
        <v>67</v>
      </c>
      <c r="N4330" t="s">
        <v>1124</v>
      </c>
      <c r="O4330" t="s">
        <v>1125</v>
      </c>
      <c r="P4330" t="s">
        <v>22</v>
      </c>
      <c r="Q4330" t="s">
        <v>1113</v>
      </c>
      <c r="R4330" t="s">
        <v>19</v>
      </c>
      <c r="S4330" s="1">
        <v>1940</v>
      </c>
      <c r="T4330" s="1">
        <v>1940</v>
      </c>
      <c r="U4330">
        <v>0</v>
      </c>
      <c r="V4330">
        <v>0</v>
      </c>
      <c r="W4330" s="1">
        <v>1940</v>
      </c>
      <c r="X4330">
        <v>0</v>
      </c>
      <c r="Y4330" t="s">
        <v>20</v>
      </c>
      <c r="Z4330" t="s">
        <v>863</v>
      </c>
      <c r="AA4330" t="s">
        <v>926</v>
      </c>
      <c r="AB4330" t="s">
        <v>853</v>
      </c>
    </row>
    <row r="4331" spans="1:28" x14ac:dyDescent="0.25">
      <c r="A4331">
        <v>2025</v>
      </c>
      <c r="B4331">
        <v>9</v>
      </c>
      <c r="C4331" t="s">
        <v>1026</v>
      </c>
      <c r="D4331" t="s">
        <v>599</v>
      </c>
      <c r="E4331" t="s">
        <v>64</v>
      </c>
      <c r="F4331" t="s">
        <v>1037</v>
      </c>
      <c r="G4331" t="s">
        <v>1033</v>
      </c>
      <c r="H4331" t="s">
        <v>14</v>
      </c>
      <c r="I4331" t="s">
        <v>66</v>
      </c>
      <c r="J4331" t="s">
        <v>601</v>
      </c>
      <c r="K4331" t="s">
        <v>1057</v>
      </c>
      <c r="L4331" t="s">
        <v>29</v>
      </c>
      <c r="M4331" t="s">
        <v>67</v>
      </c>
      <c r="N4331" t="s">
        <v>1124</v>
      </c>
      <c r="O4331" t="s">
        <v>1125</v>
      </c>
      <c r="P4331" t="s">
        <v>22</v>
      </c>
      <c r="Q4331" t="s">
        <v>77</v>
      </c>
      <c r="R4331" t="s">
        <v>19</v>
      </c>
      <c r="S4331">
        <v>979.1</v>
      </c>
      <c r="T4331">
        <v>979.1</v>
      </c>
      <c r="U4331">
        <v>0</v>
      </c>
      <c r="V4331">
        <v>979.1</v>
      </c>
      <c r="W4331">
        <v>0</v>
      </c>
      <c r="X4331">
        <v>100</v>
      </c>
      <c r="Y4331" t="s">
        <v>20</v>
      </c>
      <c r="Z4331" t="s">
        <v>863</v>
      </c>
      <c r="AA4331" t="s">
        <v>926</v>
      </c>
      <c r="AB4331" t="s">
        <v>853</v>
      </c>
    </row>
    <row r="4332" spans="1:28" x14ac:dyDescent="0.25">
      <c r="A4332">
        <v>2025</v>
      </c>
      <c r="B4332">
        <v>9</v>
      </c>
      <c r="C4332" t="s">
        <v>1026</v>
      </c>
      <c r="D4332" t="s">
        <v>599</v>
      </c>
      <c r="E4332" t="s">
        <v>64</v>
      </c>
      <c r="F4332" t="s">
        <v>1037</v>
      </c>
      <c r="G4332" t="s">
        <v>1033</v>
      </c>
      <c r="H4332" t="s">
        <v>14</v>
      </c>
      <c r="I4332" t="s">
        <v>66</v>
      </c>
      <c r="J4332" t="s">
        <v>601</v>
      </c>
      <c r="K4332" t="s">
        <v>1057</v>
      </c>
      <c r="L4332" t="s">
        <v>29</v>
      </c>
      <c r="M4332" t="s">
        <v>67</v>
      </c>
      <c r="N4332" t="s">
        <v>1124</v>
      </c>
      <c r="O4332" t="s">
        <v>1125</v>
      </c>
      <c r="P4332" t="s">
        <v>22</v>
      </c>
      <c r="Q4332" t="s">
        <v>802</v>
      </c>
      <c r="R4332" t="s">
        <v>19</v>
      </c>
      <c r="S4332">
        <v>24</v>
      </c>
      <c r="T4332">
        <v>0</v>
      </c>
      <c r="U4332">
        <v>0</v>
      </c>
      <c r="V4332">
        <v>0</v>
      </c>
      <c r="W4332">
        <v>0</v>
      </c>
      <c r="X4332">
        <v>0</v>
      </c>
      <c r="Y4332" t="s">
        <v>20</v>
      </c>
      <c r="Z4332" t="s">
        <v>863</v>
      </c>
      <c r="AA4332" t="s">
        <v>926</v>
      </c>
      <c r="AB4332" t="s">
        <v>853</v>
      </c>
    </row>
    <row r="4333" spans="1:28" x14ac:dyDescent="0.25">
      <c r="A4333">
        <v>2025</v>
      </c>
      <c r="B4333">
        <v>9</v>
      </c>
      <c r="C4333" t="s">
        <v>1026</v>
      </c>
      <c r="D4333" t="s">
        <v>599</v>
      </c>
      <c r="E4333" t="s">
        <v>64</v>
      </c>
      <c r="F4333" t="s">
        <v>1037</v>
      </c>
      <c r="G4333" t="s">
        <v>1033</v>
      </c>
      <c r="H4333" t="s">
        <v>14</v>
      </c>
      <c r="I4333" t="s">
        <v>66</v>
      </c>
      <c r="J4333" t="s">
        <v>601</v>
      </c>
      <c r="K4333" t="s">
        <v>1057</v>
      </c>
      <c r="L4333" t="s">
        <v>29</v>
      </c>
      <c r="M4333" t="s">
        <v>67</v>
      </c>
      <c r="N4333" t="s">
        <v>1124</v>
      </c>
      <c r="O4333" t="s">
        <v>1125</v>
      </c>
      <c r="P4333" t="s">
        <v>22</v>
      </c>
      <c r="Q4333" t="s">
        <v>1114</v>
      </c>
      <c r="R4333" t="s">
        <v>19</v>
      </c>
      <c r="S4333" s="1">
        <v>4436.5</v>
      </c>
      <c r="T4333" s="1">
        <v>2600</v>
      </c>
      <c r="U4333">
        <v>0</v>
      </c>
      <c r="V4333" s="1">
        <v>2600</v>
      </c>
      <c r="W4333">
        <v>0</v>
      </c>
      <c r="X4333">
        <v>100</v>
      </c>
      <c r="Y4333" t="s">
        <v>20</v>
      </c>
      <c r="Z4333" t="s">
        <v>863</v>
      </c>
      <c r="AA4333" t="s">
        <v>926</v>
      </c>
      <c r="AB4333" t="s">
        <v>853</v>
      </c>
    </row>
    <row r="4334" spans="1:28" x14ac:dyDescent="0.25">
      <c r="A4334">
        <v>2025</v>
      </c>
      <c r="B4334">
        <v>9</v>
      </c>
      <c r="C4334" t="s">
        <v>1026</v>
      </c>
      <c r="D4334" t="s">
        <v>599</v>
      </c>
      <c r="E4334" t="s">
        <v>64</v>
      </c>
      <c r="F4334" t="s">
        <v>1037</v>
      </c>
      <c r="G4334" t="s">
        <v>1033</v>
      </c>
      <c r="H4334" t="s">
        <v>14</v>
      </c>
      <c r="I4334" t="s">
        <v>66</v>
      </c>
      <c r="J4334" t="s">
        <v>601</v>
      </c>
      <c r="K4334" t="s">
        <v>1057</v>
      </c>
      <c r="L4334" t="s">
        <v>29</v>
      </c>
      <c r="M4334" t="s">
        <v>67</v>
      </c>
      <c r="N4334" t="s">
        <v>1124</v>
      </c>
      <c r="O4334" t="s">
        <v>1125</v>
      </c>
      <c r="P4334" t="s">
        <v>22</v>
      </c>
      <c r="Q4334" t="s">
        <v>1108</v>
      </c>
      <c r="R4334" t="s">
        <v>19</v>
      </c>
      <c r="S4334" s="1">
        <v>1351.7</v>
      </c>
      <c r="T4334" s="1">
        <v>1272.8</v>
      </c>
      <c r="U4334">
        <v>0</v>
      </c>
      <c r="V4334">
        <v>334.13</v>
      </c>
      <c r="W4334">
        <v>938.68</v>
      </c>
      <c r="X4334">
        <v>26.25</v>
      </c>
      <c r="Y4334" t="s">
        <v>20</v>
      </c>
      <c r="Z4334" t="s">
        <v>863</v>
      </c>
      <c r="AA4334" t="s">
        <v>926</v>
      </c>
      <c r="AB4334" t="s">
        <v>853</v>
      </c>
    </row>
    <row r="4335" spans="1:28" x14ac:dyDescent="0.25">
      <c r="A4335">
        <v>2025</v>
      </c>
      <c r="B4335">
        <v>9</v>
      </c>
      <c r="C4335" t="s">
        <v>1026</v>
      </c>
      <c r="D4335" t="s">
        <v>599</v>
      </c>
      <c r="E4335" t="s">
        <v>64</v>
      </c>
      <c r="F4335" t="s">
        <v>1037</v>
      </c>
      <c r="G4335" t="s">
        <v>1033</v>
      </c>
      <c r="H4335" t="s">
        <v>14</v>
      </c>
      <c r="I4335" t="s">
        <v>66</v>
      </c>
      <c r="J4335" t="s">
        <v>601</v>
      </c>
      <c r="K4335" t="s">
        <v>1057</v>
      </c>
      <c r="L4335" t="s">
        <v>29</v>
      </c>
      <c r="M4335" t="s">
        <v>67</v>
      </c>
      <c r="N4335" t="s">
        <v>1124</v>
      </c>
      <c r="O4335" t="s">
        <v>1125</v>
      </c>
      <c r="P4335" t="s">
        <v>22</v>
      </c>
      <c r="Q4335" t="s">
        <v>751</v>
      </c>
      <c r="R4335" t="s">
        <v>19</v>
      </c>
      <c r="S4335">
        <v>648.4</v>
      </c>
      <c r="T4335" s="1">
        <v>1098.4000000000001</v>
      </c>
      <c r="U4335">
        <v>0</v>
      </c>
      <c r="V4335">
        <v>603</v>
      </c>
      <c r="W4335">
        <v>495.4</v>
      </c>
      <c r="X4335">
        <v>54.9</v>
      </c>
      <c r="Y4335" t="s">
        <v>20</v>
      </c>
      <c r="Z4335" t="s">
        <v>863</v>
      </c>
      <c r="AA4335" t="s">
        <v>926</v>
      </c>
      <c r="AB4335" t="s">
        <v>853</v>
      </c>
    </row>
    <row r="4336" spans="1:28" x14ac:dyDescent="0.25">
      <c r="A4336">
        <v>2025</v>
      </c>
      <c r="B4336">
        <v>9</v>
      </c>
      <c r="C4336" t="s">
        <v>1026</v>
      </c>
      <c r="D4336" t="s">
        <v>599</v>
      </c>
      <c r="E4336" t="s">
        <v>64</v>
      </c>
      <c r="F4336" t="s">
        <v>1037</v>
      </c>
      <c r="G4336" t="s">
        <v>1033</v>
      </c>
      <c r="H4336" t="s">
        <v>14</v>
      </c>
      <c r="I4336" t="s">
        <v>66</v>
      </c>
      <c r="J4336" t="s">
        <v>601</v>
      </c>
      <c r="K4336" t="s">
        <v>1057</v>
      </c>
      <c r="L4336" t="s">
        <v>29</v>
      </c>
      <c r="M4336" t="s">
        <v>67</v>
      </c>
      <c r="N4336" t="s">
        <v>1124</v>
      </c>
      <c r="O4336" t="s">
        <v>1125</v>
      </c>
      <c r="P4336" t="s">
        <v>22</v>
      </c>
      <c r="Q4336" t="s">
        <v>54</v>
      </c>
      <c r="R4336" t="s">
        <v>19</v>
      </c>
      <c r="S4336">
        <v>107.5</v>
      </c>
      <c r="T4336">
        <v>107.5</v>
      </c>
      <c r="U4336">
        <v>0</v>
      </c>
      <c r="V4336">
        <v>69.58</v>
      </c>
      <c r="W4336">
        <v>37.93</v>
      </c>
      <c r="X4336">
        <v>64.72</v>
      </c>
      <c r="Y4336" t="s">
        <v>20</v>
      </c>
      <c r="Z4336" t="s">
        <v>863</v>
      </c>
      <c r="AA4336" t="s">
        <v>926</v>
      </c>
      <c r="AB4336" t="s">
        <v>853</v>
      </c>
    </row>
    <row r="4337" spans="1:28" x14ac:dyDescent="0.25">
      <c r="A4337">
        <v>2025</v>
      </c>
      <c r="B4337">
        <v>9</v>
      </c>
      <c r="C4337" t="s">
        <v>1026</v>
      </c>
      <c r="D4337" t="s">
        <v>599</v>
      </c>
      <c r="E4337" t="s">
        <v>64</v>
      </c>
      <c r="F4337" t="s">
        <v>1037</v>
      </c>
      <c r="G4337" t="s">
        <v>1033</v>
      </c>
      <c r="H4337" t="s">
        <v>14</v>
      </c>
      <c r="I4337" t="s">
        <v>66</v>
      </c>
      <c r="J4337" t="s">
        <v>601</v>
      </c>
      <c r="K4337" t="s">
        <v>1057</v>
      </c>
      <c r="L4337" t="s">
        <v>29</v>
      </c>
      <c r="M4337" t="s">
        <v>67</v>
      </c>
      <c r="N4337" t="s">
        <v>1124</v>
      </c>
      <c r="O4337" t="s">
        <v>1125</v>
      </c>
      <c r="P4337" t="s">
        <v>22</v>
      </c>
      <c r="Q4337" t="s">
        <v>48</v>
      </c>
      <c r="R4337" t="s">
        <v>19</v>
      </c>
      <c r="S4337" s="1">
        <v>1478.4</v>
      </c>
      <c r="T4337" s="1">
        <v>3084.4</v>
      </c>
      <c r="U4337" s="1">
        <v>2185.87</v>
      </c>
      <c r="V4337" s="1">
        <v>2656.97</v>
      </c>
      <c r="W4337">
        <v>427.43</v>
      </c>
      <c r="X4337">
        <v>86.14</v>
      </c>
      <c r="Y4337" t="s">
        <v>20</v>
      </c>
      <c r="Z4337" t="s">
        <v>863</v>
      </c>
      <c r="AA4337" t="s">
        <v>926</v>
      </c>
      <c r="AB4337" t="s">
        <v>853</v>
      </c>
    </row>
    <row r="4338" spans="1:28" x14ac:dyDescent="0.25">
      <c r="A4338">
        <v>2025</v>
      </c>
      <c r="B4338">
        <v>9</v>
      </c>
      <c r="C4338" t="s">
        <v>1026</v>
      </c>
      <c r="D4338" t="s">
        <v>599</v>
      </c>
      <c r="E4338" t="s">
        <v>64</v>
      </c>
      <c r="F4338" t="s">
        <v>1037</v>
      </c>
      <c r="G4338" t="s">
        <v>1033</v>
      </c>
      <c r="H4338" t="s">
        <v>14</v>
      </c>
      <c r="I4338" t="s">
        <v>66</v>
      </c>
      <c r="J4338" t="s">
        <v>601</v>
      </c>
      <c r="K4338" t="s">
        <v>1057</v>
      </c>
      <c r="L4338" t="s">
        <v>29</v>
      </c>
      <c r="M4338" t="s">
        <v>67</v>
      </c>
      <c r="N4338" t="s">
        <v>1124</v>
      </c>
      <c r="O4338" t="s">
        <v>1125</v>
      </c>
      <c r="P4338" t="s">
        <v>22</v>
      </c>
      <c r="Q4338" t="s">
        <v>1161</v>
      </c>
      <c r="R4338" t="s">
        <v>19</v>
      </c>
      <c r="S4338">
        <v>362.5</v>
      </c>
      <c r="T4338">
        <v>362.5</v>
      </c>
      <c r="U4338">
        <v>0</v>
      </c>
      <c r="V4338">
        <v>362.5</v>
      </c>
      <c r="W4338">
        <v>0</v>
      </c>
      <c r="X4338">
        <v>100</v>
      </c>
      <c r="Y4338" t="s">
        <v>20</v>
      </c>
      <c r="Z4338" t="s">
        <v>863</v>
      </c>
      <c r="AA4338" t="s">
        <v>926</v>
      </c>
      <c r="AB4338" t="s">
        <v>853</v>
      </c>
    </row>
    <row r="4339" spans="1:28" x14ac:dyDescent="0.25">
      <c r="A4339">
        <v>2025</v>
      </c>
      <c r="B4339">
        <v>9</v>
      </c>
      <c r="C4339" t="s">
        <v>1026</v>
      </c>
      <c r="D4339" t="s">
        <v>599</v>
      </c>
      <c r="E4339" t="s">
        <v>64</v>
      </c>
      <c r="F4339" t="s">
        <v>603</v>
      </c>
      <c r="G4339" t="s">
        <v>1033</v>
      </c>
      <c r="H4339" t="s">
        <v>14</v>
      </c>
      <c r="I4339" t="s">
        <v>66</v>
      </c>
      <c r="J4339" t="s">
        <v>601</v>
      </c>
      <c r="K4339" t="s">
        <v>1057</v>
      </c>
      <c r="L4339" t="s">
        <v>29</v>
      </c>
      <c r="M4339" t="s">
        <v>67</v>
      </c>
      <c r="N4339" t="s">
        <v>1124</v>
      </c>
      <c r="O4339" t="s">
        <v>1125</v>
      </c>
      <c r="P4339" t="s">
        <v>69</v>
      </c>
      <c r="Q4339" t="s">
        <v>710</v>
      </c>
      <c r="R4339" t="s">
        <v>19</v>
      </c>
      <c r="S4339" s="1">
        <v>2757850.8</v>
      </c>
      <c r="T4339" s="1">
        <v>3116383.1</v>
      </c>
      <c r="U4339" s="1">
        <v>435555.74</v>
      </c>
      <c r="V4339" s="1">
        <v>2333667.4300000002</v>
      </c>
      <c r="W4339" s="1">
        <v>782715.67</v>
      </c>
      <c r="X4339">
        <v>74.88</v>
      </c>
      <c r="Y4339" t="s">
        <v>20</v>
      </c>
      <c r="Z4339" t="s">
        <v>863</v>
      </c>
      <c r="AA4339" t="s">
        <v>926</v>
      </c>
      <c r="AB4339" t="s">
        <v>853</v>
      </c>
    </row>
    <row r="4340" spans="1:28" x14ac:dyDescent="0.25">
      <c r="A4340">
        <v>2025</v>
      </c>
      <c r="B4340">
        <v>9</v>
      </c>
      <c r="C4340" t="s">
        <v>1026</v>
      </c>
      <c r="D4340" t="s">
        <v>599</v>
      </c>
      <c r="E4340" t="s">
        <v>64</v>
      </c>
      <c r="F4340" t="s">
        <v>603</v>
      </c>
      <c r="G4340" t="s">
        <v>1033</v>
      </c>
      <c r="H4340" t="s">
        <v>14</v>
      </c>
      <c r="I4340" t="s">
        <v>66</v>
      </c>
      <c r="J4340" t="s">
        <v>601</v>
      </c>
      <c r="K4340" t="s">
        <v>1057</v>
      </c>
      <c r="L4340" t="s">
        <v>29</v>
      </c>
      <c r="M4340" t="s">
        <v>67</v>
      </c>
      <c r="N4340" t="s">
        <v>1124</v>
      </c>
      <c r="O4340" t="s">
        <v>1125</v>
      </c>
      <c r="P4340" t="s">
        <v>69</v>
      </c>
      <c r="Q4340" t="s">
        <v>70</v>
      </c>
      <c r="R4340" t="s">
        <v>19</v>
      </c>
      <c r="S4340" s="1">
        <v>240920.9</v>
      </c>
      <c r="T4340" s="1">
        <v>270798.5</v>
      </c>
      <c r="U4340">
        <v>0</v>
      </c>
      <c r="V4340" s="1">
        <v>9830</v>
      </c>
      <c r="W4340" s="1">
        <v>260968.5</v>
      </c>
      <c r="X4340">
        <v>3.63</v>
      </c>
      <c r="Y4340" t="s">
        <v>20</v>
      </c>
      <c r="Z4340" t="s">
        <v>863</v>
      </c>
      <c r="AA4340" t="s">
        <v>926</v>
      </c>
      <c r="AB4340" t="s">
        <v>853</v>
      </c>
    </row>
    <row r="4341" spans="1:28" x14ac:dyDescent="0.25">
      <c r="A4341">
        <v>2025</v>
      </c>
      <c r="B4341">
        <v>9</v>
      </c>
      <c r="C4341" t="s">
        <v>1026</v>
      </c>
      <c r="D4341" t="s">
        <v>599</v>
      </c>
      <c r="E4341" t="s">
        <v>64</v>
      </c>
      <c r="F4341" t="s">
        <v>603</v>
      </c>
      <c r="G4341" t="s">
        <v>1033</v>
      </c>
      <c r="H4341" t="s">
        <v>14</v>
      </c>
      <c r="I4341" t="s">
        <v>66</v>
      </c>
      <c r="J4341" t="s">
        <v>601</v>
      </c>
      <c r="K4341" t="s">
        <v>1057</v>
      </c>
      <c r="L4341" t="s">
        <v>29</v>
      </c>
      <c r="M4341" t="s">
        <v>67</v>
      </c>
      <c r="N4341" t="s">
        <v>1124</v>
      </c>
      <c r="O4341" t="s">
        <v>1125</v>
      </c>
      <c r="P4341" t="s">
        <v>69</v>
      </c>
      <c r="Q4341" t="s">
        <v>71</v>
      </c>
      <c r="R4341" t="s">
        <v>19</v>
      </c>
      <c r="S4341" s="1">
        <v>240920.9</v>
      </c>
      <c r="T4341" s="1">
        <v>256401.3</v>
      </c>
      <c r="U4341">
        <v>0</v>
      </c>
      <c r="V4341" s="1">
        <v>241198.63</v>
      </c>
      <c r="W4341" s="1">
        <v>15202.67</v>
      </c>
      <c r="X4341">
        <v>94.07</v>
      </c>
      <c r="Y4341" t="s">
        <v>20</v>
      </c>
      <c r="Z4341" t="s">
        <v>863</v>
      </c>
      <c r="AA4341" t="s">
        <v>926</v>
      </c>
      <c r="AB4341" t="s">
        <v>853</v>
      </c>
    </row>
    <row r="4342" spans="1:28" x14ac:dyDescent="0.25">
      <c r="A4342">
        <v>2025</v>
      </c>
      <c r="B4342">
        <v>9</v>
      </c>
      <c r="C4342" t="s">
        <v>1026</v>
      </c>
      <c r="D4342" t="s">
        <v>599</v>
      </c>
      <c r="E4342" t="s">
        <v>64</v>
      </c>
      <c r="F4342" t="s">
        <v>603</v>
      </c>
      <c r="G4342" t="s">
        <v>1033</v>
      </c>
      <c r="H4342" t="s">
        <v>14</v>
      </c>
      <c r="I4342" t="s">
        <v>66</v>
      </c>
      <c r="J4342" t="s">
        <v>601</v>
      </c>
      <c r="K4342" t="s">
        <v>1057</v>
      </c>
      <c r="L4342" t="s">
        <v>29</v>
      </c>
      <c r="M4342" t="s">
        <v>67</v>
      </c>
      <c r="N4342" t="s">
        <v>1124</v>
      </c>
      <c r="O4342" t="s">
        <v>1125</v>
      </c>
      <c r="P4342" t="s">
        <v>69</v>
      </c>
      <c r="Q4342" t="s">
        <v>72</v>
      </c>
      <c r="R4342" t="s">
        <v>19</v>
      </c>
      <c r="S4342" s="1">
        <v>240920.9</v>
      </c>
      <c r="T4342" s="1">
        <v>269715.3</v>
      </c>
      <c r="U4342" s="1">
        <v>16919</v>
      </c>
      <c r="V4342" s="1">
        <v>240871.67999999999</v>
      </c>
      <c r="W4342" s="1">
        <v>28843.62</v>
      </c>
      <c r="X4342">
        <v>89.31</v>
      </c>
      <c r="Y4342" t="s">
        <v>20</v>
      </c>
      <c r="Z4342" t="s">
        <v>863</v>
      </c>
      <c r="AA4342" t="s">
        <v>926</v>
      </c>
      <c r="AB4342" t="s">
        <v>853</v>
      </c>
    </row>
    <row r="4343" spans="1:28" x14ac:dyDescent="0.25">
      <c r="A4343">
        <v>2025</v>
      </c>
      <c r="B4343">
        <v>9</v>
      </c>
      <c r="C4343" t="s">
        <v>1026</v>
      </c>
      <c r="D4343" t="s">
        <v>599</v>
      </c>
      <c r="E4343" t="s">
        <v>64</v>
      </c>
      <c r="F4343" t="s">
        <v>603</v>
      </c>
      <c r="G4343" t="s">
        <v>1033</v>
      </c>
      <c r="H4343" t="s">
        <v>14</v>
      </c>
      <c r="I4343" t="s">
        <v>66</v>
      </c>
      <c r="J4343" t="s">
        <v>601</v>
      </c>
      <c r="K4343" t="s">
        <v>1057</v>
      </c>
      <c r="L4343" t="s">
        <v>29</v>
      </c>
      <c r="M4343" t="s">
        <v>67</v>
      </c>
      <c r="N4343" t="s">
        <v>1124</v>
      </c>
      <c r="O4343" t="s">
        <v>1125</v>
      </c>
      <c r="P4343" t="s">
        <v>69</v>
      </c>
      <c r="Q4343" t="s">
        <v>73</v>
      </c>
      <c r="R4343" t="s">
        <v>19</v>
      </c>
      <c r="S4343" s="1">
        <v>388839.4</v>
      </c>
      <c r="T4343" s="1">
        <v>440426.4</v>
      </c>
      <c r="U4343" s="1">
        <v>62201.48</v>
      </c>
      <c r="V4343" s="1">
        <v>297396.58</v>
      </c>
      <c r="W4343" s="1">
        <v>143029.82</v>
      </c>
      <c r="X4343">
        <v>67.52</v>
      </c>
      <c r="Y4343" t="s">
        <v>20</v>
      </c>
      <c r="Z4343" t="s">
        <v>863</v>
      </c>
      <c r="AA4343" t="s">
        <v>926</v>
      </c>
      <c r="AB4343" t="s">
        <v>853</v>
      </c>
    </row>
    <row r="4344" spans="1:28" x14ac:dyDescent="0.25">
      <c r="A4344">
        <v>2025</v>
      </c>
      <c r="B4344">
        <v>9</v>
      </c>
      <c r="C4344" t="s">
        <v>1026</v>
      </c>
      <c r="D4344" t="s">
        <v>599</v>
      </c>
      <c r="E4344" t="s">
        <v>64</v>
      </c>
      <c r="F4344" t="s">
        <v>603</v>
      </c>
      <c r="G4344" t="s">
        <v>1033</v>
      </c>
      <c r="H4344" t="s">
        <v>14</v>
      </c>
      <c r="I4344" t="s">
        <v>66</v>
      </c>
      <c r="J4344" t="s">
        <v>601</v>
      </c>
      <c r="K4344" t="s">
        <v>1057</v>
      </c>
      <c r="L4344" t="s">
        <v>29</v>
      </c>
      <c r="M4344" t="s">
        <v>67</v>
      </c>
      <c r="N4344" t="s">
        <v>1124</v>
      </c>
      <c r="O4344" t="s">
        <v>1125</v>
      </c>
      <c r="P4344" t="s">
        <v>69</v>
      </c>
      <c r="Q4344" t="s">
        <v>74</v>
      </c>
      <c r="R4344" t="s">
        <v>19</v>
      </c>
      <c r="S4344" s="1">
        <v>42338.7</v>
      </c>
      <c r="T4344" s="1">
        <v>40981.699999999997</v>
      </c>
      <c r="U4344" s="1">
        <v>3711.46</v>
      </c>
      <c r="V4344" s="1">
        <v>33224.36</v>
      </c>
      <c r="W4344" s="1">
        <v>7757.34</v>
      </c>
      <c r="X4344">
        <v>81.069999999999993</v>
      </c>
      <c r="Y4344" t="s">
        <v>20</v>
      </c>
      <c r="Z4344" t="s">
        <v>863</v>
      </c>
      <c r="AA4344" t="s">
        <v>926</v>
      </c>
      <c r="AB4344" t="s">
        <v>853</v>
      </c>
    </row>
    <row r="4345" spans="1:28" x14ac:dyDescent="0.25">
      <c r="A4345">
        <v>2025</v>
      </c>
      <c r="B4345">
        <v>9</v>
      </c>
      <c r="C4345" t="s">
        <v>1026</v>
      </c>
      <c r="D4345" t="s">
        <v>599</v>
      </c>
      <c r="E4345" t="s">
        <v>64</v>
      </c>
      <c r="F4345" t="s">
        <v>603</v>
      </c>
      <c r="G4345" t="s">
        <v>1033</v>
      </c>
      <c r="H4345" t="s">
        <v>14</v>
      </c>
      <c r="I4345" t="s">
        <v>66</v>
      </c>
      <c r="J4345" t="s">
        <v>601</v>
      </c>
      <c r="K4345" t="s">
        <v>1057</v>
      </c>
      <c r="L4345" t="s">
        <v>29</v>
      </c>
      <c r="M4345" t="s">
        <v>67</v>
      </c>
      <c r="N4345" t="s">
        <v>1124</v>
      </c>
      <c r="O4345" t="s">
        <v>1125</v>
      </c>
      <c r="P4345" t="s">
        <v>18</v>
      </c>
      <c r="Q4345" t="s">
        <v>871</v>
      </c>
      <c r="R4345" t="s">
        <v>19</v>
      </c>
      <c r="S4345">
        <v>0</v>
      </c>
      <c r="T4345" s="1">
        <v>2500</v>
      </c>
      <c r="U4345">
        <v>0</v>
      </c>
      <c r="V4345">
        <v>241.5</v>
      </c>
      <c r="W4345" s="1">
        <v>2258.5</v>
      </c>
      <c r="X4345">
        <v>9.66</v>
      </c>
      <c r="Y4345" t="s">
        <v>20</v>
      </c>
      <c r="Z4345" t="s">
        <v>863</v>
      </c>
      <c r="AA4345" t="s">
        <v>926</v>
      </c>
      <c r="AB4345" t="s">
        <v>853</v>
      </c>
    </row>
    <row r="4346" spans="1:28" x14ac:dyDescent="0.25">
      <c r="A4346">
        <v>2025</v>
      </c>
      <c r="B4346">
        <v>9</v>
      </c>
      <c r="C4346" t="s">
        <v>1026</v>
      </c>
      <c r="D4346" t="s">
        <v>599</v>
      </c>
      <c r="E4346" t="s">
        <v>64</v>
      </c>
      <c r="F4346" t="s">
        <v>603</v>
      </c>
      <c r="G4346" t="s">
        <v>1033</v>
      </c>
      <c r="H4346" t="s">
        <v>14</v>
      </c>
      <c r="I4346" t="s">
        <v>66</v>
      </c>
      <c r="J4346" t="s">
        <v>601</v>
      </c>
      <c r="K4346" t="s">
        <v>1057</v>
      </c>
      <c r="L4346" t="s">
        <v>29</v>
      </c>
      <c r="M4346" t="s">
        <v>67</v>
      </c>
      <c r="N4346" t="s">
        <v>1124</v>
      </c>
      <c r="O4346" t="s">
        <v>1125</v>
      </c>
      <c r="P4346" t="s">
        <v>18</v>
      </c>
      <c r="Q4346" t="s">
        <v>32</v>
      </c>
      <c r="R4346" t="s">
        <v>19</v>
      </c>
      <c r="S4346">
        <v>0</v>
      </c>
      <c r="T4346">
        <v>100</v>
      </c>
      <c r="U4346">
        <v>0</v>
      </c>
      <c r="V4346">
        <v>13.2</v>
      </c>
      <c r="W4346">
        <v>86.8</v>
      </c>
      <c r="X4346">
        <v>13.2</v>
      </c>
      <c r="Y4346" t="s">
        <v>20</v>
      </c>
      <c r="Z4346" t="s">
        <v>863</v>
      </c>
      <c r="AA4346" t="s">
        <v>926</v>
      </c>
      <c r="AB4346" t="s">
        <v>853</v>
      </c>
    </row>
    <row r="4347" spans="1:28" x14ac:dyDescent="0.25">
      <c r="A4347">
        <v>2025</v>
      </c>
      <c r="B4347">
        <v>9</v>
      </c>
      <c r="C4347" t="s">
        <v>1026</v>
      </c>
      <c r="D4347" t="s">
        <v>599</v>
      </c>
      <c r="E4347" t="s">
        <v>64</v>
      </c>
      <c r="F4347" t="s">
        <v>603</v>
      </c>
      <c r="G4347" t="s">
        <v>1033</v>
      </c>
      <c r="H4347" t="s">
        <v>14</v>
      </c>
      <c r="I4347" t="s">
        <v>66</v>
      </c>
      <c r="J4347" t="s">
        <v>601</v>
      </c>
      <c r="K4347" t="s">
        <v>1057</v>
      </c>
      <c r="L4347" t="s">
        <v>29</v>
      </c>
      <c r="M4347" t="s">
        <v>67</v>
      </c>
      <c r="N4347" t="s">
        <v>1124</v>
      </c>
      <c r="O4347" t="s">
        <v>1125</v>
      </c>
      <c r="P4347" t="s">
        <v>18</v>
      </c>
      <c r="Q4347" t="s">
        <v>706</v>
      </c>
      <c r="R4347" t="s">
        <v>19</v>
      </c>
      <c r="S4347">
        <v>0</v>
      </c>
      <c r="T4347" s="1">
        <v>11000</v>
      </c>
      <c r="U4347" s="1">
        <v>3857.65</v>
      </c>
      <c r="V4347" s="1">
        <v>8752.25</v>
      </c>
      <c r="W4347" s="1">
        <v>2247.75</v>
      </c>
      <c r="X4347">
        <v>79.569999999999993</v>
      </c>
      <c r="Y4347" t="s">
        <v>20</v>
      </c>
      <c r="Z4347" t="s">
        <v>863</v>
      </c>
      <c r="AA4347" t="s">
        <v>926</v>
      </c>
      <c r="AB4347" t="s">
        <v>853</v>
      </c>
    </row>
    <row r="4348" spans="1:28" x14ac:dyDescent="0.25">
      <c r="A4348">
        <v>2025</v>
      </c>
      <c r="B4348">
        <v>9</v>
      </c>
      <c r="C4348" t="s">
        <v>1026</v>
      </c>
      <c r="D4348" t="s">
        <v>599</v>
      </c>
      <c r="E4348" t="s">
        <v>64</v>
      </c>
      <c r="F4348" t="s">
        <v>603</v>
      </c>
      <c r="G4348" t="s">
        <v>1033</v>
      </c>
      <c r="H4348" t="s">
        <v>14</v>
      </c>
      <c r="I4348" t="s">
        <v>66</v>
      </c>
      <c r="J4348" t="s">
        <v>601</v>
      </c>
      <c r="K4348" t="s">
        <v>1057</v>
      </c>
      <c r="L4348" t="s">
        <v>29</v>
      </c>
      <c r="M4348" t="s">
        <v>67</v>
      </c>
      <c r="N4348" t="s">
        <v>1124</v>
      </c>
      <c r="O4348" t="s">
        <v>1125</v>
      </c>
      <c r="P4348" t="s">
        <v>22</v>
      </c>
      <c r="Q4348" t="s">
        <v>23</v>
      </c>
      <c r="R4348" t="s">
        <v>19</v>
      </c>
      <c r="S4348">
        <v>0</v>
      </c>
      <c r="T4348" s="1">
        <v>7000</v>
      </c>
      <c r="U4348">
        <v>725.08</v>
      </c>
      <c r="V4348" s="1">
        <v>1275.08</v>
      </c>
      <c r="W4348" s="1">
        <v>5724.93</v>
      </c>
      <c r="X4348">
        <v>18.22</v>
      </c>
      <c r="Y4348" t="s">
        <v>20</v>
      </c>
      <c r="Z4348" t="s">
        <v>863</v>
      </c>
      <c r="AA4348" t="s">
        <v>926</v>
      </c>
      <c r="AB4348" t="s">
        <v>853</v>
      </c>
    </row>
    <row r="4349" spans="1:28" x14ac:dyDescent="0.25">
      <c r="A4349">
        <v>2025</v>
      </c>
      <c r="B4349">
        <v>9</v>
      </c>
      <c r="C4349" t="s">
        <v>1026</v>
      </c>
      <c r="D4349" t="s">
        <v>599</v>
      </c>
      <c r="E4349" t="s">
        <v>64</v>
      </c>
      <c r="F4349" t="s">
        <v>603</v>
      </c>
      <c r="G4349" t="s">
        <v>1033</v>
      </c>
      <c r="H4349" t="s">
        <v>14</v>
      </c>
      <c r="I4349" t="s">
        <v>66</v>
      </c>
      <c r="J4349" t="s">
        <v>601</v>
      </c>
      <c r="K4349" t="s">
        <v>1057</v>
      </c>
      <c r="L4349" t="s">
        <v>29</v>
      </c>
      <c r="M4349" t="s">
        <v>67</v>
      </c>
      <c r="N4349" t="s">
        <v>1124</v>
      </c>
      <c r="O4349" t="s">
        <v>1125</v>
      </c>
      <c r="P4349" t="s">
        <v>22</v>
      </c>
      <c r="Q4349" t="s">
        <v>89</v>
      </c>
      <c r="R4349" t="s">
        <v>19</v>
      </c>
      <c r="S4349">
        <v>0</v>
      </c>
      <c r="T4349" s="1">
        <v>1797.5</v>
      </c>
      <c r="U4349">
        <v>0</v>
      </c>
      <c r="V4349" s="1">
        <v>1797.45</v>
      </c>
      <c r="W4349">
        <v>0.05</v>
      </c>
      <c r="X4349">
        <v>100</v>
      </c>
      <c r="Y4349" t="s">
        <v>20</v>
      </c>
      <c r="Z4349" t="s">
        <v>863</v>
      </c>
      <c r="AA4349" t="s">
        <v>926</v>
      </c>
      <c r="AB4349" t="s">
        <v>853</v>
      </c>
    </row>
    <row r="4350" spans="1:28" x14ac:dyDescent="0.25">
      <c r="A4350">
        <v>2025</v>
      </c>
      <c r="B4350">
        <v>9</v>
      </c>
      <c r="C4350" t="s">
        <v>1026</v>
      </c>
      <c r="D4350" t="s">
        <v>599</v>
      </c>
      <c r="E4350" t="s">
        <v>64</v>
      </c>
      <c r="F4350" t="s">
        <v>603</v>
      </c>
      <c r="G4350" t="s">
        <v>1033</v>
      </c>
      <c r="H4350" t="s">
        <v>14</v>
      </c>
      <c r="I4350" t="s">
        <v>66</v>
      </c>
      <c r="J4350" t="s">
        <v>601</v>
      </c>
      <c r="K4350" t="s">
        <v>1057</v>
      </c>
      <c r="L4350" t="s">
        <v>29</v>
      </c>
      <c r="M4350" t="s">
        <v>67</v>
      </c>
      <c r="N4350" t="s">
        <v>1124</v>
      </c>
      <c r="O4350" t="s">
        <v>1125</v>
      </c>
      <c r="P4350" t="s">
        <v>22</v>
      </c>
      <c r="Q4350" t="s">
        <v>45</v>
      </c>
      <c r="R4350" t="s">
        <v>19</v>
      </c>
      <c r="S4350">
        <v>0</v>
      </c>
      <c r="T4350" s="1">
        <v>7537.5</v>
      </c>
      <c r="U4350">
        <v>0</v>
      </c>
      <c r="V4350" s="1">
        <v>7537.5</v>
      </c>
      <c r="W4350">
        <v>0</v>
      </c>
      <c r="X4350">
        <v>100</v>
      </c>
      <c r="Y4350" t="s">
        <v>20</v>
      </c>
      <c r="Z4350" t="s">
        <v>863</v>
      </c>
      <c r="AA4350" t="s">
        <v>926</v>
      </c>
      <c r="AB4350" t="s">
        <v>853</v>
      </c>
    </row>
    <row r="4351" spans="1:28" x14ac:dyDescent="0.25">
      <c r="A4351">
        <v>2025</v>
      </c>
      <c r="B4351">
        <v>9</v>
      </c>
      <c r="C4351" t="s">
        <v>1026</v>
      </c>
      <c r="D4351" t="s">
        <v>599</v>
      </c>
      <c r="E4351" t="s">
        <v>64</v>
      </c>
      <c r="F4351" t="s">
        <v>603</v>
      </c>
      <c r="G4351" t="s">
        <v>1033</v>
      </c>
      <c r="H4351" t="s">
        <v>14</v>
      </c>
      <c r="I4351" t="s">
        <v>66</v>
      </c>
      <c r="J4351" t="s">
        <v>601</v>
      </c>
      <c r="K4351" t="s">
        <v>1057</v>
      </c>
      <c r="L4351" t="s">
        <v>29</v>
      </c>
      <c r="M4351" t="s">
        <v>67</v>
      </c>
      <c r="N4351" t="s">
        <v>1124</v>
      </c>
      <c r="O4351" t="s">
        <v>1125</v>
      </c>
      <c r="P4351" t="s">
        <v>22</v>
      </c>
      <c r="Q4351" t="s">
        <v>873</v>
      </c>
      <c r="R4351" t="s">
        <v>19</v>
      </c>
      <c r="S4351" s="1">
        <v>8767.7000000000007</v>
      </c>
      <c r="T4351" s="1">
        <v>3767.7</v>
      </c>
      <c r="U4351">
        <v>0</v>
      </c>
      <c r="V4351">
        <v>0</v>
      </c>
      <c r="W4351" s="1">
        <v>3767.7</v>
      </c>
      <c r="X4351">
        <v>0</v>
      </c>
      <c r="Y4351" t="s">
        <v>20</v>
      </c>
      <c r="Z4351" t="s">
        <v>863</v>
      </c>
      <c r="AA4351" t="s">
        <v>926</v>
      </c>
      <c r="AB4351" t="s">
        <v>853</v>
      </c>
    </row>
    <row r="4352" spans="1:28" x14ac:dyDescent="0.25">
      <c r="A4352">
        <v>2025</v>
      </c>
      <c r="B4352">
        <v>9</v>
      </c>
      <c r="C4352" t="s">
        <v>1026</v>
      </c>
      <c r="D4352" t="s">
        <v>599</v>
      </c>
      <c r="E4352" t="s">
        <v>64</v>
      </c>
      <c r="F4352" t="s">
        <v>603</v>
      </c>
      <c r="G4352" t="s">
        <v>1033</v>
      </c>
      <c r="H4352" t="s">
        <v>14</v>
      </c>
      <c r="I4352" t="s">
        <v>66</v>
      </c>
      <c r="J4352" t="s">
        <v>601</v>
      </c>
      <c r="K4352" t="s">
        <v>1057</v>
      </c>
      <c r="L4352" t="s">
        <v>29</v>
      </c>
      <c r="M4352" t="s">
        <v>67</v>
      </c>
      <c r="N4352" t="s">
        <v>1124</v>
      </c>
      <c r="O4352" t="s">
        <v>1125</v>
      </c>
      <c r="P4352" t="s">
        <v>22</v>
      </c>
      <c r="Q4352" t="s">
        <v>795</v>
      </c>
      <c r="R4352" t="s">
        <v>19</v>
      </c>
      <c r="S4352" s="1">
        <v>2298</v>
      </c>
      <c r="T4352" s="1">
        <v>2298</v>
      </c>
      <c r="U4352" s="1">
        <v>1920</v>
      </c>
      <c r="V4352" s="1">
        <v>1956</v>
      </c>
      <c r="W4352">
        <v>342</v>
      </c>
      <c r="X4352">
        <v>85.12</v>
      </c>
      <c r="Y4352" t="s">
        <v>20</v>
      </c>
      <c r="Z4352" t="s">
        <v>863</v>
      </c>
      <c r="AA4352" t="s">
        <v>926</v>
      </c>
      <c r="AB4352" t="s">
        <v>853</v>
      </c>
    </row>
    <row r="4353" spans="1:28" x14ac:dyDescent="0.25">
      <c r="A4353">
        <v>2025</v>
      </c>
      <c r="B4353">
        <v>9</v>
      </c>
      <c r="C4353" t="s">
        <v>1026</v>
      </c>
      <c r="D4353" t="s">
        <v>599</v>
      </c>
      <c r="E4353" t="s">
        <v>64</v>
      </c>
      <c r="F4353" t="s">
        <v>603</v>
      </c>
      <c r="G4353" t="s">
        <v>1033</v>
      </c>
      <c r="H4353" t="s">
        <v>14</v>
      </c>
      <c r="I4353" t="s">
        <v>66</v>
      </c>
      <c r="J4353" t="s">
        <v>601</v>
      </c>
      <c r="K4353" t="s">
        <v>1057</v>
      </c>
      <c r="L4353" t="s">
        <v>29</v>
      </c>
      <c r="M4353" t="s">
        <v>67</v>
      </c>
      <c r="N4353" t="s">
        <v>1124</v>
      </c>
      <c r="O4353" t="s">
        <v>1125</v>
      </c>
      <c r="P4353" t="s">
        <v>22</v>
      </c>
      <c r="Q4353" t="s">
        <v>193</v>
      </c>
      <c r="R4353" t="s">
        <v>19</v>
      </c>
      <c r="S4353">
        <v>195</v>
      </c>
      <c r="T4353">
        <v>195</v>
      </c>
      <c r="U4353">
        <v>0</v>
      </c>
      <c r="V4353">
        <v>195</v>
      </c>
      <c r="W4353">
        <v>0</v>
      </c>
      <c r="X4353">
        <v>100</v>
      </c>
      <c r="Y4353" t="s">
        <v>20</v>
      </c>
      <c r="Z4353" t="s">
        <v>863</v>
      </c>
      <c r="AA4353" t="s">
        <v>926</v>
      </c>
      <c r="AB4353" t="s">
        <v>853</v>
      </c>
    </row>
    <row r="4354" spans="1:28" x14ac:dyDescent="0.25">
      <c r="A4354">
        <v>2025</v>
      </c>
      <c r="B4354">
        <v>9</v>
      </c>
      <c r="C4354" t="s">
        <v>1026</v>
      </c>
      <c r="D4354" t="s">
        <v>599</v>
      </c>
      <c r="E4354" t="s">
        <v>64</v>
      </c>
      <c r="F4354" t="s">
        <v>603</v>
      </c>
      <c r="G4354" t="s">
        <v>1033</v>
      </c>
      <c r="H4354" t="s">
        <v>14</v>
      </c>
      <c r="I4354" t="s">
        <v>66</v>
      </c>
      <c r="J4354" t="s">
        <v>601</v>
      </c>
      <c r="K4354" t="s">
        <v>1057</v>
      </c>
      <c r="L4354" t="s">
        <v>29</v>
      </c>
      <c r="M4354" t="s">
        <v>67</v>
      </c>
      <c r="N4354" t="s">
        <v>1124</v>
      </c>
      <c r="O4354" t="s">
        <v>1125</v>
      </c>
      <c r="P4354" t="s">
        <v>22</v>
      </c>
      <c r="Q4354" t="s">
        <v>33</v>
      </c>
      <c r="R4354" t="s">
        <v>19</v>
      </c>
      <c r="S4354">
        <v>0</v>
      </c>
      <c r="T4354" s="1">
        <v>4000</v>
      </c>
      <c r="U4354">
        <v>400</v>
      </c>
      <c r="V4354" s="1">
        <v>2110</v>
      </c>
      <c r="W4354" s="1">
        <v>1890</v>
      </c>
      <c r="X4354">
        <v>52.75</v>
      </c>
      <c r="Y4354" t="s">
        <v>20</v>
      </c>
      <c r="Z4354" t="s">
        <v>863</v>
      </c>
      <c r="AA4354" t="s">
        <v>926</v>
      </c>
      <c r="AB4354" t="s">
        <v>853</v>
      </c>
    </row>
    <row r="4355" spans="1:28" x14ac:dyDescent="0.25">
      <c r="A4355">
        <v>2025</v>
      </c>
      <c r="B4355">
        <v>9</v>
      </c>
      <c r="C4355" t="s">
        <v>1026</v>
      </c>
      <c r="D4355" t="s">
        <v>599</v>
      </c>
      <c r="E4355" t="s">
        <v>64</v>
      </c>
      <c r="F4355" t="s">
        <v>603</v>
      </c>
      <c r="G4355" t="s">
        <v>1033</v>
      </c>
      <c r="H4355" t="s">
        <v>14</v>
      </c>
      <c r="I4355" t="s">
        <v>66</v>
      </c>
      <c r="J4355" t="s">
        <v>601</v>
      </c>
      <c r="K4355" t="s">
        <v>1057</v>
      </c>
      <c r="L4355" t="s">
        <v>29</v>
      </c>
      <c r="M4355" t="s">
        <v>67</v>
      </c>
      <c r="N4355" t="s">
        <v>1124</v>
      </c>
      <c r="O4355" t="s">
        <v>1125</v>
      </c>
      <c r="P4355" t="s">
        <v>22</v>
      </c>
      <c r="Q4355" t="s">
        <v>34</v>
      </c>
      <c r="R4355" t="s">
        <v>19</v>
      </c>
      <c r="S4355">
        <v>0</v>
      </c>
      <c r="T4355" s="1">
        <v>2000</v>
      </c>
      <c r="U4355">
        <v>0</v>
      </c>
      <c r="V4355" s="1">
        <v>1050</v>
      </c>
      <c r="W4355">
        <v>950</v>
      </c>
      <c r="X4355">
        <v>52.5</v>
      </c>
      <c r="Y4355" t="s">
        <v>20</v>
      </c>
      <c r="Z4355" t="s">
        <v>863</v>
      </c>
      <c r="AA4355" t="s">
        <v>926</v>
      </c>
      <c r="AB4355" t="s">
        <v>853</v>
      </c>
    </row>
    <row r="4356" spans="1:28" x14ac:dyDescent="0.25">
      <c r="A4356">
        <v>2025</v>
      </c>
      <c r="B4356">
        <v>9</v>
      </c>
      <c r="C4356" t="s">
        <v>1026</v>
      </c>
      <c r="D4356" t="s">
        <v>599</v>
      </c>
      <c r="E4356" t="s">
        <v>64</v>
      </c>
      <c r="F4356" t="s">
        <v>603</v>
      </c>
      <c r="G4356" t="s">
        <v>1033</v>
      </c>
      <c r="H4356" t="s">
        <v>14</v>
      </c>
      <c r="I4356" t="s">
        <v>66</v>
      </c>
      <c r="J4356" t="s">
        <v>601</v>
      </c>
      <c r="K4356" t="s">
        <v>1057</v>
      </c>
      <c r="L4356" t="s">
        <v>29</v>
      </c>
      <c r="M4356" t="s">
        <v>67</v>
      </c>
      <c r="N4356" t="s">
        <v>1124</v>
      </c>
      <c r="O4356" t="s">
        <v>1125</v>
      </c>
      <c r="P4356" t="s">
        <v>22</v>
      </c>
      <c r="Q4356" t="s">
        <v>797</v>
      </c>
      <c r="R4356" t="s">
        <v>19</v>
      </c>
      <c r="S4356" s="1">
        <v>60659.199999999997</v>
      </c>
      <c r="T4356" s="1">
        <v>33964.199999999997</v>
      </c>
      <c r="U4356" s="1">
        <v>1215.5</v>
      </c>
      <c r="V4356" s="1">
        <v>7676</v>
      </c>
      <c r="W4356" s="1">
        <v>26288.2</v>
      </c>
      <c r="X4356">
        <v>22.6</v>
      </c>
      <c r="Y4356" t="s">
        <v>20</v>
      </c>
      <c r="Z4356" t="s">
        <v>863</v>
      </c>
      <c r="AA4356" t="s">
        <v>926</v>
      </c>
      <c r="AB4356" t="s">
        <v>853</v>
      </c>
    </row>
    <row r="4357" spans="1:28" x14ac:dyDescent="0.25">
      <c r="A4357">
        <v>2025</v>
      </c>
      <c r="B4357">
        <v>9</v>
      </c>
      <c r="C4357" t="s">
        <v>1026</v>
      </c>
      <c r="D4357" t="s">
        <v>599</v>
      </c>
      <c r="E4357" t="s">
        <v>64</v>
      </c>
      <c r="F4357" t="s">
        <v>603</v>
      </c>
      <c r="G4357" t="s">
        <v>1033</v>
      </c>
      <c r="H4357" t="s">
        <v>14</v>
      </c>
      <c r="I4357" t="s">
        <v>66</v>
      </c>
      <c r="J4357" t="s">
        <v>601</v>
      </c>
      <c r="K4357" t="s">
        <v>1057</v>
      </c>
      <c r="L4357" t="s">
        <v>29</v>
      </c>
      <c r="M4357" t="s">
        <v>67</v>
      </c>
      <c r="N4357" t="s">
        <v>1124</v>
      </c>
      <c r="O4357" t="s">
        <v>1125</v>
      </c>
      <c r="P4357" t="s">
        <v>22</v>
      </c>
      <c r="Q4357" t="s">
        <v>707</v>
      </c>
      <c r="R4357" t="s">
        <v>19</v>
      </c>
      <c r="S4357">
        <v>150</v>
      </c>
      <c r="T4357">
        <v>150</v>
      </c>
      <c r="U4357">
        <v>0</v>
      </c>
      <c r="V4357">
        <v>56.25</v>
      </c>
      <c r="W4357">
        <v>93.75</v>
      </c>
      <c r="X4357">
        <v>37.5</v>
      </c>
      <c r="Y4357" t="s">
        <v>20</v>
      </c>
      <c r="Z4357" t="s">
        <v>863</v>
      </c>
      <c r="AA4357" t="s">
        <v>926</v>
      </c>
      <c r="AB4357" t="s">
        <v>853</v>
      </c>
    </row>
    <row r="4358" spans="1:28" x14ac:dyDescent="0.25">
      <c r="A4358">
        <v>2025</v>
      </c>
      <c r="B4358">
        <v>9</v>
      </c>
      <c r="C4358" t="s">
        <v>1026</v>
      </c>
      <c r="D4358" t="s">
        <v>599</v>
      </c>
      <c r="E4358" t="s">
        <v>64</v>
      </c>
      <c r="F4358" t="s">
        <v>603</v>
      </c>
      <c r="G4358" t="s">
        <v>1033</v>
      </c>
      <c r="H4358" t="s">
        <v>14</v>
      </c>
      <c r="I4358" t="s">
        <v>66</v>
      </c>
      <c r="J4358" t="s">
        <v>601</v>
      </c>
      <c r="K4358" t="s">
        <v>1057</v>
      </c>
      <c r="L4358" t="s">
        <v>29</v>
      </c>
      <c r="M4358" t="s">
        <v>67</v>
      </c>
      <c r="N4358" t="s">
        <v>1124</v>
      </c>
      <c r="O4358" t="s">
        <v>1125</v>
      </c>
      <c r="P4358" t="s">
        <v>22</v>
      </c>
      <c r="Q4358" t="s">
        <v>46</v>
      </c>
      <c r="R4358" t="s">
        <v>19</v>
      </c>
      <c r="S4358">
        <v>0</v>
      </c>
      <c r="T4358" s="1">
        <v>1000</v>
      </c>
      <c r="U4358">
        <v>0</v>
      </c>
      <c r="V4358">
        <v>870</v>
      </c>
      <c r="W4358">
        <v>130</v>
      </c>
      <c r="X4358">
        <v>87</v>
      </c>
      <c r="Y4358" t="s">
        <v>20</v>
      </c>
      <c r="Z4358" t="s">
        <v>863</v>
      </c>
      <c r="AA4358" t="s">
        <v>926</v>
      </c>
      <c r="AB4358" t="s">
        <v>853</v>
      </c>
    </row>
    <row r="4359" spans="1:28" x14ac:dyDescent="0.25">
      <c r="A4359">
        <v>2025</v>
      </c>
      <c r="B4359">
        <v>9</v>
      </c>
      <c r="C4359" t="s">
        <v>1026</v>
      </c>
      <c r="D4359" t="s">
        <v>599</v>
      </c>
      <c r="E4359" t="s">
        <v>64</v>
      </c>
      <c r="F4359" t="s">
        <v>603</v>
      </c>
      <c r="G4359" t="s">
        <v>1033</v>
      </c>
      <c r="H4359" t="s">
        <v>14</v>
      </c>
      <c r="I4359" t="s">
        <v>66</v>
      </c>
      <c r="J4359" t="s">
        <v>601</v>
      </c>
      <c r="K4359" t="s">
        <v>1057</v>
      </c>
      <c r="L4359" t="s">
        <v>29</v>
      </c>
      <c r="M4359" t="s">
        <v>67</v>
      </c>
      <c r="N4359" t="s">
        <v>1124</v>
      </c>
      <c r="O4359" t="s">
        <v>1125</v>
      </c>
      <c r="P4359" t="s">
        <v>22</v>
      </c>
      <c r="Q4359" t="s">
        <v>790</v>
      </c>
      <c r="R4359" t="s">
        <v>19</v>
      </c>
      <c r="S4359">
        <v>0</v>
      </c>
      <c r="T4359">
        <v>150</v>
      </c>
      <c r="U4359">
        <v>0</v>
      </c>
      <c r="V4359">
        <v>80</v>
      </c>
      <c r="W4359">
        <v>70</v>
      </c>
      <c r="X4359">
        <v>53.33</v>
      </c>
      <c r="Y4359" t="s">
        <v>20</v>
      </c>
      <c r="Z4359" t="s">
        <v>863</v>
      </c>
      <c r="AA4359" t="s">
        <v>926</v>
      </c>
      <c r="AB4359" t="s">
        <v>853</v>
      </c>
    </row>
    <row r="4360" spans="1:28" x14ac:dyDescent="0.25">
      <c r="A4360">
        <v>2025</v>
      </c>
      <c r="B4360">
        <v>9</v>
      </c>
      <c r="C4360" t="s">
        <v>1026</v>
      </c>
      <c r="D4360" t="s">
        <v>599</v>
      </c>
      <c r="E4360" t="s">
        <v>64</v>
      </c>
      <c r="F4360" t="s">
        <v>603</v>
      </c>
      <c r="G4360" t="s">
        <v>1033</v>
      </c>
      <c r="H4360" t="s">
        <v>14</v>
      </c>
      <c r="I4360" t="s">
        <v>66</v>
      </c>
      <c r="J4360" t="s">
        <v>601</v>
      </c>
      <c r="K4360" t="s">
        <v>1057</v>
      </c>
      <c r="L4360" t="s">
        <v>29</v>
      </c>
      <c r="M4360" t="s">
        <v>67</v>
      </c>
      <c r="N4360" t="s">
        <v>1124</v>
      </c>
      <c r="O4360" t="s">
        <v>1125</v>
      </c>
      <c r="P4360" t="s">
        <v>22</v>
      </c>
      <c r="Q4360" t="s">
        <v>53</v>
      </c>
      <c r="R4360" t="s">
        <v>19</v>
      </c>
      <c r="S4360" s="1">
        <v>19151.400000000001</v>
      </c>
      <c r="T4360" s="1">
        <v>17551.400000000001</v>
      </c>
      <c r="U4360" s="1">
        <v>4800</v>
      </c>
      <c r="V4360" s="1">
        <v>5352.5</v>
      </c>
      <c r="W4360" s="1">
        <v>12198.9</v>
      </c>
      <c r="X4360">
        <v>30.5</v>
      </c>
      <c r="Y4360" t="s">
        <v>20</v>
      </c>
      <c r="Z4360" t="s">
        <v>863</v>
      </c>
      <c r="AA4360" t="s">
        <v>926</v>
      </c>
      <c r="AB4360" t="s">
        <v>853</v>
      </c>
    </row>
    <row r="4361" spans="1:28" x14ac:dyDescent="0.25">
      <c r="A4361">
        <v>2025</v>
      </c>
      <c r="B4361">
        <v>9</v>
      </c>
      <c r="C4361" t="s">
        <v>1026</v>
      </c>
      <c r="D4361" t="s">
        <v>599</v>
      </c>
      <c r="E4361" t="s">
        <v>64</v>
      </c>
      <c r="F4361" t="s">
        <v>603</v>
      </c>
      <c r="G4361" t="s">
        <v>1033</v>
      </c>
      <c r="H4361" t="s">
        <v>14</v>
      </c>
      <c r="I4361" t="s">
        <v>66</v>
      </c>
      <c r="J4361" t="s">
        <v>601</v>
      </c>
      <c r="K4361" t="s">
        <v>1057</v>
      </c>
      <c r="L4361" t="s">
        <v>29</v>
      </c>
      <c r="M4361" t="s">
        <v>67</v>
      </c>
      <c r="N4361" t="s">
        <v>1124</v>
      </c>
      <c r="O4361" t="s">
        <v>1125</v>
      </c>
      <c r="P4361" t="s">
        <v>22</v>
      </c>
      <c r="Q4361" t="s">
        <v>1108</v>
      </c>
      <c r="R4361" t="s">
        <v>19</v>
      </c>
      <c r="S4361">
        <v>979.1</v>
      </c>
      <c r="T4361">
        <v>979.1</v>
      </c>
      <c r="U4361">
        <v>0</v>
      </c>
      <c r="V4361">
        <v>226.55</v>
      </c>
      <c r="W4361">
        <v>752.55</v>
      </c>
      <c r="X4361">
        <v>23.14</v>
      </c>
      <c r="Y4361" t="s">
        <v>20</v>
      </c>
      <c r="Z4361" t="s">
        <v>863</v>
      </c>
      <c r="AA4361" t="s">
        <v>926</v>
      </c>
      <c r="AB4361" t="s">
        <v>853</v>
      </c>
    </row>
    <row r="4362" spans="1:28" x14ac:dyDescent="0.25">
      <c r="A4362">
        <v>2025</v>
      </c>
      <c r="B4362">
        <v>9</v>
      </c>
      <c r="C4362" t="s">
        <v>1026</v>
      </c>
      <c r="D4362" t="s">
        <v>599</v>
      </c>
      <c r="E4362" t="s">
        <v>64</v>
      </c>
      <c r="F4362" t="s">
        <v>603</v>
      </c>
      <c r="G4362" t="s">
        <v>1033</v>
      </c>
      <c r="H4362" t="s">
        <v>14</v>
      </c>
      <c r="I4362" t="s">
        <v>66</v>
      </c>
      <c r="J4362" t="s">
        <v>601</v>
      </c>
      <c r="K4362" t="s">
        <v>1057</v>
      </c>
      <c r="L4362" t="s">
        <v>29</v>
      </c>
      <c r="M4362" t="s">
        <v>67</v>
      </c>
      <c r="N4362" t="s">
        <v>1124</v>
      </c>
      <c r="O4362" t="s">
        <v>1125</v>
      </c>
      <c r="P4362" t="s">
        <v>22</v>
      </c>
      <c r="Q4362" t="s">
        <v>54</v>
      </c>
      <c r="R4362" t="s">
        <v>19</v>
      </c>
      <c r="S4362">
        <v>0</v>
      </c>
      <c r="T4362">
        <v>180</v>
      </c>
      <c r="U4362">
        <v>0</v>
      </c>
      <c r="V4362">
        <v>110</v>
      </c>
      <c r="W4362">
        <v>70</v>
      </c>
      <c r="X4362">
        <v>61.11</v>
      </c>
      <c r="Y4362" t="s">
        <v>20</v>
      </c>
      <c r="Z4362" t="s">
        <v>863</v>
      </c>
      <c r="AA4362" t="s">
        <v>926</v>
      </c>
      <c r="AB4362" t="s">
        <v>853</v>
      </c>
    </row>
    <row r="4363" spans="1:28" x14ac:dyDescent="0.25">
      <c r="A4363">
        <v>2025</v>
      </c>
      <c r="B4363">
        <v>9</v>
      </c>
      <c r="C4363" t="s">
        <v>1026</v>
      </c>
      <c r="D4363" t="s">
        <v>599</v>
      </c>
      <c r="E4363" t="s">
        <v>64</v>
      </c>
      <c r="F4363" t="s">
        <v>603</v>
      </c>
      <c r="G4363" t="s">
        <v>1033</v>
      </c>
      <c r="H4363" t="s">
        <v>14</v>
      </c>
      <c r="I4363" t="s">
        <v>66</v>
      </c>
      <c r="J4363" t="s">
        <v>601</v>
      </c>
      <c r="K4363" t="s">
        <v>1057</v>
      </c>
      <c r="L4363" t="s">
        <v>29</v>
      </c>
      <c r="M4363" t="s">
        <v>67</v>
      </c>
      <c r="N4363" t="s">
        <v>1124</v>
      </c>
      <c r="O4363" t="s">
        <v>1125</v>
      </c>
      <c r="P4363" t="s">
        <v>22</v>
      </c>
      <c r="Q4363" t="s">
        <v>123</v>
      </c>
      <c r="R4363" t="s">
        <v>19</v>
      </c>
      <c r="S4363">
        <v>0</v>
      </c>
      <c r="T4363">
        <v>30</v>
      </c>
      <c r="U4363">
        <v>0</v>
      </c>
      <c r="V4363">
        <v>14</v>
      </c>
      <c r="W4363">
        <v>16</v>
      </c>
      <c r="X4363">
        <v>46.67</v>
      </c>
      <c r="Y4363" t="s">
        <v>20</v>
      </c>
      <c r="Z4363" t="s">
        <v>863</v>
      </c>
      <c r="AA4363" t="s">
        <v>926</v>
      </c>
      <c r="AB4363" t="s">
        <v>853</v>
      </c>
    </row>
    <row r="4364" spans="1:28" x14ac:dyDescent="0.25">
      <c r="A4364">
        <v>2025</v>
      </c>
      <c r="B4364">
        <v>9</v>
      </c>
      <c r="C4364" t="s">
        <v>1026</v>
      </c>
      <c r="D4364" t="s">
        <v>599</v>
      </c>
      <c r="E4364" t="s">
        <v>64</v>
      </c>
      <c r="F4364" t="s">
        <v>603</v>
      </c>
      <c r="G4364" t="s">
        <v>1033</v>
      </c>
      <c r="H4364" t="s">
        <v>14</v>
      </c>
      <c r="I4364" t="s">
        <v>66</v>
      </c>
      <c r="J4364" t="s">
        <v>601</v>
      </c>
      <c r="K4364" t="s">
        <v>1057</v>
      </c>
      <c r="L4364" t="s">
        <v>29</v>
      </c>
      <c r="M4364" t="s">
        <v>67</v>
      </c>
      <c r="N4364" t="s">
        <v>1124</v>
      </c>
      <c r="O4364" t="s">
        <v>1125</v>
      </c>
      <c r="P4364" t="s">
        <v>22</v>
      </c>
      <c r="Q4364" t="s">
        <v>1061</v>
      </c>
      <c r="R4364" t="s">
        <v>19</v>
      </c>
      <c r="S4364" s="1">
        <v>3584.1</v>
      </c>
      <c r="T4364" s="1">
        <v>3584.1</v>
      </c>
      <c r="U4364">
        <v>0</v>
      </c>
      <c r="V4364">
        <v>0</v>
      </c>
      <c r="W4364" s="1">
        <v>3584.1</v>
      </c>
      <c r="X4364">
        <v>0</v>
      </c>
      <c r="Y4364" t="s">
        <v>20</v>
      </c>
      <c r="Z4364" t="s">
        <v>863</v>
      </c>
      <c r="AA4364" t="s">
        <v>926</v>
      </c>
      <c r="AB4364" t="s">
        <v>853</v>
      </c>
    </row>
    <row r="4365" spans="1:28" x14ac:dyDescent="0.25">
      <c r="A4365">
        <v>2025</v>
      </c>
      <c r="B4365">
        <v>9</v>
      </c>
      <c r="C4365" t="s">
        <v>1026</v>
      </c>
      <c r="D4365" t="s">
        <v>599</v>
      </c>
      <c r="E4365" t="s">
        <v>64</v>
      </c>
      <c r="F4365" t="s">
        <v>603</v>
      </c>
      <c r="G4365" t="s">
        <v>1033</v>
      </c>
      <c r="H4365" t="s">
        <v>14</v>
      </c>
      <c r="I4365" t="s">
        <v>66</v>
      </c>
      <c r="J4365" t="s">
        <v>601</v>
      </c>
      <c r="K4365" t="s">
        <v>1057</v>
      </c>
      <c r="L4365" t="s">
        <v>29</v>
      </c>
      <c r="M4365" t="s">
        <v>67</v>
      </c>
      <c r="N4365" t="s">
        <v>1124</v>
      </c>
      <c r="O4365" t="s">
        <v>1125</v>
      </c>
      <c r="P4365" t="s">
        <v>22</v>
      </c>
      <c r="Q4365" t="s">
        <v>1115</v>
      </c>
      <c r="R4365" t="s">
        <v>19</v>
      </c>
      <c r="S4365">
        <v>546</v>
      </c>
      <c r="T4365" s="1">
        <v>10546</v>
      </c>
      <c r="U4365">
        <v>846</v>
      </c>
      <c r="V4365">
        <v>971</v>
      </c>
      <c r="W4365" s="1">
        <v>9575</v>
      </c>
      <c r="X4365">
        <v>9.2100000000000009</v>
      </c>
      <c r="Y4365" t="s">
        <v>20</v>
      </c>
      <c r="Z4365" t="s">
        <v>863</v>
      </c>
      <c r="AA4365" t="s">
        <v>926</v>
      </c>
      <c r="AB4365" t="s">
        <v>853</v>
      </c>
    </row>
    <row r="4366" spans="1:28" x14ac:dyDescent="0.25">
      <c r="A4366">
        <v>2025</v>
      </c>
      <c r="B4366">
        <v>9</v>
      </c>
      <c r="C4366" t="s">
        <v>1026</v>
      </c>
      <c r="D4366" t="s">
        <v>599</v>
      </c>
      <c r="E4366" t="s">
        <v>64</v>
      </c>
      <c r="F4366" t="s">
        <v>603</v>
      </c>
      <c r="G4366" t="s">
        <v>1033</v>
      </c>
      <c r="H4366" t="s">
        <v>14</v>
      </c>
      <c r="I4366" t="s">
        <v>66</v>
      </c>
      <c r="J4366" t="s">
        <v>601</v>
      </c>
      <c r="K4366" t="s">
        <v>1057</v>
      </c>
      <c r="L4366" t="s">
        <v>29</v>
      </c>
      <c r="M4366" t="s">
        <v>67</v>
      </c>
      <c r="N4366" t="s">
        <v>1124</v>
      </c>
      <c r="O4366" t="s">
        <v>1125</v>
      </c>
      <c r="P4366" t="s">
        <v>22</v>
      </c>
      <c r="Q4366" t="s">
        <v>48</v>
      </c>
      <c r="R4366" t="s">
        <v>19</v>
      </c>
      <c r="S4366" s="1">
        <v>3236</v>
      </c>
      <c r="T4366" s="1">
        <v>3236</v>
      </c>
      <c r="U4366" s="1">
        <v>1840</v>
      </c>
      <c r="V4366" s="1">
        <v>3172.8</v>
      </c>
      <c r="W4366">
        <v>63.2</v>
      </c>
      <c r="X4366">
        <v>98.05</v>
      </c>
      <c r="Y4366" t="s">
        <v>20</v>
      </c>
      <c r="Z4366" t="s">
        <v>863</v>
      </c>
      <c r="AA4366" t="s">
        <v>926</v>
      </c>
      <c r="AB4366" t="s">
        <v>853</v>
      </c>
    </row>
    <row r="4367" spans="1:28" x14ac:dyDescent="0.25">
      <c r="A4367">
        <v>2025</v>
      </c>
      <c r="B4367">
        <v>9</v>
      </c>
      <c r="C4367" t="s">
        <v>1026</v>
      </c>
      <c r="D4367" t="s">
        <v>599</v>
      </c>
      <c r="E4367" t="s">
        <v>64</v>
      </c>
      <c r="F4367" t="s">
        <v>1038</v>
      </c>
      <c r="G4367" t="s">
        <v>1033</v>
      </c>
      <c r="H4367" t="s">
        <v>14</v>
      </c>
      <c r="I4367" t="s">
        <v>66</v>
      </c>
      <c r="J4367" t="s">
        <v>601</v>
      </c>
      <c r="K4367" t="s">
        <v>1057</v>
      </c>
      <c r="L4367" t="s">
        <v>29</v>
      </c>
      <c r="M4367" t="s">
        <v>67</v>
      </c>
      <c r="N4367" t="s">
        <v>1124</v>
      </c>
      <c r="O4367" t="s">
        <v>1125</v>
      </c>
      <c r="P4367" t="s">
        <v>69</v>
      </c>
      <c r="Q4367" t="s">
        <v>710</v>
      </c>
      <c r="R4367" t="s">
        <v>19</v>
      </c>
      <c r="S4367" s="1">
        <v>997740</v>
      </c>
      <c r="T4367" s="1">
        <v>1160460</v>
      </c>
      <c r="U4367" s="1">
        <v>171760</v>
      </c>
      <c r="V4367" s="1">
        <v>888679.37</v>
      </c>
      <c r="W4367" s="1">
        <v>271780.64</v>
      </c>
      <c r="X4367">
        <v>76.58</v>
      </c>
      <c r="Y4367" t="s">
        <v>20</v>
      </c>
      <c r="Z4367" t="s">
        <v>863</v>
      </c>
      <c r="AA4367" t="s">
        <v>926</v>
      </c>
      <c r="AB4367" t="s">
        <v>853</v>
      </c>
    </row>
    <row r="4368" spans="1:28" x14ac:dyDescent="0.25">
      <c r="A4368">
        <v>2025</v>
      </c>
      <c r="B4368">
        <v>9</v>
      </c>
      <c r="C4368" t="s">
        <v>1026</v>
      </c>
      <c r="D4368" t="s">
        <v>599</v>
      </c>
      <c r="E4368" t="s">
        <v>64</v>
      </c>
      <c r="F4368" t="s">
        <v>1038</v>
      </c>
      <c r="G4368" t="s">
        <v>1033</v>
      </c>
      <c r="H4368" t="s">
        <v>14</v>
      </c>
      <c r="I4368" t="s">
        <v>66</v>
      </c>
      <c r="J4368" t="s">
        <v>601</v>
      </c>
      <c r="K4368" t="s">
        <v>1057</v>
      </c>
      <c r="L4368" t="s">
        <v>29</v>
      </c>
      <c r="M4368" t="s">
        <v>67</v>
      </c>
      <c r="N4368" t="s">
        <v>1124</v>
      </c>
      <c r="O4368" t="s">
        <v>1125</v>
      </c>
      <c r="P4368" t="s">
        <v>69</v>
      </c>
      <c r="Q4368" t="s">
        <v>70</v>
      </c>
      <c r="R4368" t="s">
        <v>19</v>
      </c>
      <c r="S4368" s="1">
        <v>89645</v>
      </c>
      <c r="T4368" s="1">
        <v>103205</v>
      </c>
      <c r="U4368" s="1">
        <v>7130</v>
      </c>
      <c r="V4368" s="1">
        <v>22290</v>
      </c>
      <c r="W4368" s="1">
        <v>80915</v>
      </c>
      <c r="X4368">
        <v>21.6</v>
      </c>
      <c r="Y4368" t="s">
        <v>20</v>
      </c>
      <c r="Z4368" t="s">
        <v>863</v>
      </c>
      <c r="AA4368" t="s">
        <v>926</v>
      </c>
      <c r="AB4368" t="s">
        <v>853</v>
      </c>
    </row>
    <row r="4369" spans="1:28" x14ac:dyDescent="0.25">
      <c r="A4369">
        <v>2025</v>
      </c>
      <c r="B4369">
        <v>9</v>
      </c>
      <c r="C4369" t="s">
        <v>1026</v>
      </c>
      <c r="D4369" t="s">
        <v>599</v>
      </c>
      <c r="E4369" t="s">
        <v>64</v>
      </c>
      <c r="F4369" t="s">
        <v>1038</v>
      </c>
      <c r="G4369" t="s">
        <v>1033</v>
      </c>
      <c r="H4369" t="s">
        <v>14</v>
      </c>
      <c r="I4369" t="s">
        <v>66</v>
      </c>
      <c r="J4369" t="s">
        <v>601</v>
      </c>
      <c r="K4369" t="s">
        <v>1057</v>
      </c>
      <c r="L4369" t="s">
        <v>29</v>
      </c>
      <c r="M4369" t="s">
        <v>67</v>
      </c>
      <c r="N4369" t="s">
        <v>1124</v>
      </c>
      <c r="O4369" t="s">
        <v>1125</v>
      </c>
      <c r="P4369" t="s">
        <v>69</v>
      </c>
      <c r="Q4369" t="s">
        <v>71</v>
      </c>
      <c r="R4369" t="s">
        <v>19</v>
      </c>
      <c r="S4369" s="1">
        <v>89645</v>
      </c>
      <c r="T4369" s="1">
        <v>96425</v>
      </c>
      <c r="U4369">
        <v>0</v>
      </c>
      <c r="V4369" s="1">
        <v>90880</v>
      </c>
      <c r="W4369" s="1">
        <v>5545</v>
      </c>
      <c r="X4369">
        <v>94.25</v>
      </c>
      <c r="Y4369" t="s">
        <v>20</v>
      </c>
      <c r="Z4369" t="s">
        <v>863</v>
      </c>
      <c r="AA4369" t="s">
        <v>926</v>
      </c>
      <c r="AB4369" t="s">
        <v>853</v>
      </c>
    </row>
    <row r="4370" spans="1:28" x14ac:dyDescent="0.25">
      <c r="A4370">
        <v>2025</v>
      </c>
      <c r="B4370">
        <v>9</v>
      </c>
      <c r="C4370" t="s">
        <v>1026</v>
      </c>
      <c r="D4370" t="s">
        <v>599</v>
      </c>
      <c r="E4370" t="s">
        <v>64</v>
      </c>
      <c r="F4370" t="s">
        <v>1038</v>
      </c>
      <c r="G4370" t="s">
        <v>1033</v>
      </c>
      <c r="H4370" t="s">
        <v>14</v>
      </c>
      <c r="I4370" t="s">
        <v>66</v>
      </c>
      <c r="J4370" t="s">
        <v>601</v>
      </c>
      <c r="K4370" t="s">
        <v>1057</v>
      </c>
      <c r="L4370" t="s">
        <v>29</v>
      </c>
      <c r="M4370" t="s">
        <v>67</v>
      </c>
      <c r="N4370" t="s">
        <v>1124</v>
      </c>
      <c r="O4370" t="s">
        <v>1125</v>
      </c>
      <c r="P4370" t="s">
        <v>69</v>
      </c>
      <c r="Q4370" t="s">
        <v>72</v>
      </c>
      <c r="R4370" t="s">
        <v>19</v>
      </c>
      <c r="S4370" s="1">
        <v>89645</v>
      </c>
      <c r="T4370" s="1">
        <v>103205</v>
      </c>
      <c r="U4370" s="1">
        <v>4250</v>
      </c>
      <c r="V4370" s="1">
        <v>76824.97</v>
      </c>
      <c r="W4370" s="1">
        <v>26380.04</v>
      </c>
      <c r="X4370">
        <v>74.44</v>
      </c>
      <c r="Y4370" t="s">
        <v>20</v>
      </c>
      <c r="Z4370" t="s">
        <v>863</v>
      </c>
      <c r="AA4370" t="s">
        <v>926</v>
      </c>
      <c r="AB4370" t="s">
        <v>853</v>
      </c>
    </row>
    <row r="4371" spans="1:28" x14ac:dyDescent="0.25">
      <c r="A4371">
        <v>2025</v>
      </c>
      <c r="B4371">
        <v>9</v>
      </c>
      <c r="C4371" t="s">
        <v>1026</v>
      </c>
      <c r="D4371" t="s">
        <v>599</v>
      </c>
      <c r="E4371" t="s">
        <v>64</v>
      </c>
      <c r="F4371" t="s">
        <v>1038</v>
      </c>
      <c r="G4371" t="s">
        <v>1033</v>
      </c>
      <c r="H4371" t="s">
        <v>14</v>
      </c>
      <c r="I4371" t="s">
        <v>66</v>
      </c>
      <c r="J4371" t="s">
        <v>601</v>
      </c>
      <c r="K4371" t="s">
        <v>1057</v>
      </c>
      <c r="L4371" t="s">
        <v>29</v>
      </c>
      <c r="M4371" t="s">
        <v>67</v>
      </c>
      <c r="N4371" t="s">
        <v>1124</v>
      </c>
      <c r="O4371" t="s">
        <v>1125</v>
      </c>
      <c r="P4371" t="s">
        <v>69</v>
      </c>
      <c r="Q4371" t="s">
        <v>73</v>
      </c>
      <c r="R4371" t="s">
        <v>19</v>
      </c>
      <c r="S4371" s="1">
        <v>144672.29999999999</v>
      </c>
      <c r="T4371" s="1">
        <v>168266.7</v>
      </c>
      <c r="U4371" s="1">
        <v>24905.200000000001</v>
      </c>
      <c r="V4371" s="1">
        <v>112189.4</v>
      </c>
      <c r="W4371" s="1">
        <v>56077.3</v>
      </c>
      <c r="X4371">
        <v>66.67</v>
      </c>
      <c r="Y4371" t="s">
        <v>20</v>
      </c>
      <c r="Z4371" t="s">
        <v>863</v>
      </c>
      <c r="AA4371" t="s">
        <v>926</v>
      </c>
      <c r="AB4371" t="s">
        <v>853</v>
      </c>
    </row>
    <row r="4372" spans="1:28" x14ac:dyDescent="0.25">
      <c r="A4372">
        <v>2025</v>
      </c>
      <c r="B4372">
        <v>9</v>
      </c>
      <c r="C4372" t="s">
        <v>1026</v>
      </c>
      <c r="D4372" t="s">
        <v>599</v>
      </c>
      <c r="E4372" t="s">
        <v>64</v>
      </c>
      <c r="F4372" t="s">
        <v>1038</v>
      </c>
      <c r="G4372" t="s">
        <v>1033</v>
      </c>
      <c r="H4372" t="s">
        <v>14</v>
      </c>
      <c r="I4372" t="s">
        <v>66</v>
      </c>
      <c r="J4372" t="s">
        <v>601</v>
      </c>
      <c r="K4372" t="s">
        <v>1057</v>
      </c>
      <c r="L4372" t="s">
        <v>29</v>
      </c>
      <c r="M4372" t="s">
        <v>67</v>
      </c>
      <c r="N4372" t="s">
        <v>1124</v>
      </c>
      <c r="O4372" t="s">
        <v>1125</v>
      </c>
      <c r="P4372" t="s">
        <v>69</v>
      </c>
      <c r="Q4372" t="s">
        <v>74</v>
      </c>
      <c r="R4372" t="s">
        <v>19</v>
      </c>
      <c r="S4372" s="1">
        <v>13678.2</v>
      </c>
      <c r="T4372" s="1">
        <v>13678.2</v>
      </c>
      <c r="U4372" s="1">
        <v>1356.98</v>
      </c>
      <c r="V4372" s="1">
        <v>11321.71</v>
      </c>
      <c r="W4372" s="1">
        <v>2356.4899999999998</v>
      </c>
      <c r="X4372">
        <v>82.77</v>
      </c>
      <c r="Y4372" t="s">
        <v>20</v>
      </c>
      <c r="Z4372" t="s">
        <v>863</v>
      </c>
      <c r="AA4372" t="s">
        <v>926</v>
      </c>
      <c r="AB4372" t="s">
        <v>853</v>
      </c>
    </row>
    <row r="4373" spans="1:28" x14ac:dyDescent="0.25">
      <c r="A4373">
        <v>2025</v>
      </c>
      <c r="B4373">
        <v>9</v>
      </c>
      <c r="C4373" t="s">
        <v>1026</v>
      </c>
      <c r="D4373" t="s">
        <v>599</v>
      </c>
      <c r="E4373" t="s">
        <v>64</v>
      </c>
      <c r="F4373" t="s">
        <v>1038</v>
      </c>
      <c r="G4373" t="s">
        <v>1033</v>
      </c>
      <c r="H4373" t="s">
        <v>14</v>
      </c>
      <c r="I4373" t="s">
        <v>66</v>
      </c>
      <c r="J4373" t="s">
        <v>601</v>
      </c>
      <c r="K4373" t="s">
        <v>1057</v>
      </c>
      <c r="L4373" t="s">
        <v>29</v>
      </c>
      <c r="M4373" t="s">
        <v>67</v>
      </c>
      <c r="N4373" t="s">
        <v>1124</v>
      </c>
      <c r="O4373" t="s">
        <v>1125</v>
      </c>
      <c r="P4373" t="s">
        <v>18</v>
      </c>
      <c r="Q4373" t="s">
        <v>706</v>
      </c>
      <c r="R4373" t="s">
        <v>19</v>
      </c>
      <c r="S4373">
        <v>0</v>
      </c>
      <c r="T4373" s="1">
        <v>9004.1</v>
      </c>
      <c r="U4373">
        <v>110</v>
      </c>
      <c r="V4373" s="1">
        <v>3796.95</v>
      </c>
      <c r="W4373" s="1">
        <v>5207.1499999999996</v>
      </c>
      <c r="X4373">
        <v>42.17</v>
      </c>
      <c r="Y4373" t="s">
        <v>20</v>
      </c>
      <c r="Z4373" t="s">
        <v>863</v>
      </c>
      <c r="AA4373" t="s">
        <v>926</v>
      </c>
      <c r="AB4373" t="s">
        <v>853</v>
      </c>
    </row>
    <row r="4374" spans="1:28" x14ac:dyDescent="0.25">
      <c r="A4374">
        <v>2025</v>
      </c>
      <c r="B4374">
        <v>9</v>
      </c>
      <c r="C4374" t="s">
        <v>1026</v>
      </c>
      <c r="D4374" t="s">
        <v>599</v>
      </c>
      <c r="E4374" t="s">
        <v>64</v>
      </c>
      <c r="F4374" t="s">
        <v>1038</v>
      </c>
      <c r="G4374" t="s">
        <v>1033</v>
      </c>
      <c r="H4374" t="s">
        <v>14</v>
      </c>
      <c r="I4374" t="s">
        <v>66</v>
      </c>
      <c r="J4374" t="s">
        <v>601</v>
      </c>
      <c r="K4374" t="s">
        <v>1057</v>
      </c>
      <c r="L4374" t="s">
        <v>29</v>
      </c>
      <c r="M4374" t="s">
        <v>67</v>
      </c>
      <c r="N4374" t="s">
        <v>1124</v>
      </c>
      <c r="O4374" t="s">
        <v>1125</v>
      </c>
      <c r="P4374" t="s">
        <v>22</v>
      </c>
      <c r="Q4374" t="s">
        <v>23</v>
      </c>
      <c r="R4374" t="s">
        <v>19</v>
      </c>
      <c r="S4374" s="1">
        <v>2122.8000000000002</v>
      </c>
      <c r="T4374" s="1">
        <v>5870.8</v>
      </c>
      <c r="U4374">
        <v>0</v>
      </c>
      <c r="V4374" s="1">
        <v>1975.13</v>
      </c>
      <c r="W4374" s="1">
        <v>3895.68</v>
      </c>
      <c r="X4374">
        <v>33.64</v>
      </c>
      <c r="Y4374" t="s">
        <v>20</v>
      </c>
      <c r="Z4374" t="s">
        <v>863</v>
      </c>
      <c r="AA4374" t="s">
        <v>926</v>
      </c>
      <c r="AB4374" t="s">
        <v>853</v>
      </c>
    </row>
    <row r="4375" spans="1:28" x14ac:dyDescent="0.25">
      <c r="A4375">
        <v>2025</v>
      </c>
      <c r="B4375">
        <v>9</v>
      </c>
      <c r="C4375" t="s">
        <v>1026</v>
      </c>
      <c r="D4375" t="s">
        <v>599</v>
      </c>
      <c r="E4375" t="s">
        <v>64</v>
      </c>
      <c r="F4375" t="s">
        <v>1038</v>
      </c>
      <c r="G4375" t="s">
        <v>1033</v>
      </c>
      <c r="H4375" t="s">
        <v>14</v>
      </c>
      <c r="I4375" t="s">
        <v>66</v>
      </c>
      <c r="J4375" t="s">
        <v>601</v>
      </c>
      <c r="K4375" t="s">
        <v>1057</v>
      </c>
      <c r="L4375" t="s">
        <v>29</v>
      </c>
      <c r="M4375" t="s">
        <v>67</v>
      </c>
      <c r="N4375" t="s">
        <v>1124</v>
      </c>
      <c r="O4375" t="s">
        <v>1125</v>
      </c>
      <c r="P4375" t="s">
        <v>22</v>
      </c>
      <c r="Q4375" t="s">
        <v>102</v>
      </c>
      <c r="R4375" t="s">
        <v>19</v>
      </c>
      <c r="S4375" s="1">
        <v>2112.5</v>
      </c>
      <c r="T4375">
        <v>200</v>
      </c>
      <c r="U4375">
        <v>0</v>
      </c>
      <c r="V4375">
        <v>200</v>
      </c>
      <c r="W4375">
        <v>0</v>
      </c>
      <c r="X4375">
        <v>100</v>
      </c>
      <c r="Y4375" t="s">
        <v>20</v>
      </c>
      <c r="Z4375" t="s">
        <v>863</v>
      </c>
      <c r="AA4375" t="s">
        <v>926</v>
      </c>
      <c r="AB4375" t="s">
        <v>853</v>
      </c>
    </row>
    <row r="4376" spans="1:28" x14ac:dyDescent="0.25">
      <c r="A4376">
        <v>2025</v>
      </c>
      <c r="B4376">
        <v>9</v>
      </c>
      <c r="C4376" t="s">
        <v>1026</v>
      </c>
      <c r="D4376" t="s">
        <v>599</v>
      </c>
      <c r="E4376" t="s">
        <v>64</v>
      </c>
      <c r="F4376" t="s">
        <v>1038</v>
      </c>
      <c r="G4376" t="s">
        <v>1033</v>
      </c>
      <c r="H4376" t="s">
        <v>14</v>
      </c>
      <c r="I4376" t="s">
        <v>66</v>
      </c>
      <c r="J4376" t="s">
        <v>601</v>
      </c>
      <c r="K4376" t="s">
        <v>1057</v>
      </c>
      <c r="L4376" t="s">
        <v>29</v>
      </c>
      <c r="M4376" t="s">
        <v>67</v>
      </c>
      <c r="N4376" t="s">
        <v>1124</v>
      </c>
      <c r="O4376" t="s">
        <v>1125</v>
      </c>
      <c r="P4376" t="s">
        <v>22</v>
      </c>
      <c r="Q4376" t="s">
        <v>1116</v>
      </c>
      <c r="R4376" t="s">
        <v>19</v>
      </c>
      <c r="S4376">
        <v>422.4</v>
      </c>
      <c r="T4376">
        <v>422.4</v>
      </c>
      <c r="U4376">
        <v>0</v>
      </c>
      <c r="V4376">
        <v>0</v>
      </c>
      <c r="W4376">
        <v>422.4</v>
      </c>
      <c r="X4376">
        <v>0</v>
      </c>
      <c r="Y4376" t="s">
        <v>20</v>
      </c>
      <c r="Z4376" t="s">
        <v>863</v>
      </c>
      <c r="AA4376" t="s">
        <v>926</v>
      </c>
      <c r="AB4376" t="s">
        <v>853</v>
      </c>
    </row>
    <row r="4377" spans="1:28" x14ac:dyDescent="0.25">
      <c r="A4377">
        <v>2025</v>
      </c>
      <c r="B4377">
        <v>9</v>
      </c>
      <c r="C4377" t="s">
        <v>1026</v>
      </c>
      <c r="D4377" t="s">
        <v>599</v>
      </c>
      <c r="E4377" t="s">
        <v>64</v>
      </c>
      <c r="F4377" t="s">
        <v>1038</v>
      </c>
      <c r="G4377" t="s">
        <v>1033</v>
      </c>
      <c r="H4377" t="s">
        <v>14</v>
      </c>
      <c r="I4377" t="s">
        <v>66</v>
      </c>
      <c r="J4377" t="s">
        <v>601</v>
      </c>
      <c r="K4377" t="s">
        <v>1057</v>
      </c>
      <c r="L4377" t="s">
        <v>29</v>
      </c>
      <c r="M4377" t="s">
        <v>67</v>
      </c>
      <c r="N4377" t="s">
        <v>1124</v>
      </c>
      <c r="O4377" t="s">
        <v>1125</v>
      </c>
      <c r="P4377" t="s">
        <v>22</v>
      </c>
      <c r="Q4377" t="s">
        <v>89</v>
      </c>
      <c r="R4377" t="s">
        <v>19</v>
      </c>
      <c r="S4377" s="1">
        <v>2112</v>
      </c>
      <c r="T4377">
        <v>517.5</v>
      </c>
      <c r="U4377">
        <v>0</v>
      </c>
      <c r="V4377">
        <v>517.5</v>
      </c>
      <c r="W4377">
        <v>0</v>
      </c>
      <c r="X4377">
        <v>100</v>
      </c>
      <c r="Y4377" t="s">
        <v>20</v>
      </c>
      <c r="Z4377" t="s">
        <v>863</v>
      </c>
      <c r="AA4377" t="s">
        <v>926</v>
      </c>
      <c r="AB4377" t="s">
        <v>853</v>
      </c>
    </row>
    <row r="4378" spans="1:28" x14ac:dyDescent="0.25">
      <c r="A4378">
        <v>2025</v>
      </c>
      <c r="B4378">
        <v>9</v>
      </c>
      <c r="C4378" t="s">
        <v>1026</v>
      </c>
      <c r="D4378" t="s">
        <v>599</v>
      </c>
      <c r="E4378" t="s">
        <v>64</v>
      </c>
      <c r="F4378" t="s">
        <v>1038</v>
      </c>
      <c r="G4378" t="s">
        <v>1033</v>
      </c>
      <c r="H4378" t="s">
        <v>14</v>
      </c>
      <c r="I4378" t="s">
        <v>66</v>
      </c>
      <c r="J4378" t="s">
        <v>601</v>
      </c>
      <c r="K4378" t="s">
        <v>1057</v>
      </c>
      <c r="L4378" t="s">
        <v>29</v>
      </c>
      <c r="M4378" t="s">
        <v>67</v>
      </c>
      <c r="N4378" t="s">
        <v>1124</v>
      </c>
      <c r="O4378" t="s">
        <v>1125</v>
      </c>
      <c r="P4378" t="s">
        <v>22</v>
      </c>
      <c r="Q4378" t="s">
        <v>45</v>
      </c>
      <c r="R4378" t="s">
        <v>19</v>
      </c>
      <c r="S4378" s="1">
        <v>2323.1999999999998</v>
      </c>
      <c r="T4378">
        <v>0</v>
      </c>
      <c r="U4378">
        <v>0</v>
      </c>
      <c r="V4378">
        <v>0</v>
      </c>
      <c r="W4378">
        <v>0</v>
      </c>
      <c r="X4378">
        <v>0</v>
      </c>
      <c r="Y4378" t="s">
        <v>20</v>
      </c>
      <c r="Z4378" t="s">
        <v>863</v>
      </c>
      <c r="AA4378" t="s">
        <v>926</v>
      </c>
      <c r="AB4378" t="s">
        <v>853</v>
      </c>
    </row>
    <row r="4379" spans="1:28" x14ac:dyDescent="0.25">
      <c r="A4379">
        <v>2025</v>
      </c>
      <c r="B4379">
        <v>9</v>
      </c>
      <c r="C4379" t="s">
        <v>1026</v>
      </c>
      <c r="D4379" t="s">
        <v>599</v>
      </c>
      <c r="E4379" t="s">
        <v>64</v>
      </c>
      <c r="F4379" t="s">
        <v>1038</v>
      </c>
      <c r="G4379" t="s">
        <v>1033</v>
      </c>
      <c r="H4379" t="s">
        <v>14</v>
      </c>
      <c r="I4379" t="s">
        <v>66</v>
      </c>
      <c r="J4379" t="s">
        <v>601</v>
      </c>
      <c r="K4379" t="s">
        <v>1057</v>
      </c>
      <c r="L4379" t="s">
        <v>29</v>
      </c>
      <c r="M4379" t="s">
        <v>67</v>
      </c>
      <c r="N4379" t="s">
        <v>1124</v>
      </c>
      <c r="O4379" t="s">
        <v>1125</v>
      </c>
      <c r="P4379" t="s">
        <v>22</v>
      </c>
      <c r="Q4379" t="s">
        <v>873</v>
      </c>
      <c r="R4379" t="s">
        <v>19</v>
      </c>
      <c r="S4379" s="1">
        <v>2110</v>
      </c>
      <c r="T4379" s="1">
        <v>1110</v>
      </c>
      <c r="U4379">
        <v>0</v>
      </c>
      <c r="V4379">
        <v>380.65</v>
      </c>
      <c r="W4379">
        <v>729.35</v>
      </c>
      <c r="X4379">
        <v>34.29</v>
      </c>
      <c r="Y4379" t="s">
        <v>20</v>
      </c>
      <c r="Z4379" t="s">
        <v>863</v>
      </c>
      <c r="AA4379" t="s">
        <v>926</v>
      </c>
      <c r="AB4379" t="s">
        <v>853</v>
      </c>
    </row>
    <row r="4380" spans="1:28" x14ac:dyDescent="0.25">
      <c r="A4380">
        <v>2025</v>
      </c>
      <c r="B4380">
        <v>9</v>
      </c>
      <c r="C4380" t="s">
        <v>1026</v>
      </c>
      <c r="D4380" t="s">
        <v>599</v>
      </c>
      <c r="E4380" t="s">
        <v>64</v>
      </c>
      <c r="F4380" t="s">
        <v>1038</v>
      </c>
      <c r="G4380" t="s">
        <v>1033</v>
      </c>
      <c r="H4380" t="s">
        <v>14</v>
      </c>
      <c r="I4380" t="s">
        <v>66</v>
      </c>
      <c r="J4380" t="s">
        <v>601</v>
      </c>
      <c r="K4380" t="s">
        <v>1057</v>
      </c>
      <c r="L4380" t="s">
        <v>29</v>
      </c>
      <c r="M4380" t="s">
        <v>67</v>
      </c>
      <c r="N4380" t="s">
        <v>1124</v>
      </c>
      <c r="O4380" t="s">
        <v>1125</v>
      </c>
      <c r="P4380" t="s">
        <v>22</v>
      </c>
      <c r="Q4380" t="s">
        <v>714</v>
      </c>
      <c r="R4380" t="s">
        <v>19</v>
      </c>
      <c r="S4380" s="1">
        <v>2112</v>
      </c>
      <c r="T4380" s="1">
        <v>1612</v>
      </c>
      <c r="U4380">
        <v>0</v>
      </c>
      <c r="V4380">
        <v>931.5</v>
      </c>
      <c r="W4380">
        <v>680.5</v>
      </c>
      <c r="X4380">
        <v>57.79</v>
      </c>
      <c r="Y4380" t="s">
        <v>20</v>
      </c>
      <c r="Z4380" t="s">
        <v>863</v>
      </c>
      <c r="AA4380" t="s">
        <v>926</v>
      </c>
      <c r="AB4380" t="s">
        <v>853</v>
      </c>
    </row>
    <row r="4381" spans="1:28" x14ac:dyDescent="0.25">
      <c r="A4381">
        <v>2025</v>
      </c>
      <c r="B4381">
        <v>9</v>
      </c>
      <c r="C4381" t="s">
        <v>1026</v>
      </c>
      <c r="D4381" t="s">
        <v>599</v>
      </c>
      <c r="E4381" t="s">
        <v>64</v>
      </c>
      <c r="F4381" t="s">
        <v>1038</v>
      </c>
      <c r="G4381" t="s">
        <v>1033</v>
      </c>
      <c r="H4381" t="s">
        <v>14</v>
      </c>
      <c r="I4381" t="s">
        <v>66</v>
      </c>
      <c r="J4381" t="s">
        <v>601</v>
      </c>
      <c r="K4381" t="s">
        <v>1057</v>
      </c>
      <c r="L4381" t="s">
        <v>29</v>
      </c>
      <c r="M4381" t="s">
        <v>67</v>
      </c>
      <c r="N4381" t="s">
        <v>1124</v>
      </c>
      <c r="O4381" t="s">
        <v>1125</v>
      </c>
      <c r="P4381" t="s">
        <v>22</v>
      </c>
      <c r="Q4381" t="s">
        <v>131</v>
      </c>
      <c r="R4381" t="s">
        <v>19</v>
      </c>
      <c r="S4381">
        <v>0</v>
      </c>
      <c r="T4381" s="1">
        <v>1513</v>
      </c>
      <c r="U4381">
        <v>0</v>
      </c>
      <c r="V4381">
        <v>13</v>
      </c>
      <c r="W4381" s="1">
        <v>1500</v>
      </c>
      <c r="X4381">
        <v>0.86</v>
      </c>
      <c r="Y4381" t="s">
        <v>20</v>
      </c>
      <c r="Z4381" t="s">
        <v>863</v>
      </c>
      <c r="AA4381" t="s">
        <v>926</v>
      </c>
      <c r="AB4381" t="s">
        <v>853</v>
      </c>
    </row>
    <row r="4382" spans="1:28" x14ac:dyDescent="0.25">
      <c r="A4382">
        <v>2025</v>
      </c>
      <c r="B4382">
        <v>9</v>
      </c>
      <c r="C4382" t="s">
        <v>1026</v>
      </c>
      <c r="D4382" t="s">
        <v>599</v>
      </c>
      <c r="E4382" t="s">
        <v>64</v>
      </c>
      <c r="F4382" t="s">
        <v>1038</v>
      </c>
      <c r="G4382" t="s">
        <v>1033</v>
      </c>
      <c r="H4382" t="s">
        <v>14</v>
      </c>
      <c r="I4382" t="s">
        <v>66</v>
      </c>
      <c r="J4382" t="s">
        <v>601</v>
      </c>
      <c r="K4382" t="s">
        <v>1057</v>
      </c>
      <c r="L4382" t="s">
        <v>29</v>
      </c>
      <c r="M4382" t="s">
        <v>67</v>
      </c>
      <c r="N4382" t="s">
        <v>1124</v>
      </c>
      <c r="O4382" t="s">
        <v>1125</v>
      </c>
      <c r="P4382" t="s">
        <v>22</v>
      </c>
      <c r="Q4382" t="s">
        <v>801</v>
      </c>
      <c r="R4382" t="s">
        <v>19</v>
      </c>
      <c r="S4382">
        <v>0</v>
      </c>
      <c r="T4382">
        <v>108.5</v>
      </c>
      <c r="U4382">
        <v>0</v>
      </c>
      <c r="V4382">
        <v>108.5</v>
      </c>
      <c r="W4382">
        <v>0</v>
      </c>
      <c r="X4382">
        <v>100</v>
      </c>
      <c r="Y4382" t="s">
        <v>20</v>
      </c>
      <c r="Z4382" t="s">
        <v>863</v>
      </c>
      <c r="AA4382" t="s">
        <v>926</v>
      </c>
      <c r="AB4382" t="s">
        <v>853</v>
      </c>
    </row>
    <row r="4383" spans="1:28" x14ac:dyDescent="0.25">
      <c r="A4383">
        <v>2025</v>
      </c>
      <c r="B4383">
        <v>9</v>
      </c>
      <c r="C4383" t="s">
        <v>1026</v>
      </c>
      <c r="D4383" t="s">
        <v>599</v>
      </c>
      <c r="E4383" t="s">
        <v>64</v>
      </c>
      <c r="F4383" t="s">
        <v>1038</v>
      </c>
      <c r="G4383" t="s">
        <v>1033</v>
      </c>
      <c r="H4383" t="s">
        <v>14</v>
      </c>
      <c r="I4383" t="s">
        <v>66</v>
      </c>
      <c r="J4383" t="s">
        <v>601</v>
      </c>
      <c r="K4383" t="s">
        <v>1057</v>
      </c>
      <c r="L4383" t="s">
        <v>29</v>
      </c>
      <c r="M4383" t="s">
        <v>67</v>
      </c>
      <c r="N4383" t="s">
        <v>1124</v>
      </c>
      <c r="O4383" t="s">
        <v>1125</v>
      </c>
      <c r="P4383" t="s">
        <v>22</v>
      </c>
      <c r="Q4383" t="s">
        <v>709</v>
      </c>
      <c r="R4383" t="s">
        <v>19</v>
      </c>
      <c r="S4383" s="1">
        <v>1689.6</v>
      </c>
      <c r="T4383">
        <v>0</v>
      </c>
      <c r="U4383">
        <v>0</v>
      </c>
      <c r="V4383">
        <v>0</v>
      </c>
      <c r="W4383">
        <v>0</v>
      </c>
      <c r="X4383">
        <v>0</v>
      </c>
      <c r="Y4383" t="s">
        <v>20</v>
      </c>
      <c r="Z4383" t="s">
        <v>863</v>
      </c>
      <c r="AA4383" t="s">
        <v>926</v>
      </c>
      <c r="AB4383" t="s">
        <v>853</v>
      </c>
    </row>
    <row r="4384" spans="1:28" x14ac:dyDescent="0.25">
      <c r="A4384">
        <v>2025</v>
      </c>
      <c r="B4384">
        <v>9</v>
      </c>
      <c r="C4384" t="s">
        <v>1026</v>
      </c>
      <c r="D4384" t="s">
        <v>599</v>
      </c>
      <c r="E4384" t="s">
        <v>64</v>
      </c>
      <c r="F4384" t="s">
        <v>1038</v>
      </c>
      <c r="G4384" t="s">
        <v>1033</v>
      </c>
      <c r="H4384" t="s">
        <v>14</v>
      </c>
      <c r="I4384" t="s">
        <v>66</v>
      </c>
      <c r="J4384" t="s">
        <v>601</v>
      </c>
      <c r="K4384" t="s">
        <v>1057</v>
      </c>
      <c r="L4384" t="s">
        <v>29</v>
      </c>
      <c r="M4384" t="s">
        <v>67</v>
      </c>
      <c r="N4384" t="s">
        <v>1124</v>
      </c>
      <c r="O4384" t="s">
        <v>1125</v>
      </c>
      <c r="P4384" t="s">
        <v>22</v>
      </c>
      <c r="Q4384" t="s">
        <v>1117</v>
      </c>
      <c r="R4384" t="s">
        <v>19</v>
      </c>
      <c r="S4384">
        <v>422.4</v>
      </c>
      <c r="T4384">
        <v>422.4</v>
      </c>
      <c r="U4384">
        <v>0</v>
      </c>
      <c r="V4384">
        <v>0</v>
      </c>
      <c r="W4384">
        <v>422.4</v>
      </c>
      <c r="X4384">
        <v>0</v>
      </c>
      <c r="Y4384" t="s">
        <v>20</v>
      </c>
      <c r="Z4384" t="s">
        <v>863</v>
      </c>
      <c r="AA4384" t="s">
        <v>926</v>
      </c>
      <c r="AB4384" t="s">
        <v>853</v>
      </c>
    </row>
    <row r="4385" spans="1:28" x14ac:dyDescent="0.25">
      <c r="A4385">
        <v>2025</v>
      </c>
      <c r="B4385">
        <v>9</v>
      </c>
      <c r="C4385" t="s">
        <v>1026</v>
      </c>
      <c r="D4385" t="s">
        <v>599</v>
      </c>
      <c r="E4385" t="s">
        <v>64</v>
      </c>
      <c r="F4385" t="s">
        <v>1038</v>
      </c>
      <c r="G4385" t="s">
        <v>1033</v>
      </c>
      <c r="H4385" t="s">
        <v>14</v>
      </c>
      <c r="I4385" t="s">
        <v>66</v>
      </c>
      <c r="J4385" t="s">
        <v>601</v>
      </c>
      <c r="K4385" t="s">
        <v>1057</v>
      </c>
      <c r="L4385" t="s">
        <v>29</v>
      </c>
      <c r="M4385" t="s">
        <v>67</v>
      </c>
      <c r="N4385" t="s">
        <v>1124</v>
      </c>
      <c r="O4385" t="s">
        <v>1125</v>
      </c>
      <c r="P4385" t="s">
        <v>22</v>
      </c>
      <c r="Q4385" t="s">
        <v>1112</v>
      </c>
      <c r="R4385" t="s">
        <v>19</v>
      </c>
      <c r="S4385" s="1">
        <v>2872.8</v>
      </c>
      <c r="T4385">
        <v>293.89999999999998</v>
      </c>
      <c r="U4385">
        <v>0</v>
      </c>
      <c r="V4385">
        <v>0</v>
      </c>
      <c r="W4385">
        <v>293.89999999999998</v>
      </c>
      <c r="X4385">
        <v>0</v>
      </c>
      <c r="Y4385" t="s">
        <v>20</v>
      </c>
      <c r="Z4385" t="s">
        <v>863</v>
      </c>
      <c r="AA4385" t="s">
        <v>926</v>
      </c>
      <c r="AB4385" t="s">
        <v>853</v>
      </c>
    </row>
    <row r="4386" spans="1:28" x14ac:dyDescent="0.25">
      <c r="A4386">
        <v>2025</v>
      </c>
      <c r="B4386">
        <v>9</v>
      </c>
      <c r="C4386" t="s">
        <v>1026</v>
      </c>
      <c r="D4386" t="s">
        <v>599</v>
      </c>
      <c r="E4386" t="s">
        <v>64</v>
      </c>
      <c r="F4386" t="s">
        <v>1038</v>
      </c>
      <c r="G4386" t="s">
        <v>1033</v>
      </c>
      <c r="H4386" t="s">
        <v>14</v>
      </c>
      <c r="I4386" t="s">
        <v>66</v>
      </c>
      <c r="J4386" t="s">
        <v>601</v>
      </c>
      <c r="K4386" t="s">
        <v>1057</v>
      </c>
      <c r="L4386" t="s">
        <v>29</v>
      </c>
      <c r="M4386" t="s">
        <v>67</v>
      </c>
      <c r="N4386" t="s">
        <v>1124</v>
      </c>
      <c r="O4386" t="s">
        <v>1125</v>
      </c>
      <c r="P4386" t="s">
        <v>22</v>
      </c>
      <c r="Q4386" t="s">
        <v>138</v>
      </c>
      <c r="R4386" t="s">
        <v>19</v>
      </c>
      <c r="S4386" s="1">
        <v>1733</v>
      </c>
      <c r="T4386" s="1">
        <v>1733</v>
      </c>
      <c r="U4386">
        <v>0</v>
      </c>
      <c r="V4386">
        <v>0</v>
      </c>
      <c r="W4386" s="1">
        <v>1733</v>
      </c>
      <c r="X4386">
        <v>0</v>
      </c>
      <c r="Y4386" t="s">
        <v>20</v>
      </c>
      <c r="Z4386" t="s">
        <v>863</v>
      </c>
      <c r="AA4386" t="s">
        <v>926</v>
      </c>
      <c r="AB4386" t="s">
        <v>853</v>
      </c>
    </row>
    <row r="4387" spans="1:28" x14ac:dyDescent="0.25">
      <c r="A4387">
        <v>2025</v>
      </c>
      <c r="B4387">
        <v>9</v>
      </c>
      <c r="C4387" t="s">
        <v>1026</v>
      </c>
      <c r="D4387" t="s">
        <v>599</v>
      </c>
      <c r="E4387" t="s">
        <v>64</v>
      </c>
      <c r="F4387" t="s">
        <v>1038</v>
      </c>
      <c r="G4387" t="s">
        <v>1033</v>
      </c>
      <c r="H4387" t="s">
        <v>14</v>
      </c>
      <c r="I4387" t="s">
        <v>66</v>
      </c>
      <c r="J4387" t="s">
        <v>601</v>
      </c>
      <c r="K4387" t="s">
        <v>1057</v>
      </c>
      <c r="L4387" t="s">
        <v>29</v>
      </c>
      <c r="M4387" t="s">
        <v>67</v>
      </c>
      <c r="N4387" t="s">
        <v>1124</v>
      </c>
      <c r="O4387" t="s">
        <v>1125</v>
      </c>
      <c r="P4387" t="s">
        <v>22</v>
      </c>
      <c r="Q4387" t="s">
        <v>34</v>
      </c>
      <c r="R4387" t="s">
        <v>19</v>
      </c>
      <c r="S4387">
        <v>633.6</v>
      </c>
      <c r="T4387">
        <v>633.6</v>
      </c>
      <c r="U4387">
        <v>0</v>
      </c>
      <c r="V4387">
        <v>93.5</v>
      </c>
      <c r="W4387">
        <v>540.1</v>
      </c>
      <c r="X4387">
        <v>14.76</v>
      </c>
      <c r="Y4387" t="s">
        <v>20</v>
      </c>
      <c r="Z4387" t="s">
        <v>863</v>
      </c>
      <c r="AA4387" t="s">
        <v>926</v>
      </c>
      <c r="AB4387" t="s">
        <v>853</v>
      </c>
    </row>
    <row r="4388" spans="1:28" x14ac:dyDescent="0.25">
      <c r="A4388">
        <v>2025</v>
      </c>
      <c r="B4388">
        <v>9</v>
      </c>
      <c r="C4388" t="s">
        <v>1026</v>
      </c>
      <c r="D4388" t="s">
        <v>599</v>
      </c>
      <c r="E4388" t="s">
        <v>64</v>
      </c>
      <c r="F4388" t="s">
        <v>1038</v>
      </c>
      <c r="G4388" t="s">
        <v>1033</v>
      </c>
      <c r="H4388" t="s">
        <v>14</v>
      </c>
      <c r="I4388" t="s">
        <v>66</v>
      </c>
      <c r="J4388" t="s">
        <v>601</v>
      </c>
      <c r="K4388" t="s">
        <v>1057</v>
      </c>
      <c r="L4388" t="s">
        <v>29</v>
      </c>
      <c r="M4388" t="s">
        <v>67</v>
      </c>
      <c r="N4388" t="s">
        <v>1124</v>
      </c>
      <c r="O4388" t="s">
        <v>1125</v>
      </c>
      <c r="P4388" t="s">
        <v>22</v>
      </c>
      <c r="Q4388" t="s">
        <v>707</v>
      </c>
      <c r="R4388" t="s">
        <v>19</v>
      </c>
      <c r="S4388" s="1">
        <v>2534</v>
      </c>
      <c r="T4388" s="1">
        <v>2534</v>
      </c>
      <c r="U4388">
        <v>57.5</v>
      </c>
      <c r="V4388" s="1">
        <v>2220.5</v>
      </c>
      <c r="W4388">
        <v>313.51</v>
      </c>
      <c r="X4388">
        <v>87.63</v>
      </c>
      <c r="Y4388" t="s">
        <v>20</v>
      </c>
      <c r="Z4388" t="s">
        <v>863</v>
      </c>
      <c r="AA4388" t="s">
        <v>926</v>
      </c>
      <c r="AB4388" t="s">
        <v>853</v>
      </c>
    </row>
    <row r="4389" spans="1:28" x14ac:dyDescent="0.25">
      <c r="A4389">
        <v>2025</v>
      </c>
      <c r="B4389">
        <v>9</v>
      </c>
      <c r="C4389" t="s">
        <v>1026</v>
      </c>
      <c r="D4389" t="s">
        <v>599</v>
      </c>
      <c r="E4389" t="s">
        <v>64</v>
      </c>
      <c r="F4389" t="s">
        <v>1038</v>
      </c>
      <c r="G4389" t="s">
        <v>1033</v>
      </c>
      <c r="H4389" t="s">
        <v>14</v>
      </c>
      <c r="I4389" t="s">
        <v>66</v>
      </c>
      <c r="J4389" t="s">
        <v>601</v>
      </c>
      <c r="K4389" t="s">
        <v>1057</v>
      </c>
      <c r="L4389" t="s">
        <v>29</v>
      </c>
      <c r="M4389" t="s">
        <v>67</v>
      </c>
      <c r="N4389" t="s">
        <v>1124</v>
      </c>
      <c r="O4389" t="s">
        <v>1125</v>
      </c>
      <c r="P4389" t="s">
        <v>22</v>
      </c>
      <c r="Q4389" t="s">
        <v>46</v>
      </c>
      <c r="R4389" t="s">
        <v>19</v>
      </c>
      <c r="S4389">
        <v>422.4</v>
      </c>
      <c r="T4389">
        <v>0</v>
      </c>
      <c r="U4389">
        <v>0</v>
      </c>
      <c r="V4389">
        <v>0</v>
      </c>
      <c r="W4389">
        <v>0</v>
      </c>
      <c r="X4389">
        <v>0</v>
      </c>
      <c r="Y4389" t="s">
        <v>20</v>
      </c>
      <c r="Z4389" t="s">
        <v>863</v>
      </c>
      <c r="AA4389" t="s">
        <v>926</v>
      </c>
      <c r="AB4389" t="s">
        <v>853</v>
      </c>
    </row>
    <row r="4390" spans="1:28" x14ac:dyDescent="0.25">
      <c r="A4390">
        <v>2025</v>
      </c>
      <c r="B4390">
        <v>9</v>
      </c>
      <c r="C4390" t="s">
        <v>1026</v>
      </c>
      <c r="D4390" t="s">
        <v>599</v>
      </c>
      <c r="E4390" t="s">
        <v>64</v>
      </c>
      <c r="F4390" t="s">
        <v>1038</v>
      </c>
      <c r="G4390" t="s">
        <v>1033</v>
      </c>
      <c r="H4390" t="s">
        <v>14</v>
      </c>
      <c r="I4390" t="s">
        <v>66</v>
      </c>
      <c r="J4390" t="s">
        <v>601</v>
      </c>
      <c r="K4390" t="s">
        <v>1057</v>
      </c>
      <c r="L4390" t="s">
        <v>29</v>
      </c>
      <c r="M4390" t="s">
        <v>67</v>
      </c>
      <c r="N4390" t="s">
        <v>1124</v>
      </c>
      <c r="O4390" t="s">
        <v>1125</v>
      </c>
      <c r="P4390" t="s">
        <v>22</v>
      </c>
      <c r="Q4390" t="s">
        <v>790</v>
      </c>
      <c r="R4390" t="s">
        <v>19</v>
      </c>
      <c r="S4390" s="1">
        <v>4220</v>
      </c>
      <c r="T4390" s="1">
        <v>2200</v>
      </c>
      <c r="U4390">
        <v>0</v>
      </c>
      <c r="V4390">
        <v>0</v>
      </c>
      <c r="W4390" s="1">
        <v>2200</v>
      </c>
      <c r="X4390">
        <v>0</v>
      </c>
      <c r="Y4390" t="s">
        <v>20</v>
      </c>
      <c r="Z4390" t="s">
        <v>863</v>
      </c>
      <c r="AA4390" t="s">
        <v>926</v>
      </c>
      <c r="AB4390" t="s">
        <v>853</v>
      </c>
    </row>
    <row r="4391" spans="1:28" x14ac:dyDescent="0.25">
      <c r="A4391">
        <v>2025</v>
      </c>
      <c r="B4391">
        <v>9</v>
      </c>
      <c r="C4391" t="s">
        <v>1026</v>
      </c>
      <c r="D4391" t="s">
        <v>599</v>
      </c>
      <c r="E4391" t="s">
        <v>64</v>
      </c>
      <c r="F4391" t="s">
        <v>1038</v>
      </c>
      <c r="G4391" t="s">
        <v>1033</v>
      </c>
      <c r="H4391" t="s">
        <v>14</v>
      </c>
      <c r="I4391" t="s">
        <v>66</v>
      </c>
      <c r="J4391" t="s">
        <v>601</v>
      </c>
      <c r="K4391" t="s">
        <v>1057</v>
      </c>
      <c r="L4391" t="s">
        <v>29</v>
      </c>
      <c r="M4391" t="s">
        <v>67</v>
      </c>
      <c r="N4391" t="s">
        <v>1124</v>
      </c>
      <c r="O4391" t="s">
        <v>1125</v>
      </c>
      <c r="P4391" t="s">
        <v>22</v>
      </c>
      <c r="Q4391" t="s">
        <v>77</v>
      </c>
      <c r="R4391" t="s">
        <v>19</v>
      </c>
      <c r="S4391" s="1">
        <v>1267.2</v>
      </c>
      <c r="T4391">
        <v>253</v>
      </c>
      <c r="U4391">
        <v>0</v>
      </c>
      <c r="V4391">
        <v>253</v>
      </c>
      <c r="W4391">
        <v>0</v>
      </c>
      <c r="X4391">
        <v>100</v>
      </c>
      <c r="Y4391" t="s">
        <v>20</v>
      </c>
      <c r="Z4391" t="s">
        <v>863</v>
      </c>
      <c r="AA4391" t="s">
        <v>926</v>
      </c>
      <c r="AB4391" t="s">
        <v>853</v>
      </c>
    </row>
    <row r="4392" spans="1:28" x14ac:dyDescent="0.25">
      <c r="A4392">
        <v>2025</v>
      </c>
      <c r="B4392">
        <v>9</v>
      </c>
      <c r="C4392" t="s">
        <v>1026</v>
      </c>
      <c r="D4392" t="s">
        <v>599</v>
      </c>
      <c r="E4392" t="s">
        <v>64</v>
      </c>
      <c r="F4392" t="s">
        <v>1038</v>
      </c>
      <c r="G4392" t="s">
        <v>1033</v>
      </c>
      <c r="H4392" t="s">
        <v>14</v>
      </c>
      <c r="I4392" t="s">
        <v>66</v>
      </c>
      <c r="J4392" t="s">
        <v>601</v>
      </c>
      <c r="K4392" t="s">
        <v>1057</v>
      </c>
      <c r="L4392" t="s">
        <v>29</v>
      </c>
      <c r="M4392" t="s">
        <v>67</v>
      </c>
      <c r="N4392" t="s">
        <v>1124</v>
      </c>
      <c r="O4392" t="s">
        <v>1125</v>
      </c>
      <c r="P4392" t="s">
        <v>22</v>
      </c>
      <c r="Q4392" t="s">
        <v>802</v>
      </c>
      <c r="R4392" t="s">
        <v>19</v>
      </c>
      <c r="S4392">
        <v>211.2</v>
      </c>
      <c r="T4392">
        <v>211.2</v>
      </c>
      <c r="U4392">
        <v>0</v>
      </c>
      <c r="V4392">
        <v>134.4</v>
      </c>
      <c r="W4392">
        <v>76.8</v>
      </c>
      <c r="X4392">
        <v>63.64</v>
      </c>
      <c r="Y4392" t="s">
        <v>20</v>
      </c>
      <c r="Z4392" t="s">
        <v>863</v>
      </c>
      <c r="AA4392" t="s">
        <v>926</v>
      </c>
      <c r="AB4392" t="s">
        <v>853</v>
      </c>
    </row>
    <row r="4393" spans="1:28" x14ac:dyDescent="0.25">
      <c r="A4393">
        <v>2025</v>
      </c>
      <c r="B4393">
        <v>9</v>
      </c>
      <c r="C4393" t="s">
        <v>1026</v>
      </c>
      <c r="D4393" t="s">
        <v>599</v>
      </c>
      <c r="E4393" t="s">
        <v>64</v>
      </c>
      <c r="F4393" t="s">
        <v>1038</v>
      </c>
      <c r="G4393" t="s">
        <v>1033</v>
      </c>
      <c r="H4393" t="s">
        <v>14</v>
      </c>
      <c r="I4393" t="s">
        <v>66</v>
      </c>
      <c r="J4393" t="s">
        <v>601</v>
      </c>
      <c r="K4393" t="s">
        <v>1057</v>
      </c>
      <c r="L4393" t="s">
        <v>29</v>
      </c>
      <c r="M4393" t="s">
        <v>67</v>
      </c>
      <c r="N4393" t="s">
        <v>1124</v>
      </c>
      <c r="O4393" t="s">
        <v>1125</v>
      </c>
      <c r="P4393" t="s">
        <v>22</v>
      </c>
      <c r="Q4393" t="s">
        <v>53</v>
      </c>
      <c r="R4393" t="s">
        <v>19</v>
      </c>
      <c r="S4393">
        <v>844.8</v>
      </c>
      <c r="T4393">
        <v>844.8</v>
      </c>
      <c r="U4393">
        <v>0</v>
      </c>
      <c r="V4393">
        <v>413.5</v>
      </c>
      <c r="W4393">
        <v>431.3</v>
      </c>
      <c r="X4393">
        <v>48.95</v>
      </c>
      <c r="Y4393" t="s">
        <v>20</v>
      </c>
      <c r="Z4393" t="s">
        <v>863</v>
      </c>
      <c r="AA4393" t="s">
        <v>926</v>
      </c>
      <c r="AB4393" t="s">
        <v>853</v>
      </c>
    </row>
    <row r="4394" spans="1:28" x14ac:dyDescent="0.25">
      <c r="A4394">
        <v>2025</v>
      </c>
      <c r="B4394">
        <v>9</v>
      </c>
      <c r="C4394" t="s">
        <v>1026</v>
      </c>
      <c r="D4394" t="s">
        <v>599</v>
      </c>
      <c r="E4394" t="s">
        <v>64</v>
      </c>
      <c r="F4394" t="s">
        <v>1038</v>
      </c>
      <c r="G4394" t="s">
        <v>1033</v>
      </c>
      <c r="H4394" t="s">
        <v>14</v>
      </c>
      <c r="I4394" t="s">
        <v>66</v>
      </c>
      <c r="J4394" t="s">
        <v>601</v>
      </c>
      <c r="K4394" t="s">
        <v>1057</v>
      </c>
      <c r="L4394" t="s">
        <v>29</v>
      </c>
      <c r="M4394" t="s">
        <v>67</v>
      </c>
      <c r="N4394" t="s">
        <v>1124</v>
      </c>
      <c r="O4394" t="s">
        <v>1125</v>
      </c>
      <c r="P4394" t="s">
        <v>22</v>
      </c>
      <c r="Q4394" t="s">
        <v>1108</v>
      </c>
      <c r="R4394" t="s">
        <v>19</v>
      </c>
      <c r="S4394" s="1">
        <v>5908</v>
      </c>
      <c r="T4394" s="1">
        <v>5908</v>
      </c>
      <c r="U4394">
        <v>0</v>
      </c>
      <c r="V4394">
        <v>334.65</v>
      </c>
      <c r="W4394" s="1">
        <v>5573.35</v>
      </c>
      <c r="X4394">
        <v>5.66</v>
      </c>
      <c r="Y4394" t="s">
        <v>20</v>
      </c>
      <c r="Z4394" t="s">
        <v>863</v>
      </c>
      <c r="AA4394" t="s">
        <v>926</v>
      </c>
      <c r="AB4394" t="s">
        <v>853</v>
      </c>
    </row>
    <row r="4395" spans="1:28" x14ac:dyDescent="0.25">
      <c r="A4395">
        <v>2025</v>
      </c>
      <c r="B4395">
        <v>9</v>
      </c>
      <c r="C4395" t="s">
        <v>1026</v>
      </c>
      <c r="D4395" t="s">
        <v>599</v>
      </c>
      <c r="E4395" t="s">
        <v>64</v>
      </c>
      <c r="F4395" t="s">
        <v>1038</v>
      </c>
      <c r="G4395" t="s">
        <v>1033</v>
      </c>
      <c r="H4395" t="s">
        <v>14</v>
      </c>
      <c r="I4395" t="s">
        <v>66</v>
      </c>
      <c r="J4395" t="s">
        <v>601</v>
      </c>
      <c r="K4395" t="s">
        <v>1057</v>
      </c>
      <c r="L4395" t="s">
        <v>29</v>
      </c>
      <c r="M4395" t="s">
        <v>67</v>
      </c>
      <c r="N4395" t="s">
        <v>1124</v>
      </c>
      <c r="O4395" t="s">
        <v>1125</v>
      </c>
      <c r="P4395" t="s">
        <v>22</v>
      </c>
      <c r="Q4395" t="s">
        <v>54</v>
      </c>
      <c r="R4395" t="s">
        <v>19</v>
      </c>
      <c r="S4395">
        <v>380.4</v>
      </c>
      <c r="T4395">
        <v>898.3</v>
      </c>
      <c r="U4395">
        <v>0</v>
      </c>
      <c r="V4395">
        <v>741.9</v>
      </c>
      <c r="W4395">
        <v>156.4</v>
      </c>
      <c r="X4395">
        <v>82.59</v>
      </c>
      <c r="Y4395" t="s">
        <v>20</v>
      </c>
      <c r="Z4395" t="s">
        <v>863</v>
      </c>
      <c r="AA4395" t="s">
        <v>926</v>
      </c>
      <c r="AB4395" t="s">
        <v>853</v>
      </c>
    </row>
    <row r="4396" spans="1:28" x14ac:dyDescent="0.25">
      <c r="A4396">
        <v>2025</v>
      </c>
      <c r="B4396">
        <v>9</v>
      </c>
      <c r="C4396" t="s">
        <v>1026</v>
      </c>
      <c r="D4396" t="s">
        <v>599</v>
      </c>
      <c r="E4396" t="s">
        <v>64</v>
      </c>
      <c r="F4396" t="s">
        <v>1038</v>
      </c>
      <c r="G4396" t="s">
        <v>1033</v>
      </c>
      <c r="H4396" t="s">
        <v>14</v>
      </c>
      <c r="I4396" t="s">
        <v>66</v>
      </c>
      <c r="J4396" t="s">
        <v>601</v>
      </c>
      <c r="K4396" t="s">
        <v>1057</v>
      </c>
      <c r="L4396" t="s">
        <v>29</v>
      </c>
      <c r="M4396" t="s">
        <v>67</v>
      </c>
      <c r="N4396" t="s">
        <v>1124</v>
      </c>
      <c r="O4396" t="s">
        <v>1125</v>
      </c>
      <c r="P4396" t="s">
        <v>22</v>
      </c>
      <c r="Q4396" t="s">
        <v>48</v>
      </c>
      <c r="R4396" t="s">
        <v>19</v>
      </c>
      <c r="S4396" s="1">
        <v>3379</v>
      </c>
      <c r="T4396" s="1">
        <v>3379</v>
      </c>
      <c r="U4396">
        <v>0</v>
      </c>
      <c r="V4396" s="1">
        <v>2070.33</v>
      </c>
      <c r="W4396" s="1">
        <v>1308.67</v>
      </c>
      <c r="X4396">
        <v>61.27</v>
      </c>
      <c r="Y4396" t="s">
        <v>20</v>
      </c>
      <c r="Z4396" t="s">
        <v>863</v>
      </c>
      <c r="AA4396" t="s">
        <v>926</v>
      </c>
      <c r="AB4396" t="s">
        <v>853</v>
      </c>
    </row>
    <row r="4397" spans="1:28" x14ac:dyDescent="0.25">
      <c r="A4397">
        <v>2025</v>
      </c>
      <c r="B4397">
        <v>9</v>
      </c>
      <c r="C4397" t="s">
        <v>1026</v>
      </c>
      <c r="D4397" t="s">
        <v>599</v>
      </c>
      <c r="E4397" t="s">
        <v>64</v>
      </c>
      <c r="F4397" t="s">
        <v>1038</v>
      </c>
      <c r="G4397" t="s">
        <v>1033</v>
      </c>
      <c r="H4397" t="s">
        <v>14</v>
      </c>
      <c r="I4397" t="s">
        <v>66</v>
      </c>
      <c r="J4397" t="s">
        <v>601</v>
      </c>
      <c r="K4397" t="s">
        <v>885</v>
      </c>
      <c r="L4397" t="s">
        <v>75</v>
      </c>
      <c r="M4397" t="s">
        <v>67</v>
      </c>
      <c r="N4397" t="s">
        <v>1124</v>
      </c>
      <c r="O4397" t="s">
        <v>1125</v>
      </c>
      <c r="P4397" t="s">
        <v>22</v>
      </c>
      <c r="Q4397" t="s">
        <v>54</v>
      </c>
      <c r="R4397" t="s">
        <v>19</v>
      </c>
      <c r="S4397">
        <v>0</v>
      </c>
      <c r="T4397" s="1">
        <v>1406.3</v>
      </c>
      <c r="U4397">
        <v>0</v>
      </c>
      <c r="V4397" s="1">
        <v>1406.3</v>
      </c>
      <c r="W4397">
        <v>0</v>
      </c>
      <c r="X4397">
        <v>100</v>
      </c>
      <c r="Y4397" t="s">
        <v>20</v>
      </c>
      <c r="Z4397" t="s">
        <v>863</v>
      </c>
      <c r="AA4397" t="s">
        <v>926</v>
      </c>
      <c r="AB4397" t="s">
        <v>853</v>
      </c>
    </row>
    <row r="4398" spans="1:28" x14ac:dyDescent="0.25">
      <c r="A4398">
        <v>2025</v>
      </c>
      <c r="B4398">
        <v>9</v>
      </c>
      <c r="C4398" t="s">
        <v>1026</v>
      </c>
      <c r="D4398" t="s">
        <v>599</v>
      </c>
      <c r="E4398" t="s">
        <v>64</v>
      </c>
      <c r="F4398" t="s">
        <v>604</v>
      </c>
      <c r="G4398" t="s">
        <v>1033</v>
      </c>
      <c r="H4398" t="s">
        <v>14</v>
      </c>
      <c r="I4398" t="s">
        <v>66</v>
      </c>
      <c r="J4398" t="s">
        <v>601</v>
      </c>
      <c r="K4398" t="s">
        <v>1057</v>
      </c>
      <c r="L4398" t="s">
        <v>29</v>
      </c>
      <c r="M4398" t="s">
        <v>67</v>
      </c>
      <c r="N4398" t="s">
        <v>1124</v>
      </c>
      <c r="O4398" t="s">
        <v>1125</v>
      </c>
      <c r="P4398" t="s">
        <v>69</v>
      </c>
      <c r="Q4398" t="s">
        <v>710</v>
      </c>
      <c r="R4398" t="s">
        <v>19</v>
      </c>
      <c r="S4398" s="1">
        <v>2281560</v>
      </c>
      <c r="T4398" s="1">
        <v>2895840</v>
      </c>
      <c r="U4398" s="1">
        <v>503605.33</v>
      </c>
      <c r="V4398" s="1">
        <v>1980272</v>
      </c>
      <c r="W4398" s="1">
        <v>915568</v>
      </c>
      <c r="X4398">
        <v>68.38</v>
      </c>
      <c r="Y4398" t="s">
        <v>20</v>
      </c>
      <c r="Z4398" t="s">
        <v>863</v>
      </c>
      <c r="AA4398" t="s">
        <v>926</v>
      </c>
      <c r="AB4398" t="s">
        <v>853</v>
      </c>
    </row>
    <row r="4399" spans="1:28" x14ac:dyDescent="0.25">
      <c r="A4399">
        <v>2025</v>
      </c>
      <c r="B4399">
        <v>9</v>
      </c>
      <c r="C4399" t="s">
        <v>1026</v>
      </c>
      <c r="D4399" t="s">
        <v>599</v>
      </c>
      <c r="E4399" t="s">
        <v>64</v>
      </c>
      <c r="F4399" t="s">
        <v>604</v>
      </c>
      <c r="G4399" t="s">
        <v>1033</v>
      </c>
      <c r="H4399" t="s">
        <v>14</v>
      </c>
      <c r="I4399" t="s">
        <v>66</v>
      </c>
      <c r="J4399" t="s">
        <v>601</v>
      </c>
      <c r="K4399" t="s">
        <v>1057</v>
      </c>
      <c r="L4399" t="s">
        <v>29</v>
      </c>
      <c r="M4399" t="s">
        <v>67</v>
      </c>
      <c r="N4399" t="s">
        <v>1124</v>
      </c>
      <c r="O4399" t="s">
        <v>1125</v>
      </c>
      <c r="P4399" t="s">
        <v>69</v>
      </c>
      <c r="Q4399" t="s">
        <v>70</v>
      </c>
      <c r="R4399" t="s">
        <v>19</v>
      </c>
      <c r="S4399" s="1">
        <v>202430</v>
      </c>
      <c r="T4399" s="1">
        <v>253620</v>
      </c>
      <c r="U4399">
        <v>0</v>
      </c>
      <c r="V4399" s="1">
        <v>16926.39</v>
      </c>
      <c r="W4399" s="1">
        <v>236693.61</v>
      </c>
      <c r="X4399">
        <v>6.67</v>
      </c>
      <c r="Y4399" t="s">
        <v>20</v>
      </c>
      <c r="Z4399" t="s">
        <v>863</v>
      </c>
      <c r="AA4399" t="s">
        <v>926</v>
      </c>
      <c r="AB4399" t="s">
        <v>853</v>
      </c>
    </row>
    <row r="4400" spans="1:28" x14ac:dyDescent="0.25">
      <c r="A4400">
        <v>2025</v>
      </c>
      <c r="B4400">
        <v>9</v>
      </c>
      <c r="C4400" t="s">
        <v>1026</v>
      </c>
      <c r="D4400" t="s">
        <v>599</v>
      </c>
      <c r="E4400" t="s">
        <v>64</v>
      </c>
      <c r="F4400" t="s">
        <v>604</v>
      </c>
      <c r="G4400" t="s">
        <v>1033</v>
      </c>
      <c r="H4400" t="s">
        <v>14</v>
      </c>
      <c r="I4400" t="s">
        <v>66</v>
      </c>
      <c r="J4400" t="s">
        <v>601</v>
      </c>
      <c r="K4400" t="s">
        <v>1057</v>
      </c>
      <c r="L4400" t="s">
        <v>29</v>
      </c>
      <c r="M4400" t="s">
        <v>67</v>
      </c>
      <c r="N4400" t="s">
        <v>1124</v>
      </c>
      <c r="O4400" t="s">
        <v>1125</v>
      </c>
      <c r="P4400" t="s">
        <v>69</v>
      </c>
      <c r="Q4400" t="s">
        <v>71</v>
      </c>
      <c r="R4400" t="s">
        <v>19</v>
      </c>
      <c r="S4400" s="1">
        <v>202430</v>
      </c>
      <c r="T4400" s="1">
        <v>228025</v>
      </c>
      <c r="U4400">
        <v>0</v>
      </c>
      <c r="V4400" s="1">
        <v>206005</v>
      </c>
      <c r="W4400" s="1">
        <v>22020</v>
      </c>
      <c r="X4400">
        <v>90.34</v>
      </c>
      <c r="Y4400" t="s">
        <v>20</v>
      </c>
      <c r="Z4400" t="s">
        <v>863</v>
      </c>
      <c r="AA4400" t="s">
        <v>926</v>
      </c>
      <c r="AB4400" t="s">
        <v>853</v>
      </c>
    </row>
    <row r="4401" spans="1:28" x14ac:dyDescent="0.25">
      <c r="A4401">
        <v>2025</v>
      </c>
      <c r="B4401">
        <v>9</v>
      </c>
      <c r="C4401" t="s">
        <v>1026</v>
      </c>
      <c r="D4401" t="s">
        <v>599</v>
      </c>
      <c r="E4401" t="s">
        <v>64</v>
      </c>
      <c r="F4401" t="s">
        <v>604</v>
      </c>
      <c r="G4401" t="s">
        <v>1033</v>
      </c>
      <c r="H4401" t="s">
        <v>14</v>
      </c>
      <c r="I4401" t="s">
        <v>66</v>
      </c>
      <c r="J4401" t="s">
        <v>601</v>
      </c>
      <c r="K4401" t="s">
        <v>1057</v>
      </c>
      <c r="L4401" t="s">
        <v>29</v>
      </c>
      <c r="M4401" t="s">
        <v>67</v>
      </c>
      <c r="N4401" t="s">
        <v>1124</v>
      </c>
      <c r="O4401" t="s">
        <v>1125</v>
      </c>
      <c r="P4401" t="s">
        <v>69</v>
      </c>
      <c r="Q4401" t="s">
        <v>72</v>
      </c>
      <c r="R4401" t="s">
        <v>19</v>
      </c>
      <c r="S4401" s="1">
        <v>202430</v>
      </c>
      <c r="T4401" s="1">
        <v>253620</v>
      </c>
      <c r="U4401" s="1">
        <v>25927</v>
      </c>
      <c r="V4401" s="1">
        <v>180827.83</v>
      </c>
      <c r="W4401" s="1">
        <v>72792.17</v>
      </c>
      <c r="X4401">
        <v>71.3</v>
      </c>
      <c r="Y4401" t="s">
        <v>20</v>
      </c>
      <c r="Z4401" t="s">
        <v>863</v>
      </c>
      <c r="AA4401" t="s">
        <v>926</v>
      </c>
      <c r="AB4401" t="s">
        <v>853</v>
      </c>
    </row>
    <row r="4402" spans="1:28" x14ac:dyDescent="0.25">
      <c r="A4402">
        <v>2025</v>
      </c>
      <c r="B4402">
        <v>9</v>
      </c>
      <c r="C4402" t="s">
        <v>1026</v>
      </c>
      <c r="D4402" t="s">
        <v>599</v>
      </c>
      <c r="E4402" t="s">
        <v>64</v>
      </c>
      <c r="F4402" t="s">
        <v>604</v>
      </c>
      <c r="G4402" t="s">
        <v>1033</v>
      </c>
      <c r="H4402" t="s">
        <v>14</v>
      </c>
      <c r="I4402" t="s">
        <v>66</v>
      </c>
      <c r="J4402" t="s">
        <v>601</v>
      </c>
      <c r="K4402" t="s">
        <v>1057</v>
      </c>
      <c r="L4402" t="s">
        <v>29</v>
      </c>
      <c r="M4402" t="s">
        <v>67</v>
      </c>
      <c r="N4402" t="s">
        <v>1124</v>
      </c>
      <c r="O4402" t="s">
        <v>1125</v>
      </c>
      <c r="P4402" t="s">
        <v>69</v>
      </c>
      <c r="Q4402" t="s">
        <v>73</v>
      </c>
      <c r="R4402" t="s">
        <v>19</v>
      </c>
      <c r="S4402" s="1">
        <v>330826.2</v>
      </c>
      <c r="T4402" s="1">
        <v>419896.8</v>
      </c>
      <c r="U4402" s="1">
        <v>73022.77</v>
      </c>
      <c r="V4402" s="1">
        <v>260861.09</v>
      </c>
      <c r="W4402" s="1">
        <v>159035.71</v>
      </c>
      <c r="X4402">
        <v>62.13</v>
      </c>
      <c r="Y4402" t="s">
        <v>20</v>
      </c>
      <c r="Z4402" t="s">
        <v>863</v>
      </c>
      <c r="AA4402" t="s">
        <v>926</v>
      </c>
      <c r="AB4402" t="s">
        <v>853</v>
      </c>
    </row>
    <row r="4403" spans="1:28" x14ac:dyDescent="0.25">
      <c r="A4403">
        <v>2025</v>
      </c>
      <c r="B4403">
        <v>9</v>
      </c>
      <c r="C4403" t="s">
        <v>1026</v>
      </c>
      <c r="D4403" t="s">
        <v>599</v>
      </c>
      <c r="E4403" t="s">
        <v>64</v>
      </c>
      <c r="F4403" t="s">
        <v>604</v>
      </c>
      <c r="G4403" t="s">
        <v>1033</v>
      </c>
      <c r="H4403" t="s">
        <v>14</v>
      </c>
      <c r="I4403" t="s">
        <v>66</v>
      </c>
      <c r="J4403" t="s">
        <v>601</v>
      </c>
      <c r="K4403" t="s">
        <v>1057</v>
      </c>
      <c r="L4403" t="s">
        <v>29</v>
      </c>
      <c r="M4403" t="s">
        <v>67</v>
      </c>
      <c r="N4403" t="s">
        <v>1124</v>
      </c>
      <c r="O4403" t="s">
        <v>1125</v>
      </c>
      <c r="P4403" t="s">
        <v>69</v>
      </c>
      <c r="Q4403" t="s">
        <v>74</v>
      </c>
      <c r="R4403" t="s">
        <v>19</v>
      </c>
      <c r="S4403" s="1">
        <v>43314.3</v>
      </c>
      <c r="T4403" s="1">
        <v>43314.3</v>
      </c>
      <c r="U4403" s="1">
        <v>3392.45</v>
      </c>
      <c r="V4403" s="1">
        <v>30902.87</v>
      </c>
      <c r="W4403" s="1">
        <v>12411.43</v>
      </c>
      <c r="X4403">
        <v>71.349999999999994</v>
      </c>
      <c r="Y4403" t="s">
        <v>20</v>
      </c>
      <c r="Z4403" t="s">
        <v>863</v>
      </c>
      <c r="AA4403" t="s">
        <v>926</v>
      </c>
      <c r="AB4403" t="s">
        <v>853</v>
      </c>
    </row>
    <row r="4404" spans="1:28" x14ac:dyDescent="0.25">
      <c r="A4404">
        <v>2025</v>
      </c>
      <c r="B4404">
        <v>9</v>
      </c>
      <c r="C4404" t="s">
        <v>1026</v>
      </c>
      <c r="D4404" t="s">
        <v>599</v>
      </c>
      <c r="E4404" t="s">
        <v>64</v>
      </c>
      <c r="F4404" t="s">
        <v>604</v>
      </c>
      <c r="G4404" t="s">
        <v>1033</v>
      </c>
      <c r="H4404" t="s">
        <v>14</v>
      </c>
      <c r="I4404" t="s">
        <v>66</v>
      </c>
      <c r="J4404" t="s">
        <v>601</v>
      </c>
      <c r="K4404" t="s">
        <v>1057</v>
      </c>
      <c r="L4404" t="s">
        <v>29</v>
      </c>
      <c r="M4404" t="s">
        <v>67</v>
      </c>
      <c r="N4404" t="s">
        <v>1124</v>
      </c>
      <c r="O4404" t="s">
        <v>1125</v>
      </c>
      <c r="P4404" t="s">
        <v>22</v>
      </c>
      <c r="Q4404" t="s">
        <v>89</v>
      </c>
      <c r="R4404" t="s">
        <v>19</v>
      </c>
      <c r="S4404" s="1">
        <v>2000</v>
      </c>
      <c r="T4404">
        <v>0</v>
      </c>
      <c r="U4404">
        <v>0</v>
      </c>
      <c r="V4404">
        <v>0</v>
      </c>
      <c r="W4404">
        <v>0</v>
      </c>
      <c r="X4404">
        <v>0</v>
      </c>
      <c r="Y4404" t="s">
        <v>20</v>
      </c>
      <c r="Z4404" t="s">
        <v>863</v>
      </c>
      <c r="AA4404" t="s">
        <v>926</v>
      </c>
      <c r="AB4404" t="s">
        <v>853</v>
      </c>
    </row>
    <row r="4405" spans="1:28" x14ac:dyDescent="0.25">
      <c r="A4405">
        <v>2025</v>
      </c>
      <c r="B4405">
        <v>9</v>
      </c>
      <c r="C4405" t="s">
        <v>1026</v>
      </c>
      <c r="D4405" t="s">
        <v>599</v>
      </c>
      <c r="E4405" t="s">
        <v>64</v>
      </c>
      <c r="F4405" t="s">
        <v>604</v>
      </c>
      <c r="G4405" t="s">
        <v>1033</v>
      </c>
      <c r="H4405" t="s">
        <v>14</v>
      </c>
      <c r="I4405" t="s">
        <v>66</v>
      </c>
      <c r="J4405" t="s">
        <v>601</v>
      </c>
      <c r="K4405" t="s">
        <v>1057</v>
      </c>
      <c r="L4405" t="s">
        <v>29</v>
      </c>
      <c r="M4405" t="s">
        <v>67</v>
      </c>
      <c r="N4405" t="s">
        <v>1124</v>
      </c>
      <c r="O4405" t="s">
        <v>1125</v>
      </c>
      <c r="P4405" t="s">
        <v>22</v>
      </c>
      <c r="Q4405" t="s">
        <v>873</v>
      </c>
      <c r="R4405" t="s">
        <v>19</v>
      </c>
      <c r="S4405" s="1">
        <v>5000</v>
      </c>
      <c r="T4405" s="1">
        <v>3877.1</v>
      </c>
      <c r="U4405">
        <v>0</v>
      </c>
      <c r="V4405" s="1">
        <v>2433.6</v>
      </c>
      <c r="W4405" s="1">
        <v>1443.5</v>
      </c>
      <c r="X4405">
        <v>62.77</v>
      </c>
      <c r="Y4405" t="s">
        <v>20</v>
      </c>
      <c r="Z4405" t="s">
        <v>863</v>
      </c>
      <c r="AA4405" t="s">
        <v>926</v>
      </c>
      <c r="AB4405" t="s">
        <v>853</v>
      </c>
    </row>
    <row r="4406" spans="1:28" x14ac:dyDescent="0.25">
      <c r="A4406">
        <v>2025</v>
      </c>
      <c r="B4406">
        <v>9</v>
      </c>
      <c r="C4406" t="s">
        <v>1026</v>
      </c>
      <c r="D4406" t="s">
        <v>599</v>
      </c>
      <c r="E4406" t="s">
        <v>64</v>
      </c>
      <c r="F4406" t="s">
        <v>604</v>
      </c>
      <c r="G4406" t="s">
        <v>1033</v>
      </c>
      <c r="H4406" t="s">
        <v>14</v>
      </c>
      <c r="I4406" t="s">
        <v>66</v>
      </c>
      <c r="J4406" t="s">
        <v>601</v>
      </c>
      <c r="K4406" t="s">
        <v>1057</v>
      </c>
      <c r="L4406" t="s">
        <v>29</v>
      </c>
      <c r="M4406" t="s">
        <v>67</v>
      </c>
      <c r="N4406" t="s">
        <v>1124</v>
      </c>
      <c r="O4406" t="s">
        <v>1125</v>
      </c>
      <c r="P4406" t="s">
        <v>22</v>
      </c>
      <c r="Q4406" t="s">
        <v>714</v>
      </c>
      <c r="R4406" t="s">
        <v>19</v>
      </c>
      <c r="S4406" s="1">
        <v>3000</v>
      </c>
      <c r="T4406">
        <v>450.8</v>
      </c>
      <c r="U4406">
        <v>0</v>
      </c>
      <c r="V4406">
        <v>450.8</v>
      </c>
      <c r="W4406">
        <v>0</v>
      </c>
      <c r="X4406">
        <v>100</v>
      </c>
      <c r="Y4406" t="s">
        <v>20</v>
      </c>
      <c r="Z4406" t="s">
        <v>863</v>
      </c>
      <c r="AA4406" t="s">
        <v>926</v>
      </c>
      <c r="AB4406" t="s">
        <v>853</v>
      </c>
    </row>
    <row r="4407" spans="1:28" x14ac:dyDescent="0.25">
      <c r="A4407">
        <v>2025</v>
      </c>
      <c r="B4407">
        <v>9</v>
      </c>
      <c r="C4407" t="s">
        <v>1026</v>
      </c>
      <c r="D4407" t="s">
        <v>599</v>
      </c>
      <c r="E4407" t="s">
        <v>64</v>
      </c>
      <c r="F4407" t="s">
        <v>604</v>
      </c>
      <c r="G4407" t="s">
        <v>1033</v>
      </c>
      <c r="H4407" t="s">
        <v>14</v>
      </c>
      <c r="I4407" t="s">
        <v>66</v>
      </c>
      <c r="J4407" t="s">
        <v>601</v>
      </c>
      <c r="K4407" t="s">
        <v>1057</v>
      </c>
      <c r="L4407" t="s">
        <v>29</v>
      </c>
      <c r="M4407" t="s">
        <v>67</v>
      </c>
      <c r="N4407" t="s">
        <v>1124</v>
      </c>
      <c r="O4407" t="s">
        <v>1125</v>
      </c>
      <c r="P4407" t="s">
        <v>22</v>
      </c>
      <c r="Q4407" t="s">
        <v>795</v>
      </c>
      <c r="R4407" t="s">
        <v>19</v>
      </c>
      <c r="S4407" s="1">
        <v>2000</v>
      </c>
      <c r="T4407">
        <v>0</v>
      </c>
      <c r="U4407">
        <v>0</v>
      </c>
      <c r="V4407">
        <v>0</v>
      </c>
      <c r="W4407">
        <v>0</v>
      </c>
      <c r="X4407">
        <v>0</v>
      </c>
      <c r="Y4407" t="s">
        <v>20</v>
      </c>
      <c r="Z4407" t="s">
        <v>863</v>
      </c>
      <c r="AA4407" t="s">
        <v>926</v>
      </c>
      <c r="AB4407" t="s">
        <v>853</v>
      </c>
    </row>
    <row r="4408" spans="1:28" x14ac:dyDescent="0.25">
      <c r="A4408">
        <v>2025</v>
      </c>
      <c r="B4408">
        <v>9</v>
      </c>
      <c r="C4408" t="s">
        <v>1026</v>
      </c>
      <c r="D4408" t="s">
        <v>599</v>
      </c>
      <c r="E4408" t="s">
        <v>64</v>
      </c>
      <c r="F4408" t="s">
        <v>604</v>
      </c>
      <c r="G4408" t="s">
        <v>1033</v>
      </c>
      <c r="H4408" t="s">
        <v>14</v>
      </c>
      <c r="I4408" t="s">
        <v>66</v>
      </c>
      <c r="J4408" t="s">
        <v>601</v>
      </c>
      <c r="K4408" t="s">
        <v>1057</v>
      </c>
      <c r="L4408" t="s">
        <v>29</v>
      </c>
      <c r="M4408" t="s">
        <v>67</v>
      </c>
      <c r="N4408" t="s">
        <v>1124</v>
      </c>
      <c r="O4408" t="s">
        <v>1125</v>
      </c>
      <c r="P4408" t="s">
        <v>22</v>
      </c>
      <c r="Q4408" t="s">
        <v>193</v>
      </c>
      <c r="R4408" t="s">
        <v>19</v>
      </c>
      <c r="S4408" s="1">
        <v>9258.5</v>
      </c>
      <c r="T4408" s="1">
        <v>9258.5</v>
      </c>
      <c r="U4408">
        <v>0</v>
      </c>
      <c r="V4408" s="1">
        <v>9258.5</v>
      </c>
      <c r="W4408">
        <v>0</v>
      </c>
      <c r="X4408">
        <v>100</v>
      </c>
      <c r="Y4408" t="s">
        <v>20</v>
      </c>
      <c r="Z4408" t="s">
        <v>863</v>
      </c>
      <c r="AA4408" t="s">
        <v>926</v>
      </c>
      <c r="AB4408" t="s">
        <v>853</v>
      </c>
    </row>
    <row r="4409" spans="1:28" x14ac:dyDescent="0.25">
      <c r="A4409">
        <v>2025</v>
      </c>
      <c r="B4409">
        <v>9</v>
      </c>
      <c r="C4409" t="s">
        <v>1026</v>
      </c>
      <c r="D4409" t="s">
        <v>599</v>
      </c>
      <c r="E4409" t="s">
        <v>64</v>
      </c>
      <c r="F4409" t="s">
        <v>604</v>
      </c>
      <c r="G4409" t="s">
        <v>1033</v>
      </c>
      <c r="H4409" t="s">
        <v>14</v>
      </c>
      <c r="I4409" t="s">
        <v>66</v>
      </c>
      <c r="J4409" t="s">
        <v>601</v>
      </c>
      <c r="K4409" t="s">
        <v>1057</v>
      </c>
      <c r="L4409" t="s">
        <v>29</v>
      </c>
      <c r="M4409" t="s">
        <v>67</v>
      </c>
      <c r="N4409" t="s">
        <v>1124</v>
      </c>
      <c r="O4409" t="s">
        <v>1125</v>
      </c>
      <c r="P4409" t="s">
        <v>22</v>
      </c>
      <c r="Q4409" t="s">
        <v>1112</v>
      </c>
      <c r="R4409" t="s">
        <v>19</v>
      </c>
      <c r="S4409" s="1">
        <v>1000</v>
      </c>
      <c r="T4409">
        <v>0</v>
      </c>
      <c r="U4409">
        <v>0</v>
      </c>
      <c r="V4409">
        <v>0</v>
      </c>
      <c r="W4409">
        <v>0</v>
      </c>
      <c r="X4409">
        <v>0</v>
      </c>
      <c r="Y4409" t="s">
        <v>20</v>
      </c>
      <c r="Z4409" t="s">
        <v>863</v>
      </c>
      <c r="AA4409" t="s">
        <v>926</v>
      </c>
      <c r="AB4409" t="s">
        <v>853</v>
      </c>
    </row>
    <row r="4410" spans="1:28" x14ac:dyDescent="0.25">
      <c r="A4410">
        <v>2025</v>
      </c>
      <c r="B4410">
        <v>9</v>
      </c>
      <c r="C4410" t="s">
        <v>1026</v>
      </c>
      <c r="D4410" t="s">
        <v>599</v>
      </c>
      <c r="E4410" t="s">
        <v>64</v>
      </c>
      <c r="F4410" t="s">
        <v>604</v>
      </c>
      <c r="G4410" t="s">
        <v>1033</v>
      </c>
      <c r="H4410" t="s">
        <v>14</v>
      </c>
      <c r="I4410" t="s">
        <v>66</v>
      </c>
      <c r="J4410" t="s">
        <v>601</v>
      </c>
      <c r="K4410" t="s">
        <v>1057</v>
      </c>
      <c r="L4410" t="s">
        <v>29</v>
      </c>
      <c r="M4410" t="s">
        <v>67</v>
      </c>
      <c r="N4410" t="s">
        <v>1124</v>
      </c>
      <c r="O4410" t="s">
        <v>1125</v>
      </c>
      <c r="P4410" t="s">
        <v>22</v>
      </c>
      <c r="Q4410" t="s">
        <v>138</v>
      </c>
      <c r="R4410" t="s">
        <v>19</v>
      </c>
      <c r="S4410">
        <v>300</v>
      </c>
      <c r="T4410">
        <v>0</v>
      </c>
      <c r="U4410">
        <v>0</v>
      </c>
      <c r="V4410">
        <v>0</v>
      </c>
      <c r="W4410">
        <v>0</v>
      </c>
      <c r="X4410">
        <v>0</v>
      </c>
      <c r="Y4410" t="s">
        <v>20</v>
      </c>
      <c r="Z4410" t="s">
        <v>863</v>
      </c>
      <c r="AA4410" t="s">
        <v>926</v>
      </c>
      <c r="AB4410" t="s">
        <v>853</v>
      </c>
    </row>
    <row r="4411" spans="1:28" x14ac:dyDescent="0.25">
      <c r="A4411">
        <v>2025</v>
      </c>
      <c r="B4411">
        <v>9</v>
      </c>
      <c r="C4411" t="s">
        <v>1026</v>
      </c>
      <c r="D4411" t="s">
        <v>599</v>
      </c>
      <c r="E4411" t="s">
        <v>64</v>
      </c>
      <c r="F4411" t="s">
        <v>604</v>
      </c>
      <c r="G4411" t="s">
        <v>1033</v>
      </c>
      <c r="H4411" t="s">
        <v>14</v>
      </c>
      <c r="I4411" t="s">
        <v>66</v>
      </c>
      <c r="J4411" t="s">
        <v>601</v>
      </c>
      <c r="K4411" t="s">
        <v>1057</v>
      </c>
      <c r="L4411" t="s">
        <v>29</v>
      </c>
      <c r="M4411" t="s">
        <v>67</v>
      </c>
      <c r="N4411" t="s">
        <v>1124</v>
      </c>
      <c r="O4411" t="s">
        <v>1125</v>
      </c>
      <c r="P4411" t="s">
        <v>22</v>
      </c>
      <c r="Q4411" t="s">
        <v>33</v>
      </c>
      <c r="R4411" t="s">
        <v>19</v>
      </c>
      <c r="S4411">
        <v>500</v>
      </c>
      <c r="T4411">
        <v>500</v>
      </c>
      <c r="U4411">
        <v>0</v>
      </c>
      <c r="V4411">
        <v>298.66000000000003</v>
      </c>
      <c r="W4411">
        <v>201.34</v>
      </c>
      <c r="X4411">
        <v>59.73</v>
      </c>
      <c r="Y4411" t="s">
        <v>20</v>
      </c>
      <c r="Z4411" t="s">
        <v>863</v>
      </c>
      <c r="AA4411" t="s">
        <v>926</v>
      </c>
      <c r="AB4411" t="s">
        <v>853</v>
      </c>
    </row>
    <row r="4412" spans="1:28" x14ac:dyDescent="0.25">
      <c r="A4412">
        <v>2025</v>
      </c>
      <c r="B4412">
        <v>9</v>
      </c>
      <c r="C4412" t="s">
        <v>1026</v>
      </c>
      <c r="D4412" t="s">
        <v>599</v>
      </c>
      <c r="E4412" t="s">
        <v>64</v>
      </c>
      <c r="F4412" t="s">
        <v>604</v>
      </c>
      <c r="G4412" t="s">
        <v>1033</v>
      </c>
      <c r="H4412" t="s">
        <v>14</v>
      </c>
      <c r="I4412" t="s">
        <v>66</v>
      </c>
      <c r="J4412" t="s">
        <v>601</v>
      </c>
      <c r="K4412" t="s">
        <v>1057</v>
      </c>
      <c r="L4412" t="s">
        <v>29</v>
      </c>
      <c r="M4412" t="s">
        <v>67</v>
      </c>
      <c r="N4412" t="s">
        <v>1124</v>
      </c>
      <c r="O4412" t="s">
        <v>1125</v>
      </c>
      <c r="P4412" t="s">
        <v>22</v>
      </c>
      <c r="Q4412" t="s">
        <v>194</v>
      </c>
      <c r="R4412" t="s">
        <v>19</v>
      </c>
      <c r="S4412">
        <v>300</v>
      </c>
      <c r="T4412">
        <v>0</v>
      </c>
      <c r="U4412">
        <v>0</v>
      </c>
      <c r="V4412">
        <v>0</v>
      </c>
      <c r="W4412">
        <v>0</v>
      </c>
      <c r="X4412">
        <v>0</v>
      </c>
      <c r="Y4412" t="s">
        <v>20</v>
      </c>
      <c r="Z4412" t="s">
        <v>863</v>
      </c>
      <c r="AA4412" t="s">
        <v>926</v>
      </c>
      <c r="AB4412" t="s">
        <v>853</v>
      </c>
    </row>
    <row r="4413" spans="1:28" x14ac:dyDescent="0.25">
      <c r="A4413">
        <v>2025</v>
      </c>
      <c r="B4413">
        <v>9</v>
      </c>
      <c r="C4413" t="s">
        <v>1026</v>
      </c>
      <c r="D4413" t="s">
        <v>599</v>
      </c>
      <c r="E4413" t="s">
        <v>64</v>
      </c>
      <c r="F4413" t="s">
        <v>604</v>
      </c>
      <c r="G4413" t="s">
        <v>1033</v>
      </c>
      <c r="H4413" t="s">
        <v>14</v>
      </c>
      <c r="I4413" t="s">
        <v>66</v>
      </c>
      <c r="J4413" t="s">
        <v>601</v>
      </c>
      <c r="K4413" t="s">
        <v>1057</v>
      </c>
      <c r="L4413" t="s">
        <v>29</v>
      </c>
      <c r="M4413" t="s">
        <v>67</v>
      </c>
      <c r="N4413" t="s">
        <v>1124</v>
      </c>
      <c r="O4413" t="s">
        <v>1125</v>
      </c>
      <c r="P4413" t="s">
        <v>22</v>
      </c>
      <c r="Q4413" t="s">
        <v>707</v>
      </c>
      <c r="R4413" t="s">
        <v>19</v>
      </c>
      <c r="S4413" s="1">
        <v>1000</v>
      </c>
      <c r="T4413">
        <v>0</v>
      </c>
      <c r="U4413">
        <v>0</v>
      </c>
      <c r="V4413">
        <v>0</v>
      </c>
      <c r="W4413">
        <v>0</v>
      </c>
      <c r="X4413">
        <v>0</v>
      </c>
      <c r="Y4413" t="s">
        <v>20</v>
      </c>
      <c r="Z4413" t="s">
        <v>863</v>
      </c>
      <c r="AA4413" t="s">
        <v>926</v>
      </c>
      <c r="AB4413" t="s">
        <v>853</v>
      </c>
    </row>
    <row r="4414" spans="1:28" x14ac:dyDescent="0.25">
      <c r="A4414">
        <v>2025</v>
      </c>
      <c r="B4414">
        <v>9</v>
      </c>
      <c r="C4414" t="s">
        <v>1026</v>
      </c>
      <c r="D4414" t="s">
        <v>599</v>
      </c>
      <c r="E4414" t="s">
        <v>64</v>
      </c>
      <c r="F4414" t="s">
        <v>604</v>
      </c>
      <c r="G4414" t="s">
        <v>1033</v>
      </c>
      <c r="H4414" t="s">
        <v>14</v>
      </c>
      <c r="I4414" t="s">
        <v>66</v>
      </c>
      <c r="J4414" t="s">
        <v>601</v>
      </c>
      <c r="K4414" t="s">
        <v>1057</v>
      </c>
      <c r="L4414" t="s">
        <v>29</v>
      </c>
      <c r="M4414" t="s">
        <v>67</v>
      </c>
      <c r="N4414" t="s">
        <v>1124</v>
      </c>
      <c r="O4414" t="s">
        <v>1125</v>
      </c>
      <c r="P4414" t="s">
        <v>22</v>
      </c>
      <c r="Q4414" t="s">
        <v>794</v>
      </c>
      <c r="R4414" t="s">
        <v>19</v>
      </c>
      <c r="S4414" s="1">
        <v>1000</v>
      </c>
      <c r="T4414">
        <v>0</v>
      </c>
      <c r="U4414">
        <v>0</v>
      </c>
      <c r="V4414">
        <v>0</v>
      </c>
      <c r="W4414">
        <v>0</v>
      </c>
      <c r="X4414">
        <v>0</v>
      </c>
      <c r="Y4414" t="s">
        <v>20</v>
      </c>
      <c r="Z4414" t="s">
        <v>863</v>
      </c>
      <c r="AA4414" t="s">
        <v>926</v>
      </c>
      <c r="AB4414" t="s">
        <v>853</v>
      </c>
    </row>
    <row r="4415" spans="1:28" x14ac:dyDescent="0.25">
      <c r="A4415">
        <v>2025</v>
      </c>
      <c r="B4415">
        <v>9</v>
      </c>
      <c r="C4415" t="s">
        <v>1026</v>
      </c>
      <c r="D4415" t="s">
        <v>599</v>
      </c>
      <c r="E4415" t="s">
        <v>64</v>
      </c>
      <c r="F4415" t="s">
        <v>604</v>
      </c>
      <c r="G4415" t="s">
        <v>1033</v>
      </c>
      <c r="H4415" t="s">
        <v>14</v>
      </c>
      <c r="I4415" t="s">
        <v>66</v>
      </c>
      <c r="J4415" t="s">
        <v>601</v>
      </c>
      <c r="K4415" t="s">
        <v>1057</v>
      </c>
      <c r="L4415" t="s">
        <v>29</v>
      </c>
      <c r="M4415" t="s">
        <v>67</v>
      </c>
      <c r="N4415" t="s">
        <v>1124</v>
      </c>
      <c r="O4415" t="s">
        <v>1125</v>
      </c>
      <c r="P4415" t="s">
        <v>22</v>
      </c>
      <c r="Q4415" t="s">
        <v>790</v>
      </c>
      <c r="R4415" t="s">
        <v>19</v>
      </c>
      <c r="S4415" s="1">
        <v>3000</v>
      </c>
      <c r="T4415">
        <v>0</v>
      </c>
      <c r="U4415">
        <v>0</v>
      </c>
      <c r="V4415">
        <v>0</v>
      </c>
      <c r="W4415">
        <v>0</v>
      </c>
      <c r="X4415">
        <v>0</v>
      </c>
      <c r="Y4415" t="s">
        <v>20</v>
      </c>
      <c r="Z4415" t="s">
        <v>863</v>
      </c>
      <c r="AA4415" t="s">
        <v>926</v>
      </c>
      <c r="AB4415" t="s">
        <v>853</v>
      </c>
    </row>
    <row r="4416" spans="1:28" x14ac:dyDescent="0.25">
      <c r="A4416">
        <v>2025</v>
      </c>
      <c r="B4416">
        <v>9</v>
      </c>
      <c r="C4416" t="s">
        <v>1026</v>
      </c>
      <c r="D4416" t="s">
        <v>599</v>
      </c>
      <c r="E4416" t="s">
        <v>64</v>
      </c>
      <c r="F4416" t="s">
        <v>604</v>
      </c>
      <c r="G4416" t="s">
        <v>1033</v>
      </c>
      <c r="H4416" t="s">
        <v>14</v>
      </c>
      <c r="I4416" t="s">
        <v>66</v>
      </c>
      <c r="J4416" t="s">
        <v>601</v>
      </c>
      <c r="K4416" t="s">
        <v>1057</v>
      </c>
      <c r="L4416" t="s">
        <v>29</v>
      </c>
      <c r="M4416" t="s">
        <v>67</v>
      </c>
      <c r="N4416" t="s">
        <v>1124</v>
      </c>
      <c r="O4416" t="s">
        <v>1125</v>
      </c>
      <c r="P4416" t="s">
        <v>22</v>
      </c>
      <c r="Q4416" t="s">
        <v>1113</v>
      </c>
      <c r="R4416" t="s">
        <v>19</v>
      </c>
      <c r="S4416">
        <v>633.79999999999995</v>
      </c>
      <c r="T4416">
        <v>0</v>
      </c>
      <c r="U4416">
        <v>0</v>
      </c>
      <c r="V4416">
        <v>0</v>
      </c>
      <c r="W4416">
        <v>0</v>
      </c>
      <c r="X4416">
        <v>0</v>
      </c>
      <c r="Y4416" t="s">
        <v>20</v>
      </c>
      <c r="Z4416" t="s">
        <v>863</v>
      </c>
      <c r="AA4416" t="s">
        <v>926</v>
      </c>
      <c r="AB4416" t="s">
        <v>853</v>
      </c>
    </row>
    <row r="4417" spans="1:28" x14ac:dyDescent="0.25">
      <c r="A4417">
        <v>2025</v>
      </c>
      <c r="B4417">
        <v>9</v>
      </c>
      <c r="C4417" t="s">
        <v>1026</v>
      </c>
      <c r="D4417" t="s">
        <v>599</v>
      </c>
      <c r="E4417" t="s">
        <v>64</v>
      </c>
      <c r="F4417" t="s">
        <v>604</v>
      </c>
      <c r="G4417" t="s">
        <v>1033</v>
      </c>
      <c r="H4417" t="s">
        <v>14</v>
      </c>
      <c r="I4417" t="s">
        <v>66</v>
      </c>
      <c r="J4417" t="s">
        <v>601</v>
      </c>
      <c r="K4417" t="s">
        <v>1057</v>
      </c>
      <c r="L4417" t="s">
        <v>29</v>
      </c>
      <c r="M4417" t="s">
        <v>67</v>
      </c>
      <c r="N4417" t="s">
        <v>1124</v>
      </c>
      <c r="O4417" t="s">
        <v>1125</v>
      </c>
      <c r="P4417" t="s">
        <v>22</v>
      </c>
      <c r="Q4417" t="s">
        <v>77</v>
      </c>
      <c r="R4417" t="s">
        <v>19</v>
      </c>
      <c r="S4417">
        <v>300</v>
      </c>
      <c r="T4417">
        <v>0</v>
      </c>
      <c r="U4417">
        <v>0</v>
      </c>
      <c r="V4417">
        <v>0</v>
      </c>
      <c r="W4417">
        <v>0</v>
      </c>
      <c r="X4417">
        <v>0</v>
      </c>
      <c r="Y4417" t="s">
        <v>20</v>
      </c>
      <c r="Z4417" t="s">
        <v>863</v>
      </c>
      <c r="AA4417" t="s">
        <v>926</v>
      </c>
      <c r="AB4417" t="s">
        <v>853</v>
      </c>
    </row>
    <row r="4418" spans="1:28" x14ac:dyDescent="0.25">
      <c r="A4418">
        <v>2025</v>
      </c>
      <c r="B4418">
        <v>9</v>
      </c>
      <c r="C4418" t="s">
        <v>1026</v>
      </c>
      <c r="D4418" t="s">
        <v>599</v>
      </c>
      <c r="E4418" t="s">
        <v>64</v>
      </c>
      <c r="F4418" t="s">
        <v>604</v>
      </c>
      <c r="G4418" t="s">
        <v>1033</v>
      </c>
      <c r="H4418" t="s">
        <v>14</v>
      </c>
      <c r="I4418" t="s">
        <v>66</v>
      </c>
      <c r="J4418" t="s">
        <v>601</v>
      </c>
      <c r="K4418" t="s">
        <v>1057</v>
      </c>
      <c r="L4418" t="s">
        <v>29</v>
      </c>
      <c r="M4418" t="s">
        <v>67</v>
      </c>
      <c r="N4418" t="s">
        <v>1124</v>
      </c>
      <c r="O4418" t="s">
        <v>1125</v>
      </c>
      <c r="P4418" t="s">
        <v>22</v>
      </c>
      <c r="Q4418" t="s">
        <v>802</v>
      </c>
      <c r="R4418" t="s">
        <v>19</v>
      </c>
      <c r="S4418" s="1">
        <v>1000</v>
      </c>
      <c r="T4418">
        <v>0</v>
      </c>
      <c r="U4418">
        <v>0</v>
      </c>
      <c r="V4418">
        <v>0</v>
      </c>
      <c r="W4418">
        <v>0</v>
      </c>
      <c r="X4418">
        <v>0</v>
      </c>
      <c r="Y4418" t="s">
        <v>20</v>
      </c>
      <c r="Z4418" t="s">
        <v>863</v>
      </c>
      <c r="AA4418" t="s">
        <v>926</v>
      </c>
      <c r="AB4418" t="s">
        <v>853</v>
      </c>
    </row>
    <row r="4419" spans="1:28" x14ac:dyDescent="0.25">
      <c r="A4419">
        <v>2025</v>
      </c>
      <c r="B4419">
        <v>9</v>
      </c>
      <c r="C4419" t="s">
        <v>1026</v>
      </c>
      <c r="D4419" t="s">
        <v>599</v>
      </c>
      <c r="E4419" t="s">
        <v>64</v>
      </c>
      <c r="F4419" t="s">
        <v>604</v>
      </c>
      <c r="G4419" t="s">
        <v>1033</v>
      </c>
      <c r="H4419" t="s">
        <v>14</v>
      </c>
      <c r="I4419" t="s">
        <v>66</v>
      </c>
      <c r="J4419" t="s">
        <v>601</v>
      </c>
      <c r="K4419" t="s">
        <v>1057</v>
      </c>
      <c r="L4419" t="s">
        <v>29</v>
      </c>
      <c r="M4419" t="s">
        <v>67</v>
      </c>
      <c r="N4419" t="s">
        <v>1124</v>
      </c>
      <c r="O4419" t="s">
        <v>1125</v>
      </c>
      <c r="P4419" t="s">
        <v>22</v>
      </c>
      <c r="Q4419" t="s">
        <v>53</v>
      </c>
      <c r="R4419" t="s">
        <v>19</v>
      </c>
      <c r="S4419" s="1">
        <v>2000</v>
      </c>
      <c r="T4419" s="1">
        <v>2500</v>
      </c>
      <c r="U4419">
        <v>833.75</v>
      </c>
      <c r="V4419" s="1">
        <v>1234.25</v>
      </c>
      <c r="W4419" s="1">
        <v>1265.75</v>
      </c>
      <c r="X4419">
        <v>49.37</v>
      </c>
      <c r="Y4419" t="s">
        <v>20</v>
      </c>
      <c r="Z4419" t="s">
        <v>863</v>
      </c>
      <c r="AA4419" t="s">
        <v>926</v>
      </c>
      <c r="AB4419" t="s">
        <v>853</v>
      </c>
    </row>
    <row r="4420" spans="1:28" x14ac:dyDescent="0.25">
      <c r="A4420">
        <v>2025</v>
      </c>
      <c r="B4420">
        <v>9</v>
      </c>
      <c r="C4420" t="s">
        <v>1026</v>
      </c>
      <c r="D4420" t="s">
        <v>599</v>
      </c>
      <c r="E4420" t="s">
        <v>64</v>
      </c>
      <c r="F4420" t="s">
        <v>604</v>
      </c>
      <c r="G4420" t="s">
        <v>1033</v>
      </c>
      <c r="H4420" t="s">
        <v>14</v>
      </c>
      <c r="I4420" t="s">
        <v>66</v>
      </c>
      <c r="J4420" t="s">
        <v>601</v>
      </c>
      <c r="K4420" t="s">
        <v>1057</v>
      </c>
      <c r="L4420" t="s">
        <v>29</v>
      </c>
      <c r="M4420" t="s">
        <v>67</v>
      </c>
      <c r="N4420" t="s">
        <v>1124</v>
      </c>
      <c r="O4420" t="s">
        <v>1125</v>
      </c>
      <c r="P4420" t="s">
        <v>22</v>
      </c>
      <c r="Q4420" t="s">
        <v>1108</v>
      </c>
      <c r="R4420" t="s">
        <v>19</v>
      </c>
      <c r="S4420" s="1">
        <v>4741.6000000000004</v>
      </c>
      <c r="T4420" s="1">
        <v>2455.1999999999998</v>
      </c>
      <c r="U4420">
        <v>0</v>
      </c>
      <c r="V4420" s="1">
        <v>2455.1999999999998</v>
      </c>
      <c r="W4420">
        <v>0</v>
      </c>
      <c r="X4420">
        <v>100</v>
      </c>
      <c r="Y4420" t="s">
        <v>20</v>
      </c>
      <c r="Z4420" t="s">
        <v>863</v>
      </c>
      <c r="AA4420" t="s">
        <v>926</v>
      </c>
      <c r="AB4420" t="s">
        <v>853</v>
      </c>
    </row>
    <row r="4421" spans="1:28" x14ac:dyDescent="0.25">
      <c r="A4421">
        <v>2025</v>
      </c>
      <c r="B4421">
        <v>9</v>
      </c>
      <c r="C4421" t="s">
        <v>1026</v>
      </c>
      <c r="D4421" t="s">
        <v>599</v>
      </c>
      <c r="E4421" t="s">
        <v>64</v>
      </c>
      <c r="F4421" t="s">
        <v>604</v>
      </c>
      <c r="G4421" t="s">
        <v>1033</v>
      </c>
      <c r="H4421" t="s">
        <v>14</v>
      </c>
      <c r="I4421" t="s">
        <v>66</v>
      </c>
      <c r="J4421" t="s">
        <v>601</v>
      </c>
      <c r="K4421" t="s">
        <v>1057</v>
      </c>
      <c r="L4421" t="s">
        <v>29</v>
      </c>
      <c r="M4421" t="s">
        <v>67</v>
      </c>
      <c r="N4421" t="s">
        <v>1124</v>
      </c>
      <c r="O4421" t="s">
        <v>1125</v>
      </c>
      <c r="P4421" t="s">
        <v>22</v>
      </c>
      <c r="Q4421" t="s">
        <v>751</v>
      </c>
      <c r="R4421" t="s">
        <v>19</v>
      </c>
      <c r="S4421" s="1">
        <v>1500</v>
      </c>
      <c r="T4421">
        <v>993.6</v>
      </c>
      <c r="U4421">
        <v>0</v>
      </c>
      <c r="V4421">
        <v>993.6</v>
      </c>
      <c r="W4421">
        <v>0</v>
      </c>
      <c r="X4421">
        <v>100</v>
      </c>
      <c r="Y4421" t="s">
        <v>20</v>
      </c>
      <c r="Z4421" t="s">
        <v>863</v>
      </c>
      <c r="AA4421" t="s">
        <v>926</v>
      </c>
      <c r="AB4421" t="s">
        <v>853</v>
      </c>
    </row>
    <row r="4422" spans="1:28" x14ac:dyDescent="0.25">
      <c r="A4422">
        <v>2025</v>
      </c>
      <c r="B4422">
        <v>9</v>
      </c>
      <c r="C4422" t="s">
        <v>1026</v>
      </c>
      <c r="D4422" t="s">
        <v>599</v>
      </c>
      <c r="E4422" t="s">
        <v>64</v>
      </c>
      <c r="F4422" t="s">
        <v>604</v>
      </c>
      <c r="G4422" t="s">
        <v>1033</v>
      </c>
      <c r="H4422" t="s">
        <v>14</v>
      </c>
      <c r="I4422" t="s">
        <v>66</v>
      </c>
      <c r="J4422" t="s">
        <v>601</v>
      </c>
      <c r="K4422" t="s">
        <v>1057</v>
      </c>
      <c r="L4422" t="s">
        <v>29</v>
      </c>
      <c r="M4422" t="s">
        <v>67</v>
      </c>
      <c r="N4422" t="s">
        <v>1124</v>
      </c>
      <c r="O4422" t="s">
        <v>1125</v>
      </c>
      <c r="P4422" t="s">
        <v>22</v>
      </c>
      <c r="Q4422" t="s">
        <v>54</v>
      </c>
      <c r="R4422" t="s">
        <v>19</v>
      </c>
      <c r="S4422" s="1">
        <v>1000</v>
      </c>
      <c r="T4422">
        <v>0</v>
      </c>
      <c r="U4422">
        <v>0</v>
      </c>
      <c r="V4422">
        <v>0</v>
      </c>
      <c r="W4422">
        <v>0</v>
      </c>
      <c r="X4422">
        <v>0</v>
      </c>
      <c r="Y4422" t="s">
        <v>20</v>
      </c>
      <c r="Z4422" t="s">
        <v>863</v>
      </c>
      <c r="AA4422" t="s">
        <v>926</v>
      </c>
      <c r="AB4422" t="s">
        <v>853</v>
      </c>
    </row>
    <row r="4423" spans="1:28" x14ac:dyDescent="0.25">
      <c r="A4423">
        <v>2025</v>
      </c>
      <c r="B4423">
        <v>9</v>
      </c>
      <c r="C4423" t="s">
        <v>1026</v>
      </c>
      <c r="D4423" t="s">
        <v>599</v>
      </c>
      <c r="E4423" t="s">
        <v>64</v>
      </c>
      <c r="F4423" t="s">
        <v>604</v>
      </c>
      <c r="G4423" t="s">
        <v>1033</v>
      </c>
      <c r="H4423" t="s">
        <v>14</v>
      </c>
      <c r="I4423" t="s">
        <v>66</v>
      </c>
      <c r="J4423" t="s">
        <v>601</v>
      </c>
      <c r="K4423" t="s">
        <v>1057</v>
      </c>
      <c r="L4423" t="s">
        <v>29</v>
      </c>
      <c r="M4423" t="s">
        <v>67</v>
      </c>
      <c r="N4423" t="s">
        <v>1124</v>
      </c>
      <c r="O4423" t="s">
        <v>1125</v>
      </c>
      <c r="P4423" t="s">
        <v>22</v>
      </c>
      <c r="Q4423" t="s">
        <v>123</v>
      </c>
      <c r="R4423" t="s">
        <v>19</v>
      </c>
      <c r="S4423" s="1">
        <v>5000</v>
      </c>
      <c r="T4423" s="1">
        <v>5000</v>
      </c>
      <c r="U4423">
        <v>0</v>
      </c>
      <c r="V4423" s="1">
        <v>5000</v>
      </c>
      <c r="W4423">
        <v>0</v>
      </c>
      <c r="X4423">
        <v>100</v>
      </c>
      <c r="Y4423" t="s">
        <v>20</v>
      </c>
      <c r="Z4423" t="s">
        <v>863</v>
      </c>
      <c r="AA4423" t="s">
        <v>926</v>
      </c>
      <c r="AB4423" t="s">
        <v>853</v>
      </c>
    </row>
    <row r="4424" spans="1:28" x14ac:dyDescent="0.25">
      <c r="A4424">
        <v>2025</v>
      </c>
      <c r="B4424">
        <v>9</v>
      </c>
      <c r="C4424" t="s">
        <v>1026</v>
      </c>
      <c r="D4424" t="s">
        <v>599</v>
      </c>
      <c r="E4424" t="s">
        <v>64</v>
      </c>
      <c r="F4424" t="s">
        <v>604</v>
      </c>
      <c r="G4424" t="s">
        <v>1033</v>
      </c>
      <c r="H4424" t="s">
        <v>14</v>
      </c>
      <c r="I4424" t="s">
        <v>66</v>
      </c>
      <c r="J4424" t="s">
        <v>601</v>
      </c>
      <c r="K4424" t="s">
        <v>1057</v>
      </c>
      <c r="L4424" t="s">
        <v>29</v>
      </c>
      <c r="M4424" t="s">
        <v>67</v>
      </c>
      <c r="N4424" t="s">
        <v>1124</v>
      </c>
      <c r="O4424" t="s">
        <v>1125</v>
      </c>
      <c r="P4424" t="s">
        <v>22</v>
      </c>
      <c r="Q4424" t="s">
        <v>48</v>
      </c>
      <c r="R4424" t="s">
        <v>19</v>
      </c>
      <c r="S4424" s="1">
        <v>5000</v>
      </c>
      <c r="T4424" s="1">
        <v>3268.2</v>
      </c>
      <c r="U4424">
        <v>0</v>
      </c>
      <c r="V4424" s="1">
        <v>3268.18</v>
      </c>
      <c r="W4424">
        <v>0.02</v>
      </c>
      <c r="X4424">
        <v>100</v>
      </c>
      <c r="Y4424" t="s">
        <v>20</v>
      </c>
      <c r="Z4424" t="s">
        <v>863</v>
      </c>
      <c r="AA4424" t="s">
        <v>926</v>
      </c>
      <c r="AB4424" t="s">
        <v>853</v>
      </c>
    </row>
    <row r="4425" spans="1:28" x14ac:dyDescent="0.25">
      <c r="A4425">
        <v>2025</v>
      </c>
      <c r="B4425">
        <v>9</v>
      </c>
      <c r="C4425" t="s">
        <v>1026</v>
      </c>
      <c r="D4425" t="s">
        <v>599</v>
      </c>
      <c r="E4425" t="s">
        <v>64</v>
      </c>
      <c r="F4425" t="s">
        <v>604</v>
      </c>
      <c r="G4425" t="s">
        <v>1033</v>
      </c>
      <c r="H4425" t="s">
        <v>14</v>
      </c>
      <c r="I4425" t="s">
        <v>66</v>
      </c>
      <c r="J4425" t="s">
        <v>601</v>
      </c>
      <c r="K4425" t="s">
        <v>885</v>
      </c>
      <c r="L4425" t="s">
        <v>75</v>
      </c>
      <c r="M4425" t="s">
        <v>67</v>
      </c>
      <c r="N4425" t="s">
        <v>1124</v>
      </c>
      <c r="O4425" t="s">
        <v>1125</v>
      </c>
      <c r="P4425" t="s">
        <v>69</v>
      </c>
      <c r="Q4425" t="s">
        <v>191</v>
      </c>
      <c r="R4425" t="s">
        <v>19</v>
      </c>
      <c r="S4425" s="1">
        <v>100000</v>
      </c>
      <c r="T4425" s="1">
        <v>100000</v>
      </c>
      <c r="U4425">
        <v>0</v>
      </c>
      <c r="V4425">
        <v>0</v>
      </c>
      <c r="W4425" s="1">
        <v>100000</v>
      </c>
      <c r="X4425">
        <v>0</v>
      </c>
      <c r="Y4425" t="s">
        <v>20</v>
      </c>
      <c r="Z4425" t="s">
        <v>863</v>
      </c>
      <c r="AA4425" t="s">
        <v>926</v>
      </c>
      <c r="AB4425" t="s">
        <v>853</v>
      </c>
    </row>
    <row r="4426" spans="1:28" x14ac:dyDescent="0.25">
      <c r="A4426">
        <v>2025</v>
      </c>
      <c r="B4426">
        <v>9</v>
      </c>
      <c r="C4426" t="s">
        <v>1026</v>
      </c>
      <c r="D4426" t="s">
        <v>599</v>
      </c>
      <c r="E4426" t="s">
        <v>64</v>
      </c>
      <c r="F4426" t="s">
        <v>1039</v>
      </c>
      <c r="G4426" t="s">
        <v>1033</v>
      </c>
      <c r="H4426" t="s">
        <v>14</v>
      </c>
      <c r="I4426" t="s">
        <v>66</v>
      </c>
      <c r="J4426" t="s">
        <v>1040</v>
      </c>
      <c r="K4426" t="s">
        <v>1057</v>
      </c>
      <c r="L4426" t="s">
        <v>29</v>
      </c>
      <c r="M4426" t="s">
        <v>67</v>
      </c>
      <c r="N4426" t="s">
        <v>1124</v>
      </c>
      <c r="O4426" t="s">
        <v>1125</v>
      </c>
      <c r="P4426" t="s">
        <v>69</v>
      </c>
      <c r="Q4426" t="s">
        <v>710</v>
      </c>
      <c r="R4426" t="s">
        <v>19</v>
      </c>
      <c r="S4426" s="1">
        <v>39800.300000000003</v>
      </c>
      <c r="T4426" s="1">
        <v>44120.3</v>
      </c>
      <c r="U4426" s="1">
        <v>3789.46</v>
      </c>
      <c r="V4426" s="1">
        <v>34105.120000000003</v>
      </c>
      <c r="W4426" s="1">
        <v>10015.18</v>
      </c>
      <c r="X4426">
        <v>77.3</v>
      </c>
      <c r="Y4426" t="s">
        <v>20</v>
      </c>
      <c r="Z4426" t="s">
        <v>863</v>
      </c>
      <c r="AA4426" t="s">
        <v>919</v>
      </c>
      <c r="AB4426" t="s">
        <v>853</v>
      </c>
    </row>
    <row r="4427" spans="1:28" x14ac:dyDescent="0.25">
      <c r="A4427">
        <v>2025</v>
      </c>
      <c r="B4427">
        <v>9</v>
      </c>
      <c r="C4427" t="s">
        <v>1026</v>
      </c>
      <c r="D4427" t="s">
        <v>599</v>
      </c>
      <c r="E4427" t="s">
        <v>64</v>
      </c>
      <c r="F4427" t="s">
        <v>1039</v>
      </c>
      <c r="G4427" t="s">
        <v>1033</v>
      </c>
      <c r="H4427" t="s">
        <v>14</v>
      </c>
      <c r="I4427" t="s">
        <v>66</v>
      </c>
      <c r="J4427" t="s">
        <v>1040</v>
      </c>
      <c r="K4427" t="s">
        <v>1057</v>
      </c>
      <c r="L4427" t="s">
        <v>29</v>
      </c>
      <c r="M4427" t="s">
        <v>67</v>
      </c>
      <c r="N4427" t="s">
        <v>1124</v>
      </c>
      <c r="O4427" t="s">
        <v>1125</v>
      </c>
      <c r="P4427" t="s">
        <v>69</v>
      </c>
      <c r="Q4427" t="s">
        <v>175</v>
      </c>
      <c r="R4427" t="s">
        <v>19</v>
      </c>
      <c r="S4427" s="1">
        <v>6000</v>
      </c>
      <c r="T4427" s="1">
        <v>6000</v>
      </c>
      <c r="U4427">
        <v>500</v>
      </c>
      <c r="V4427" s="1">
        <v>3000</v>
      </c>
      <c r="W4427" s="1">
        <v>3000</v>
      </c>
      <c r="X4427">
        <v>50</v>
      </c>
      <c r="Y4427" t="s">
        <v>20</v>
      </c>
      <c r="Z4427" t="s">
        <v>863</v>
      </c>
      <c r="AA4427" t="s">
        <v>919</v>
      </c>
      <c r="AB4427" t="s">
        <v>853</v>
      </c>
    </row>
    <row r="4428" spans="1:28" x14ac:dyDescent="0.25">
      <c r="A4428">
        <v>2025</v>
      </c>
      <c r="B4428">
        <v>9</v>
      </c>
      <c r="C4428" t="s">
        <v>1026</v>
      </c>
      <c r="D4428" t="s">
        <v>599</v>
      </c>
      <c r="E4428" t="s">
        <v>64</v>
      </c>
      <c r="F4428" t="s">
        <v>1039</v>
      </c>
      <c r="G4428" t="s">
        <v>1033</v>
      </c>
      <c r="H4428" t="s">
        <v>14</v>
      </c>
      <c r="I4428" t="s">
        <v>66</v>
      </c>
      <c r="J4428" t="s">
        <v>1040</v>
      </c>
      <c r="K4428" t="s">
        <v>1057</v>
      </c>
      <c r="L4428" t="s">
        <v>29</v>
      </c>
      <c r="M4428" t="s">
        <v>67</v>
      </c>
      <c r="N4428" t="s">
        <v>1124</v>
      </c>
      <c r="O4428" t="s">
        <v>1125</v>
      </c>
      <c r="P4428" t="s">
        <v>69</v>
      </c>
      <c r="Q4428" t="s">
        <v>70</v>
      </c>
      <c r="R4428" t="s">
        <v>19</v>
      </c>
      <c r="S4428" s="1">
        <v>3316.8</v>
      </c>
      <c r="T4428" s="1">
        <v>3676.8</v>
      </c>
      <c r="U4428">
        <v>0</v>
      </c>
      <c r="V4428">
        <v>0</v>
      </c>
      <c r="W4428" s="1">
        <v>3676.8</v>
      </c>
      <c r="X4428">
        <v>0</v>
      </c>
      <c r="Y4428" t="s">
        <v>20</v>
      </c>
      <c r="Z4428" t="s">
        <v>863</v>
      </c>
      <c r="AA4428" t="s">
        <v>919</v>
      </c>
      <c r="AB4428" t="s">
        <v>853</v>
      </c>
    </row>
    <row r="4429" spans="1:28" x14ac:dyDescent="0.25">
      <c r="A4429">
        <v>2025</v>
      </c>
      <c r="B4429">
        <v>9</v>
      </c>
      <c r="C4429" t="s">
        <v>1026</v>
      </c>
      <c r="D4429" t="s">
        <v>599</v>
      </c>
      <c r="E4429" t="s">
        <v>64</v>
      </c>
      <c r="F4429" t="s">
        <v>1039</v>
      </c>
      <c r="G4429" t="s">
        <v>1033</v>
      </c>
      <c r="H4429" t="s">
        <v>14</v>
      </c>
      <c r="I4429" t="s">
        <v>66</v>
      </c>
      <c r="J4429" t="s">
        <v>1040</v>
      </c>
      <c r="K4429" t="s">
        <v>1057</v>
      </c>
      <c r="L4429" t="s">
        <v>29</v>
      </c>
      <c r="M4429" t="s">
        <v>67</v>
      </c>
      <c r="N4429" t="s">
        <v>1124</v>
      </c>
      <c r="O4429" t="s">
        <v>1125</v>
      </c>
      <c r="P4429" t="s">
        <v>69</v>
      </c>
      <c r="Q4429" t="s">
        <v>71</v>
      </c>
      <c r="R4429" t="s">
        <v>19</v>
      </c>
      <c r="S4429" s="1">
        <v>3316.8</v>
      </c>
      <c r="T4429" s="1">
        <v>3496.8</v>
      </c>
      <c r="U4429">
        <v>0</v>
      </c>
      <c r="V4429" s="1">
        <v>3446.8</v>
      </c>
      <c r="W4429">
        <v>50</v>
      </c>
      <c r="X4429">
        <v>98.57</v>
      </c>
      <c r="Y4429" t="s">
        <v>20</v>
      </c>
      <c r="Z4429" t="s">
        <v>863</v>
      </c>
      <c r="AA4429" t="s">
        <v>919</v>
      </c>
      <c r="AB4429" t="s">
        <v>853</v>
      </c>
    </row>
    <row r="4430" spans="1:28" x14ac:dyDescent="0.25">
      <c r="A4430">
        <v>2025</v>
      </c>
      <c r="B4430">
        <v>9</v>
      </c>
      <c r="C4430" t="s">
        <v>1026</v>
      </c>
      <c r="D4430" t="s">
        <v>599</v>
      </c>
      <c r="E4430" t="s">
        <v>64</v>
      </c>
      <c r="F4430" t="s">
        <v>1039</v>
      </c>
      <c r="G4430" t="s">
        <v>1033</v>
      </c>
      <c r="H4430" t="s">
        <v>14</v>
      </c>
      <c r="I4430" t="s">
        <v>66</v>
      </c>
      <c r="J4430" t="s">
        <v>1040</v>
      </c>
      <c r="K4430" t="s">
        <v>1057</v>
      </c>
      <c r="L4430" t="s">
        <v>29</v>
      </c>
      <c r="M4430" t="s">
        <v>67</v>
      </c>
      <c r="N4430" t="s">
        <v>1124</v>
      </c>
      <c r="O4430" t="s">
        <v>1125</v>
      </c>
      <c r="P4430" t="s">
        <v>69</v>
      </c>
      <c r="Q4430" t="s">
        <v>72</v>
      </c>
      <c r="R4430" t="s">
        <v>19</v>
      </c>
      <c r="S4430" s="1">
        <v>3316.8</v>
      </c>
      <c r="T4430" s="1">
        <v>3676.8</v>
      </c>
      <c r="U4430">
        <v>0</v>
      </c>
      <c r="V4430" s="1">
        <v>2493.83</v>
      </c>
      <c r="W4430" s="1">
        <v>1182.97</v>
      </c>
      <c r="X4430">
        <v>67.83</v>
      </c>
      <c r="Y4430" t="s">
        <v>20</v>
      </c>
      <c r="Z4430" t="s">
        <v>863</v>
      </c>
      <c r="AA4430" t="s">
        <v>919</v>
      </c>
      <c r="AB4430" t="s">
        <v>853</v>
      </c>
    </row>
    <row r="4431" spans="1:28" x14ac:dyDescent="0.25">
      <c r="A4431">
        <v>2025</v>
      </c>
      <c r="B4431">
        <v>9</v>
      </c>
      <c r="C4431" t="s">
        <v>1026</v>
      </c>
      <c r="D4431" t="s">
        <v>599</v>
      </c>
      <c r="E4431" t="s">
        <v>64</v>
      </c>
      <c r="F4431" t="s">
        <v>1039</v>
      </c>
      <c r="G4431" t="s">
        <v>1033</v>
      </c>
      <c r="H4431" t="s">
        <v>14</v>
      </c>
      <c r="I4431" t="s">
        <v>66</v>
      </c>
      <c r="J4431" t="s">
        <v>1040</v>
      </c>
      <c r="K4431" t="s">
        <v>1057</v>
      </c>
      <c r="L4431" t="s">
        <v>29</v>
      </c>
      <c r="M4431" t="s">
        <v>67</v>
      </c>
      <c r="N4431" t="s">
        <v>1124</v>
      </c>
      <c r="O4431" t="s">
        <v>1125</v>
      </c>
      <c r="P4431" t="s">
        <v>69</v>
      </c>
      <c r="Q4431" t="s">
        <v>73</v>
      </c>
      <c r="R4431" t="s">
        <v>19</v>
      </c>
      <c r="S4431" s="1">
        <v>5771.2</v>
      </c>
      <c r="T4431" s="1">
        <v>6397.6</v>
      </c>
      <c r="U4431">
        <v>549.47</v>
      </c>
      <c r="V4431" s="1">
        <v>4449.83</v>
      </c>
      <c r="W4431" s="1">
        <v>1947.77</v>
      </c>
      <c r="X4431">
        <v>69.55</v>
      </c>
      <c r="Y4431" t="s">
        <v>20</v>
      </c>
      <c r="Z4431" t="s">
        <v>863</v>
      </c>
      <c r="AA4431" t="s">
        <v>919</v>
      </c>
      <c r="AB4431" t="s">
        <v>853</v>
      </c>
    </row>
    <row r="4432" spans="1:28" x14ac:dyDescent="0.25">
      <c r="A4432">
        <v>2025</v>
      </c>
      <c r="B4432">
        <v>9</v>
      </c>
      <c r="C4432" t="s">
        <v>1026</v>
      </c>
      <c r="D4432" t="s">
        <v>599</v>
      </c>
      <c r="E4432" t="s">
        <v>64</v>
      </c>
      <c r="F4432" t="s">
        <v>1039</v>
      </c>
      <c r="G4432" t="s">
        <v>1033</v>
      </c>
      <c r="H4432" t="s">
        <v>14</v>
      </c>
      <c r="I4432" t="s">
        <v>66</v>
      </c>
      <c r="J4432" t="s">
        <v>1040</v>
      </c>
      <c r="K4432" t="s">
        <v>1057</v>
      </c>
      <c r="L4432" t="s">
        <v>29</v>
      </c>
      <c r="M4432" t="s">
        <v>67</v>
      </c>
      <c r="N4432" t="s">
        <v>1124</v>
      </c>
      <c r="O4432" t="s">
        <v>1125</v>
      </c>
      <c r="P4432" t="s">
        <v>69</v>
      </c>
      <c r="Q4432" t="s">
        <v>74</v>
      </c>
      <c r="R4432" t="s">
        <v>19</v>
      </c>
      <c r="S4432" s="1">
        <v>1519.8</v>
      </c>
      <c r="T4432" s="1">
        <v>1519.8</v>
      </c>
      <c r="U4432">
        <v>135.69999999999999</v>
      </c>
      <c r="V4432" s="1">
        <v>1212.23</v>
      </c>
      <c r="W4432">
        <v>307.57</v>
      </c>
      <c r="X4432">
        <v>79.760000000000005</v>
      </c>
      <c r="Y4432" t="s">
        <v>20</v>
      </c>
      <c r="Z4432" t="s">
        <v>863</v>
      </c>
      <c r="AA4432" t="s">
        <v>919</v>
      </c>
      <c r="AB4432" t="s">
        <v>853</v>
      </c>
    </row>
    <row r="4433" spans="1:28" x14ac:dyDescent="0.25">
      <c r="A4433">
        <v>2025</v>
      </c>
      <c r="B4433">
        <v>9</v>
      </c>
      <c r="C4433" t="s">
        <v>1026</v>
      </c>
      <c r="D4433" t="s">
        <v>599</v>
      </c>
      <c r="E4433" t="s">
        <v>64</v>
      </c>
      <c r="F4433" t="s">
        <v>1039</v>
      </c>
      <c r="G4433" t="s">
        <v>1033</v>
      </c>
      <c r="H4433" t="s">
        <v>14</v>
      </c>
      <c r="I4433" t="s">
        <v>66</v>
      </c>
      <c r="J4433" t="s">
        <v>1040</v>
      </c>
      <c r="K4433" t="s">
        <v>1057</v>
      </c>
      <c r="L4433" t="s">
        <v>29</v>
      </c>
      <c r="M4433" t="s">
        <v>67</v>
      </c>
      <c r="N4433" t="s">
        <v>1124</v>
      </c>
      <c r="O4433" t="s">
        <v>1125</v>
      </c>
      <c r="P4433" t="s">
        <v>18</v>
      </c>
      <c r="Q4433" t="s">
        <v>1104</v>
      </c>
      <c r="R4433" t="s">
        <v>19</v>
      </c>
      <c r="S4433" s="1">
        <v>5198</v>
      </c>
      <c r="T4433" s="1">
        <v>5198</v>
      </c>
      <c r="U4433">
        <v>0</v>
      </c>
      <c r="V4433">
        <v>0</v>
      </c>
      <c r="W4433" s="1">
        <v>5198</v>
      </c>
      <c r="X4433">
        <v>0</v>
      </c>
      <c r="Y4433" t="s">
        <v>20</v>
      </c>
      <c r="Z4433" t="s">
        <v>863</v>
      </c>
      <c r="AA4433" t="s">
        <v>919</v>
      </c>
      <c r="AB4433" t="s">
        <v>853</v>
      </c>
    </row>
    <row r="4434" spans="1:28" x14ac:dyDescent="0.25">
      <c r="A4434">
        <v>2025</v>
      </c>
      <c r="B4434">
        <v>9</v>
      </c>
      <c r="C4434" t="s">
        <v>1026</v>
      </c>
      <c r="D4434" t="s">
        <v>599</v>
      </c>
      <c r="E4434" t="s">
        <v>64</v>
      </c>
      <c r="F4434" t="s">
        <v>1039</v>
      </c>
      <c r="G4434" t="s">
        <v>1033</v>
      </c>
      <c r="H4434" t="s">
        <v>14</v>
      </c>
      <c r="I4434" t="s">
        <v>66</v>
      </c>
      <c r="J4434" t="s">
        <v>1040</v>
      </c>
      <c r="K4434" t="s">
        <v>1057</v>
      </c>
      <c r="L4434" t="s">
        <v>29</v>
      </c>
      <c r="M4434" t="s">
        <v>67</v>
      </c>
      <c r="N4434" t="s">
        <v>1124</v>
      </c>
      <c r="O4434" t="s">
        <v>1125</v>
      </c>
      <c r="P4434" t="s">
        <v>18</v>
      </c>
      <c r="Q4434" t="s">
        <v>87</v>
      </c>
      <c r="R4434" t="s">
        <v>19</v>
      </c>
      <c r="S4434" s="1">
        <v>2000</v>
      </c>
      <c r="T4434" s="1">
        <v>2000</v>
      </c>
      <c r="U4434">
        <v>0</v>
      </c>
      <c r="V4434">
        <v>0</v>
      </c>
      <c r="W4434" s="1">
        <v>2000</v>
      </c>
      <c r="X4434">
        <v>0</v>
      </c>
      <c r="Y4434" t="s">
        <v>20</v>
      </c>
      <c r="Z4434" t="s">
        <v>863</v>
      </c>
      <c r="AA4434" t="s">
        <v>919</v>
      </c>
      <c r="AB4434" t="s">
        <v>853</v>
      </c>
    </row>
    <row r="4435" spans="1:28" x14ac:dyDescent="0.25">
      <c r="A4435">
        <v>2025</v>
      </c>
      <c r="B4435">
        <v>9</v>
      </c>
      <c r="C4435" t="s">
        <v>1026</v>
      </c>
      <c r="D4435" t="s">
        <v>599</v>
      </c>
      <c r="E4435" t="s">
        <v>64</v>
      </c>
      <c r="F4435" t="s">
        <v>1039</v>
      </c>
      <c r="G4435" t="s">
        <v>1033</v>
      </c>
      <c r="H4435" t="s">
        <v>14</v>
      </c>
      <c r="I4435" t="s">
        <v>66</v>
      </c>
      <c r="J4435" t="s">
        <v>1040</v>
      </c>
      <c r="K4435" t="s">
        <v>1057</v>
      </c>
      <c r="L4435" t="s">
        <v>29</v>
      </c>
      <c r="M4435" t="s">
        <v>67</v>
      </c>
      <c r="N4435" t="s">
        <v>1124</v>
      </c>
      <c r="O4435" t="s">
        <v>1125</v>
      </c>
      <c r="P4435" t="s">
        <v>18</v>
      </c>
      <c r="Q4435" t="s">
        <v>76</v>
      </c>
      <c r="R4435" t="s">
        <v>19</v>
      </c>
      <c r="S4435" s="1">
        <v>5970.2</v>
      </c>
      <c r="T4435" s="1">
        <v>5970.2</v>
      </c>
      <c r="U4435">
        <v>0</v>
      </c>
      <c r="V4435" s="1">
        <v>2141.41</v>
      </c>
      <c r="W4435" s="1">
        <v>3828.79</v>
      </c>
      <c r="X4435">
        <v>35.869999999999997</v>
      </c>
      <c r="Y4435" t="s">
        <v>20</v>
      </c>
      <c r="Z4435" t="s">
        <v>863</v>
      </c>
      <c r="AA4435" t="s">
        <v>919</v>
      </c>
      <c r="AB4435" t="s">
        <v>853</v>
      </c>
    </row>
    <row r="4436" spans="1:28" x14ac:dyDescent="0.25">
      <c r="A4436">
        <v>2025</v>
      </c>
      <c r="B4436">
        <v>9</v>
      </c>
      <c r="C4436" t="s">
        <v>1026</v>
      </c>
      <c r="D4436" t="s">
        <v>599</v>
      </c>
      <c r="E4436" t="s">
        <v>64</v>
      </c>
      <c r="F4436" t="s">
        <v>1039</v>
      </c>
      <c r="G4436" t="s">
        <v>1033</v>
      </c>
      <c r="H4436" t="s">
        <v>14</v>
      </c>
      <c r="I4436" t="s">
        <v>66</v>
      </c>
      <c r="J4436" t="s">
        <v>1040</v>
      </c>
      <c r="K4436" t="s">
        <v>1057</v>
      </c>
      <c r="L4436" t="s">
        <v>29</v>
      </c>
      <c r="M4436" t="s">
        <v>67</v>
      </c>
      <c r="N4436" t="s">
        <v>1124</v>
      </c>
      <c r="O4436" t="s">
        <v>1125</v>
      </c>
      <c r="P4436" t="s">
        <v>18</v>
      </c>
      <c r="Q4436" t="s">
        <v>706</v>
      </c>
      <c r="R4436" t="s">
        <v>19</v>
      </c>
      <c r="S4436" s="1">
        <v>7120</v>
      </c>
      <c r="T4436" s="1">
        <v>7120</v>
      </c>
      <c r="U4436">
        <v>750</v>
      </c>
      <c r="V4436" s="1">
        <v>7120</v>
      </c>
      <c r="W4436">
        <v>0</v>
      </c>
      <c r="X4436">
        <v>100</v>
      </c>
      <c r="Y4436" t="s">
        <v>20</v>
      </c>
      <c r="Z4436" t="s">
        <v>863</v>
      </c>
      <c r="AA4436" t="s">
        <v>919</v>
      </c>
      <c r="AB4436" t="s">
        <v>853</v>
      </c>
    </row>
    <row r="4437" spans="1:28" x14ac:dyDescent="0.25">
      <c r="A4437">
        <v>2025</v>
      </c>
      <c r="B4437">
        <v>9</v>
      </c>
      <c r="C4437" t="s">
        <v>1026</v>
      </c>
      <c r="D4437" t="s">
        <v>599</v>
      </c>
      <c r="E4437" t="s">
        <v>64</v>
      </c>
      <c r="F4437" t="s">
        <v>1039</v>
      </c>
      <c r="G4437" t="s">
        <v>1033</v>
      </c>
      <c r="H4437" t="s">
        <v>14</v>
      </c>
      <c r="I4437" t="s">
        <v>66</v>
      </c>
      <c r="J4437" t="s">
        <v>1040</v>
      </c>
      <c r="K4437" t="s">
        <v>1057</v>
      </c>
      <c r="L4437" t="s">
        <v>29</v>
      </c>
      <c r="M4437" t="s">
        <v>67</v>
      </c>
      <c r="N4437" t="s">
        <v>1124</v>
      </c>
      <c r="O4437" t="s">
        <v>1125</v>
      </c>
      <c r="P4437" t="s">
        <v>18</v>
      </c>
      <c r="Q4437" t="s">
        <v>711</v>
      </c>
      <c r="R4437" t="s">
        <v>19</v>
      </c>
      <c r="S4437" s="1">
        <v>5000</v>
      </c>
      <c r="T4437" s="1">
        <v>5000</v>
      </c>
      <c r="U4437">
        <v>0</v>
      </c>
      <c r="V4437" s="1">
        <v>3829.66</v>
      </c>
      <c r="W4437" s="1">
        <v>1170.3399999999999</v>
      </c>
      <c r="X4437">
        <v>76.59</v>
      </c>
      <c r="Y4437" t="s">
        <v>20</v>
      </c>
      <c r="Z4437" t="s">
        <v>863</v>
      </c>
      <c r="AA4437" t="s">
        <v>919</v>
      </c>
      <c r="AB4437" t="s">
        <v>853</v>
      </c>
    </row>
    <row r="4438" spans="1:28" x14ac:dyDescent="0.25">
      <c r="A4438">
        <v>2025</v>
      </c>
      <c r="B4438">
        <v>9</v>
      </c>
      <c r="C4438" t="s">
        <v>1026</v>
      </c>
      <c r="D4438" t="s">
        <v>599</v>
      </c>
      <c r="E4438" t="s">
        <v>64</v>
      </c>
      <c r="F4438" t="s">
        <v>1039</v>
      </c>
      <c r="G4438" t="s">
        <v>1033</v>
      </c>
      <c r="H4438" t="s">
        <v>14</v>
      </c>
      <c r="I4438" t="s">
        <v>66</v>
      </c>
      <c r="J4438" t="s">
        <v>1040</v>
      </c>
      <c r="K4438" t="s">
        <v>1057</v>
      </c>
      <c r="L4438" t="s">
        <v>29</v>
      </c>
      <c r="M4438" t="s">
        <v>67</v>
      </c>
      <c r="N4438" t="s">
        <v>1124</v>
      </c>
      <c r="O4438" t="s">
        <v>1125</v>
      </c>
      <c r="P4438" t="s">
        <v>22</v>
      </c>
      <c r="Q4438" t="s">
        <v>23</v>
      </c>
      <c r="R4438" t="s">
        <v>19</v>
      </c>
      <c r="S4438" s="1">
        <v>12419</v>
      </c>
      <c r="T4438" s="1">
        <v>12419</v>
      </c>
      <c r="U4438" s="1">
        <v>2015.35</v>
      </c>
      <c r="V4438" s="1">
        <v>2942.94</v>
      </c>
      <c r="W4438" s="1">
        <v>9476.06</v>
      </c>
      <c r="X4438">
        <v>23.7</v>
      </c>
      <c r="Y4438" t="s">
        <v>20</v>
      </c>
      <c r="Z4438" t="s">
        <v>863</v>
      </c>
      <c r="AA4438" t="s">
        <v>919</v>
      </c>
      <c r="AB4438" t="s">
        <v>853</v>
      </c>
    </row>
    <row r="4439" spans="1:28" x14ac:dyDescent="0.25">
      <c r="A4439">
        <v>2025</v>
      </c>
      <c r="B4439">
        <v>9</v>
      </c>
      <c r="C4439" t="s">
        <v>1026</v>
      </c>
      <c r="D4439" t="s">
        <v>599</v>
      </c>
      <c r="E4439" t="s">
        <v>64</v>
      </c>
      <c r="F4439" t="s">
        <v>1039</v>
      </c>
      <c r="G4439" t="s">
        <v>1033</v>
      </c>
      <c r="H4439" t="s">
        <v>14</v>
      </c>
      <c r="I4439" t="s">
        <v>66</v>
      </c>
      <c r="J4439" t="s">
        <v>1040</v>
      </c>
      <c r="K4439" t="s">
        <v>1057</v>
      </c>
      <c r="L4439" t="s">
        <v>29</v>
      </c>
      <c r="M4439" t="s">
        <v>67</v>
      </c>
      <c r="N4439" t="s">
        <v>1124</v>
      </c>
      <c r="O4439" t="s">
        <v>1125</v>
      </c>
      <c r="P4439" t="s">
        <v>22</v>
      </c>
      <c r="Q4439" t="s">
        <v>873</v>
      </c>
      <c r="R4439" t="s">
        <v>19</v>
      </c>
      <c r="S4439" s="1">
        <v>2403</v>
      </c>
      <c r="T4439" s="1">
        <v>2403</v>
      </c>
      <c r="U4439">
        <v>0</v>
      </c>
      <c r="V4439">
        <v>0</v>
      </c>
      <c r="W4439" s="1">
        <v>2403</v>
      </c>
      <c r="X4439">
        <v>0</v>
      </c>
      <c r="Y4439" t="s">
        <v>20</v>
      </c>
      <c r="Z4439" t="s">
        <v>863</v>
      </c>
      <c r="AA4439" t="s">
        <v>919</v>
      </c>
      <c r="AB4439" t="s">
        <v>853</v>
      </c>
    </row>
    <row r="4440" spans="1:28" x14ac:dyDescent="0.25">
      <c r="A4440">
        <v>2025</v>
      </c>
      <c r="B4440">
        <v>9</v>
      </c>
      <c r="C4440" t="s">
        <v>1026</v>
      </c>
      <c r="D4440" t="s">
        <v>599</v>
      </c>
      <c r="E4440" t="s">
        <v>64</v>
      </c>
      <c r="F4440" t="s">
        <v>1039</v>
      </c>
      <c r="G4440" t="s">
        <v>1033</v>
      </c>
      <c r="H4440" t="s">
        <v>14</v>
      </c>
      <c r="I4440" t="s">
        <v>66</v>
      </c>
      <c r="J4440" t="s">
        <v>1040</v>
      </c>
      <c r="K4440" t="s">
        <v>1057</v>
      </c>
      <c r="L4440" t="s">
        <v>29</v>
      </c>
      <c r="M4440" t="s">
        <v>67</v>
      </c>
      <c r="N4440" t="s">
        <v>1124</v>
      </c>
      <c r="O4440" t="s">
        <v>1125</v>
      </c>
      <c r="P4440" t="s">
        <v>22</v>
      </c>
      <c r="Q4440" t="s">
        <v>714</v>
      </c>
      <c r="R4440" t="s">
        <v>19</v>
      </c>
      <c r="S4440" s="1">
        <v>1104.5999999999999</v>
      </c>
      <c r="T4440" s="1">
        <v>1104.5999999999999</v>
      </c>
      <c r="U4440">
        <v>0</v>
      </c>
      <c r="V4440">
        <v>0</v>
      </c>
      <c r="W4440" s="1">
        <v>1104.5999999999999</v>
      </c>
      <c r="X4440">
        <v>0</v>
      </c>
      <c r="Y4440" t="s">
        <v>20</v>
      </c>
      <c r="Z4440" t="s">
        <v>863</v>
      </c>
      <c r="AA4440" t="s">
        <v>919</v>
      </c>
      <c r="AB4440" t="s">
        <v>853</v>
      </c>
    </row>
    <row r="4441" spans="1:28" x14ac:dyDescent="0.25">
      <c r="A4441">
        <v>2025</v>
      </c>
      <c r="B4441">
        <v>9</v>
      </c>
      <c r="C4441" t="s">
        <v>1026</v>
      </c>
      <c r="D4441" t="s">
        <v>599</v>
      </c>
      <c r="E4441" t="s">
        <v>64</v>
      </c>
      <c r="F4441" t="s">
        <v>1039</v>
      </c>
      <c r="G4441" t="s">
        <v>1033</v>
      </c>
      <c r="H4441" t="s">
        <v>14</v>
      </c>
      <c r="I4441" t="s">
        <v>66</v>
      </c>
      <c r="J4441" t="s">
        <v>1040</v>
      </c>
      <c r="K4441" t="s">
        <v>1057</v>
      </c>
      <c r="L4441" t="s">
        <v>29</v>
      </c>
      <c r="M4441" t="s">
        <v>67</v>
      </c>
      <c r="N4441" t="s">
        <v>1124</v>
      </c>
      <c r="O4441" t="s">
        <v>1125</v>
      </c>
      <c r="P4441" t="s">
        <v>22</v>
      </c>
      <c r="Q4441" t="s">
        <v>33</v>
      </c>
      <c r="R4441" t="s">
        <v>19</v>
      </c>
      <c r="S4441" s="1">
        <v>8400</v>
      </c>
      <c r="T4441" s="1">
        <v>8400</v>
      </c>
      <c r="U4441">
        <v>0</v>
      </c>
      <c r="V4441">
        <v>800</v>
      </c>
      <c r="W4441" s="1">
        <v>7600</v>
      </c>
      <c r="X4441">
        <v>9.52</v>
      </c>
      <c r="Y4441" t="s">
        <v>20</v>
      </c>
      <c r="Z4441" t="s">
        <v>863</v>
      </c>
      <c r="AA4441" t="s">
        <v>919</v>
      </c>
      <c r="AB4441" t="s">
        <v>853</v>
      </c>
    </row>
    <row r="4442" spans="1:28" x14ac:dyDescent="0.25">
      <c r="A4442">
        <v>2025</v>
      </c>
      <c r="B4442">
        <v>9</v>
      </c>
      <c r="C4442" t="s">
        <v>1026</v>
      </c>
      <c r="D4442" t="s">
        <v>599</v>
      </c>
      <c r="E4442" t="s">
        <v>64</v>
      </c>
      <c r="F4442" t="s">
        <v>1039</v>
      </c>
      <c r="G4442" t="s">
        <v>1033</v>
      </c>
      <c r="H4442" t="s">
        <v>14</v>
      </c>
      <c r="I4442" t="s">
        <v>66</v>
      </c>
      <c r="J4442" t="s">
        <v>1040</v>
      </c>
      <c r="K4442" t="s">
        <v>1057</v>
      </c>
      <c r="L4442" t="s">
        <v>29</v>
      </c>
      <c r="M4442" t="s">
        <v>67</v>
      </c>
      <c r="N4442" t="s">
        <v>1124</v>
      </c>
      <c r="O4442" t="s">
        <v>1125</v>
      </c>
      <c r="P4442" t="s">
        <v>94</v>
      </c>
      <c r="Q4442" t="s">
        <v>591</v>
      </c>
      <c r="R4442" t="s">
        <v>19</v>
      </c>
      <c r="S4442" s="1">
        <v>90000</v>
      </c>
      <c r="T4442" s="1">
        <v>90000</v>
      </c>
      <c r="U4442">
        <v>0</v>
      </c>
      <c r="V4442">
        <v>0</v>
      </c>
      <c r="W4442" s="1">
        <v>90000</v>
      </c>
      <c r="X4442">
        <v>0</v>
      </c>
      <c r="Y4442" t="s">
        <v>20</v>
      </c>
      <c r="Z4442" t="s">
        <v>863</v>
      </c>
      <c r="AA4442" t="s">
        <v>919</v>
      </c>
      <c r="AB4442" t="s">
        <v>853</v>
      </c>
    </row>
    <row r="4443" spans="1:28" x14ac:dyDescent="0.25">
      <c r="A4443">
        <v>2025</v>
      </c>
      <c r="B4443">
        <v>9</v>
      </c>
      <c r="C4443" t="s">
        <v>1026</v>
      </c>
      <c r="D4443" t="s">
        <v>599</v>
      </c>
      <c r="E4443" t="s">
        <v>64</v>
      </c>
      <c r="F4443" t="s">
        <v>1039</v>
      </c>
      <c r="G4443" t="s">
        <v>1033</v>
      </c>
      <c r="H4443" t="s">
        <v>14</v>
      </c>
      <c r="I4443" t="s">
        <v>66</v>
      </c>
      <c r="J4443" t="s">
        <v>1040</v>
      </c>
      <c r="K4443" t="s">
        <v>1057</v>
      </c>
      <c r="L4443" t="s">
        <v>29</v>
      </c>
      <c r="M4443" t="s">
        <v>67</v>
      </c>
      <c r="N4443" t="s">
        <v>1124</v>
      </c>
      <c r="O4443" t="s">
        <v>1125</v>
      </c>
      <c r="P4443" t="s">
        <v>94</v>
      </c>
      <c r="Q4443" t="s">
        <v>605</v>
      </c>
      <c r="R4443" t="s">
        <v>19</v>
      </c>
      <c r="S4443" s="1">
        <v>25920</v>
      </c>
      <c r="T4443" s="1">
        <v>25920</v>
      </c>
      <c r="U4443">
        <v>0</v>
      </c>
      <c r="V4443">
        <v>0</v>
      </c>
      <c r="W4443" s="1">
        <v>25920</v>
      </c>
      <c r="X4443">
        <v>0</v>
      </c>
      <c r="Y4443" t="s">
        <v>20</v>
      </c>
      <c r="Z4443" t="s">
        <v>863</v>
      </c>
      <c r="AA4443" t="s">
        <v>919</v>
      </c>
      <c r="AB4443" t="s">
        <v>853</v>
      </c>
    </row>
    <row r="4444" spans="1:28" x14ac:dyDescent="0.25">
      <c r="A4444">
        <v>2025</v>
      </c>
      <c r="B4444">
        <v>9</v>
      </c>
      <c r="C4444" t="s">
        <v>1026</v>
      </c>
      <c r="D4444" t="s">
        <v>599</v>
      </c>
      <c r="E4444" t="s">
        <v>64</v>
      </c>
      <c r="F4444" t="s">
        <v>1041</v>
      </c>
      <c r="G4444" t="s">
        <v>1033</v>
      </c>
      <c r="H4444" t="s">
        <v>14</v>
      </c>
      <c r="I4444" t="s">
        <v>66</v>
      </c>
      <c r="J4444" t="s">
        <v>1042</v>
      </c>
      <c r="K4444" t="s">
        <v>1057</v>
      </c>
      <c r="L4444" t="s">
        <v>29</v>
      </c>
      <c r="M4444" t="s">
        <v>67</v>
      </c>
      <c r="N4444" t="s">
        <v>1124</v>
      </c>
      <c r="O4444" t="s">
        <v>1125</v>
      </c>
      <c r="P4444" t="s">
        <v>69</v>
      </c>
      <c r="Q4444" t="s">
        <v>710</v>
      </c>
      <c r="R4444" t="s">
        <v>19</v>
      </c>
      <c r="S4444" s="1">
        <v>19332.5</v>
      </c>
      <c r="T4444" s="1">
        <v>22092.5</v>
      </c>
      <c r="U4444" s="1">
        <v>1853.81</v>
      </c>
      <c r="V4444" s="1">
        <v>16684.32</v>
      </c>
      <c r="W4444" s="1">
        <v>5408.18</v>
      </c>
      <c r="X4444">
        <v>75.52</v>
      </c>
      <c r="Y4444" t="s">
        <v>20</v>
      </c>
      <c r="Z4444" t="s">
        <v>863</v>
      </c>
      <c r="AA4444" t="s">
        <v>172</v>
      </c>
      <c r="AB4444" t="s">
        <v>853</v>
      </c>
    </row>
    <row r="4445" spans="1:28" x14ac:dyDescent="0.25">
      <c r="A4445">
        <v>2025</v>
      </c>
      <c r="B4445">
        <v>9</v>
      </c>
      <c r="C4445" t="s">
        <v>1026</v>
      </c>
      <c r="D4445" t="s">
        <v>599</v>
      </c>
      <c r="E4445" t="s">
        <v>64</v>
      </c>
      <c r="F4445" t="s">
        <v>1041</v>
      </c>
      <c r="G4445" t="s">
        <v>1033</v>
      </c>
      <c r="H4445" t="s">
        <v>14</v>
      </c>
      <c r="I4445" t="s">
        <v>66</v>
      </c>
      <c r="J4445" t="s">
        <v>1042</v>
      </c>
      <c r="K4445" t="s">
        <v>1057</v>
      </c>
      <c r="L4445" t="s">
        <v>29</v>
      </c>
      <c r="M4445" t="s">
        <v>67</v>
      </c>
      <c r="N4445" t="s">
        <v>1124</v>
      </c>
      <c r="O4445" t="s">
        <v>1125</v>
      </c>
      <c r="P4445" t="s">
        <v>69</v>
      </c>
      <c r="Q4445" t="s">
        <v>175</v>
      </c>
      <c r="R4445" t="s">
        <v>19</v>
      </c>
      <c r="S4445" s="1">
        <v>9600</v>
      </c>
      <c r="T4445" s="1">
        <v>9600</v>
      </c>
      <c r="U4445">
        <v>800</v>
      </c>
      <c r="V4445" s="1">
        <v>6400</v>
      </c>
      <c r="W4445" s="1">
        <v>3200</v>
      </c>
      <c r="X4445">
        <v>66.67</v>
      </c>
      <c r="Y4445" t="s">
        <v>20</v>
      </c>
      <c r="Z4445" t="s">
        <v>863</v>
      </c>
      <c r="AA4445" t="s">
        <v>172</v>
      </c>
      <c r="AB4445" t="s">
        <v>853</v>
      </c>
    </row>
    <row r="4446" spans="1:28" x14ac:dyDescent="0.25">
      <c r="A4446">
        <v>2025</v>
      </c>
      <c r="B4446">
        <v>9</v>
      </c>
      <c r="C4446" t="s">
        <v>1026</v>
      </c>
      <c r="D4446" t="s">
        <v>599</v>
      </c>
      <c r="E4446" t="s">
        <v>64</v>
      </c>
      <c r="F4446" t="s">
        <v>1041</v>
      </c>
      <c r="G4446" t="s">
        <v>1033</v>
      </c>
      <c r="H4446" t="s">
        <v>14</v>
      </c>
      <c r="I4446" t="s">
        <v>66</v>
      </c>
      <c r="J4446" t="s">
        <v>1042</v>
      </c>
      <c r="K4446" t="s">
        <v>1057</v>
      </c>
      <c r="L4446" t="s">
        <v>29</v>
      </c>
      <c r="M4446" t="s">
        <v>67</v>
      </c>
      <c r="N4446" t="s">
        <v>1124</v>
      </c>
      <c r="O4446" t="s">
        <v>1125</v>
      </c>
      <c r="P4446" t="s">
        <v>69</v>
      </c>
      <c r="Q4446" t="s">
        <v>70</v>
      </c>
      <c r="R4446" t="s">
        <v>19</v>
      </c>
      <c r="S4446" s="1">
        <v>1611.1</v>
      </c>
      <c r="T4446" s="1">
        <v>1841.1</v>
      </c>
      <c r="U4446">
        <v>0</v>
      </c>
      <c r="V4446">
        <v>0</v>
      </c>
      <c r="W4446" s="1">
        <v>1841.1</v>
      </c>
      <c r="X4446">
        <v>0</v>
      </c>
      <c r="Y4446" t="s">
        <v>20</v>
      </c>
      <c r="Z4446" t="s">
        <v>863</v>
      </c>
      <c r="AA4446" t="s">
        <v>172</v>
      </c>
      <c r="AB4446" t="s">
        <v>853</v>
      </c>
    </row>
    <row r="4447" spans="1:28" x14ac:dyDescent="0.25">
      <c r="A4447">
        <v>2025</v>
      </c>
      <c r="B4447">
        <v>9</v>
      </c>
      <c r="C4447" t="s">
        <v>1026</v>
      </c>
      <c r="D4447" t="s">
        <v>599</v>
      </c>
      <c r="E4447" t="s">
        <v>64</v>
      </c>
      <c r="F4447" t="s">
        <v>1041</v>
      </c>
      <c r="G4447" t="s">
        <v>1033</v>
      </c>
      <c r="H4447" t="s">
        <v>14</v>
      </c>
      <c r="I4447" t="s">
        <v>66</v>
      </c>
      <c r="J4447" t="s">
        <v>1042</v>
      </c>
      <c r="K4447" t="s">
        <v>1057</v>
      </c>
      <c r="L4447" t="s">
        <v>29</v>
      </c>
      <c r="M4447" t="s">
        <v>67</v>
      </c>
      <c r="N4447" t="s">
        <v>1124</v>
      </c>
      <c r="O4447" t="s">
        <v>1125</v>
      </c>
      <c r="P4447" t="s">
        <v>69</v>
      </c>
      <c r="Q4447" t="s">
        <v>71</v>
      </c>
      <c r="R4447" t="s">
        <v>19</v>
      </c>
      <c r="S4447" s="1">
        <v>1611.1</v>
      </c>
      <c r="T4447" s="1">
        <v>1726.1</v>
      </c>
      <c r="U4447">
        <v>0</v>
      </c>
      <c r="V4447" s="1">
        <v>1676.1</v>
      </c>
      <c r="W4447">
        <v>50</v>
      </c>
      <c r="X4447">
        <v>97.1</v>
      </c>
      <c r="Y4447" t="s">
        <v>20</v>
      </c>
      <c r="Z4447" t="s">
        <v>863</v>
      </c>
      <c r="AA4447" t="s">
        <v>172</v>
      </c>
      <c r="AB4447" t="s">
        <v>853</v>
      </c>
    </row>
    <row r="4448" spans="1:28" x14ac:dyDescent="0.25">
      <c r="A4448">
        <v>2025</v>
      </c>
      <c r="B4448">
        <v>9</v>
      </c>
      <c r="C4448" t="s">
        <v>1026</v>
      </c>
      <c r="D4448" t="s">
        <v>599</v>
      </c>
      <c r="E4448" t="s">
        <v>64</v>
      </c>
      <c r="F4448" t="s">
        <v>1041</v>
      </c>
      <c r="G4448" t="s">
        <v>1033</v>
      </c>
      <c r="H4448" t="s">
        <v>14</v>
      </c>
      <c r="I4448" t="s">
        <v>66</v>
      </c>
      <c r="J4448" t="s">
        <v>1042</v>
      </c>
      <c r="K4448" t="s">
        <v>1057</v>
      </c>
      <c r="L4448" t="s">
        <v>29</v>
      </c>
      <c r="M4448" t="s">
        <v>67</v>
      </c>
      <c r="N4448" t="s">
        <v>1124</v>
      </c>
      <c r="O4448" t="s">
        <v>1125</v>
      </c>
      <c r="P4448" t="s">
        <v>69</v>
      </c>
      <c r="Q4448" t="s">
        <v>72</v>
      </c>
      <c r="R4448" t="s">
        <v>19</v>
      </c>
      <c r="S4448" s="1">
        <v>1611.1</v>
      </c>
      <c r="T4448" s="1">
        <v>1841.1</v>
      </c>
      <c r="U4448">
        <v>0</v>
      </c>
      <c r="V4448">
        <v>869.6</v>
      </c>
      <c r="W4448">
        <v>971.5</v>
      </c>
      <c r="X4448">
        <v>47.23</v>
      </c>
      <c r="Y4448" t="s">
        <v>20</v>
      </c>
      <c r="Z4448" t="s">
        <v>863</v>
      </c>
      <c r="AA4448" t="s">
        <v>172</v>
      </c>
      <c r="AB4448" t="s">
        <v>853</v>
      </c>
    </row>
    <row r="4449" spans="1:28" x14ac:dyDescent="0.25">
      <c r="A4449">
        <v>2025</v>
      </c>
      <c r="B4449">
        <v>9</v>
      </c>
      <c r="C4449" t="s">
        <v>1026</v>
      </c>
      <c r="D4449" t="s">
        <v>599</v>
      </c>
      <c r="E4449" t="s">
        <v>64</v>
      </c>
      <c r="F4449" t="s">
        <v>1041</v>
      </c>
      <c r="G4449" t="s">
        <v>1033</v>
      </c>
      <c r="H4449" t="s">
        <v>14</v>
      </c>
      <c r="I4449" t="s">
        <v>66</v>
      </c>
      <c r="J4449" t="s">
        <v>1042</v>
      </c>
      <c r="K4449" t="s">
        <v>1057</v>
      </c>
      <c r="L4449" t="s">
        <v>29</v>
      </c>
      <c r="M4449" t="s">
        <v>67</v>
      </c>
      <c r="N4449" t="s">
        <v>1124</v>
      </c>
      <c r="O4449" t="s">
        <v>1125</v>
      </c>
      <c r="P4449" t="s">
        <v>69</v>
      </c>
      <c r="Q4449" t="s">
        <v>73</v>
      </c>
      <c r="R4449" t="s">
        <v>19</v>
      </c>
      <c r="S4449" s="1">
        <v>2803.3</v>
      </c>
      <c r="T4449" s="1">
        <v>3203.5</v>
      </c>
      <c r="U4449">
        <v>268.8</v>
      </c>
      <c r="V4449" s="1">
        <v>2171.13</v>
      </c>
      <c r="W4449" s="1">
        <v>1032.3699999999999</v>
      </c>
      <c r="X4449">
        <v>67.77</v>
      </c>
      <c r="Y4449" t="s">
        <v>20</v>
      </c>
      <c r="Z4449" t="s">
        <v>863</v>
      </c>
      <c r="AA4449" t="s">
        <v>172</v>
      </c>
      <c r="AB4449" t="s">
        <v>853</v>
      </c>
    </row>
    <row r="4450" spans="1:28" x14ac:dyDescent="0.25">
      <c r="A4450">
        <v>2025</v>
      </c>
      <c r="B4450">
        <v>9</v>
      </c>
      <c r="C4450" t="s">
        <v>1026</v>
      </c>
      <c r="D4450" t="s">
        <v>599</v>
      </c>
      <c r="E4450" t="s">
        <v>64</v>
      </c>
      <c r="F4450" t="s">
        <v>1041</v>
      </c>
      <c r="G4450" t="s">
        <v>1033</v>
      </c>
      <c r="H4450" t="s">
        <v>14</v>
      </c>
      <c r="I4450" t="s">
        <v>66</v>
      </c>
      <c r="J4450" t="s">
        <v>1042</v>
      </c>
      <c r="K4450" t="s">
        <v>1057</v>
      </c>
      <c r="L4450" t="s">
        <v>29</v>
      </c>
      <c r="M4450" t="s">
        <v>67</v>
      </c>
      <c r="N4450" t="s">
        <v>1124</v>
      </c>
      <c r="O4450" t="s">
        <v>1125</v>
      </c>
      <c r="P4450" t="s">
        <v>69</v>
      </c>
      <c r="Q4450" t="s">
        <v>74</v>
      </c>
      <c r="R4450" t="s">
        <v>19</v>
      </c>
      <c r="S4450">
        <v>759.9</v>
      </c>
      <c r="T4450">
        <v>759.9</v>
      </c>
      <c r="U4450">
        <v>67.849999999999994</v>
      </c>
      <c r="V4450">
        <v>606.12</v>
      </c>
      <c r="W4450">
        <v>153.78</v>
      </c>
      <c r="X4450">
        <v>79.760000000000005</v>
      </c>
      <c r="Y4450" t="s">
        <v>20</v>
      </c>
      <c r="Z4450" t="s">
        <v>863</v>
      </c>
      <c r="AA4450" t="s">
        <v>172</v>
      </c>
      <c r="AB4450" t="s">
        <v>853</v>
      </c>
    </row>
    <row r="4451" spans="1:28" x14ac:dyDescent="0.25">
      <c r="A4451">
        <v>2025</v>
      </c>
      <c r="B4451">
        <v>9</v>
      </c>
      <c r="C4451" t="s">
        <v>1026</v>
      </c>
      <c r="D4451" t="s">
        <v>599</v>
      </c>
      <c r="E4451" t="s">
        <v>64</v>
      </c>
      <c r="F4451" t="s">
        <v>1041</v>
      </c>
      <c r="G4451" t="s">
        <v>1033</v>
      </c>
      <c r="H4451" t="s">
        <v>14</v>
      </c>
      <c r="I4451" t="s">
        <v>66</v>
      </c>
      <c r="J4451" t="s">
        <v>1042</v>
      </c>
      <c r="K4451" t="s">
        <v>1057</v>
      </c>
      <c r="L4451" t="s">
        <v>29</v>
      </c>
      <c r="M4451" t="s">
        <v>67</v>
      </c>
      <c r="N4451" t="s">
        <v>1124</v>
      </c>
      <c r="O4451" t="s">
        <v>1125</v>
      </c>
      <c r="P4451" t="s">
        <v>18</v>
      </c>
      <c r="Q4451" t="s">
        <v>857</v>
      </c>
      <c r="R4451" t="s">
        <v>19</v>
      </c>
      <c r="S4451" s="1">
        <v>5600</v>
      </c>
      <c r="T4451" s="1">
        <v>1512.3</v>
      </c>
      <c r="U4451">
        <v>0</v>
      </c>
      <c r="V4451" s="1">
        <v>1512.25</v>
      </c>
      <c r="W4451">
        <v>0.05</v>
      </c>
      <c r="X4451">
        <v>100</v>
      </c>
      <c r="Y4451" t="s">
        <v>20</v>
      </c>
      <c r="Z4451" t="s">
        <v>863</v>
      </c>
      <c r="AA4451" t="s">
        <v>172</v>
      </c>
      <c r="AB4451" t="s">
        <v>853</v>
      </c>
    </row>
    <row r="4452" spans="1:28" x14ac:dyDescent="0.25">
      <c r="A4452">
        <v>2025</v>
      </c>
      <c r="B4452">
        <v>9</v>
      </c>
      <c r="C4452" t="s">
        <v>1026</v>
      </c>
      <c r="D4452" t="s">
        <v>599</v>
      </c>
      <c r="E4452" t="s">
        <v>64</v>
      </c>
      <c r="F4452" t="s">
        <v>1041</v>
      </c>
      <c r="G4452" t="s">
        <v>1033</v>
      </c>
      <c r="H4452" t="s">
        <v>14</v>
      </c>
      <c r="I4452" t="s">
        <v>66</v>
      </c>
      <c r="J4452" t="s">
        <v>1042</v>
      </c>
      <c r="K4452" t="s">
        <v>1057</v>
      </c>
      <c r="L4452" t="s">
        <v>29</v>
      </c>
      <c r="M4452" t="s">
        <v>67</v>
      </c>
      <c r="N4452" t="s">
        <v>1124</v>
      </c>
      <c r="O4452" t="s">
        <v>1125</v>
      </c>
      <c r="P4452" t="s">
        <v>18</v>
      </c>
      <c r="Q4452" t="s">
        <v>76</v>
      </c>
      <c r="R4452" t="s">
        <v>19</v>
      </c>
      <c r="S4452" s="1">
        <v>2592.8000000000002</v>
      </c>
      <c r="T4452" s="1">
        <v>1158.7</v>
      </c>
      <c r="U4452">
        <v>0</v>
      </c>
      <c r="V4452" s="1">
        <v>1158.6199999999999</v>
      </c>
      <c r="W4452">
        <v>0.08</v>
      </c>
      <c r="X4452">
        <v>99.99</v>
      </c>
      <c r="Y4452" t="s">
        <v>20</v>
      </c>
      <c r="Z4452" t="s">
        <v>863</v>
      </c>
      <c r="AA4452" t="s">
        <v>172</v>
      </c>
      <c r="AB4452" t="s">
        <v>853</v>
      </c>
    </row>
    <row r="4453" spans="1:28" x14ac:dyDescent="0.25">
      <c r="A4453">
        <v>2025</v>
      </c>
      <c r="B4453">
        <v>9</v>
      </c>
      <c r="C4453" t="s">
        <v>1026</v>
      </c>
      <c r="D4453" t="s">
        <v>599</v>
      </c>
      <c r="E4453" t="s">
        <v>64</v>
      </c>
      <c r="F4453" t="s">
        <v>1041</v>
      </c>
      <c r="G4453" t="s">
        <v>1033</v>
      </c>
      <c r="H4453" t="s">
        <v>14</v>
      </c>
      <c r="I4453" t="s">
        <v>66</v>
      </c>
      <c r="J4453" t="s">
        <v>1042</v>
      </c>
      <c r="K4453" t="s">
        <v>1057</v>
      </c>
      <c r="L4453" t="s">
        <v>29</v>
      </c>
      <c r="M4453" t="s">
        <v>67</v>
      </c>
      <c r="N4453" t="s">
        <v>1124</v>
      </c>
      <c r="O4453" t="s">
        <v>1125</v>
      </c>
      <c r="P4453" t="s">
        <v>18</v>
      </c>
      <c r="Q4453" t="s">
        <v>706</v>
      </c>
      <c r="R4453" t="s">
        <v>19</v>
      </c>
      <c r="S4453" s="1">
        <v>15000</v>
      </c>
      <c r="T4453" s="1">
        <v>26132.799999999999</v>
      </c>
      <c r="U4453" s="1">
        <v>1654.56</v>
      </c>
      <c r="V4453" s="1">
        <v>22500.51</v>
      </c>
      <c r="W4453" s="1">
        <v>3632.29</v>
      </c>
      <c r="X4453">
        <v>86.1</v>
      </c>
      <c r="Y4453" t="s">
        <v>20</v>
      </c>
      <c r="Z4453" t="s">
        <v>863</v>
      </c>
      <c r="AA4453" t="s">
        <v>172</v>
      </c>
      <c r="AB4453" t="s">
        <v>853</v>
      </c>
    </row>
    <row r="4454" spans="1:28" x14ac:dyDescent="0.25">
      <c r="A4454">
        <v>2025</v>
      </c>
      <c r="B4454">
        <v>9</v>
      </c>
      <c r="C4454" t="s">
        <v>1026</v>
      </c>
      <c r="D4454" t="s">
        <v>599</v>
      </c>
      <c r="E4454" t="s">
        <v>64</v>
      </c>
      <c r="F4454" t="s">
        <v>1041</v>
      </c>
      <c r="G4454" t="s">
        <v>1033</v>
      </c>
      <c r="H4454" t="s">
        <v>14</v>
      </c>
      <c r="I4454" t="s">
        <v>66</v>
      </c>
      <c r="J4454" t="s">
        <v>1042</v>
      </c>
      <c r="K4454" t="s">
        <v>1057</v>
      </c>
      <c r="L4454" t="s">
        <v>29</v>
      </c>
      <c r="M4454" t="s">
        <v>67</v>
      </c>
      <c r="N4454" t="s">
        <v>1124</v>
      </c>
      <c r="O4454" t="s">
        <v>1125</v>
      </c>
      <c r="P4454" t="s">
        <v>18</v>
      </c>
      <c r="Q4454" t="s">
        <v>711</v>
      </c>
      <c r="R4454" t="s">
        <v>19</v>
      </c>
      <c r="S4454" s="1">
        <v>4000</v>
      </c>
      <c r="T4454" s="1">
        <v>4000</v>
      </c>
      <c r="U4454">
        <v>0</v>
      </c>
      <c r="V4454" s="1">
        <v>4000</v>
      </c>
      <c r="W4454">
        <v>0</v>
      </c>
      <c r="X4454">
        <v>100</v>
      </c>
      <c r="Y4454" t="s">
        <v>20</v>
      </c>
      <c r="Z4454" t="s">
        <v>863</v>
      </c>
      <c r="AA4454" t="s">
        <v>172</v>
      </c>
      <c r="AB4454" t="s">
        <v>853</v>
      </c>
    </row>
    <row r="4455" spans="1:28" x14ac:dyDescent="0.25">
      <c r="A4455">
        <v>2025</v>
      </c>
      <c r="B4455">
        <v>9</v>
      </c>
      <c r="C4455" t="s">
        <v>1026</v>
      </c>
      <c r="D4455" t="s">
        <v>599</v>
      </c>
      <c r="E4455" t="s">
        <v>64</v>
      </c>
      <c r="F4455" t="s">
        <v>1041</v>
      </c>
      <c r="G4455" t="s">
        <v>1033</v>
      </c>
      <c r="H4455" t="s">
        <v>14</v>
      </c>
      <c r="I4455" t="s">
        <v>66</v>
      </c>
      <c r="J4455" t="s">
        <v>1042</v>
      </c>
      <c r="K4455" t="s">
        <v>1057</v>
      </c>
      <c r="L4455" t="s">
        <v>29</v>
      </c>
      <c r="M4455" t="s">
        <v>67</v>
      </c>
      <c r="N4455" t="s">
        <v>1124</v>
      </c>
      <c r="O4455" t="s">
        <v>1125</v>
      </c>
      <c r="P4455" t="s">
        <v>18</v>
      </c>
      <c r="Q4455" t="s">
        <v>52</v>
      </c>
      <c r="R4455" t="s">
        <v>19</v>
      </c>
      <c r="S4455" s="1">
        <v>2000</v>
      </c>
      <c r="T4455" s="1">
        <v>3179.6</v>
      </c>
      <c r="U4455">
        <v>0</v>
      </c>
      <c r="V4455">
        <v>0</v>
      </c>
      <c r="W4455" s="1">
        <v>3179.6</v>
      </c>
      <c r="X4455">
        <v>0</v>
      </c>
      <c r="Y4455" t="s">
        <v>20</v>
      </c>
      <c r="Z4455" t="s">
        <v>863</v>
      </c>
      <c r="AA4455" t="s">
        <v>172</v>
      </c>
      <c r="AB4455" t="s">
        <v>853</v>
      </c>
    </row>
    <row r="4456" spans="1:28" x14ac:dyDescent="0.25">
      <c r="A4456">
        <v>2025</v>
      </c>
      <c r="B4456">
        <v>9</v>
      </c>
      <c r="C4456" t="s">
        <v>1026</v>
      </c>
      <c r="D4456" t="s">
        <v>599</v>
      </c>
      <c r="E4456" t="s">
        <v>64</v>
      </c>
      <c r="F4456" t="s">
        <v>1041</v>
      </c>
      <c r="G4456" t="s">
        <v>1033</v>
      </c>
      <c r="H4456" t="s">
        <v>14</v>
      </c>
      <c r="I4456" t="s">
        <v>66</v>
      </c>
      <c r="J4456" t="s">
        <v>1042</v>
      </c>
      <c r="K4456" t="s">
        <v>1057</v>
      </c>
      <c r="L4456" t="s">
        <v>29</v>
      </c>
      <c r="M4456" t="s">
        <v>67</v>
      </c>
      <c r="N4456" t="s">
        <v>1124</v>
      </c>
      <c r="O4456" t="s">
        <v>1125</v>
      </c>
      <c r="P4456" t="s">
        <v>22</v>
      </c>
      <c r="Q4456" t="s">
        <v>23</v>
      </c>
      <c r="R4456" t="s">
        <v>19</v>
      </c>
      <c r="S4456" s="1">
        <v>10653</v>
      </c>
      <c r="T4456" s="1">
        <v>13843.3</v>
      </c>
      <c r="U4456">
        <v>0</v>
      </c>
      <c r="V4456" s="1">
        <v>9756.15</v>
      </c>
      <c r="W4456" s="1">
        <v>4087.15</v>
      </c>
      <c r="X4456">
        <v>70.48</v>
      </c>
      <c r="Y4456" t="s">
        <v>20</v>
      </c>
      <c r="Z4456" t="s">
        <v>863</v>
      </c>
      <c r="AA4456" t="s">
        <v>172</v>
      </c>
      <c r="AB4456" t="s">
        <v>853</v>
      </c>
    </row>
    <row r="4457" spans="1:28" x14ac:dyDescent="0.25">
      <c r="A4457">
        <v>2025</v>
      </c>
      <c r="B4457">
        <v>9</v>
      </c>
      <c r="C4457" t="s">
        <v>1026</v>
      </c>
      <c r="D4457" t="s">
        <v>599</v>
      </c>
      <c r="E4457" t="s">
        <v>64</v>
      </c>
      <c r="F4457" t="s">
        <v>1041</v>
      </c>
      <c r="G4457" t="s">
        <v>1033</v>
      </c>
      <c r="H4457" t="s">
        <v>14</v>
      </c>
      <c r="I4457" t="s">
        <v>66</v>
      </c>
      <c r="J4457" t="s">
        <v>1042</v>
      </c>
      <c r="K4457" t="s">
        <v>1057</v>
      </c>
      <c r="L4457" t="s">
        <v>29</v>
      </c>
      <c r="M4457" t="s">
        <v>67</v>
      </c>
      <c r="N4457" t="s">
        <v>1124</v>
      </c>
      <c r="O4457" t="s">
        <v>1125</v>
      </c>
      <c r="P4457" t="s">
        <v>22</v>
      </c>
      <c r="Q4457" t="s">
        <v>873</v>
      </c>
      <c r="R4457" t="s">
        <v>19</v>
      </c>
      <c r="S4457" s="1">
        <v>4584.5</v>
      </c>
      <c r="T4457" s="1">
        <v>1503.4</v>
      </c>
      <c r="U4457">
        <v>0</v>
      </c>
      <c r="V4457">
        <v>203.4</v>
      </c>
      <c r="W4457" s="1">
        <v>1300</v>
      </c>
      <c r="X4457">
        <v>13.53</v>
      </c>
      <c r="Y4457" t="s">
        <v>20</v>
      </c>
      <c r="Z4457" t="s">
        <v>863</v>
      </c>
      <c r="AA4457" t="s">
        <v>172</v>
      </c>
      <c r="AB4457" t="s">
        <v>853</v>
      </c>
    </row>
    <row r="4458" spans="1:28" x14ac:dyDescent="0.25">
      <c r="A4458">
        <v>2025</v>
      </c>
      <c r="B4458">
        <v>9</v>
      </c>
      <c r="C4458" t="s">
        <v>1026</v>
      </c>
      <c r="D4458" t="s">
        <v>599</v>
      </c>
      <c r="E4458" t="s">
        <v>64</v>
      </c>
      <c r="F4458" t="s">
        <v>1041</v>
      </c>
      <c r="G4458" t="s">
        <v>1033</v>
      </c>
      <c r="H4458" t="s">
        <v>14</v>
      </c>
      <c r="I4458" t="s">
        <v>66</v>
      </c>
      <c r="J4458" t="s">
        <v>1042</v>
      </c>
      <c r="K4458" t="s">
        <v>1057</v>
      </c>
      <c r="L4458" t="s">
        <v>29</v>
      </c>
      <c r="M4458" t="s">
        <v>67</v>
      </c>
      <c r="N4458" t="s">
        <v>1124</v>
      </c>
      <c r="O4458" t="s">
        <v>1125</v>
      </c>
      <c r="P4458" t="s">
        <v>22</v>
      </c>
      <c r="Q4458" t="s">
        <v>709</v>
      </c>
      <c r="R4458" t="s">
        <v>19</v>
      </c>
      <c r="S4458" s="1">
        <v>3012</v>
      </c>
      <c r="T4458" s="1">
        <v>2208</v>
      </c>
      <c r="U4458">
        <v>0</v>
      </c>
      <c r="V4458" s="1">
        <v>2208</v>
      </c>
      <c r="W4458">
        <v>0</v>
      </c>
      <c r="X4458">
        <v>100</v>
      </c>
      <c r="Y4458" t="s">
        <v>20</v>
      </c>
      <c r="Z4458" t="s">
        <v>863</v>
      </c>
      <c r="AA4458" t="s">
        <v>172</v>
      </c>
      <c r="AB4458" t="s">
        <v>853</v>
      </c>
    </row>
    <row r="4459" spans="1:28" x14ac:dyDescent="0.25">
      <c r="A4459">
        <v>2025</v>
      </c>
      <c r="B4459">
        <v>9</v>
      </c>
      <c r="C4459" t="s">
        <v>1026</v>
      </c>
      <c r="D4459" t="s">
        <v>599</v>
      </c>
      <c r="E4459" t="s">
        <v>64</v>
      </c>
      <c r="F4459" t="s">
        <v>1041</v>
      </c>
      <c r="G4459" t="s">
        <v>1033</v>
      </c>
      <c r="H4459" t="s">
        <v>14</v>
      </c>
      <c r="I4459" t="s">
        <v>66</v>
      </c>
      <c r="J4459" t="s">
        <v>1042</v>
      </c>
      <c r="K4459" t="s">
        <v>1057</v>
      </c>
      <c r="L4459" t="s">
        <v>29</v>
      </c>
      <c r="M4459" t="s">
        <v>67</v>
      </c>
      <c r="N4459" t="s">
        <v>1124</v>
      </c>
      <c r="O4459" t="s">
        <v>1125</v>
      </c>
      <c r="P4459" t="s">
        <v>22</v>
      </c>
      <c r="Q4459" t="s">
        <v>33</v>
      </c>
      <c r="R4459" t="s">
        <v>19</v>
      </c>
      <c r="S4459" s="1">
        <v>3400</v>
      </c>
      <c r="T4459" s="1">
        <v>3400</v>
      </c>
      <c r="U4459">
        <v>0</v>
      </c>
      <c r="V4459" s="1">
        <v>3266</v>
      </c>
      <c r="W4459">
        <v>134</v>
      </c>
      <c r="X4459">
        <v>96.06</v>
      </c>
      <c r="Y4459" t="s">
        <v>20</v>
      </c>
      <c r="Z4459" t="s">
        <v>863</v>
      </c>
      <c r="AA4459" t="s">
        <v>172</v>
      </c>
      <c r="AB4459" t="s">
        <v>853</v>
      </c>
    </row>
    <row r="4460" spans="1:28" x14ac:dyDescent="0.25">
      <c r="A4460">
        <v>2025</v>
      </c>
      <c r="B4460">
        <v>9</v>
      </c>
      <c r="C4460" t="s">
        <v>1026</v>
      </c>
      <c r="D4460" t="s">
        <v>599</v>
      </c>
      <c r="E4460" t="s">
        <v>64</v>
      </c>
      <c r="F4460" t="s">
        <v>1041</v>
      </c>
      <c r="G4460" t="s">
        <v>1033</v>
      </c>
      <c r="H4460" t="s">
        <v>14</v>
      </c>
      <c r="I4460" t="s">
        <v>66</v>
      </c>
      <c r="J4460" t="s">
        <v>1042</v>
      </c>
      <c r="K4460" t="s">
        <v>1057</v>
      </c>
      <c r="L4460" t="s">
        <v>29</v>
      </c>
      <c r="M4460" t="s">
        <v>67</v>
      </c>
      <c r="N4460" t="s">
        <v>1124</v>
      </c>
      <c r="O4460" t="s">
        <v>1125</v>
      </c>
      <c r="P4460" t="s">
        <v>22</v>
      </c>
      <c r="Q4460" t="s">
        <v>53</v>
      </c>
      <c r="R4460" t="s">
        <v>19</v>
      </c>
      <c r="S4460" s="1">
        <v>2575.1</v>
      </c>
      <c r="T4460">
        <v>290.8</v>
      </c>
      <c r="U4460">
        <v>0</v>
      </c>
      <c r="V4460">
        <v>290.8</v>
      </c>
      <c r="W4460">
        <v>0</v>
      </c>
      <c r="X4460">
        <v>100</v>
      </c>
      <c r="Y4460" t="s">
        <v>20</v>
      </c>
      <c r="Z4460" t="s">
        <v>863</v>
      </c>
      <c r="AA4460" t="s">
        <v>172</v>
      </c>
      <c r="AB4460" t="s">
        <v>853</v>
      </c>
    </row>
    <row r="4461" spans="1:28" x14ac:dyDescent="0.25">
      <c r="A4461">
        <v>2025</v>
      </c>
      <c r="B4461">
        <v>9</v>
      </c>
      <c r="C4461" t="s">
        <v>1026</v>
      </c>
      <c r="D4461" t="s">
        <v>599</v>
      </c>
      <c r="E4461" t="s">
        <v>64</v>
      </c>
      <c r="F4461" t="s">
        <v>1041</v>
      </c>
      <c r="G4461" t="s">
        <v>1033</v>
      </c>
      <c r="H4461" t="s">
        <v>14</v>
      </c>
      <c r="I4461" t="s">
        <v>66</v>
      </c>
      <c r="J4461" t="s">
        <v>1042</v>
      </c>
      <c r="K4461" t="s">
        <v>1057</v>
      </c>
      <c r="L4461" t="s">
        <v>29</v>
      </c>
      <c r="M4461" t="s">
        <v>67</v>
      </c>
      <c r="N4461" t="s">
        <v>1124</v>
      </c>
      <c r="O4461" t="s">
        <v>1125</v>
      </c>
      <c r="P4461" t="s">
        <v>22</v>
      </c>
      <c r="Q4461" t="s">
        <v>1108</v>
      </c>
      <c r="R4461" t="s">
        <v>19</v>
      </c>
      <c r="S4461" s="1">
        <v>1352</v>
      </c>
      <c r="T4461">
        <v>540.5</v>
      </c>
      <c r="U4461">
        <v>0</v>
      </c>
      <c r="V4461">
        <v>540.5</v>
      </c>
      <c r="W4461">
        <v>0</v>
      </c>
      <c r="X4461">
        <v>100</v>
      </c>
      <c r="Y4461" t="s">
        <v>20</v>
      </c>
      <c r="Z4461" t="s">
        <v>863</v>
      </c>
      <c r="AA4461" t="s">
        <v>172</v>
      </c>
      <c r="AB4461" t="s">
        <v>853</v>
      </c>
    </row>
    <row r="4462" spans="1:28" x14ac:dyDescent="0.25">
      <c r="A4462">
        <v>2025</v>
      </c>
      <c r="B4462">
        <v>9</v>
      </c>
      <c r="C4462" t="s">
        <v>1026</v>
      </c>
      <c r="D4462" t="s">
        <v>599</v>
      </c>
      <c r="E4462" t="s">
        <v>64</v>
      </c>
      <c r="F4462" t="s">
        <v>1041</v>
      </c>
      <c r="G4462" t="s">
        <v>1033</v>
      </c>
      <c r="H4462" t="s">
        <v>14</v>
      </c>
      <c r="I4462" t="s">
        <v>66</v>
      </c>
      <c r="J4462" t="s">
        <v>1042</v>
      </c>
      <c r="K4462" t="s">
        <v>1057</v>
      </c>
      <c r="L4462" t="s">
        <v>29</v>
      </c>
      <c r="M4462" t="s">
        <v>67</v>
      </c>
      <c r="N4462" t="s">
        <v>1124</v>
      </c>
      <c r="O4462" t="s">
        <v>1125</v>
      </c>
      <c r="P4462" t="s">
        <v>22</v>
      </c>
      <c r="Q4462" t="s">
        <v>54</v>
      </c>
      <c r="R4462" t="s">
        <v>19</v>
      </c>
      <c r="S4462" s="1">
        <v>3600</v>
      </c>
      <c r="T4462">
        <v>600</v>
      </c>
      <c r="U4462">
        <v>0</v>
      </c>
      <c r="V4462">
        <v>0</v>
      </c>
      <c r="W4462">
        <v>600</v>
      </c>
      <c r="X4462">
        <v>0</v>
      </c>
      <c r="Y4462" t="s">
        <v>20</v>
      </c>
      <c r="Z4462" t="s">
        <v>863</v>
      </c>
      <c r="AA4462" t="s">
        <v>172</v>
      </c>
      <c r="AB4462" t="s">
        <v>853</v>
      </c>
    </row>
    <row r="4463" spans="1:28" x14ac:dyDescent="0.25">
      <c r="A4463">
        <v>2025</v>
      </c>
      <c r="B4463">
        <v>9</v>
      </c>
      <c r="C4463" t="s">
        <v>1026</v>
      </c>
      <c r="D4463" t="s">
        <v>820</v>
      </c>
      <c r="E4463" t="s">
        <v>64</v>
      </c>
      <c r="F4463" t="s">
        <v>606</v>
      </c>
      <c r="G4463" t="s">
        <v>105</v>
      </c>
      <c r="H4463" t="s">
        <v>14</v>
      </c>
      <c r="I4463" t="s">
        <v>66</v>
      </c>
      <c r="J4463" t="s">
        <v>607</v>
      </c>
      <c r="K4463" t="s">
        <v>885</v>
      </c>
      <c r="L4463" t="s">
        <v>75</v>
      </c>
      <c r="M4463" t="s">
        <v>67</v>
      </c>
      <c r="N4463" t="s">
        <v>68</v>
      </c>
      <c r="O4463" t="s">
        <v>814</v>
      </c>
      <c r="P4463" t="s">
        <v>69</v>
      </c>
      <c r="Q4463" t="s">
        <v>710</v>
      </c>
      <c r="R4463" t="s">
        <v>19</v>
      </c>
      <c r="S4463" s="1">
        <v>7894451</v>
      </c>
      <c r="T4463" s="1">
        <v>7894451</v>
      </c>
      <c r="U4463">
        <v>0</v>
      </c>
      <c r="V4463" s="1">
        <v>7063088.7999999998</v>
      </c>
      <c r="W4463" s="1">
        <v>831362.2</v>
      </c>
      <c r="X4463">
        <v>89.47</v>
      </c>
      <c r="Y4463" t="s">
        <v>20</v>
      </c>
      <c r="Z4463" t="s">
        <v>31</v>
      </c>
      <c r="AA4463" t="s">
        <v>40</v>
      </c>
      <c r="AB4463" t="s">
        <v>853</v>
      </c>
    </row>
    <row r="4464" spans="1:28" x14ac:dyDescent="0.25">
      <c r="A4464">
        <v>2025</v>
      </c>
      <c r="B4464">
        <v>9</v>
      </c>
      <c r="C4464" t="s">
        <v>1026</v>
      </c>
      <c r="D4464" t="s">
        <v>820</v>
      </c>
      <c r="E4464" t="s">
        <v>64</v>
      </c>
      <c r="F4464" t="s">
        <v>606</v>
      </c>
      <c r="G4464" t="s">
        <v>105</v>
      </c>
      <c r="H4464" t="s">
        <v>14</v>
      </c>
      <c r="I4464" t="s">
        <v>66</v>
      </c>
      <c r="J4464" t="s">
        <v>607</v>
      </c>
      <c r="K4464" t="s">
        <v>885</v>
      </c>
      <c r="L4464" t="s">
        <v>75</v>
      </c>
      <c r="M4464" t="s">
        <v>67</v>
      </c>
      <c r="N4464" t="s">
        <v>68</v>
      </c>
      <c r="O4464" t="s">
        <v>814</v>
      </c>
      <c r="P4464" t="s">
        <v>69</v>
      </c>
      <c r="Q4464" t="s">
        <v>70</v>
      </c>
      <c r="R4464" t="s">
        <v>19</v>
      </c>
      <c r="S4464" s="1">
        <v>657871</v>
      </c>
      <c r="T4464" s="1">
        <v>657871</v>
      </c>
      <c r="U4464">
        <v>0</v>
      </c>
      <c r="V4464">
        <v>0</v>
      </c>
      <c r="W4464" s="1">
        <v>657871</v>
      </c>
      <c r="X4464">
        <v>0</v>
      </c>
      <c r="Y4464" t="s">
        <v>20</v>
      </c>
      <c r="Z4464" t="s">
        <v>31</v>
      </c>
      <c r="AA4464" t="s">
        <v>40</v>
      </c>
      <c r="AB4464" t="s">
        <v>853</v>
      </c>
    </row>
    <row r="4465" spans="1:28" x14ac:dyDescent="0.25">
      <c r="A4465">
        <v>2025</v>
      </c>
      <c r="B4465">
        <v>9</v>
      </c>
      <c r="C4465" t="s">
        <v>1026</v>
      </c>
      <c r="D4465" t="s">
        <v>820</v>
      </c>
      <c r="E4465" t="s">
        <v>64</v>
      </c>
      <c r="F4465" t="s">
        <v>606</v>
      </c>
      <c r="G4465" t="s">
        <v>105</v>
      </c>
      <c r="H4465" t="s">
        <v>14</v>
      </c>
      <c r="I4465" t="s">
        <v>66</v>
      </c>
      <c r="J4465" t="s">
        <v>607</v>
      </c>
      <c r="K4465" t="s">
        <v>885</v>
      </c>
      <c r="L4465" t="s">
        <v>75</v>
      </c>
      <c r="M4465" t="s">
        <v>67</v>
      </c>
      <c r="N4465" t="s">
        <v>68</v>
      </c>
      <c r="O4465" t="s">
        <v>814</v>
      </c>
      <c r="P4465" t="s">
        <v>69</v>
      </c>
      <c r="Q4465" t="s">
        <v>71</v>
      </c>
      <c r="R4465" t="s">
        <v>19</v>
      </c>
      <c r="S4465" s="1">
        <v>657871</v>
      </c>
      <c r="T4465" s="1">
        <v>657871</v>
      </c>
      <c r="U4465" s="1">
        <v>12136.03</v>
      </c>
      <c r="V4465" s="1">
        <v>12136.03</v>
      </c>
      <c r="W4465" s="1">
        <v>645734.97</v>
      </c>
      <c r="X4465">
        <v>1.84</v>
      </c>
      <c r="Y4465" t="s">
        <v>20</v>
      </c>
      <c r="Z4465" t="s">
        <v>31</v>
      </c>
      <c r="AA4465" t="s">
        <v>40</v>
      </c>
      <c r="AB4465" t="s">
        <v>853</v>
      </c>
    </row>
    <row r="4466" spans="1:28" x14ac:dyDescent="0.25">
      <c r="A4466">
        <v>2025</v>
      </c>
      <c r="B4466">
        <v>9</v>
      </c>
      <c r="C4466" t="s">
        <v>1026</v>
      </c>
      <c r="D4466" t="s">
        <v>820</v>
      </c>
      <c r="E4466" t="s">
        <v>64</v>
      </c>
      <c r="F4466" t="s">
        <v>606</v>
      </c>
      <c r="G4466" t="s">
        <v>105</v>
      </c>
      <c r="H4466" t="s">
        <v>14</v>
      </c>
      <c r="I4466" t="s">
        <v>66</v>
      </c>
      <c r="J4466" t="s">
        <v>607</v>
      </c>
      <c r="K4466" t="s">
        <v>885</v>
      </c>
      <c r="L4466" t="s">
        <v>75</v>
      </c>
      <c r="M4466" t="s">
        <v>67</v>
      </c>
      <c r="N4466" t="s">
        <v>68</v>
      </c>
      <c r="O4466" t="s">
        <v>814</v>
      </c>
      <c r="P4466" t="s">
        <v>69</v>
      </c>
      <c r="Q4466" t="s">
        <v>72</v>
      </c>
      <c r="R4466" t="s">
        <v>19</v>
      </c>
      <c r="S4466" s="1">
        <v>1100024</v>
      </c>
      <c r="T4466" s="1">
        <v>1100024</v>
      </c>
      <c r="U4466">
        <v>0</v>
      </c>
      <c r="V4466">
        <v>0</v>
      </c>
      <c r="W4466" s="1">
        <v>1100024</v>
      </c>
      <c r="X4466">
        <v>0</v>
      </c>
      <c r="Y4466" t="s">
        <v>20</v>
      </c>
      <c r="Z4466" t="s">
        <v>31</v>
      </c>
      <c r="AA4466" t="s">
        <v>40</v>
      </c>
      <c r="AB4466" t="s">
        <v>853</v>
      </c>
    </row>
    <row r="4467" spans="1:28" x14ac:dyDescent="0.25">
      <c r="A4467">
        <v>2025</v>
      </c>
      <c r="B4467">
        <v>9</v>
      </c>
      <c r="C4467" t="s">
        <v>1026</v>
      </c>
      <c r="D4467" t="s">
        <v>820</v>
      </c>
      <c r="E4467" t="s">
        <v>64</v>
      </c>
      <c r="F4467" t="s">
        <v>606</v>
      </c>
      <c r="G4467" t="s">
        <v>105</v>
      </c>
      <c r="H4467" t="s">
        <v>14</v>
      </c>
      <c r="I4467" t="s">
        <v>66</v>
      </c>
      <c r="J4467" t="s">
        <v>607</v>
      </c>
      <c r="K4467" t="s">
        <v>885</v>
      </c>
      <c r="L4467" t="s">
        <v>75</v>
      </c>
      <c r="M4467" t="s">
        <v>67</v>
      </c>
      <c r="N4467" t="s">
        <v>68</v>
      </c>
      <c r="O4467" t="s">
        <v>814</v>
      </c>
      <c r="P4467" t="s">
        <v>69</v>
      </c>
      <c r="Q4467" t="s">
        <v>74</v>
      </c>
      <c r="R4467" t="s">
        <v>19</v>
      </c>
      <c r="S4467" s="1">
        <v>105583</v>
      </c>
      <c r="T4467" s="1">
        <v>105583</v>
      </c>
      <c r="U4467">
        <v>0</v>
      </c>
      <c r="V4467" s="1">
        <v>100000</v>
      </c>
      <c r="W4467" s="1">
        <v>5583</v>
      </c>
      <c r="X4467">
        <v>94.71</v>
      </c>
      <c r="Y4467" t="s">
        <v>20</v>
      </c>
      <c r="Z4467" t="s">
        <v>31</v>
      </c>
      <c r="AA4467" t="s">
        <v>40</v>
      </c>
      <c r="AB4467" t="s">
        <v>853</v>
      </c>
    </row>
    <row r="4468" spans="1:28" x14ac:dyDescent="0.25">
      <c r="A4468">
        <v>2025</v>
      </c>
      <c r="B4468">
        <v>9</v>
      </c>
      <c r="C4468" t="s">
        <v>1026</v>
      </c>
      <c r="D4468" t="s">
        <v>820</v>
      </c>
      <c r="E4468" t="s">
        <v>64</v>
      </c>
      <c r="F4468" t="s">
        <v>606</v>
      </c>
      <c r="G4468" t="s">
        <v>105</v>
      </c>
      <c r="H4468" t="s">
        <v>14</v>
      </c>
      <c r="I4468" t="s">
        <v>66</v>
      </c>
      <c r="J4468" t="s">
        <v>607</v>
      </c>
      <c r="K4468" t="s">
        <v>885</v>
      </c>
      <c r="L4468" t="s">
        <v>75</v>
      </c>
      <c r="M4468" t="s">
        <v>67</v>
      </c>
      <c r="N4468" t="s">
        <v>68</v>
      </c>
      <c r="O4468" t="s">
        <v>814</v>
      </c>
      <c r="P4468" t="s">
        <v>69</v>
      </c>
      <c r="Q4468" t="s">
        <v>1027</v>
      </c>
      <c r="R4468" t="s">
        <v>19</v>
      </c>
      <c r="S4468" s="1">
        <v>103102</v>
      </c>
      <c r="T4468" s="1">
        <v>103102</v>
      </c>
      <c r="U4468">
        <v>0</v>
      </c>
      <c r="V4468" s="1">
        <v>100000</v>
      </c>
      <c r="W4468" s="1">
        <v>3102</v>
      </c>
      <c r="X4468">
        <v>96.99</v>
      </c>
      <c r="Y4468" t="s">
        <v>20</v>
      </c>
      <c r="Z4468" t="s">
        <v>31</v>
      </c>
      <c r="AA4468" t="s">
        <v>40</v>
      </c>
      <c r="AB4468" t="s">
        <v>853</v>
      </c>
    </row>
    <row r="4469" spans="1:28" x14ac:dyDescent="0.25">
      <c r="A4469">
        <v>2025</v>
      </c>
      <c r="B4469">
        <v>9</v>
      </c>
      <c r="C4469" t="s">
        <v>1026</v>
      </c>
      <c r="D4469" t="s">
        <v>820</v>
      </c>
      <c r="E4469" t="s">
        <v>64</v>
      </c>
      <c r="F4469" t="s">
        <v>606</v>
      </c>
      <c r="G4469" t="s">
        <v>105</v>
      </c>
      <c r="H4469" t="s">
        <v>14</v>
      </c>
      <c r="I4469" t="s">
        <v>66</v>
      </c>
      <c r="J4469" t="s">
        <v>607</v>
      </c>
      <c r="K4469" t="s">
        <v>885</v>
      </c>
      <c r="L4469" t="s">
        <v>75</v>
      </c>
      <c r="M4469" t="s">
        <v>67</v>
      </c>
      <c r="N4469" t="s">
        <v>68</v>
      </c>
      <c r="O4469" t="s">
        <v>814</v>
      </c>
      <c r="P4469" t="s">
        <v>69</v>
      </c>
      <c r="Q4469" t="s">
        <v>608</v>
      </c>
      <c r="R4469" t="s">
        <v>19</v>
      </c>
      <c r="S4469" s="1">
        <v>865424</v>
      </c>
      <c r="T4469" s="1">
        <v>865424</v>
      </c>
      <c r="U4469">
        <v>0</v>
      </c>
      <c r="V4469" s="1">
        <v>863505.1</v>
      </c>
      <c r="W4469" s="1">
        <v>1918.9</v>
      </c>
      <c r="X4469">
        <v>99.78</v>
      </c>
      <c r="Y4469" t="s">
        <v>20</v>
      </c>
      <c r="Z4469" t="s">
        <v>31</v>
      </c>
      <c r="AA4469" t="s">
        <v>40</v>
      </c>
      <c r="AB4469" t="s">
        <v>853</v>
      </c>
    </row>
    <row r="4470" spans="1:28" x14ac:dyDescent="0.25">
      <c r="A4470">
        <v>2025</v>
      </c>
      <c r="B4470">
        <v>9</v>
      </c>
      <c r="C4470" t="s">
        <v>1026</v>
      </c>
      <c r="D4470" t="s">
        <v>820</v>
      </c>
      <c r="E4470" t="s">
        <v>64</v>
      </c>
      <c r="F4470" t="s">
        <v>606</v>
      </c>
      <c r="G4470" t="s">
        <v>105</v>
      </c>
      <c r="H4470" t="s">
        <v>14</v>
      </c>
      <c r="I4470" t="s">
        <v>66</v>
      </c>
      <c r="J4470" t="s">
        <v>607</v>
      </c>
      <c r="K4470" t="s">
        <v>885</v>
      </c>
      <c r="L4470" t="s">
        <v>75</v>
      </c>
      <c r="M4470" t="s">
        <v>67</v>
      </c>
      <c r="N4470" t="s">
        <v>68</v>
      </c>
      <c r="O4470" t="s">
        <v>814</v>
      </c>
      <c r="P4470" t="s">
        <v>69</v>
      </c>
      <c r="Q4470" t="s">
        <v>609</v>
      </c>
      <c r="R4470" t="s">
        <v>19</v>
      </c>
      <c r="S4470" s="1">
        <v>250000</v>
      </c>
      <c r="T4470" s="1">
        <v>250000</v>
      </c>
      <c r="U4470" s="1">
        <v>6189.52</v>
      </c>
      <c r="V4470" s="1">
        <v>108194.5</v>
      </c>
      <c r="W4470" s="1">
        <v>141805.5</v>
      </c>
      <c r="X4470">
        <v>43.28</v>
      </c>
      <c r="Y4470" t="s">
        <v>20</v>
      </c>
      <c r="Z4470" t="s">
        <v>31</v>
      </c>
      <c r="AA4470" t="s">
        <v>40</v>
      </c>
      <c r="AB4470" t="s">
        <v>853</v>
      </c>
    </row>
    <row r="4471" spans="1:28" x14ac:dyDescent="0.25">
      <c r="A4471">
        <v>2025</v>
      </c>
      <c r="B4471">
        <v>9</v>
      </c>
      <c r="C4471" t="s">
        <v>1026</v>
      </c>
      <c r="D4471" t="s">
        <v>820</v>
      </c>
      <c r="E4471" t="s">
        <v>64</v>
      </c>
      <c r="F4471" t="s">
        <v>606</v>
      </c>
      <c r="G4471" t="s">
        <v>105</v>
      </c>
      <c r="H4471" t="s">
        <v>14</v>
      </c>
      <c r="I4471" t="s">
        <v>66</v>
      </c>
      <c r="J4471" t="s">
        <v>610</v>
      </c>
      <c r="K4471" t="s">
        <v>885</v>
      </c>
      <c r="L4471" t="s">
        <v>75</v>
      </c>
      <c r="M4471" t="s">
        <v>67</v>
      </c>
      <c r="N4471" t="s">
        <v>68</v>
      </c>
      <c r="O4471" t="s">
        <v>814</v>
      </c>
      <c r="P4471" t="s">
        <v>69</v>
      </c>
      <c r="Q4471" t="s">
        <v>710</v>
      </c>
      <c r="R4471" t="s">
        <v>19</v>
      </c>
      <c r="S4471" s="1">
        <v>21116605</v>
      </c>
      <c r="T4471" s="1">
        <v>21116605</v>
      </c>
      <c r="U4471" s="1">
        <v>3912473.71</v>
      </c>
      <c r="V4471" s="1">
        <v>20042109.260000002</v>
      </c>
      <c r="W4471" s="1">
        <v>1074495.74</v>
      </c>
      <c r="X4471">
        <v>94.91</v>
      </c>
      <c r="Y4471" t="s">
        <v>20</v>
      </c>
      <c r="Z4471" t="s">
        <v>31</v>
      </c>
      <c r="AA4471" t="s">
        <v>991</v>
      </c>
      <c r="AB4471" t="s">
        <v>853</v>
      </c>
    </row>
    <row r="4472" spans="1:28" x14ac:dyDescent="0.25">
      <c r="A4472">
        <v>2025</v>
      </c>
      <c r="B4472">
        <v>9</v>
      </c>
      <c r="C4472" t="s">
        <v>1026</v>
      </c>
      <c r="D4472" t="s">
        <v>820</v>
      </c>
      <c r="E4472" t="s">
        <v>64</v>
      </c>
      <c r="F4472" t="s">
        <v>606</v>
      </c>
      <c r="G4472" t="s">
        <v>105</v>
      </c>
      <c r="H4472" t="s">
        <v>14</v>
      </c>
      <c r="I4472" t="s">
        <v>66</v>
      </c>
      <c r="J4472" t="s">
        <v>610</v>
      </c>
      <c r="K4472" t="s">
        <v>885</v>
      </c>
      <c r="L4472" t="s">
        <v>75</v>
      </c>
      <c r="M4472" t="s">
        <v>67</v>
      </c>
      <c r="N4472" t="s">
        <v>68</v>
      </c>
      <c r="O4472" t="s">
        <v>814</v>
      </c>
      <c r="P4472" t="s">
        <v>69</v>
      </c>
      <c r="Q4472" t="s">
        <v>70</v>
      </c>
      <c r="R4472" t="s">
        <v>19</v>
      </c>
      <c r="S4472" s="1">
        <v>1759717</v>
      </c>
      <c r="T4472" s="1">
        <v>1759717</v>
      </c>
      <c r="U4472">
        <v>0</v>
      </c>
      <c r="V4472">
        <v>0</v>
      </c>
      <c r="W4472" s="1">
        <v>1759717</v>
      </c>
      <c r="X4472">
        <v>0</v>
      </c>
      <c r="Y4472" t="s">
        <v>20</v>
      </c>
      <c r="Z4472" t="s">
        <v>31</v>
      </c>
      <c r="AA4472" t="s">
        <v>991</v>
      </c>
      <c r="AB4472" t="s">
        <v>853</v>
      </c>
    </row>
    <row r="4473" spans="1:28" x14ac:dyDescent="0.25">
      <c r="A4473">
        <v>2025</v>
      </c>
      <c r="B4473">
        <v>9</v>
      </c>
      <c r="C4473" t="s">
        <v>1026</v>
      </c>
      <c r="D4473" t="s">
        <v>820</v>
      </c>
      <c r="E4473" t="s">
        <v>64</v>
      </c>
      <c r="F4473" t="s">
        <v>606</v>
      </c>
      <c r="G4473" t="s">
        <v>105</v>
      </c>
      <c r="H4473" t="s">
        <v>14</v>
      </c>
      <c r="I4473" t="s">
        <v>66</v>
      </c>
      <c r="J4473" t="s">
        <v>610</v>
      </c>
      <c r="K4473" t="s">
        <v>885</v>
      </c>
      <c r="L4473" t="s">
        <v>75</v>
      </c>
      <c r="M4473" t="s">
        <v>67</v>
      </c>
      <c r="N4473" t="s">
        <v>68</v>
      </c>
      <c r="O4473" t="s">
        <v>814</v>
      </c>
      <c r="P4473" t="s">
        <v>69</v>
      </c>
      <c r="Q4473" t="s">
        <v>71</v>
      </c>
      <c r="R4473" t="s">
        <v>19</v>
      </c>
      <c r="S4473" s="1">
        <v>1759717</v>
      </c>
      <c r="T4473" s="1">
        <v>959717</v>
      </c>
      <c r="U4473">
        <v>0</v>
      </c>
      <c r="V4473" s="1">
        <v>173333.33</v>
      </c>
      <c r="W4473" s="1">
        <v>786383.67</v>
      </c>
      <c r="X4473">
        <v>18.059999999999999</v>
      </c>
      <c r="Y4473" t="s">
        <v>20</v>
      </c>
      <c r="Z4473" t="s">
        <v>31</v>
      </c>
      <c r="AA4473" t="s">
        <v>991</v>
      </c>
      <c r="AB4473" t="s">
        <v>853</v>
      </c>
    </row>
    <row r="4474" spans="1:28" x14ac:dyDescent="0.25">
      <c r="A4474">
        <v>2025</v>
      </c>
      <c r="B4474">
        <v>9</v>
      </c>
      <c r="C4474" t="s">
        <v>1026</v>
      </c>
      <c r="D4474" t="s">
        <v>820</v>
      </c>
      <c r="E4474" t="s">
        <v>64</v>
      </c>
      <c r="F4474" t="s">
        <v>606</v>
      </c>
      <c r="G4474" t="s">
        <v>105</v>
      </c>
      <c r="H4474" t="s">
        <v>14</v>
      </c>
      <c r="I4474" t="s">
        <v>66</v>
      </c>
      <c r="J4474" t="s">
        <v>610</v>
      </c>
      <c r="K4474" t="s">
        <v>885</v>
      </c>
      <c r="L4474" t="s">
        <v>75</v>
      </c>
      <c r="M4474" t="s">
        <v>67</v>
      </c>
      <c r="N4474" t="s">
        <v>68</v>
      </c>
      <c r="O4474" t="s">
        <v>814</v>
      </c>
      <c r="P4474" t="s">
        <v>69</v>
      </c>
      <c r="Q4474" t="s">
        <v>72</v>
      </c>
      <c r="R4474" t="s">
        <v>19</v>
      </c>
      <c r="S4474" s="1">
        <v>3245331</v>
      </c>
      <c r="T4474" s="1">
        <v>3245331</v>
      </c>
      <c r="U4474">
        <v>0</v>
      </c>
      <c r="V4474" s="1">
        <v>2174161.42</v>
      </c>
      <c r="W4474" s="1">
        <v>1071169.58</v>
      </c>
      <c r="X4474">
        <v>66.989999999999995</v>
      </c>
      <c r="Y4474" t="s">
        <v>20</v>
      </c>
      <c r="Z4474" t="s">
        <v>31</v>
      </c>
      <c r="AA4474" t="s">
        <v>991</v>
      </c>
      <c r="AB4474" t="s">
        <v>853</v>
      </c>
    </row>
    <row r="4475" spans="1:28" x14ac:dyDescent="0.25">
      <c r="A4475">
        <v>2025</v>
      </c>
      <c r="B4475">
        <v>9</v>
      </c>
      <c r="C4475" t="s">
        <v>1026</v>
      </c>
      <c r="D4475" t="s">
        <v>820</v>
      </c>
      <c r="E4475" t="s">
        <v>64</v>
      </c>
      <c r="F4475" t="s">
        <v>606</v>
      </c>
      <c r="G4475" t="s">
        <v>105</v>
      </c>
      <c r="H4475" t="s">
        <v>14</v>
      </c>
      <c r="I4475" t="s">
        <v>66</v>
      </c>
      <c r="J4475" t="s">
        <v>610</v>
      </c>
      <c r="K4475" t="s">
        <v>885</v>
      </c>
      <c r="L4475" t="s">
        <v>75</v>
      </c>
      <c r="M4475" t="s">
        <v>67</v>
      </c>
      <c r="N4475" t="s">
        <v>68</v>
      </c>
      <c r="O4475" t="s">
        <v>814</v>
      </c>
      <c r="P4475" t="s">
        <v>69</v>
      </c>
      <c r="Q4475" t="s">
        <v>74</v>
      </c>
      <c r="R4475" t="s">
        <v>19</v>
      </c>
      <c r="S4475" s="1">
        <v>338878</v>
      </c>
      <c r="T4475" s="1">
        <v>338878</v>
      </c>
      <c r="U4475">
        <v>0</v>
      </c>
      <c r="V4475" s="1">
        <v>323178.67</v>
      </c>
      <c r="W4475" s="1">
        <v>15699.33</v>
      </c>
      <c r="X4475">
        <v>95.37</v>
      </c>
      <c r="Y4475" t="s">
        <v>20</v>
      </c>
      <c r="Z4475" t="s">
        <v>31</v>
      </c>
      <c r="AA4475" t="s">
        <v>991</v>
      </c>
      <c r="AB4475" t="s">
        <v>853</v>
      </c>
    </row>
    <row r="4476" spans="1:28" x14ac:dyDescent="0.25">
      <c r="A4476">
        <v>2025</v>
      </c>
      <c r="B4476">
        <v>9</v>
      </c>
      <c r="C4476" t="s">
        <v>1026</v>
      </c>
      <c r="D4476" t="s">
        <v>820</v>
      </c>
      <c r="E4476" t="s">
        <v>64</v>
      </c>
      <c r="F4476" t="s">
        <v>606</v>
      </c>
      <c r="G4476" t="s">
        <v>105</v>
      </c>
      <c r="H4476" t="s">
        <v>14</v>
      </c>
      <c r="I4476" t="s">
        <v>66</v>
      </c>
      <c r="J4476" t="s">
        <v>610</v>
      </c>
      <c r="K4476" t="s">
        <v>885</v>
      </c>
      <c r="L4476" t="s">
        <v>75</v>
      </c>
      <c r="M4476" t="s">
        <v>67</v>
      </c>
      <c r="N4476" t="s">
        <v>68</v>
      </c>
      <c r="O4476" t="s">
        <v>814</v>
      </c>
      <c r="P4476" t="s">
        <v>69</v>
      </c>
      <c r="Q4476" t="s">
        <v>1027</v>
      </c>
      <c r="R4476" t="s">
        <v>19</v>
      </c>
      <c r="S4476" s="1">
        <v>271415</v>
      </c>
      <c r="T4476" s="1">
        <v>271415</v>
      </c>
      <c r="U4476">
        <v>0</v>
      </c>
      <c r="V4476" s="1">
        <v>215802.15</v>
      </c>
      <c r="W4476" s="1">
        <v>55612.85</v>
      </c>
      <c r="X4476">
        <v>79.510000000000005</v>
      </c>
      <c r="Y4476" t="s">
        <v>20</v>
      </c>
      <c r="Z4476" t="s">
        <v>31</v>
      </c>
      <c r="AA4476" t="s">
        <v>991</v>
      </c>
      <c r="AB4476" t="s">
        <v>853</v>
      </c>
    </row>
    <row r="4477" spans="1:28" x14ac:dyDescent="0.25">
      <c r="A4477">
        <v>2025</v>
      </c>
      <c r="B4477">
        <v>9</v>
      </c>
      <c r="C4477" t="s">
        <v>1026</v>
      </c>
      <c r="D4477" t="s">
        <v>820</v>
      </c>
      <c r="E4477" t="s">
        <v>64</v>
      </c>
      <c r="F4477" t="s">
        <v>606</v>
      </c>
      <c r="G4477" t="s">
        <v>105</v>
      </c>
      <c r="H4477" t="s">
        <v>14</v>
      </c>
      <c r="I4477" t="s">
        <v>66</v>
      </c>
      <c r="J4477" t="s">
        <v>610</v>
      </c>
      <c r="K4477" t="s">
        <v>885</v>
      </c>
      <c r="L4477" t="s">
        <v>75</v>
      </c>
      <c r="M4477" t="s">
        <v>67</v>
      </c>
      <c r="N4477" t="s">
        <v>68</v>
      </c>
      <c r="O4477" t="s">
        <v>814</v>
      </c>
      <c r="P4477" t="s">
        <v>69</v>
      </c>
      <c r="Q4477" t="s">
        <v>608</v>
      </c>
      <c r="R4477" t="s">
        <v>19</v>
      </c>
      <c r="S4477" s="1">
        <v>2055652</v>
      </c>
      <c r="T4477" s="1">
        <v>2055652</v>
      </c>
      <c r="U4477" s="1">
        <v>40000</v>
      </c>
      <c r="V4477" s="1">
        <v>2040000</v>
      </c>
      <c r="W4477" s="1">
        <v>15652</v>
      </c>
      <c r="X4477">
        <v>99.24</v>
      </c>
      <c r="Y4477" t="s">
        <v>20</v>
      </c>
      <c r="Z4477" t="s">
        <v>31</v>
      </c>
      <c r="AA4477" t="s">
        <v>991</v>
      </c>
      <c r="AB4477" t="s">
        <v>853</v>
      </c>
    </row>
    <row r="4478" spans="1:28" x14ac:dyDescent="0.25">
      <c r="A4478">
        <v>2025</v>
      </c>
      <c r="B4478">
        <v>9</v>
      </c>
      <c r="C4478" t="s">
        <v>1026</v>
      </c>
      <c r="D4478" t="s">
        <v>820</v>
      </c>
      <c r="E4478" t="s">
        <v>64</v>
      </c>
      <c r="F4478" t="s">
        <v>606</v>
      </c>
      <c r="G4478" t="s">
        <v>105</v>
      </c>
      <c r="H4478" t="s">
        <v>14</v>
      </c>
      <c r="I4478" t="s">
        <v>66</v>
      </c>
      <c r="J4478" t="s">
        <v>610</v>
      </c>
      <c r="K4478" t="s">
        <v>885</v>
      </c>
      <c r="L4478" t="s">
        <v>75</v>
      </c>
      <c r="M4478" t="s">
        <v>67</v>
      </c>
      <c r="N4478" t="s">
        <v>68</v>
      </c>
      <c r="O4478" t="s">
        <v>814</v>
      </c>
      <c r="P4478" t="s">
        <v>69</v>
      </c>
      <c r="Q4478" t="s">
        <v>712</v>
      </c>
      <c r="R4478" t="s">
        <v>19</v>
      </c>
      <c r="S4478" s="1">
        <v>14796000</v>
      </c>
      <c r="T4478" s="1">
        <v>14796000</v>
      </c>
      <c r="U4478" s="1">
        <v>1822347.87</v>
      </c>
      <c r="V4478" s="1">
        <v>4953629.34</v>
      </c>
      <c r="W4478" s="1">
        <v>9842370.6600000001</v>
      </c>
      <c r="X4478">
        <v>33.479999999999997</v>
      </c>
      <c r="Y4478" t="s">
        <v>20</v>
      </c>
      <c r="Z4478" t="s">
        <v>31</v>
      </c>
      <c r="AA4478" t="s">
        <v>991</v>
      </c>
      <c r="AB4478" t="s">
        <v>853</v>
      </c>
    </row>
    <row r="4479" spans="1:28" x14ac:dyDescent="0.25">
      <c r="A4479">
        <v>2025</v>
      </c>
      <c r="B4479">
        <v>9</v>
      </c>
      <c r="C4479" t="s">
        <v>1026</v>
      </c>
      <c r="D4479" t="s">
        <v>820</v>
      </c>
      <c r="E4479" t="s">
        <v>64</v>
      </c>
      <c r="F4479" t="s">
        <v>606</v>
      </c>
      <c r="G4479" t="s">
        <v>105</v>
      </c>
      <c r="H4479" t="s">
        <v>14</v>
      </c>
      <c r="I4479" t="s">
        <v>66</v>
      </c>
      <c r="J4479" t="s">
        <v>610</v>
      </c>
      <c r="K4479" t="s">
        <v>885</v>
      </c>
      <c r="L4479" t="s">
        <v>75</v>
      </c>
      <c r="M4479" t="s">
        <v>67</v>
      </c>
      <c r="N4479" t="s">
        <v>68</v>
      </c>
      <c r="O4479" t="s">
        <v>814</v>
      </c>
      <c r="P4479" t="s">
        <v>69</v>
      </c>
      <c r="Q4479" t="s">
        <v>82</v>
      </c>
      <c r="R4479" t="s">
        <v>19</v>
      </c>
      <c r="S4479" s="1">
        <v>1233000</v>
      </c>
      <c r="T4479" s="1">
        <v>1233000</v>
      </c>
      <c r="U4479">
        <v>0</v>
      </c>
      <c r="V4479">
        <v>0</v>
      </c>
      <c r="W4479" s="1">
        <v>1233000</v>
      </c>
      <c r="X4479">
        <v>0</v>
      </c>
      <c r="Y4479" t="s">
        <v>20</v>
      </c>
      <c r="Z4479" t="s">
        <v>31</v>
      </c>
      <c r="AA4479" t="s">
        <v>991</v>
      </c>
      <c r="AB4479" t="s">
        <v>853</v>
      </c>
    </row>
    <row r="4480" spans="1:28" x14ac:dyDescent="0.25">
      <c r="A4480">
        <v>2025</v>
      </c>
      <c r="B4480">
        <v>9</v>
      </c>
      <c r="C4480" t="s">
        <v>1026</v>
      </c>
      <c r="D4480" t="s">
        <v>820</v>
      </c>
      <c r="E4480" t="s">
        <v>64</v>
      </c>
      <c r="F4480" t="s">
        <v>606</v>
      </c>
      <c r="G4480" t="s">
        <v>105</v>
      </c>
      <c r="H4480" t="s">
        <v>14</v>
      </c>
      <c r="I4480" t="s">
        <v>66</v>
      </c>
      <c r="J4480" t="s">
        <v>610</v>
      </c>
      <c r="K4480" t="s">
        <v>885</v>
      </c>
      <c r="L4480" t="s">
        <v>75</v>
      </c>
      <c r="M4480" t="s">
        <v>67</v>
      </c>
      <c r="N4480" t="s">
        <v>68</v>
      </c>
      <c r="O4480" t="s">
        <v>814</v>
      </c>
      <c r="P4480" t="s">
        <v>69</v>
      </c>
      <c r="Q4480" t="s">
        <v>83</v>
      </c>
      <c r="R4480" t="s">
        <v>19</v>
      </c>
      <c r="S4480" s="1">
        <v>1233000</v>
      </c>
      <c r="T4480" s="1">
        <v>1233000</v>
      </c>
      <c r="U4480" s="1">
        <v>11200</v>
      </c>
      <c r="V4480" s="1">
        <v>200323.28</v>
      </c>
      <c r="W4480" s="1">
        <v>1032676.72</v>
      </c>
      <c r="X4480">
        <v>16.25</v>
      </c>
      <c r="Y4480" t="s">
        <v>20</v>
      </c>
      <c r="Z4480" t="s">
        <v>31</v>
      </c>
      <c r="AA4480" t="s">
        <v>991</v>
      </c>
      <c r="AB4480" t="s">
        <v>853</v>
      </c>
    </row>
    <row r="4481" spans="1:28" x14ac:dyDescent="0.25">
      <c r="A4481">
        <v>2025</v>
      </c>
      <c r="B4481">
        <v>9</v>
      </c>
      <c r="C4481" t="s">
        <v>1026</v>
      </c>
      <c r="D4481" t="s">
        <v>820</v>
      </c>
      <c r="E4481" t="s">
        <v>64</v>
      </c>
      <c r="F4481" t="s">
        <v>606</v>
      </c>
      <c r="G4481" t="s">
        <v>105</v>
      </c>
      <c r="H4481" t="s">
        <v>14</v>
      </c>
      <c r="I4481" t="s">
        <v>66</v>
      </c>
      <c r="J4481" t="s">
        <v>610</v>
      </c>
      <c r="K4481" t="s">
        <v>885</v>
      </c>
      <c r="L4481" t="s">
        <v>75</v>
      </c>
      <c r="M4481" t="s">
        <v>67</v>
      </c>
      <c r="N4481" t="s">
        <v>68</v>
      </c>
      <c r="O4481" t="s">
        <v>814</v>
      </c>
      <c r="P4481" t="s">
        <v>69</v>
      </c>
      <c r="Q4481" t="s">
        <v>84</v>
      </c>
      <c r="R4481" t="s">
        <v>19</v>
      </c>
      <c r="S4481" s="1">
        <v>364741</v>
      </c>
      <c r="T4481" s="1">
        <v>364741</v>
      </c>
      <c r="U4481" s="1">
        <v>45393.11</v>
      </c>
      <c r="V4481" s="1">
        <v>351531.78</v>
      </c>
      <c r="W4481" s="1">
        <v>13209.22</v>
      </c>
      <c r="X4481">
        <v>96.38</v>
      </c>
      <c r="Y4481" t="s">
        <v>20</v>
      </c>
      <c r="Z4481" t="s">
        <v>31</v>
      </c>
      <c r="AA4481" t="s">
        <v>991</v>
      </c>
      <c r="AB4481" t="s">
        <v>853</v>
      </c>
    </row>
    <row r="4482" spans="1:28" x14ac:dyDescent="0.25">
      <c r="A4482">
        <v>2025</v>
      </c>
      <c r="B4482">
        <v>9</v>
      </c>
      <c r="C4482" t="s">
        <v>1026</v>
      </c>
      <c r="D4482" t="s">
        <v>820</v>
      </c>
      <c r="E4482" t="s">
        <v>64</v>
      </c>
      <c r="F4482" t="s">
        <v>606</v>
      </c>
      <c r="G4482" t="s">
        <v>105</v>
      </c>
      <c r="H4482" t="s">
        <v>14</v>
      </c>
      <c r="I4482" t="s">
        <v>66</v>
      </c>
      <c r="J4482" t="s">
        <v>610</v>
      </c>
      <c r="K4482" t="s">
        <v>885</v>
      </c>
      <c r="L4482" t="s">
        <v>75</v>
      </c>
      <c r="M4482" t="s">
        <v>67</v>
      </c>
      <c r="N4482" t="s">
        <v>68</v>
      </c>
      <c r="O4482" t="s">
        <v>814</v>
      </c>
      <c r="P4482" t="s">
        <v>69</v>
      </c>
      <c r="Q4482" t="s">
        <v>1028</v>
      </c>
      <c r="R4482" t="s">
        <v>19</v>
      </c>
      <c r="S4482" s="1">
        <v>180018</v>
      </c>
      <c r="T4482" s="1">
        <v>180018</v>
      </c>
      <c r="U4482" s="1">
        <v>16971.689999999999</v>
      </c>
      <c r="V4482" s="1">
        <v>34272.82</v>
      </c>
      <c r="W4482" s="1">
        <v>145745.18</v>
      </c>
      <c r="X4482">
        <v>19.04</v>
      </c>
      <c r="Y4482" t="s">
        <v>20</v>
      </c>
      <c r="Z4482" t="s">
        <v>31</v>
      </c>
      <c r="AA4482" t="s">
        <v>991</v>
      </c>
      <c r="AB4482" t="s">
        <v>853</v>
      </c>
    </row>
    <row r="4483" spans="1:28" x14ac:dyDescent="0.25">
      <c r="A4483">
        <v>2025</v>
      </c>
      <c r="B4483">
        <v>9</v>
      </c>
      <c r="C4483" t="s">
        <v>1026</v>
      </c>
      <c r="D4483" t="s">
        <v>820</v>
      </c>
      <c r="E4483" t="s">
        <v>64</v>
      </c>
      <c r="F4483" t="s">
        <v>606</v>
      </c>
      <c r="G4483" t="s">
        <v>105</v>
      </c>
      <c r="H4483" t="s">
        <v>14</v>
      </c>
      <c r="I4483" t="s">
        <v>66</v>
      </c>
      <c r="J4483" t="s">
        <v>610</v>
      </c>
      <c r="K4483" t="s">
        <v>885</v>
      </c>
      <c r="L4483" t="s">
        <v>75</v>
      </c>
      <c r="M4483" t="s">
        <v>67</v>
      </c>
      <c r="N4483" t="s">
        <v>68</v>
      </c>
      <c r="O4483" t="s">
        <v>814</v>
      </c>
      <c r="P4483" t="s">
        <v>69</v>
      </c>
      <c r="Q4483" t="s">
        <v>106</v>
      </c>
      <c r="R4483" t="s">
        <v>19</v>
      </c>
      <c r="S4483" s="1">
        <v>100000</v>
      </c>
      <c r="T4483" s="1">
        <v>100000</v>
      </c>
      <c r="U4483">
        <v>0</v>
      </c>
      <c r="V4483" s="1">
        <v>93084.24</v>
      </c>
      <c r="W4483" s="1">
        <v>6915.76</v>
      </c>
      <c r="X4483">
        <v>93.08</v>
      </c>
      <c r="Y4483" t="s">
        <v>20</v>
      </c>
      <c r="Z4483" t="s">
        <v>31</v>
      </c>
      <c r="AA4483" t="s">
        <v>991</v>
      </c>
      <c r="AB4483" t="s">
        <v>853</v>
      </c>
    </row>
    <row r="4484" spans="1:28" x14ac:dyDescent="0.25">
      <c r="A4484">
        <v>2025</v>
      </c>
      <c r="B4484">
        <v>9</v>
      </c>
      <c r="C4484" t="s">
        <v>1026</v>
      </c>
      <c r="D4484" t="s">
        <v>820</v>
      </c>
      <c r="E4484" t="s">
        <v>64</v>
      </c>
      <c r="F4484" t="s">
        <v>606</v>
      </c>
      <c r="G4484" t="s">
        <v>105</v>
      </c>
      <c r="H4484" t="s">
        <v>14</v>
      </c>
      <c r="I4484" t="s">
        <v>66</v>
      </c>
      <c r="J4484" t="s">
        <v>610</v>
      </c>
      <c r="K4484" t="s">
        <v>885</v>
      </c>
      <c r="L4484" t="s">
        <v>75</v>
      </c>
      <c r="M4484" t="s">
        <v>67</v>
      </c>
      <c r="N4484" t="s">
        <v>68</v>
      </c>
      <c r="O4484" t="s">
        <v>814</v>
      </c>
      <c r="P4484" t="s">
        <v>69</v>
      </c>
      <c r="Q4484" t="s">
        <v>609</v>
      </c>
      <c r="R4484" t="s">
        <v>19</v>
      </c>
      <c r="S4484" s="1">
        <v>250000</v>
      </c>
      <c r="T4484" s="1">
        <v>250000</v>
      </c>
      <c r="U4484">
        <v>0</v>
      </c>
      <c r="V4484" s="1">
        <v>60223.07</v>
      </c>
      <c r="W4484" s="1">
        <v>189776.93</v>
      </c>
      <c r="X4484">
        <v>24.09</v>
      </c>
      <c r="Y4484" t="s">
        <v>20</v>
      </c>
      <c r="Z4484" t="s">
        <v>31</v>
      </c>
      <c r="AA4484" t="s">
        <v>991</v>
      </c>
      <c r="AB4484" t="s">
        <v>853</v>
      </c>
    </row>
    <row r="4485" spans="1:28" x14ac:dyDescent="0.25">
      <c r="A4485">
        <v>2025</v>
      </c>
      <c r="B4485">
        <v>9</v>
      </c>
      <c r="C4485" t="s">
        <v>1026</v>
      </c>
      <c r="D4485" t="s">
        <v>820</v>
      </c>
      <c r="E4485" t="s">
        <v>64</v>
      </c>
      <c r="F4485" t="s">
        <v>606</v>
      </c>
      <c r="G4485" t="s">
        <v>105</v>
      </c>
      <c r="H4485" t="s">
        <v>14</v>
      </c>
      <c r="I4485" t="s">
        <v>66</v>
      </c>
      <c r="J4485" t="s">
        <v>610</v>
      </c>
      <c r="K4485" t="s">
        <v>885</v>
      </c>
      <c r="L4485" t="s">
        <v>75</v>
      </c>
      <c r="M4485" t="s">
        <v>67</v>
      </c>
      <c r="N4485" t="s">
        <v>68</v>
      </c>
      <c r="O4485" t="s">
        <v>814</v>
      </c>
      <c r="P4485" t="s">
        <v>18</v>
      </c>
      <c r="Q4485" t="s">
        <v>857</v>
      </c>
      <c r="R4485" t="s">
        <v>19</v>
      </c>
      <c r="S4485" s="1">
        <v>100000</v>
      </c>
      <c r="T4485" s="1">
        <v>100000</v>
      </c>
      <c r="U4485">
        <v>0</v>
      </c>
      <c r="V4485">
        <v>0</v>
      </c>
      <c r="W4485" s="1">
        <v>100000</v>
      </c>
      <c r="X4485">
        <v>0</v>
      </c>
      <c r="Y4485" t="s">
        <v>20</v>
      </c>
      <c r="Z4485" t="s">
        <v>31</v>
      </c>
      <c r="AA4485" t="s">
        <v>991</v>
      </c>
      <c r="AB4485" t="s">
        <v>853</v>
      </c>
    </row>
    <row r="4486" spans="1:28" x14ac:dyDescent="0.25">
      <c r="A4486">
        <v>2025</v>
      </c>
      <c r="B4486">
        <v>9</v>
      </c>
      <c r="C4486" t="s">
        <v>1026</v>
      </c>
      <c r="D4486" t="s">
        <v>820</v>
      </c>
      <c r="E4486" t="s">
        <v>64</v>
      </c>
      <c r="F4486" t="s">
        <v>606</v>
      </c>
      <c r="G4486" t="s">
        <v>105</v>
      </c>
      <c r="H4486" t="s">
        <v>14</v>
      </c>
      <c r="I4486" t="s">
        <v>66</v>
      </c>
      <c r="J4486" t="s">
        <v>610</v>
      </c>
      <c r="K4486" t="s">
        <v>885</v>
      </c>
      <c r="L4486" t="s">
        <v>75</v>
      </c>
      <c r="M4486" t="s">
        <v>67</v>
      </c>
      <c r="N4486" t="s">
        <v>68</v>
      </c>
      <c r="O4486" t="s">
        <v>814</v>
      </c>
      <c r="P4486" t="s">
        <v>18</v>
      </c>
      <c r="Q4486" t="s">
        <v>1104</v>
      </c>
      <c r="R4486" t="s">
        <v>19</v>
      </c>
      <c r="S4486" s="1">
        <v>6000</v>
      </c>
      <c r="T4486" s="1">
        <v>6000</v>
      </c>
      <c r="U4486">
        <v>0</v>
      </c>
      <c r="V4486">
        <v>0</v>
      </c>
      <c r="W4486" s="1">
        <v>6000</v>
      </c>
      <c r="X4486">
        <v>0</v>
      </c>
      <c r="Y4486" t="s">
        <v>20</v>
      </c>
      <c r="Z4486" t="s">
        <v>31</v>
      </c>
      <c r="AA4486" t="s">
        <v>991</v>
      </c>
      <c r="AB4486" t="s">
        <v>853</v>
      </c>
    </row>
    <row r="4487" spans="1:28" x14ac:dyDescent="0.25">
      <c r="A4487">
        <v>2025</v>
      </c>
      <c r="B4487">
        <v>9</v>
      </c>
      <c r="C4487" t="s">
        <v>1026</v>
      </c>
      <c r="D4487" t="s">
        <v>820</v>
      </c>
      <c r="E4487" t="s">
        <v>64</v>
      </c>
      <c r="F4487" t="s">
        <v>606</v>
      </c>
      <c r="G4487" t="s">
        <v>105</v>
      </c>
      <c r="H4487" t="s">
        <v>14</v>
      </c>
      <c r="I4487" t="s">
        <v>66</v>
      </c>
      <c r="J4487" t="s">
        <v>610</v>
      </c>
      <c r="K4487" t="s">
        <v>885</v>
      </c>
      <c r="L4487" t="s">
        <v>75</v>
      </c>
      <c r="M4487" t="s">
        <v>67</v>
      </c>
      <c r="N4487" t="s">
        <v>68</v>
      </c>
      <c r="O4487" t="s">
        <v>814</v>
      </c>
      <c r="P4487" t="s">
        <v>18</v>
      </c>
      <c r="Q4487" t="s">
        <v>706</v>
      </c>
      <c r="R4487" t="s">
        <v>19</v>
      </c>
      <c r="S4487" s="1">
        <v>320000</v>
      </c>
      <c r="T4487" s="1">
        <v>320000</v>
      </c>
      <c r="U4487">
        <v>0</v>
      </c>
      <c r="V4487" s="1">
        <v>319823.56</v>
      </c>
      <c r="W4487">
        <v>176.44</v>
      </c>
      <c r="X4487">
        <v>99.94</v>
      </c>
      <c r="Y4487" t="s">
        <v>20</v>
      </c>
      <c r="Z4487" t="s">
        <v>31</v>
      </c>
      <c r="AA4487" t="s">
        <v>991</v>
      </c>
      <c r="AB4487" t="s">
        <v>853</v>
      </c>
    </row>
    <row r="4488" spans="1:28" x14ac:dyDescent="0.25">
      <c r="A4488">
        <v>2025</v>
      </c>
      <c r="B4488">
        <v>9</v>
      </c>
      <c r="C4488" t="s">
        <v>1026</v>
      </c>
      <c r="D4488" t="s">
        <v>820</v>
      </c>
      <c r="E4488" t="s">
        <v>64</v>
      </c>
      <c r="F4488" t="s">
        <v>606</v>
      </c>
      <c r="G4488" t="s">
        <v>105</v>
      </c>
      <c r="H4488" t="s">
        <v>14</v>
      </c>
      <c r="I4488" t="s">
        <v>66</v>
      </c>
      <c r="J4488" t="s">
        <v>610</v>
      </c>
      <c r="K4488" t="s">
        <v>885</v>
      </c>
      <c r="L4488" t="s">
        <v>75</v>
      </c>
      <c r="M4488" t="s">
        <v>67</v>
      </c>
      <c r="N4488" t="s">
        <v>68</v>
      </c>
      <c r="O4488" t="s">
        <v>814</v>
      </c>
      <c r="P4488" t="s">
        <v>18</v>
      </c>
      <c r="Q4488" t="s">
        <v>44</v>
      </c>
      <c r="R4488" t="s">
        <v>19</v>
      </c>
      <c r="S4488" s="1">
        <v>58000</v>
      </c>
      <c r="T4488" s="1">
        <v>58000</v>
      </c>
      <c r="U4488">
        <v>0</v>
      </c>
      <c r="V4488" s="1">
        <v>38093.75</v>
      </c>
      <c r="W4488" s="1">
        <v>19906.25</v>
      </c>
      <c r="X4488">
        <v>65.680000000000007</v>
      </c>
      <c r="Y4488" t="s">
        <v>20</v>
      </c>
      <c r="Z4488" t="s">
        <v>31</v>
      </c>
      <c r="AA4488" t="s">
        <v>991</v>
      </c>
      <c r="AB4488" t="s">
        <v>853</v>
      </c>
    </row>
    <row r="4489" spans="1:28" x14ac:dyDescent="0.25">
      <c r="A4489">
        <v>2025</v>
      </c>
      <c r="B4489">
        <v>9</v>
      </c>
      <c r="C4489" t="s">
        <v>1026</v>
      </c>
      <c r="D4489" t="s">
        <v>820</v>
      </c>
      <c r="E4489" t="s">
        <v>64</v>
      </c>
      <c r="F4489" t="s">
        <v>606</v>
      </c>
      <c r="G4489" t="s">
        <v>105</v>
      </c>
      <c r="H4489" t="s">
        <v>14</v>
      </c>
      <c r="I4489" t="s">
        <v>66</v>
      </c>
      <c r="J4489" t="s">
        <v>610</v>
      </c>
      <c r="K4489" t="s">
        <v>885</v>
      </c>
      <c r="L4489" t="s">
        <v>75</v>
      </c>
      <c r="M4489" t="s">
        <v>67</v>
      </c>
      <c r="N4489" t="s">
        <v>68</v>
      </c>
      <c r="O4489" t="s">
        <v>814</v>
      </c>
      <c r="P4489" t="s">
        <v>22</v>
      </c>
      <c r="Q4489" t="s">
        <v>873</v>
      </c>
      <c r="R4489" t="s">
        <v>19</v>
      </c>
      <c r="S4489" s="1">
        <v>41000</v>
      </c>
      <c r="T4489" s="1">
        <v>41000</v>
      </c>
      <c r="U4489">
        <v>0</v>
      </c>
      <c r="V4489">
        <v>0</v>
      </c>
      <c r="W4489" s="1">
        <v>41000</v>
      </c>
      <c r="X4489">
        <v>0</v>
      </c>
      <c r="Y4489" t="s">
        <v>20</v>
      </c>
      <c r="Z4489" t="s">
        <v>31</v>
      </c>
      <c r="AA4489" t="s">
        <v>991</v>
      </c>
      <c r="AB4489" t="s">
        <v>853</v>
      </c>
    </row>
    <row r="4490" spans="1:28" x14ac:dyDescent="0.25">
      <c r="A4490">
        <v>2025</v>
      </c>
      <c r="B4490">
        <v>9</v>
      </c>
      <c r="C4490" t="s">
        <v>1026</v>
      </c>
      <c r="D4490" t="s">
        <v>820</v>
      </c>
      <c r="E4490" t="s">
        <v>64</v>
      </c>
      <c r="F4490" t="s">
        <v>606</v>
      </c>
      <c r="G4490" t="s">
        <v>105</v>
      </c>
      <c r="H4490" t="s">
        <v>14</v>
      </c>
      <c r="I4490" t="s">
        <v>66</v>
      </c>
      <c r="J4490" t="s">
        <v>610</v>
      </c>
      <c r="K4490" t="s">
        <v>885</v>
      </c>
      <c r="L4490" t="s">
        <v>75</v>
      </c>
      <c r="M4490" t="s">
        <v>67</v>
      </c>
      <c r="N4490" t="s">
        <v>68</v>
      </c>
      <c r="O4490" t="s">
        <v>814</v>
      </c>
      <c r="P4490" t="s">
        <v>22</v>
      </c>
      <c r="Q4490" t="s">
        <v>709</v>
      </c>
      <c r="R4490" t="s">
        <v>19</v>
      </c>
      <c r="S4490" s="1">
        <v>32000</v>
      </c>
      <c r="T4490" s="1">
        <v>32000</v>
      </c>
      <c r="U4490">
        <v>0</v>
      </c>
      <c r="V4490">
        <v>0</v>
      </c>
      <c r="W4490" s="1">
        <v>32000</v>
      </c>
      <c r="X4490">
        <v>0</v>
      </c>
      <c r="Y4490" t="s">
        <v>20</v>
      </c>
      <c r="Z4490" t="s">
        <v>31</v>
      </c>
      <c r="AA4490" t="s">
        <v>991</v>
      </c>
      <c r="AB4490" t="s">
        <v>853</v>
      </c>
    </row>
    <row r="4491" spans="1:28" x14ac:dyDescent="0.25">
      <c r="A4491">
        <v>2025</v>
      </c>
      <c r="B4491">
        <v>9</v>
      </c>
      <c r="C4491" t="s">
        <v>1026</v>
      </c>
      <c r="D4491" t="s">
        <v>820</v>
      </c>
      <c r="E4491" t="s">
        <v>64</v>
      </c>
      <c r="F4491" t="s">
        <v>606</v>
      </c>
      <c r="G4491" t="s">
        <v>105</v>
      </c>
      <c r="H4491" t="s">
        <v>14</v>
      </c>
      <c r="I4491" t="s">
        <v>66</v>
      </c>
      <c r="J4491" t="s">
        <v>610</v>
      </c>
      <c r="K4491" t="s">
        <v>885</v>
      </c>
      <c r="L4491" t="s">
        <v>75</v>
      </c>
      <c r="M4491" t="s">
        <v>67</v>
      </c>
      <c r="N4491" t="s">
        <v>68</v>
      </c>
      <c r="O4491" t="s">
        <v>814</v>
      </c>
      <c r="P4491" t="s">
        <v>22</v>
      </c>
      <c r="Q4491" t="s">
        <v>1108</v>
      </c>
      <c r="R4491" t="s">
        <v>19</v>
      </c>
      <c r="S4491" s="1">
        <v>130000</v>
      </c>
      <c r="T4491" s="1">
        <v>130000</v>
      </c>
      <c r="U4491">
        <v>0</v>
      </c>
      <c r="V4491">
        <v>0</v>
      </c>
      <c r="W4491" s="1">
        <v>130000</v>
      </c>
      <c r="X4491">
        <v>0</v>
      </c>
      <c r="Y4491" t="s">
        <v>20</v>
      </c>
      <c r="Z4491" t="s">
        <v>31</v>
      </c>
      <c r="AA4491" t="s">
        <v>991</v>
      </c>
      <c r="AB4491" t="s">
        <v>853</v>
      </c>
    </row>
    <row r="4492" spans="1:28" x14ac:dyDescent="0.25">
      <c r="A4492">
        <v>2025</v>
      </c>
      <c r="B4492">
        <v>9</v>
      </c>
      <c r="C4492" t="s">
        <v>1026</v>
      </c>
      <c r="D4492" t="s">
        <v>820</v>
      </c>
      <c r="E4492" t="s">
        <v>64</v>
      </c>
      <c r="F4492" t="s">
        <v>606</v>
      </c>
      <c r="G4492" t="s">
        <v>105</v>
      </c>
      <c r="H4492" t="s">
        <v>14</v>
      </c>
      <c r="I4492" t="s">
        <v>66</v>
      </c>
      <c r="J4492" t="s">
        <v>610</v>
      </c>
      <c r="K4492" t="s">
        <v>885</v>
      </c>
      <c r="L4492" t="s">
        <v>75</v>
      </c>
      <c r="M4492" t="s">
        <v>67</v>
      </c>
      <c r="N4492" t="s">
        <v>68</v>
      </c>
      <c r="O4492" t="s">
        <v>814</v>
      </c>
      <c r="P4492" t="s">
        <v>22</v>
      </c>
      <c r="Q4492" t="s">
        <v>751</v>
      </c>
      <c r="R4492" t="s">
        <v>19</v>
      </c>
      <c r="S4492" s="1">
        <v>5300</v>
      </c>
      <c r="T4492" s="1">
        <v>5300</v>
      </c>
      <c r="U4492" s="1">
        <v>1692.46</v>
      </c>
      <c r="V4492" s="1">
        <v>1692.46</v>
      </c>
      <c r="W4492" s="1">
        <v>3607.54</v>
      </c>
      <c r="X4492">
        <v>31.93</v>
      </c>
      <c r="Y4492" t="s">
        <v>20</v>
      </c>
      <c r="Z4492" t="s">
        <v>31</v>
      </c>
      <c r="AA4492" t="s">
        <v>991</v>
      </c>
      <c r="AB4492" t="s">
        <v>853</v>
      </c>
    </row>
    <row r="4493" spans="1:28" x14ac:dyDescent="0.25">
      <c r="A4493">
        <v>2025</v>
      </c>
      <c r="B4493">
        <v>9</v>
      </c>
      <c r="C4493" t="s">
        <v>1026</v>
      </c>
      <c r="D4493" t="s">
        <v>820</v>
      </c>
      <c r="E4493" t="s">
        <v>64</v>
      </c>
      <c r="F4493" t="s">
        <v>606</v>
      </c>
      <c r="G4493" t="s">
        <v>105</v>
      </c>
      <c r="H4493" t="s">
        <v>14</v>
      </c>
      <c r="I4493" t="s">
        <v>66</v>
      </c>
      <c r="J4493" t="s">
        <v>610</v>
      </c>
      <c r="K4493" t="s">
        <v>885</v>
      </c>
      <c r="L4493" t="s">
        <v>75</v>
      </c>
      <c r="M4493" t="s">
        <v>67</v>
      </c>
      <c r="N4493" t="s">
        <v>68</v>
      </c>
      <c r="O4493" t="s">
        <v>814</v>
      </c>
      <c r="P4493" t="s">
        <v>22</v>
      </c>
      <c r="Q4493" t="s">
        <v>48</v>
      </c>
      <c r="R4493" t="s">
        <v>19</v>
      </c>
      <c r="S4493" s="1">
        <v>25000</v>
      </c>
      <c r="T4493" s="1">
        <v>25000</v>
      </c>
      <c r="U4493">
        <v>0</v>
      </c>
      <c r="V4493">
        <v>0</v>
      </c>
      <c r="W4493" s="1">
        <v>25000</v>
      </c>
      <c r="X4493">
        <v>0</v>
      </c>
      <c r="Y4493" t="s">
        <v>20</v>
      </c>
      <c r="Z4493" t="s">
        <v>31</v>
      </c>
      <c r="AA4493" t="s">
        <v>991</v>
      </c>
      <c r="AB4493" t="s">
        <v>853</v>
      </c>
    </row>
    <row r="4494" spans="1:28" x14ac:dyDescent="0.25">
      <c r="A4494">
        <v>2025</v>
      </c>
      <c r="B4494">
        <v>9</v>
      </c>
      <c r="C4494" t="s">
        <v>1026</v>
      </c>
      <c r="D4494" t="s">
        <v>820</v>
      </c>
      <c r="E4494" t="s">
        <v>64</v>
      </c>
      <c r="F4494" t="s">
        <v>606</v>
      </c>
      <c r="G4494" t="s">
        <v>105</v>
      </c>
      <c r="H4494" t="s">
        <v>14</v>
      </c>
      <c r="I4494" t="s">
        <v>66</v>
      </c>
      <c r="J4494" t="s">
        <v>610</v>
      </c>
      <c r="K4494" t="s">
        <v>885</v>
      </c>
      <c r="L4494" t="s">
        <v>75</v>
      </c>
      <c r="M4494" t="s">
        <v>67</v>
      </c>
      <c r="N4494" t="s">
        <v>68</v>
      </c>
      <c r="O4494" t="s">
        <v>814</v>
      </c>
      <c r="P4494" t="s">
        <v>24</v>
      </c>
      <c r="Q4494" t="s">
        <v>1058</v>
      </c>
      <c r="R4494" t="s">
        <v>19</v>
      </c>
      <c r="S4494" s="1">
        <v>29000000</v>
      </c>
      <c r="T4494" s="1">
        <v>229000000</v>
      </c>
      <c r="U4494" s="1">
        <v>18796814.199999999</v>
      </c>
      <c r="V4494" s="1">
        <v>87865724.469999999</v>
      </c>
      <c r="W4494" s="1">
        <v>141134275.53</v>
      </c>
      <c r="X4494">
        <v>38.369999999999997</v>
      </c>
      <c r="Y4494" t="s">
        <v>20</v>
      </c>
      <c r="Z4494" t="s">
        <v>31</v>
      </c>
      <c r="AA4494" t="s">
        <v>991</v>
      </c>
      <c r="AB4494" t="s">
        <v>853</v>
      </c>
    </row>
    <row r="4495" spans="1:28" x14ac:dyDescent="0.25">
      <c r="A4495">
        <v>2025</v>
      </c>
      <c r="B4495">
        <v>9</v>
      </c>
      <c r="C4495" t="s">
        <v>1026</v>
      </c>
      <c r="D4495" t="s">
        <v>820</v>
      </c>
      <c r="E4495" t="s">
        <v>64</v>
      </c>
      <c r="F4495" t="s">
        <v>606</v>
      </c>
      <c r="G4495" t="s">
        <v>105</v>
      </c>
      <c r="H4495" t="s">
        <v>14</v>
      </c>
      <c r="I4495" t="s">
        <v>66</v>
      </c>
      <c r="J4495" t="s">
        <v>1043</v>
      </c>
      <c r="K4495" t="s">
        <v>885</v>
      </c>
      <c r="L4495" t="s">
        <v>75</v>
      </c>
      <c r="M4495" t="s">
        <v>67</v>
      </c>
      <c r="N4495" t="s">
        <v>68</v>
      </c>
      <c r="O4495" t="s">
        <v>814</v>
      </c>
      <c r="P4495" t="s">
        <v>18</v>
      </c>
      <c r="Q4495" t="s">
        <v>789</v>
      </c>
      <c r="R4495" t="s">
        <v>19</v>
      </c>
      <c r="S4495" s="1">
        <v>125000</v>
      </c>
      <c r="T4495" s="1">
        <v>125000</v>
      </c>
      <c r="U4495">
        <v>0</v>
      </c>
      <c r="V4495">
        <v>0</v>
      </c>
      <c r="W4495" s="1">
        <v>125000</v>
      </c>
      <c r="X4495">
        <v>0</v>
      </c>
      <c r="Y4495" t="s">
        <v>20</v>
      </c>
      <c r="Z4495" t="s">
        <v>31</v>
      </c>
      <c r="AA4495" t="s">
        <v>40</v>
      </c>
      <c r="AB4495" t="s">
        <v>853</v>
      </c>
    </row>
    <row r="4496" spans="1:28" x14ac:dyDescent="0.25">
      <c r="A4496">
        <v>2025</v>
      </c>
      <c r="B4496">
        <v>9</v>
      </c>
      <c r="C4496" t="s">
        <v>1026</v>
      </c>
      <c r="D4496" t="s">
        <v>820</v>
      </c>
      <c r="E4496" t="s">
        <v>64</v>
      </c>
      <c r="F4496" t="s">
        <v>606</v>
      </c>
      <c r="G4496" t="s">
        <v>105</v>
      </c>
      <c r="H4496" t="s">
        <v>14</v>
      </c>
      <c r="I4496" t="s">
        <v>66</v>
      </c>
      <c r="J4496" t="s">
        <v>1043</v>
      </c>
      <c r="K4496" t="s">
        <v>885</v>
      </c>
      <c r="L4496" t="s">
        <v>75</v>
      </c>
      <c r="M4496" t="s">
        <v>67</v>
      </c>
      <c r="N4496" t="s">
        <v>68</v>
      </c>
      <c r="O4496" t="s">
        <v>814</v>
      </c>
      <c r="P4496" t="s">
        <v>18</v>
      </c>
      <c r="Q4496" t="s">
        <v>789</v>
      </c>
      <c r="R4496" t="s">
        <v>19</v>
      </c>
      <c r="S4496" s="1">
        <v>125000</v>
      </c>
      <c r="T4496" s="1">
        <v>125000</v>
      </c>
      <c r="U4496">
        <v>0</v>
      </c>
      <c r="V4496">
        <v>0</v>
      </c>
      <c r="W4496" s="1">
        <v>125000</v>
      </c>
      <c r="X4496">
        <v>0</v>
      </c>
      <c r="Y4496" t="s">
        <v>20</v>
      </c>
      <c r="Z4496" t="s">
        <v>31</v>
      </c>
      <c r="AA4496" t="s">
        <v>40</v>
      </c>
      <c r="AB4496" t="s">
        <v>876</v>
      </c>
    </row>
    <row r="4497" spans="1:28" x14ac:dyDescent="0.25">
      <c r="A4497">
        <v>2025</v>
      </c>
      <c r="B4497">
        <v>9</v>
      </c>
      <c r="C4497" t="s">
        <v>1026</v>
      </c>
      <c r="D4497" t="s">
        <v>820</v>
      </c>
      <c r="E4497" t="s">
        <v>64</v>
      </c>
      <c r="F4497" t="s">
        <v>606</v>
      </c>
      <c r="G4497" t="s">
        <v>105</v>
      </c>
      <c r="H4497" t="s">
        <v>14</v>
      </c>
      <c r="I4497" t="s">
        <v>66</v>
      </c>
      <c r="J4497" t="s">
        <v>1043</v>
      </c>
      <c r="K4497" t="s">
        <v>885</v>
      </c>
      <c r="L4497" t="s">
        <v>75</v>
      </c>
      <c r="M4497" t="s">
        <v>67</v>
      </c>
      <c r="N4497" t="s">
        <v>68</v>
      </c>
      <c r="O4497" t="s">
        <v>814</v>
      </c>
      <c r="P4497" t="s">
        <v>18</v>
      </c>
      <c r="Q4497" t="s">
        <v>80</v>
      </c>
      <c r="R4497" t="s">
        <v>19</v>
      </c>
      <c r="S4497" s="1">
        <v>20000</v>
      </c>
      <c r="T4497" s="1">
        <v>20000</v>
      </c>
      <c r="U4497">
        <v>0</v>
      </c>
      <c r="V4497">
        <v>0</v>
      </c>
      <c r="W4497" s="1">
        <v>20000</v>
      </c>
      <c r="X4497">
        <v>0</v>
      </c>
      <c r="Y4497" t="s">
        <v>20</v>
      </c>
      <c r="Z4497" t="s">
        <v>31</v>
      </c>
      <c r="AA4497" t="s">
        <v>40</v>
      </c>
      <c r="AB4497" t="s">
        <v>853</v>
      </c>
    </row>
    <row r="4498" spans="1:28" x14ac:dyDescent="0.25">
      <c r="A4498">
        <v>2025</v>
      </c>
      <c r="B4498">
        <v>9</v>
      </c>
      <c r="C4498" t="s">
        <v>1026</v>
      </c>
      <c r="D4498" t="s">
        <v>820</v>
      </c>
      <c r="E4498" t="s">
        <v>64</v>
      </c>
      <c r="F4498" t="s">
        <v>606</v>
      </c>
      <c r="G4498" t="s">
        <v>105</v>
      </c>
      <c r="H4498" t="s">
        <v>14</v>
      </c>
      <c r="I4498" t="s">
        <v>66</v>
      </c>
      <c r="J4498" t="s">
        <v>1043</v>
      </c>
      <c r="K4498" t="s">
        <v>885</v>
      </c>
      <c r="L4498" t="s">
        <v>75</v>
      </c>
      <c r="M4498" t="s">
        <v>67</v>
      </c>
      <c r="N4498" t="s">
        <v>68</v>
      </c>
      <c r="O4498" t="s">
        <v>814</v>
      </c>
      <c r="P4498" t="s">
        <v>18</v>
      </c>
      <c r="Q4498" t="s">
        <v>80</v>
      </c>
      <c r="R4498" t="s">
        <v>19</v>
      </c>
      <c r="S4498" s="1">
        <v>20000</v>
      </c>
      <c r="T4498" s="1">
        <v>20000</v>
      </c>
      <c r="U4498">
        <v>0</v>
      </c>
      <c r="V4498">
        <v>0</v>
      </c>
      <c r="W4498" s="1">
        <v>20000</v>
      </c>
      <c r="X4498">
        <v>0</v>
      </c>
      <c r="Y4498" t="s">
        <v>20</v>
      </c>
      <c r="Z4498" t="s">
        <v>31</v>
      </c>
      <c r="AA4498" t="s">
        <v>40</v>
      </c>
      <c r="AB4498" t="s">
        <v>876</v>
      </c>
    </row>
    <row r="4499" spans="1:28" x14ac:dyDescent="0.25">
      <c r="A4499">
        <v>2025</v>
      </c>
      <c r="B4499">
        <v>9</v>
      </c>
      <c r="C4499" t="s">
        <v>1026</v>
      </c>
      <c r="D4499" t="s">
        <v>820</v>
      </c>
      <c r="E4499" t="s">
        <v>64</v>
      </c>
      <c r="F4499" t="s">
        <v>606</v>
      </c>
      <c r="G4499" t="s">
        <v>105</v>
      </c>
      <c r="H4499" t="s">
        <v>14</v>
      </c>
      <c r="I4499" t="s">
        <v>66</v>
      </c>
      <c r="J4499" t="s">
        <v>1043</v>
      </c>
      <c r="K4499" t="s">
        <v>885</v>
      </c>
      <c r="L4499" t="s">
        <v>75</v>
      </c>
      <c r="M4499" t="s">
        <v>67</v>
      </c>
      <c r="N4499" t="s">
        <v>68</v>
      </c>
      <c r="O4499" t="s">
        <v>814</v>
      </c>
      <c r="P4499" t="s">
        <v>18</v>
      </c>
      <c r="Q4499" t="s">
        <v>762</v>
      </c>
      <c r="R4499" t="s">
        <v>19</v>
      </c>
      <c r="S4499" s="1">
        <v>15000</v>
      </c>
      <c r="T4499" s="1">
        <v>15000</v>
      </c>
      <c r="U4499">
        <v>0</v>
      </c>
      <c r="V4499">
        <v>0</v>
      </c>
      <c r="W4499" s="1">
        <v>15000</v>
      </c>
      <c r="X4499">
        <v>0</v>
      </c>
      <c r="Y4499" t="s">
        <v>20</v>
      </c>
      <c r="Z4499" t="s">
        <v>31</v>
      </c>
      <c r="AA4499" t="s">
        <v>40</v>
      </c>
      <c r="AB4499" t="s">
        <v>853</v>
      </c>
    </row>
    <row r="4500" spans="1:28" x14ac:dyDescent="0.25">
      <c r="A4500">
        <v>2025</v>
      </c>
      <c r="B4500">
        <v>9</v>
      </c>
      <c r="C4500" t="s">
        <v>1026</v>
      </c>
      <c r="D4500" t="s">
        <v>820</v>
      </c>
      <c r="E4500" t="s">
        <v>64</v>
      </c>
      <c r="F4500" t="s">
        <v>606</v>
      </c>
      <c r="G4500" t="s">
        <v>105</v>
      </c>
      <c r="H4500" t="s">
        <v>14</v>
      </c>
      <c r="I4500" t="s">
        <v>66</v>
      </c>
      <c r="J4500" t="s">
        <v>1043</v>
      </c>
      <c r="K4500" t="s">
        <v>885</v>
      </c>
      <c r="L4500" t="s">
        <v>75</v>
      </c>
      <c r="M4500" t="s">
        <v>67</v>
      </c>
      <c r="N4500" t="s">
        <v>68</v>
      </c>
      <c r="O4500" t="s">
        <v>814</v>
      </c>
      <c r="P4500" t="s">
        <v>18</v>
      </c>
      <c r="Q4500" t="s">
        <v>762</v>
      </c>
      <c r="R4500" t="s">
        <v>19</v>
      </c>
      <c r="S4500" s="1">
        <v>15000</v>
      </c>
      <c r="T4500" s="1">
        <v>15000</v>
      </c>
      <c r="U4500">
        <v>0</v>
      </c>
      <c r="V4500">
        <v>0</v>
      </c>
      <c r="W4500" s="1">
        <v>15000</v>
      </c>
      <c r="X4500">
        <v>0</v>
      </c>
      <c r="Y4500" t="s">
        <v>20</v>
      </c>
      <c r="Z4500" t="s">
        <v>31</v>
      </c>
      <c r="AA4500" t="s">
        <v>40</v>
      </c>
      <c r="AB4500" t="s">
        <v>876</v>
      </c>
    </row>
    <row r="4501" spans="1:28" x14ac:dyDescent="0.25">
      <c r="A4501">
        <v>2025</v>
      </c>
      <c r="B4501">
        <v>9</v>
      </c>
      <c r="C4501" t="s">
        <v>1026</v>
      </c>
      <c r="D4501" t="s">
        <v>820</v>
      </c>
      <c r="E4501" t="s">
        <v>64</v>
      </c>
      <c r="F4501" t="s">
        <v>606</v>
      </c>
      <c r="G4501" t="s">
        <v>105</v>
      </c>
      <c r="H4501" t="s">
        <v>14</v>
      </c>
      <c r="I4501" t="s">
        <v>66</v>
      </c>
      <c r="J4501" t="s">
        <v>1043</v>
      </c>
      <c r="K4501" t="s">
        <v>885</v>
      </c>
      <c r="L4501" t="s">
        <v>75</v>
      </c>
      <c r="M4501" t="s">
        <v>67</v>
      </c>
      <c r="N4501" t="s">
        <v>68</v>
      </c>
      <c r="O4501" t="s">
        <v>814</v>
      </c>
      <c r="P4501" t="s">
        <v>18</v>
      </c>
      <c r="Q4501" t="s">
        <v>1107</v>
      </c>
      <c r="R4501" t="s">
        <v>19</v>
      </c>
      <c r="S4501" s="1">
        <v>1500000</v>
      </c>
      <c r="T4501" s="1">
        <v>1500000</v>
      </c>
      <c r="U4501">
        <v>0</v>
      </c>
      <c r="V4501">
        <v>0</v>
      </c>
      <c r="W4501" s="1">
        <v>1500000</v>
      </c>
      <c r="X4501">
        <v>0</v>
      </c>
      <c r="Y4501" t="s">
        <v>20</v>
      </c>
      <c r="Z4501" t="s">
        <v>31</v>
      </c>
      <c r="AA4501" t="s">
        <v>40</v>
      </c>
      <c r="AB4501" t="s">
        <v>853</v>
      </c>
    </row>
    <row r="4502" spans="1:28" x14ac:dyDescent="0.25">
      <c r="A4502">
        <v>2025</v>
      </c>
      <c r="B4502">
        <v>9</v>
      </c>
      <c r="C4502" t="s">
        <v>1026</v>
      </c>
      <c r="D4502" t="s">
        <v>820</v>
      </c>
      <c r="E4502" t="s">
        <v>64</v>
      </c>
      <c r="F4502" t="s">
        <v>606</v>
      </c>
      <c r="G4502" t="s">
        <v>105</v>
      </c>
      <c r="H4502" t="s">
        <v>14</v>
      </c>
      <c r="I4502" t="s">
        <v>66</v>
      </c>
      <c r="J4502" t="s">
        <v>1043</v>
      </c>
      <c r="K4502" t="s">
        <v>885</v>
      </c>
      <c r="L4502" t="s">
        <v>75</v>
      </c>
      <c r="M4502" t="s">
        <v>67</v>
      </c>
      <c r="N4502" t="s">
        <v>68</v>
      </c>
      <c r="O4502" t="s">
        <v>814</v>
      </c>
      <c r="P4502" t="s">
        <v>18</v>
      </c>
      <c r="Q4502" t="s">
        <v>1107</v>
      </c>
      <c r="R4502" t="s">
        <v>19</v>
      </c>
      <c r="S4502" s="1">
        <v>1500000</v>
      </c>
      <c r="T4502" s="1">
        <v>1500000</v>
      </c>
      <c r="U4502">
        <v>0</v>
      </c>
      <c r="V4502">
        <v>0</v>
      </c>
      <c r="W4502" s="1">
        <v>1500000</v>
      </c>
      <c r="X4502">
        <v>0</v>
      </c>
      <c r="Y4502" t="s">
        <v>20</v>
      </c>
      <c r="Z4502" t="s">
        <v>31</v>
      </c>
      <c r="AA4502" t="s">
        <v>40</v>
      </c>
      <c r="AB4502" t="s">
        <v>876</v>
      </c>
    </row>
    <row r="4503" spans="1:28" x14ac:dyDescent="0.25">
      <c r="A4503">
        <v>2025</v>
      </c>
      <c r="B4503">
        <v>9</v>
      </c>
      <c r="C4503" t="s">
        <v>1026</v>
      </c>
      <c r="D4503" t="s">
        <v>820</v>
      </c>
      <c r="E4503" t="s">
        <v>64</v>
      </c>
      <c r="F4503" t="s">
        <v>606</v>
      </c>
      <c r="G4503" t="s">
        <v>105</v>
      </c>
      <c r="H4503" t="s">
        <v>14</v>
      </c>
      <c r="I4503" t="s">
        <v>66</v>
      </c>
      <c r="J4503" t="s">
        <v>1043</v>
      </c>
      <c r="K4503" t="s">
        <v>885</v>
      </c>
      <c r="L4503" t="s">
        <v>75</v>
      </c>
      <c r="M4503" t="s">
        <v>67</v>
      </c>
      <c r="N4503" t="s">
        <v>68</v>
      </c>
      <c r="O4503" t="s">
        <v>814</v>
      </c>
      <c r="P4503" t="s">
        <v>18</v>
      </c>
      <c r="Q4503" t="s">
        <v>871</v>
      </c>
      <c r="R4503" t="s">
        <v>19</v>
      </c>
      <c r="S4503" s="1">
        <v>750000</v>
      </c>
      <c r="T4503" s="1">
        <v>750000</v>
      </c>
      <c r="U4503">
        <v>0</v>
      </c>
      <c r="V4503">
        <v>0</v>
      </c>
      <c r="W4503" s="1">
        <v>750000</v>
      </c>
      <c r="X4503">
        <v>0</v>
      </c>
      <c r="Y4503" t="s">
        <v>20</v>
      </c>
      <c r="Z4503" t="s">
        <v>31</v>
      </c>
      <c r="AA4503" t="s">
        <v>40</v>
      </c>
      <c r="AB4503" t="s">
        <v>853</v>
      </c>
    </row>
    <row r="4504" spans="1:28" x14ac:dyDescent="0.25">
      <c r="A4504">
        <v>2025</v>
      </c>
      <c r="B4504">
        <v>9</v>
      </c>
      <c r="C4504" t="s">
        <v>1026</v>
      </c>
      <c r="D4504" t="s">
        <v>820</v>
      </c>
      <c r="E4504" t="s">
        <v>64</v>
      </c>
      <c r="F4504" t="s">
        <v>606</v>
      </c>
      <c r="G4504" t="s">
        <v>105</v>
      </c>
      <c r="H4504" t="s">
        <v>14</v>
      </c>
      <c r="I4504" t="s">
        <v>66</v>
      </c>
      <c r="J4504" t="s">
        <v>1043</v>
      </c>
      <c r="K4504" t="s">
        <v>885</v>
      </c>
      <c r="L4504" t="s">
        <v>75</v>
      </c>
      <c r="M4504" t="s">
        <v>67</v>
      </c>
      <c r="N4504" t="s">
        <v>68</v>
      </c>
      <c r="O4504" t="s">
        <v>814</v>
      </c>
      <c r="P4504" t="s">
        <v>18</v>
      </c>
      <c r="Q4504" t="s">
        <v>871</v>
      </c>
      <c r="R4504" t="s">
        <v>19</v>
      </c>
      <c r="S4504" s="1">
        <v>750000</v>
      </c>
      <c r="T4504" s="1">
        <v>750000</v>
      </c>
      <c r="U4504">
        <v>0</v>
      </c>
      <c r="V4504">
        <v>0</v>
      </c>
      <c r="W4504" s="1">
        <v>750000</v>
      </c>
      <c r="X4504">
        <v>0</v>
      </c>
      <c r="Y4504" t="s">
        <v>20</v>
      </c>
      <c r="Z4504" t="s">
        <v>31</v>
      </c>
      <c r="AA4504" t="s">
        <v>40</v>
      </c>
      <c r="AB4504" t="s">
        <v>876</v>
      </c>
    </row>
    <row r="4505" spans="1:28" x14ac:dyDescent="0.25">
      <c r="A4505">
        <v>2025</v>
      </c>
      <c r="B4505">
        <v>9</v>
      </c>
      <c r="C4505" t="s">
        <v>1026</v>
      </c>
      <c r="D4505" t="s">
        <v>820</v>
      </c>
      <c r="E4505" t="s">
        <v>64</v>
      </c>
      <c r="F4505" t="s">
        <v>606</v>
      </c>
      <c r="G4505" t="s">
        <v>105</v>
      </c>
      <c r="H4505" t="s">
        <v>14</v>
      </c>
      <c r="I4505" t="s">
        <v>66</v>
      </c>
      <c r="J4505" t="s">
        <v>1043</v>
      </c>
      <c r="K4505" t="s">
        <v>885</v>
      </c>
      <c r="L4505" t="s">
        <v>75</v>
      </c>
      <c r="M4505" t="s">
        <v>67</v>
      </c>
      <c r="N4505" t="s">
        <v>68</v>
      </c>
      <c r="O4505" t="s">
        <v>814</v>
      </c>
      <c r="P4505" t="s">
        <v>18</v>
      </c>
      <c r="Q4505" t="s">
        <v>857</v>
      </c>
      <c r="R4505" t="s">
        <v>19</v>
      </c>
      <c r="S4505" s="1">
        <v>300000</v>
      </c>
      <c r="T4505" s="1">
        <v>300000</v>
      </c>
      <c r="U4505" s="1">
        <v>150000</v>
      </c>
      <c r="V4505" s="1">
        <v>150000</v>
      </c>
      <c r="W4505" s="1">
        <v>150000</v>
      </c>
      <c r="X4505">
        <v>50</v>
      </c>
      <c r="Y4505" t="s">
        <v>20</v>
      </c>
      <c r="Z4505" t="s">
        <v>31</v>
      </c>
      <c r="AA4505" t="s">
        <v>40</v>
      </c>
      <c r="AB4505" t="s">
        <v>853</v>
      </c>
    </row>
    <row r="4506" spans="1:28" x14ac:dyDescent="0.25">
      <c r="A4506">
        <v>2025</v>
      </c>
      <c r="B4506">
        <v>9</v>
      </c>
      <c r="C4506" t="s">
        <v>1026</v>
      </c>
      <c r="D4506" t="s">
        <v>820</v>
      </c>
      <c r="E4506" t="s">
        <v>64</v>
      </c>
      <c r="F4506" t="s">
        <v>606</v>
      </c>
      <c r="G4506" t="s">
        <v>105</v>
      </c>
      <c r="H4506" t="s">
        <v>14</v>
      </c>
      <c r="I4506" t="s">
        <v>66</v>
      </c>
      <c r="J4506" t="s">
        <v>1043</v>
      </c>
      <c r="K4506" t="s">
        <v>885</v>
      </c>
      <c r="L4506" t="s">
        <v>75</v>
      </c>
      <c r="M4506" t="s">
        <v>67</v>
      </c>
      <c r="N4506" t="s">
        <v>68</v>
      </c>
      <c r="O4506" t="s">
        <v>814</v>
      </c>
      <c r="P4506" t="s">
        <v>18</v>
      </c>
      <c r="Q4506" t="s">
        <v>857</v>
      </c>
      <c r="R4506" t="s">
        <v>19</v>
      </c>
      <c r="S4506" s="1">
        <v>300000</v>
      </c>
      <c r="T4506" s="1">
        <v>300000</v>
      </c>
      <c r="U4506" s="1">
        <v>150000</v>
      </c>
      <c r="V4506" s="1">
        <v>150000</v>
      </c>
      <c r="W4506" s="1">
        <v>150000</v>
      </c>
      <c r="X4506">
        <v>50</v>
      </c>
      <c r="Y4506" t="s">
        <v>20</v>
      </c>
      <c r="Z4506" t="s">
        <v>31</v>
      </c>
      <c r="AA4506" t="s">
        <v>40</v>
      </c>
      <c r="AB4506" t="s">
        <v>876</v>
      </c>
    </row>
    <row r="4507" spans="1:28" x14ac:dyDescent="0.25">
      <c r="A4507">
        <v>2025</v>
      </c>
      <c r="B4507">
        <v>9</v>
      </c>
      <c r="C4507" t="s">
        <v>1026</v>
      </c>
      <c r="D4507" t="s">
        <v>820</v>
      </c>
      <c r="E4507" t="s">
        <v>64</v>
      </c>
      <c r="F4507" t="s">
        <v>606</v>
      </c>
      <c r="G4507" t="s">
        <v>105</v>
      </c>
      <c r="H4507" t="s">
        <v>14</v>
      </c>
      <c r="I4507" t="s">
        <v>66</v>
      </c>
      <c r="J4507" t="s">
        <v>1043</v>
      </c>
      <c r="K4507" t="s">
        <v>885</v>
      </c>
      <c r="L4507" t="s">
        <v>75</v>
      </c>
      <c r="M4507" t="s">
        <v>67</v>
      </c>
      <c r="N4507" t="s">
        <v>68</v>
      </c>
      <c r="O4507" t="s">
        <v>814</v>
      </c>
      <c r="P4507" t="s">
        <v>18</v>
      </c>
      <c r="Q4507" t="s">
        <v>890</v>
      </c>
      <c r="R4507" t="s">
        <v>19</v>
      </c>
      <c r="S4507" s="1">
        <v>25000</v>
      </c>
      <c r="T4507" s="1">
        <v>25000</v>
      </c>
      <c r="U4507">
        <v>0</v>
      </c>
      <c r="V4507" s="1">
        <v>4025</v>
      </c>
      <c r="W4507" s="1">
        <v>20975</v>
      </c>
      <c r="X4507">
        <v>16.100000000000001</v>
      </c>
      <c r="Y4507" t="s">
        <v>20</v>
      </c>
      <c r="Z4507" t="s">
        <v>31</v>
      </c>
      <c r="AA4507" t="s">
        <v>40</v>
      </c>
      <c r="AB4507" t="s">
        <v>853</v>
      </c>
    </row>
    <row r="4508" spans="1:28" x14ac:dyDescent="0.25">
      <c r="A4508">
        <v>2025</v>
      </c>
      <c r="B4508">
        <v>9</v>
      </c>
      <c r="C4508" t="s">
        <v>1026</v>
      </c>
      <c r="D4508" t="s">
        <v>820</v>
      </c>
      <c r="E4508" t="s">
        <v>64</v>
      </c>
      <c r="F4508" t="s">
        <v>606</v>
      </c>
      <c r="G4508" t="s">
        <v>105</v>
      </c>
      <c r="H4508" t="s">
        <v>14</v>
      </c>
      <c r="I4508" t="s">
        <v>66</v>
      </c>
      <c r="J4508" t="s">
        <v>1043</v>
      </c>
      <c r="K4508" t="s">
        <v>885</v>
      </c>
      <c r="L4508" t="s">
        <v>75</v>
      </c>
      <c r="M4508" t="s">
        <v>67</v>
      </c>
      <c r="N4508" t="s">
        <v>68</v>
      </c>
      <c r="O4508" t="s">
        <v>814</v>
      </c>
      <c r="P4508" t="s">
        <v>18</v>
      </c>
      <c r="Q4508" t="s">
        <v>890</v>
      </c>
      <c r="R4508" t="s">
        <v>19</v>
      </c>
      <c r="S4508" s="1">
        <v>25000</v>
      </c>
      <c r="T4508" s="1">
        <v>25000</v>
      </c>
      <c r="U4508">
        <v>0</v>
      </c>
      <c r="V4508" s="1">
        <v>4025</v>
      </c>
      <c r="W4508" s="1">
        <v>20975</v>
      </c>
      <c r="X4508">
        <v>16.100000000000001</v>
      </c>
      <c r="Y4508" t="s">
        <v>20</v>
      </c>
      <c r="Z4508" t="s">
        <v>31</v>
      </c>
      <c r="AA4508" t="s">
        <v>40</v>
      </c>
      <c r="AB4508" t="s">
        <v>876</v>
      </c>
    </row>
    <row r="4509" spans="1:28" x14ac:dyDescent="0.25">
      <c r="A4509">
        <v>2025</v>
      </c>
      <c r="B4509">
        <v>9</v>
      </c>
      <c r="C4509" t="s">
        <v>1026</v>
      </c>
      <c r="D4509" t="s">
        <v>820</v>
      </c>
      <c r="E4509" t="s">
        <v>64</v>
      </c>
      <c r="F4509" t="s">
        <v>606</v>
      </c>
      <c r="G4509" t="s">
        <v>105</v>
      </c>
      <c r="H4509" t="s">
        <v>14</v>
      </c>
      <c r="I4509" t="s">
        <v>66</v>
      </c>
      <c r="J4509" t="s">
        <v>1043</v>
      </c>
      <c r="K4509" t="s">
        <v>885</v>
      </c>
      <c r="L4509" t="s">
        <v>75</v>
      </c>
      <c r="M4509" t="s">
        <v>67</v>
      </c>
      <c r="N4509" t="s">
        <v>68</v>
      </c>
      <c r="O4509" t="s">
        <v>814</v>
      </c>
      <c r="P4509" t="s">
        <v>18</v>
      </c>
      <c r="Q4509" t="s">
        <v>912</v>
      </c>
      <c r="R4509" t="s">
        <v>19</v>
      </c>
      <c r="S4509" s="1">
        <v>700000</v>
      </c>
      <c r="T4509">
        <v>0</v>
      </c>
      <c r="U4509">
        <v>0</v>
      </c>
      <c r="V4509">
        <v>0</v>
      </c>
      <c r="W4509">
        <v>0</v>
      </c>
      <c r="X4509">
        <v>0</v>
      </c>
      <c r="Y4509" t="s">
        <v>20</v>
      </c>
      <c r="Z4509" t="s">
        <v>31</v>
      </c>
      <c r="AA4509" t="s">
        <v>40</v>
      </c>
      <c r="AB4509" t="s">
        <v>853</v>
      </c>
    </row>
    <row r="4510" spans="1:28" x14ac:dyDescent="0.25">
      <c r="A4510">
        <v>2025</v>
      </c>
      <c r="B4510">
        <v>9</v>
      </c>
      <c r="C4510" t="s">
        <v>1026</v>
      </c>
      <c r="D4510" t="s">
        <v>820</v>
      </c>
      <c r="E4510" t="s">
        <v>64</v>
      </c>
      <c r="F4510" t="s">
        <v>606</v>
      </c>
      <c r="G4510" t="s">
        <v>105</v>
      </c>
      <c r="H4510" t="s">
        <v>14</v>
      </c>
      <c r="I4510" t="s">
        <v>66</v>
      </c>
      <c r="J4510" t="s">
        <v>1043</v>
      </c>
      <c r="K4510" t="s">
        <v>885</v>
      </c>
      <c r="L4510" t="s">
        <v>75</v>
      </c>
      <c r="M4510" t="s">
        <v>67</v>
      </c>
      <c r="N4510" t="s">
        <v>68</v>
      </c>
      <c r="O4510" t="s">
        <v>814</v>
      </c>
      <c r="P4510" t="s">
        <v>18</v>
      </c>
      <c r="Q4510" t="s">
        <v>912</v>
      </c>
      <c r="R4510" t="s">
        <v>19</v>
      </c>
      <c r="S4510" s="1">
        <v>700000</v>
      </c>
      <c r="T4510">
        <v>0</v>
      </c>
      <c r="U4510">
        <v>0</v>
      </c>
      <c r="V4510">
        <v>0</v>
      </c>
      <c r="W4510">
        <v>0</v>
      </c>
      <c r="X4510">
        <v>0</v>
      </c>
      <c r="Y4510" t="s">
        <v>20</v>
      </c>
      <c r="Z4510" t="s">
        <v>31</v>
      </c>
      <c r="AA4510" t="s">
        <v>40</v>
      </c>
      <c r="AB4510" t="s">
        <v>876</v>
      </c>
    </row>
    <row r="4511" spans="1:28" x14ac:dyDescent="0.25">
      <c r="A4511">
        <v>2025</v>
      </c>
      <c r="B4511">
        <v>9</v>
      </c>
      <c r="C4511" t="s">
        <v>1026</v>
      </c>
      <c r="D4511" t="s">
        <v>820</v>
      </c>
      <c r="E4511" t="s">
        <v>64</v>
      </c>
      <c r="F4511" t="s">
        <v>606</v>
      </c>
      <c r="G4511" t="s">
        <v>105</v>
      </c>
      <c r="H4511" t="s">
        <v>14</v>
      </c>
      <c r="I4511" t="s">
        <v>66</v>
      </c>
      <c r="J4511" t="s">
        <v>1043</v>
      </c>
      <c r="K4511" t="s">
        <v>885</v>
      </c>
      <c r="L4511" t="s">
        <v>75</v>
      </c>
      <c r="M4511" t="s">
        <v>67</v>
      </c>
      <c r="N4511" t="s">
        <v>68</v>
      </c>
      <c r="O4511" t="s">
        <v>814</v>
      </c>
      <c r="P4511" t="s">
        <v>18</v>
      </c>
      <c r="Q4511" t="s">
        <v>1118</v>
      </c>
      <c r="R4511" t="s">
        <v>19</v>
      </c>
      <c r="S4511" s="1">
        <v>100000</v>
      </c>
      <c r="T4511" s="1">
        <v>100000</v>
      </c>
      <c r="U4511">
        <v>0</v>
      </c>
      <c r="V4511" s="1">
        <v>5000</v>
      </c>
      <c r="W4511" s="1">
        <v>95000</v>
      </c>
      <c r="X4511">
        <v>5</v>
      </c>
      <c r="Y4511" t="s">
        <v>20</v>
      </c>
      <c r="Z4511" t="s">
        <v>31</v>
      </c>
      <c r="AA4511" t="s">
        <v>40</v>
      </c>
      <c r="AB4511" t="s">
        <v>853</v>
      </c>
    </row>
    <row r="4512" spans="1:28" x14ac:dyDescent="0.25">
      <c r="A4512">
        <v>2025</v>
      </c>
      <c r="B4512">
        <v>9</v>
      </c>
      <c r="C4512" t="s">
        <v>1026</v>
      </c>
      <c r="D4512" t="s">
        <v>820</v>
      </c>
      <c r="E4512" t="s">
        <v>64</v>
      </c>
      <c r="F4512" t="s">
        <v>606</v>
      </c>
      <c r="G4512" t="s">
        <v>105</v>
      </c>
      <c r="H4512" t="s">
        <v>14</v>
      </c>
      <c r="I4512" t="s">
        <v>66</v>
      </c>
      <c r="J4512" t="s">
        <v>1043</v>
      </c>
      <c r="K4512" t="s">
        <v>885</v>
      </c>
      <c r="L4512" t="s">
        <v>75</v>
      </c>
      <c r="M4512" t="s">
        <v>67</v>
      </c>
      <c r="N4512" t="s">
        <v>68</v>
      </c>
      <c r="O4512" t="s">
        <v>814</v>
      </c>
      <c r="P4512" t="s">
        <v>18</v>
      </c>
      <c r="Q4512" t="s">
        <v>1118</v>
      </c>
      <c r="R4512" t="s">
        <v>19</v>
      </c>
      <c r="S4512" s="1">
        <v>100000</v>
      </c>
      <c r="T4512" s="1">
        <v>100000</v>
      </c>
      <c r="U4512">
        <v>0</v>
      </c>
      <c r="V4512" s="1">
        <v>5000</v>
      </c>
      <c r="W4512" s="1">
        <v>95000</v>
      </c>
      <c r="X4512">
        <v>5</v>
      </c>
      <c r="Y4512" t="s">
        <v>20</v>
      </c>
      <c r="Z4512" t="s">
        <v>31</v>
      </c>
      <c r="AA4512" t="s">
        <v>40</v>
      </c>
      <c r="AB4512" t="s">
        <v>876</v>
      </c>
    </row>
    <row r="4513" spans="1:28" x14ac:dyDescent="0.25">
      <c r="A4513">
        <v>2025</v>
      </c>
      <c r="B4513">
        <v>9</v>
      </c>
      <c r="C4513" t="s">
        <v>1026</v>
      </c>
      <c r="D4513" t="s">
        <v>820</v>
      </c>
      <c r="E4513" t="s">
        <v>64</v>
      </c>
      <c r="F4513" t="s">
        <v>606</v>
      </c>
      <c r="G4513" t="s">
        <v>105</v>
      </c>
      <c r="H4513" t="s">
        <v>14</v>
      </c>
      <c r="I4513" t="s">
        <v>66</v>
      </c>
      <c r="J4513" t="s">
        <v>1043</v>
      </c>
      <c r="K4513" t="s">
        <v>885</v>
      </c>
      <c r="L4513" t="s">
        <v>75</v>
      </c>
      <c r="M4513" t="s">
        <v>67</v>
      </c>
      <c r="N4513" t="s">
        <v>68</v>
      </c>
      <c r="O4513" t="s">
        <v>814</v>
      </c>
      <c r="P4513" t="s">
        <v>18</v>
      </c>
      <c r="Q4513" t="s">
        <v>1103</v>
      </c>
      <c r="R4513" t="s">
        <v>19</v>
      </c>
      <c r="S4513" s="1">
        <v>6764005</v>
      </c>
      <c r="T4513" s="1">
        <v>6764005</v>
      </c>
      <c r="U4513">
        <v>0</v>
      </c>
      <c r="V4513">
        <v>0</v>
      </c>
      <c r="W4513" s="1">
        <v>6764005</v>
      </c>
      <c r="X4513">
        <v>0</v>
      </c>
      <c r="Y4513" t="s">
        <v>20</v>
      </c>
      <c r="Z4513" t="s">
        <v>31</v>
      </c>
      <c r="AA4513" t="s">
        <v>40</v>
      </c>
      <c r="AB4513" t="s">
        <v>853</v>
      </c>
    </row>
    <row r="4514" spans="1:28" x14ac:dyDescent="0.25">
      <c r="A4514">
        <v>2025</v>
      </c>
      <c r="B4514">
        <v>9</v>
      </c>
      <c r="C4514" t="s">
        <v>1026</v>
      </c>
      <c r="D4514" t="s">
        <v>820</v>
      </c>
      <c r="E4514" t="s">
        <v>64</v>
      </c>
      <c r="F4514" t="s">
        <v>606</v>
      </c>
      <c r="G4514" t="s">
        <v>105</v>
      </c>
      <c r="H4514" t="s">
        <v>14</v>
      </c>
      <c r="I4514" t="s">
        <v>66</v>
      </c>
      <c r="J4514" t="s">
        <v>1043</v>
      </c>
      <c r="K4514" t="s">
        <v>885</v>
      </c>
      <c r="L4514" t="s">
        <v>75</v>
      </c>
      <c r="M4514" t="s">
        <v>67</v>
      </c>
      <c r="N4514" t="s">
        <v>68</v>
      </c>
      <c r="O4514" t="s">
        <v>814</v>
      </c>
      <c r="P4514" t="s">
        <v>18</v>
      </c>
      <c r="Q4514" t="s">
        <v>1103</v>
      </c>
      <c r="R4514" t="s">
        <v>19</v>
      </c>
      <c r="S4514" s="1">
        <v>6764005</v>
      </c>
      <c r="T4514" s="1">
        <v>6764005</v>
      </c>
      <c r="U4514">
        <v>0</v>
      </c>
      <c r="V4514">
        <v>0</v>
      </c>
      <c r="W4514" s="1">
        <v>6764005</v>
      </c>
      <c r="X4514">
        <v>0</v>
      </c>
      <c r="Y4514" t="s">
        <v>20</v>
      </c>
      <c r="Z4514" t="s">
        <v>31</v>
      </c>
      <c r="AA4514" t="s">
        <v>40</v>
      </c>
      <c r="AB4514" t="s">
        <v>876</v>
      </c>
    </row>
    <row r="4515" spans="1:28" x14ac:dyDescent="0.25">
      <c r="A4515">
        <v>2025</v>
      </c>
      <c r="B4515">
        <v>9</v>
      </c>
      <c r="C4515" t="s">
        <v>1026</v>
      </c>
      <c r="D4515" t="s">
        <v>820</v>
      </c>
      <c r="E4515" t="s">
        <v>64</v>
      </c>
      <c r="F4515" t="s">
        <v>606</v>
      </c>
      <c r="G4515" t="s">
        <v>105</v>
      </c>
      <c r="H4515" t="s">
        <v>14</v>
      </c>
      <c r="I4515" t="s">
        <v>66</v>
      </c>
      <c r="J4515" t="s">
        <v>1043</v>
      </c>
      <c r="K4515" t="s">
        <v>885</v>
      </c>
      <c r="L4515" t="s">
        <v>75</v>
      </c>
      <c r="M4515" t="s">
        <v>67</v>
      </c>
      <c r="N4515" t="s">
        <v>68</v>
      </c>
      <c r="O4515" t="s">
        <v>814</v>
      </c>
      <c r="P4515" t="s">
        <v>18</v>
      </c>
      <c r="Q4515" t="s">
        <v>787</v>
      </c>
      <c r="R4515" t="s">
        <v>19</v>
      </c>
      <c r="S4515" s="1">
        <v>5000000</v>
      </c>
      <c r="T4515" s="1">
        <v>5000000</v>
      </c>
      <c r="U4515">
        <v>0</v>
      </c>
      <c r="V4515" s="1">
        <v>285000</v>
      </c>
      <c r="W4515" s="1">
        <v>4715000</v>
      </c>
      <c r="X4515">
        <v>5.7</v>
      </c>
      <c r="Y4515" t="s">
        <v>20</v>
      </c>
      <c r="Z4515" t="s">
        <v>31</v>
      </c>
      <c r="AA4515" t="s">
        <v>40</v>
      </c>
      <c r="AB4515" t="s">
        <v>853</v>
      </c>
    </row>
    <row r="4516" spans="1:28" x14ac:dyDescent="0.25">
      <c r="A4516">
        <v>2025</v>
      </c>
      <c r="B4516">
        <v>9</v>
      </c>
      <c r="C4516" t="s">
        <v>1026</v>
      </c>
      <c r="D4516" t="s">
        <v>820</v>
      </c>
      <c r="E4516" t="s">
        <v>64</v>
      </c>
      <c r="F4516" t="s">
        <v>606</v>
      </c>
      <c r="G4516" t="s">
        <v>105</v>
      </c>
      <c r="H4516" t="s">
        <v>14</v>
      </c>
      <c r="I4516" t="s">
        <v>66</v>
      </c>
      <c r="J4516" t="s">
        <v>1043</v>
      </c>
      <c r="K4516" t="s">
        <v>885</v>
      </c>
      <c r="L4516" t="s">
        <v>75</v>
      </c>
      <c r="M4516" t="s">
        <v>67</v>
      </c>
      <c r="N4516" t="s">
        <v>68</v>
      </c>
      <c r="O4516" t="s">
        <v>814</v>
      </c>
      <c r="P4516" t="s">
        <v>18</v>
      </c>
      <c r="Q4516" t="s">
        <v>787</v>
      </c>
      <c r="R4516" t="s">
        <v>19</v>
      </c>
      <c r="S4516" s="1">
        <v>5000000</v>
      </c>
      <c r="T4516" s="1">
        <v>5000000</v>
      </c>
      <c r="U4516">
        <v>0</v>
      </c>
      <c r="V4516" s="1">
        <v>285000</v>
      </c>
      <c r="W4516" s="1">
        <v>4715000</v>
      </c>
      <c r="X4516">
        <v>5.7</v>
      </c>
      <c r="Y4516" t="s">
        <v>20</v>
      </c>
      <c r="Z4516" t="s">
        <v>31</v>
      </c>
      <c r="AA4516" t="s">
        <v>40</v>
      </c>
      <c r="AB4516" t="s">
        <v>876</v>
      </c>
    </row>
    <row r="4517" spans="1:28" x14ac:dyDescent="0.25">
      <c r="A4517">
        <v>2025</v>
      </c>
      <c r="B4517">
        <v>9</v>
      </c>
      <c r="C4517" t="s">
        <v>1026</v>
      </c>
      <c r="D4517" t="s">
        <v>820</v>
      </c>
      <c r="E4517" t="s">
        <v>64</v>
      </c>
      <c r="F4517" t="s">
        <v>606</v>
      </c>
      <c r="G4517" t="s">
        <v>105</v>
      </c>
      <c r="H4517" t="s">
        <v>14</v>
      </c>
      <c r="I4517" t="s">
        <v>66</v>
      </c>
      <c r="J4517" t="s">
        <v>1043</v>
      </c>
      <c r="K4517" t="s">
        <v>885</v>
      </c>
      <c r="L4517" t="s">
        <v>75</v>
      </c>
      <c r="M4517" t="s">
        <v>67</v>
      </c>
      <c r="N4517" t="s">
        <v>68</v>
      </c>
      <c r="O4517" t="s">
        <v>814</v>
      </c>
      <c r="P4517" t="s">
        <v>18</v>
      </c>
      <c r="Q4517" t="s">
        <v>854</v>
      </c>
      <c r="R4517" t="s">
        <v>19</v>
      </c>
      <c r="S4517" s="1">
        <v>250000</v>
      </c>
      <c r="T4517" s="1">
        <v>250000</v>
      </c>
      <c r="U4517">
        <v>0</v>
      </c>
      <c r="V4517" s="1">
        <v>248771.75</v>
      </c>
      <c r="W4517" s="1">
        <v>1228.25</v>
      </c>
      <c r="X4517">
        <v>99.51</v>
      </c>
      <c r="Y4517" t="s">
        <v>20</v>
      </c>
      <c r="Z4517" t="s">
        <v>31</v>
      </c>
      <c r="AA4517" t="s">
        <v>40</v>
      </c>
      <c r="AB4517" t="s">
        <v>853</v>
      </c>
    </row>
    <row r="4518" spans="1:28" x14ac:dyDescent="0.25">
      <c r="A4518">
        <v>2025</v>
      </c>
      <c r="B4518">
        <v>9</v>
      </c>
      <c r="C4518" t="s">
        <v>1026</v>
      </c>
      <c r="D4518" t="s">
        <v>820</v>
      </c>
      <c r="E4518" t="s">
        <v>64</v>
      </c>
      <c r="F4518" t="s">
        <v>606</v>
      </c>
      <c r="G4518" t="s">
        <v>105</v>
      </c>
      <c r="H4518" t="s">
        <v>14</v>
      </c>
      <c r="I4518" t="s">
        <v>66</v>
      </c>
      <c r="J4518" t="s">
        <v>1043</v>
      </c>
      <c r="K4518" t="s">
        <v>885</v>
      </c>
      <c r="L4518" t="s">
        <v>75</v>
      </c>
      <c r="M4518" t="s">
        <v>67</v>
      </c>
      <c r="N4518" t="s">
        <v>68</v>
      </c>
      <c r="O4518" t="s">
        <v>814</v>
      </c>
      <c r="P4518" t="s">
        <v>18</v>
      </c>
      <c r="Q4518" t="s">
        <v>854</v>
      </c>
      <c r="R4518" t="s">
        <v>19</v>
      </c>
      <c r="S4518" s="1">
        <v>250000</v>
      </c>
      <c r="T4518" s="1">
        <v>250000</v>
      </c>
      <c r="U4518">
        <v>0</v>
      </c>
      <c r="V4518" s="1">
        <v>248771.75</v>
      </c>
      <c r="W4518" s="1">
        <v>1228.25</v>
      </c>
      <c r="X4518">
        <v>99.51</v>
      </c>
      <c r="Y4518" t="s">
        <v>20</v>
      </c>
      <c r="Z4518" t="s">
        <v>31</v>
      </c>
      <c r="AA4518" t="s">
        <v>40</v>
      </c>
      <c r="AB4518" t="s">
        <v>876</v>
      </c>
    </row>
    <row r="4519" spans="1:28" x14ac:dyDescent="0.25">
      <c r="A4519">
        <v>2025</v>
      </c>
      <c r="B4519">
        <v>9</v>
      </c>
      <c r="C4519" t="s">
        <v>1026</v>
      </c>
      <c r="D4519" t="s">
        <v>820</v>
      </c>
      <c r="E4519" t="s">
        <v>64</v>
      </c>
      <c r="F4519" t="s">
        <v>606</v>
      </c>
      <c r="G4519" t="s">
        <v>105</v>
      </c>
      <c r="H4519" t="s">
        <v>14</v>
      </c>
      <c r="I4519" t="s">
        <v>66</v>
      </c>
      <c r="J4519" t="s">
        <v>1043</v>
      </c>
      <c r="K4519" t="s">
        <v>885</v>
      </c>
      <c r="L4519" t="s">
        <v>75</v>
      </c>
      <c r="M4519" t="s">
        <v>67</v>
      </c>
      <c r="N4519" t="s">
        <v>68</v>
      </c>
      <c r="O4519" t="s">
        <v>814</v>
      </c>
      <c r="P4519" t="s">
        <v>18</v>
      </c>
      <c r="Q4519" t="s">
        <v>905</v>
      </c>
      <c r="R4519" t="s">
        <v>19</v>
      </c>
      <c r="S4519" s="1">
        <v>2500000</v>
      </c>
      <c r="T4519" s="1">
        <v>2500000</v>
      </c>
      <c r="U4519">
        <v>0</v>
      </c>
      <c r="V4519">
        <v>0</v>
      </c>
      <c r="W4519" s="1">
        <v>2500000</v>
      </c>
      <c r="X4519">
        <v>0</v>
      </c>
      <c r="Y4519" t="s">
        <v>20</v>
      </c>
      <c r="Z4519" t="s">
        <v>31</v>
      </c>
      <c r="AA4519" t="s">
        <v>40</v>
      </c>
      <c r="AB4519" t="s">
        <v>853</v>
      </c>
    </row>
    <row r="4520" spans="1:28" x14ac:dyDescent="0.25">
      <c r="A4520">
        <v>2025</v>
      </c>
      <c r="B4520">
        <v>9</v>
      </c>
      <c r="C4520" t="s">
        <v>1026</v>
      </c>
      <c r="D4520" t="s">
        <v>820</v>
      </c>
      <c r="E4520" t="s">
        <v>64</v>
      </c>
      <c r="F4520" t="s">
        <v>606</v>
      </c>
      <c r="G4520" t="s">
        <v>105</v>
      </c>
      <c r="H4520" t="s">
        <v>14</v>
      </c>
      <c r="I4520" t="s">
        <v>66</v>
      </c>
      <c r="J4520" t="s">
        <v>1043</v>
      </c>
      <c r="K4520" t="s">
        <v>885</v>
      </c>
      <c r="L4520" t="s">
        <v>75</v>
      </c>
      <c r="M4520" t="s">
        <v>67</v>
      </c>
      <c r="N4520" t="s">
        <v>68</v>
      </c>
      <c r="O4520" t="s">
        <v>814</v>
      </c>
      <c r="P4520" t="s">
        <v>18</v>
      </c>
      <c r="Q4520" t="s">
        <v>905</v>
      </c>
      <c r="R4520" t="s">
        <v>19</v>
      </c>
      <c r="S4520" s="1">
        <v>2500000</v>
      </c>
      <c r="T4520" s="1">
        <v>2500000</v>
      </c>
      <c r="U4520">
        <v>0</v>
      </c>
      <c r="V4520">
        <v>0</v>
      </c>
      <c r="W4520" s="1">
        <v>2500000</v>
      </c>
      <c r="X4520">
        <v>0</v>
      </c>
      <c r="Y4520" t="s">
        <v>20</v>
      </c>
      <c r="Z4520" t="s">
        <v>31</v>
      </c>
      <c r="AA4520" t="s">
        <v>40</v>
      </c>
      <c r="AB4520" t="s">
        <v>876</v>
      </c>
    </row>
    <row r="4521" spans="1:28" x14ac:dyDescent="0.25">
      <c r="A4521">
        <v>2025</v>
      </c>
      <c r="B4521">
        <v>9</v>
      </c>
      <c r="C4521" t="s">
        <v>1026</v>
      </c>
      <c r="D4521" t="s">
        <v>820</v>
      </c>
      <c r="E4521" t="s">
        <v>64</v>
      </c>
      <c r="F4521" t="s">
        <v>606</v>
      </c>
      <c r="G4521" t="s">
        <v>105</v>
      </c>
      <c r="H4521" t="s">
        <v>14</v>
      </c>
      <c r="I4521" t="s">
        <v>66</v>
      </c>
      <c r="J4521" t="s">
        <v>1043</v>
      </c>
      <c r="K4521" t="s">
        <v>885</v>
      </c>
      <c r="L4521" t="s">
        <v>75</v>
      </c>
      <c r="M4521" t="s">
        <v>67</v>
      </c>
      <c r="N4521" t="s">
        <v>68</v>
      </c>
      <c r="O4521" t="s">
        <v>814</v>
      </c>
      <c r="P4521" t="s">
        <v>18</v>
      </c>
      <c r="Q4521" t="s">
        <v>32</v>
      </c>
      <c r="R4521" t="s">
        <v>19</v>
      </c>
      <c r="S4521" s="1">
        <v>25000</v>
      </c>
      <c r="T4521" s="1">
        <v>25000</v>
      </c>
      <c r="U4521" s="1">
        <v>5176.09</v>
      </c>
      <c r="V4521" s="1">
        <v>16463.919999999998</v>
      </c>
      <c r="W4521" s="1">
        <v>8536.08</v>
      </c>
      <c r="X4521">
        <v>65.86</v>
      </c>
      <c r="Y4521" t="s">
        <v>20</v>
      </c>
      <c r="Z4521" t="s">
        <v>31</v>
      </c>
      <c r="AA4521" t="s">
        <v>40</v>
      </c>
      <c r="AB4521" t="s">
        <v>853</v>
      </c>
    </row>
    <row r="4522" spans="1:28" x14ac:dyDescent="0.25">
      <c r="A4522">
        <v>2025</v>
      </c>
      <c r="B4522">
        <v>9</v>
      </c>
      <c r="C4522" t="s">
        <v>1026</v>
      </c>
      <c r="D4522" t="s">
        <v>820</v>
      </c>
      <c r="E4522" t="s">
        <v>64</v>
      </c>
      <c r="F4522" t="s">
        <v>606</v>
      </c>
      <c r="G4522" t="s">
        <v>105</v>
      </c>
      <c r="H4522" t="s">
        <v>14</v>
      </c>
      <c r="I4522" t="s">
        <v>66</v>
      </c>
      <c r="J4522" t="s">
        <v>1043</v>
      </c>
      <c r="K4522" t="s">
        <v>885</v>
      </c>
      <c r="L4522" t="s">
        <v>75</v>
      </c>
      <c r="M4522" t="s">
        <v>67</v>
      </c>
      <c r="N4522" t="s">
        <v>68</v>
      </c>
      <c r="O4522" t="s">
        <v>814</v>
      </c>
      <c r="P4522" t="s">
        <v>18</v>
      </c>
      <c r="Q4522" t="s">
        <v>32</v>
      </c>
      <c r="R4522" t="s">
        <v>19</v>
      </c>
      <c r="S4522" s="1">
        <v>25000</v>
      </c>
      <c r="T4522" s="1">
        <v>25000</v>
      </c>
      <c r="U4522" s="1">
        <v>5176.09</v>
      </c>
      <c r="V4522" s="1">
        <v>16463.919999999998</v>
      </c>
      <c r="W4522" s="1">
        <v>8536.08</v>
      </c>
      <c r="X4522">
        <v>65.86</v>
      </c>
      <c r="Y4522" t="s">
        <v>20</v>
      </c>
      <c r="Z4522" t="s">
        <v>31</v>
      </c>
      <c r="AA4522" t="s">
        <v>40</v>
      </c>
      <c r="AB4522" t="s">
        <v>876</v>
      </c>
    </row>
    <row r="4523" spans="1:28" x14ac:dyDescent="0.25">
      <c r="A4523">
        <v>2025</v>
      </c>
      <c r="B4523">
        <v>9</v>
      </c>
      <c r="C4523" t="s">
        <v>1026</v>
      </c>
      <c r="D4523" t="s">
        <v>820</v>
      </c>
      <c r="E4523" t="s">
        <v>64</v>
      </c>
      <c r="F4523" t="s">
        <v>606</v>
      </c>
      <c r="G4523" t="s">
        <v>105</v>
      </c>
      <c r="H4523" t="s">
        <v>14</v>
      </c>
      <c r="I4523" t="s">
        <v>66</v>
      </c>
      <c r="J4523" t="s">
        <v>1043</v>
      </c>
      <c r="K4523" t="s">
        <v>885</v>
      </c>
      <c r="L4523" t="s">
        <v>75</v>
      </c>
      <c r="M4523" t="s">
        <v>67</v>
      </c>
      <c r="N4523" t="s">
        <v>68</v>
      </c>
      <c r="O4523" t="s">
        <v>814</v>
      </c>
      <c r="P4523" t="s">
        <v>18</v>
      </c>
      <c r="Q4523" t="s">
        <v>1104</v>
      </c>
      <c r="R4523" t="s">
        <v>19</v>
      </c>
      <c r="S4523" s="1">
        <v>120000</v>
      </c>
      <c r="T4523" s="1">
        <v>120000</v>
      </c>
      <c r="U4523">
        <v>0</v>
      </c>
      <c r="V4523">
        <v>0</v>
      </c>
      <c r="W4523" s="1">
        <v>120000</v>
      </c>
      <c r="X4523">
        <v>0</v>
      </c>
      <c r="Y4523" t="s">
        <v>20</v>
      </c>
      <c r="Z4523" t="s">
        <v>31</v>
      </c>
      <c r="AA4523" t="s">
        <v>40</v>
      </c>
      <c r="AB4523" t="s">
        <v>853</v>
      </c>
    </row>
    <row r="4524" spans="1:28" x14ac:dyDescent="0.25">
      <c r="A4524">
        <v>2025</v>
      </c>
      <c r="B4524">
        <v>9</v>
      </c>
      <c r="C4524" t="s">
        <v>1026</v>
      </c>
      <c r="D4524" t="s">
        <v>820</v>
      </c>
      <c r="E4524" t="s">
        <v>64</v>
      </c>
      <c r="F4524" t="s">
        <v>606</v>
      </c>
      <c r="G4524" t="s">
        <v>105</v>
      </c>
      <c r="H4524" t="s">
        <v>14</v>
      </c>
      <c r="I4524" t="s">
        <v>66</v>
      </c>
      <c r="J4524" t="s">
        <v>1043</v>
      </c>
      <c r="K4524" t="s">
        <v>885</v>
      </c>
      <c r="L4524" t="s">
        <v>75</v>
      </c>
      <c r="M4524" t="s">
        <v>67</v>
      </c>
      <c r="N4524" t="s">
        <v>68</v>
      </c>
      <c r="O4524" t="s">
        <v>814</v>
      </c>
      <c r="P4524" t="s">
        <v>18</v>
      </c>
      <c r="Q4524" t="s">
        <v>1104</v>
      </c>
      <c r="R4524" t="s">
        <v>19</v>
      </c>
      <c r="S4524" s="1">
        <v>120000</v>
      </c>
      <c r="T4524" s="1">
        <v>120000</v>
      </c>
      <c r="U4524">
        <v>0</v>
      </c>
      <c r="V4524">
        <v>0</v>
      </c>
      <c r="W4524" s="1">
        <v>120000</v>
      </c>
      <c r="X4524">
        <v>0</v>
      </c>
      <c r="Y4524" t="s">
        <v>20</v>
      </c>
      <c r="Z4524" t="s">
        <v>31</v>
      </c>
      <c r="AA4524" t="s">
        <v>40</v>
      </c>
      <c r="AB4524" t="s">
        <v>876</v>
      </c>
    </row>
    <row r="4525" spans="1:28" x14ac:dyDescent="0.25">
      <c r="A4525">
        <v>2025</v>
      </c>
      <c r="B4525">
        <v>9</v>
      </c>
      <c r="C4525" t="s">
        <v>1026</v>
      </c>
      <c r="D4525" t="s">
        <v>820</v>
      </c>
      <c r="E4525" t="s">
        <v>64</v>
      </c>
      <c r="F4525" t="s">
        <v>606</v>
      </c>
      <c r="G4525" t="s">
        <v>105</v>
      </c>
      <c r="H4525" t="s">
        <v>14</v>
      </c>
      <c r="I4525" t="s">
        <v>66</v>
      </c>
      <c r="J4525" t="s">
        <v>1043</v>
      </c>
      <c r="K4525" t="s">
        <v>885</v>
      </c>
      <c r="L4525" t="s">
        <v>75</v>
      </c>
      <c r="M4525" t="s">
        <v>67</v>
      </c>
      <c r="N4525" t="s">
        <v>68</v>
      </c>
      <c r="O4525" t="s">
        <v>814</v>
      </c>
      <c r="P4525" t="s">
        <v>18</v>
      </c>
      <c r="Q4525" t="s">
        <v>43</v>
      </c>
      <c r="R4525" t="s">
        <v>19</v>
      </c>
      <c r="S4525" s="1">
        <v>6000</v>
      </c>
      <c r="T4525" s="1">
        <v>6000</v>
      </c>
      <c r="U4525">
        <v>0</v>
      </c>
      <c r="V4525">
        <v>0</v>
      </c>
      <c r="W4525" s="1">
        <v>6000</v>
      </c>
      <c r="X4525">
        <v>0</v>
      </c>
      <c r="Y4525" t="s">
        <v>20</v>
      </c>
      <c r="Z4525" t="s">
        <v>31</v>
      </c>
      <c r="AA4525" t="s">
        <v>40</v>
      </c>
      <c r="AB4525" t="s">
        <v>853</v>
      </c>
    </row>
    <row r="4526" spans="1:28" x14ac:dyDescent="0.25">
      <c r="A4526">
        <v>2025</v>
      </c>
      <c r="B4526">
        <v>9</v>
      </c>
      <c r="C4526" t="s">
        <v>1026</v>
      </c>
      <c r="D4526" t="s">
        <v>820</v>
      </c>
      <c r="E4526" t="s">
        <v>64</v>
      </c>
      <c r="F4526" t="s">
        <v>606</v>
      </c>
      <c r="G4526" t="s">
        <v>105</v>
      </c>
      <c r="H4526" t="s">
        <v>14</v>
      </c>
      <c r="I4526" t="s">
        <v>66</v>
      </c>
      <c r="J4526" t="s">
        <v>1043</v>
      </c>
      <c r="K4526" t="s">
        <v>885</v>
      </c>
      <c r="L4526" t="s">
        <v>75</v>
      </c>
      <c r="M4526" t="s">
        <v>67</v>
      </c>
      <c r="N4526" t="s">
        <v>68</v>
      </c>
      <c r="O4526" t="s">
        <v>814</v>
      </c>
      <c r="P4526" t="s">
        <v>18</v>
      </c>
      <c r="Q4526" t="s">
        <v>43</v>
      </c>
      <c r="R4526" t="s">
        <v>19</v>
      </c>
      <c r="S4526" s="1">
        <v>6000</v>
      </c>
      <c r="T4526" s="1">
        <v>6000</v>
      </c>
      <c r="U4526">
        <v>0</v>
      </c>
      <c r="V4526">
        <v>0</v>
      </c>
      <c r="W4526" s="1">
        <v>6000</v>
      </c>
      <c r="X4526">
        <v>0</v>
      </c>
      <c r="Y4526" t="s">
        <v>20</v>
      </c>
      <c r="Z4526" t="s">
        <v>31</v>
      </c>
      <c r="AA4526" t="s">
        <v>40</v>
      </c>
      <c r="AB4526" t="s">
        <v>876</v>
      </c>
    </row>
    <row r="4527" spans="1:28" x14ac:dyDescent="0.25">
      <c r="A4527">
        <v>2025</v>
      </c>
      <c r="B4527">
        <v>9</v>
      </c>
      <c r="C4527" t="s">
        <v>1026</v>
      </c>
      <c r="D4527" t="s">
        <v>820</v>
      </c>
      <c r="E4527" t="s">
        <v>64</v>
      </c>
      <c r="F4527" t="s">
        <v>606</v>
      </c>
      <c r="G4527" t="s">
        <v>105</v>
      </c>
      <c r="H4527" t="s">
        <v>14</v>
      </c>
      <c r="I4527" t="s">
        <v>66</v>
      </c>
      <c r="J4527" t="s">
        <v>1043</v>
      </c>
      <c r="K4527" t="s">
        <v>885</v>
      </c>
      <c r="L4527" t="s">
        <v>75</v>
      </c>
      <c r="M4527" t="s">
        <v>67</v>
      </c>
      <c r="N4527" t="s">
        <v>68</v>
      </c>
      <c r="O4527" t="s">
        <v>814</v>
      </c>
      <c r="P4527" t="s">
        <v>18</v>
      </c>
      <c r="Q4527" t="s">
        <v>76</v>
      </c>
      <c r="R4527" t="s">
        <v>19</v>
      </c>
      <c r="S4527" s="1">
        <v>500000</v>
      </c>
      <c r="T4527" s="1">
        <v>500000</v>
      </c>
      <c r="U4527" s="1">
        <v>35810.22</v>
      </c>
      <c r="V4527" s="1">
        <v>64886.23</v>
      </c>
      <c r="W4527" s="1">
        <v>435113.78</v>
      </c>
      <c r="X4527">
        <v>12.98</v>
      </c>
      <c r="Y4527" t="s">
        <v>20</v>
      </c>
      <c r="Z4527" t="s">
        <v>31</v>
      </c>
      <c r="AA4527" t="s">
        <v>40</v>
      </c>
      <c r="AB4527" t="s">
        <v>853</v>
      </c>
    </row>
    <row r="4528" spans="1:28" x14ac:dyDescent="0.25">
      <c r="A4528">
        <v>2025</v>
      </c>
      <c r="B4528">
        <v>9</v>
      </c>
      <c r="C4528" t="s">
        <v>1026</v>
      </c>
      <c r="D4528" t="s">
        <v>820</v>
      </c>
      <c r="E4528" t="s">
        <v>64</v>
      </c>
      <c r="F4528" t="s">
        <v>606</v>
      </c>
      <c r="G4528" t="s">
        <v>105</v>
      </c>
      <c r="H4528" t="s">
        <v>14</v>
      </c>
      <c r="I4528" t="s">
        <v>66</v>
      </c>
      <c r="J4528" t="s">
        <v>1043</v>
      </c>
      <c r="K4528" t="s">
        <v>885</v>
      </c>
      <c r="L4528" t="s">
        <v>75</v>
      </c>
      <c r="M4528" t="s">
        <v>67</v>
      </c>
      <c r="N4528" t="s">
        <v>68</v>
      </c>
      <c r="O4528" t="s">
        <v>814</v>
      </c>
      <c r="P4528" t="s">
        <v>18</v>
      </c>
      <c r="Q4528" t="s">
        <v>76</v>
      </c>
      <c r="R4528" t="s">
        <v>19</v>
      </c>
      <c r="S4528" s="1">
        <v>500000</v>
      </c>
      <c r="T4528" s="1">
        <v>500000</v>
      </c>
      <c r="U4528" s="1">
        <v>35810.22</v>
      </c>
      <c r="V4528" s="1">
        <v>64886.23</v>
      </c>
      <c r="W4528" s="1">
        <v>435113.78</v>
      </c>
      <c r="X4528">
        <v>12.98</v>
      </c>
      <c r="Y4528" t="s">
        <v>20</v>
      </c>
      <c r="Z4528" t="s">
        <v>31</v>
      </c>
      <c r="AA4528" t="s">
        <v>40</v>
      </c>
      <c r="AB4528" t="s">
        <v>876</v>
      </c>
    </row>
    <row r="4529" spans="1:28" x14ac:dyDescent="0.25">
      <c r="A4529">
        <v>2025</v>
      </c>
      <c r="B4529">
        <v>9</v>
      </c>
      <c r="C4529" t="s">
        <v>1026</v>
      </c>
      <c r="D4529" t="s">
        <v>820</v>
      </c>
      <c r="E4529" t="s">
        <v>64</v>
      </c>
      <c r="F4529" t="s">
        <v>606</v>
      </c>
      <c r="G4529" t="s">
        <v>105</v>
      </c>
      <c r="H4529" t="s">
        <v>14</v>
      </c>
      <c r="I4529" t="s">
        <v>66</v>
      </c>
      <c r="J4529" t="s">
        <v>1043</v>
      </c>
      <c r="K4529" t="s">
        <v>885</v>
      </c>
      <c r="L4529" t="s">
        <v>75</v>
      </c>
      <c r="M4529" t="s">
        <v>67</v>
      </c>
      <c r="N4529" t="s">
        <v>68</v>
      </c>
      <c r="O4529" t="s">
        <v>814</v>
      </c>
      <c r="P4529" t="s">
        <v>18</v>
      </c>
      <c r="Q4529" t="s">
        <v>706</v>
      </c>
      <c r="R4529" t="s">
        <v>19</v>
      </c>
      <c r="S4529" s="1">
        <v>2000000</v>
      </c>
      <c r="T4529" s="1">
        <v>2000000</v>
      </c>
      <c r="U4529" s="1">
        <v>448800.7</v>
      </c>
      <c r="V4529" s="1">
        <v>1785341.69</v>
      </c>
      <c r="W4529" s="1">
        <v>214658.31</v>
      </c>
      <c r="X4529">
        <v>89.27</v>
      </c>
      <c r="Y4529" t="s">
        <v>20</v>
      </c>
      <c r="Z4529" t="s">
        <v>31</v>
      </c>
      <c r="AA4529" t="s">
        <v>40</v>
      </c>
      <c r="AB4529" t="s">
        <v>853</v>
      </c>
    </row>
    <row r="4530" spans="1:28" x14ac:dyDescent="0.25">
      <c r="A4530">
        <v>2025</v>
      </c>
      <c r="B4530">
        <v>9</v>
      </c>
      <c r="C4530" t="s">
        <v>1026</v>
      </c>
      <c r="D4530" t="s">
        <v>820</v>
      </c>
      <c r="E4530" t="s">
        <v>64</v>
      </c>
      <c r="F4530" t="s">
        <v>606</v>
      </c>
      <c r="G4530" t="s">
        <v>105</v>
      </c>
      <c r="H4530" t="s">
        <v>14</v>
      </c>
      <c r="I4530" t="s">
        <v>66</v>
      </c>
      <c r="J4530" t="s">
        <v>1043</v>
      </c>
      <c r="K4530" t="s">
        <v>885</v>
      </c>
      <c r="L4530" t="s">
        <v>75</v>
      </c>
      <c r="M4530" t="s">
        <v>67</v>
      </c>
      <c r="N4530" t="s">
        <v>68</v>
      </c>
      <c r="O4530" t="s">
        <v>814</v>
      </c>
      <c r="P4530" t="s">
        <v>18</v>
      </c>
      <c r="Q4530" t="s">
        <v>706</v>
      </c>
      <c r="R4530" t="s">
        <v>19</v>
      </c>
      <c r="S4530" s="1">
        <v>2000000</v>
      </c>
      <c r="T4530" s="1">
        <v>2000000</v>
      </c>
      <c r="U4530" s="1">
        <v>448800.7</v>
      </c>
      <c r="V4530" s="1">
        <v>1785341.69</v>
      </c>
      <c r="W4530" s="1">
        <v>214658.31</v>
      </c>
      <c r="X4530">
        <v>89.27</v>
      </c>
      <c r="Y4530" t="s">
        <v>20</v>
      </c>
      <c r="Z4530" t="s">
        <v>31</v>
      </c>
      <c r="AA4530" t="s">
        <v>40</v>
      </c>
      <c r="AB4530" t="s">
        <v>876</v>
      </c>
    </row>
    <row r="4531" spans="1:28" x14ac:dyDescent="0.25">
      <c r="A4531">
        <v>2025</v>
      </c>
      <c r="B4531">
        <v>9</v>
      </c>
      <c r="C4531" t="s">
        <v>1026</v>
      </c>
      <c r="D4531" t="s">
        <v>820</v>
      </c>
      <c r="E4531" t="s">
        <v>64</v>
      </c>
      <c r="F4531" t="s">
        <v>606</v>
      </c>
      <c r="G4531" t="s">
        <v>105</v>
      </c>
      <c r="H4531" t="s">
        <v>14</v>
      </c>
      <c r="I4531" t="s">
        <v>66</v>
      </c>
      <c r="J4531" t="s">
        <v>1043</v>
      </c>
      <c r="K4531" t="s">
        <v>885</v>
      </c>
      <c r="L4531" t="s">
        <v>75</v>
      </c>
      <c r="M4531" t="s">
        <v>67</v>
      </c>
      <c r="N4531" t="s">
        <v>68</v>
      </c>
      <c r="O4531" t="s">
        <v>814</v>
      </c>
      <c r="P4531" t="s">
        <v>18</v>
      </c>
      <c r="Q4531" t="s">
        <v>711</v>
      </c>
      <c r="R4531" t="s">
        <v>19</v>
      </c>
      <c r="S4531" s="1">
        <v>500000</v>
      </c>
      <c r="T4531" s="1">
        <v>500000</v>
      </c>
      <c r="U4531" s="1">
        <v>82204.75</v>
      </c>
      <c r="V4531" s="1">
        <v>131878.51</v>
      </c>
      <c r="W4531" s="1">
        <v>368121.49</v>
      </c>
      <c r="X4531">
        <v>26.38</v>
      </c>
      <c r="Y4531" t="s">
        <v>20</v>
      </c>
      <c r="Z4531" t="s">
        <v>31</v>
      </c>
      <c r="AA4531" t="s">
        <v>40</v>
      </c>
      <c r="AB4531" t="s">
        <v>853</v>
      </c>
    </row>
    <row r="4532" spans="1:28" x14ac:dyDescent="0.25">
      <c r="A4532">
        <v>2025</v>
      </c>
      <c r="B4532">
        <v>9</v>
      </c>
      <c r="C4532" t="s">
        <v>1026</v>
      </c>
      <c r="D4532" t="s">
        <v>820</v>
      </c>
      <c r="E4532" t="s">
        <v>64</v>
      </c>
      <c r="F4532" t="s">
        <v>606</v>
      </c>
      <c r="G4532" t="s">
        <v>105</v>
      </c>
      <c r="H4532" t="s">
        <v>14</v>
      </c>
      <c r="I4532" t="s">
        <v>66</v>
      </c>
      <c r="J4532" t="s">
        <v>1043</v>
      </c>
      <c r="K4532" t="s">
        <v>885</v>
      </c>
      <c r="L4532" t="s">
        <v>75</v>
      </c>
      <c r="M4532" t="s">
        <v>67</v>
      </c>
      <c r="N4532" t="s">
        <v>68</v>
      </c>
      <c r="O4532" t="s">
        <v>814</v>
      </c>
      <c r="P4532" t="s">
        <v>18</v>
      </c>
      <c r="Q4532" t="s">
        <v>711</v>
      </c>
      <c r="R4532" t="s">
        <v>19</v>
      </c>
      <c r="S4532" s="1">
        <v>500000</v>
      </c>
      <c r="T4532" s="1">
        <v>500000</v>
      </c>
      <c r="U4532" s="1">
        <v>82204.75</v>
      </c>
      <c r="V4532" s="1">
        <v>131878.51</v>
      </c>
      <c r="W4532" s="1">
        <v>368121.49</v>
      </c>
      <c r="X4532">
        <v>26.38</v>
      </c>
      <c r="Y4532" t="s">
        <v>20</v>
      </c>
      <c r="Z4532" t="s">
        <v>31</v>
      </c>
      <c r="AA4532" t="s">
        <v>40</v>
      </c>
      <c r="AB4532" t="s">
        <v>876</v>
      </c>
    </row>
    <row r="4533" spans="1:28" x14ac:dyDescent="0.25">
      <c r="A4533">
        <v>2025</v>
      </c>
      <c r="B4533">
        <v>9</v>
      </c>
      <c r="C4533" t="s">
        <v>1026</v>
      </c>
      <c r="D4533" t="s">
        <v>820</v>
      </c>
      <c r="E4533" t="s">
        <v>64</v>
      </c>
      <c r="F4533" t="s">
        <v>606</v>
      </c>
      <c r="G4533" t="s">
        <v>105</v>
      </c>
      <c r="H4533" t="s">
        <v>14</v>
      </c>
      <c r="I4533" t="s">
        <v>66</v>
      </c>
      <c r="J4533" t="s">
        <v>1043</v>
      </c>
      <c r="K4533" t="s">
        <v>885</v>
      </c>
      <c r="L4533" t="s">
        <v>75</v>
      </c>
      <c r="M4533" t="s">
        <v>67</v>
      </c>
      <c r="N4533" t="s">
        <v>68</v>
      </c>
      <c r="O4533" t="s">
        <v>814</v>
      </c>
      <c r="P4533" t="s">
        <v>18</v>
      </c>
      <c r="Q4533" t="s">
        <v>611</v>
      </c>
      <c r="R4533" t="s">
        <v>19</v>
      </c>
      <c r="S4533" s="1">
        <v>25000000</v>
      </c>
      <c r="T4533" s="1">
        <v>22854926</v>
      </c>
      <c r="U4533">
        <v>0</v>
      </c>
      <c r="V4533" s="1">
        <v>378512.06</v>
      </c>
      <c r="W4533" s="1">
        <v>22476413.949999999</v>
      </c>
      <c r="X4533">
        <v>1.66</v>
      </c>
      <c r="Y4533" t="s">
        <v>20</v>
      </c>
      <c r="Z4533" t="s">
        <v>31</v>
      </c>
      <c r="AA4533" t="s">
        <v>40</v>
      </c>
      <c r="AB4533" t="s">
        <v>853</v>
      </c>
    </row>
    <row r="4534" spans="1:28" x14ac:dyDescent="0.25">
      <c r="A4534">
        <v>2025</v>
      </c>
      <c r="B4534">
        <v>9</v>
      </c>
      <c r="C4534" t="s">
        <v>1026</v>
      </c>
      <c r="D4534" t="s">
        <v>820</v>
      </c>
      <c r="E4534" t="s">
        <v>64</v>
      </c>
      <c r="F4534" t="s">
        <v>606</v>
      </c>
      <c r="G4534" t="s">
        <v>105</v>
      </c>
      <c r="H4534" t="s">
        <v>14</v>
      </c>
      <c r="I4534" t="s">
        <v>66</v>
      </c>
      <c r="J4534" t="s">
        <v>1043</v>
      </c>
      <c r="K4534" t="s">
        <v>885</v>
      </c>
      <c r="L4534" t="s">
        <v>75</v>
      </c>
      <c r="M4534" t="s">
        <v>67</v>
      </c>
      <c r="N4534" t="s">
        <v>68</v>
      </c>
      <c r="O4534" t="s">
        <v>814</v>
      </c>
      <c r="P4534" t="s">
        <v>18</v>
      </c>
      <c r="Q4534" t="s">
        <v>611</v>
      </c>
      <c r="R4534" t="s">
        <v>19</v>
      </c>
      <c r="S4534" s="1">
        <v>25000000</v>
      </c>
      <c r="T4534" s="1">
        <v>22854926</v>
      </c>
      <c r="U4534">
        <v>0</v>
      </c>
      <c r="V4534" s="1">
        <v>378512.06</v>
      </c>
      <c r="W4534" s="1">
        <v>22476413.949999999</v>
      </c>
      <c r="X4534">
        <v>1.66</v>
      </c>
      <c r="Y4534" t="s">
        <v>20</v>
      </c>
      <c r="Z4534" t="s">
        <v>31</v>
      </c>
      <c r="AA4534" t="s">
        <v>40</v>
      </c>
      <c r="AB4534" t="s">
        <v>876</v>
      </c>
    </row>
    <row r="4535" spans="1:28" x14ac:dyDescent="0.25">
      <c r="A4535">
        <v>2025</v>
      </c>
      <c r="B4535">
        <v>9</v>
      </c>
      <c r="C4535" t="s">
        <v>1026</v>
      </c>
      <c r="D4535" t="s">
        <v>820</v>
      </c>
      <c r="E4535" t="s">
        <v>64</v>
      </c>
      <c r="F4535" t="s">
        <v>606</v>
      </c>
      <c r="G4535" t="s">
        <v>105</v>
      </c>
      <c r="H4535" t="s">
        <v>14</v>
      </c>
      <c r="I4535" t="s">
        <v>66</v>
      </c>
      <c r="J4535" t="s">
        <v>1043</v>
      </c>
      <c r="K4535" t="s">
        <v>885</v>
      </c>
      <c r="L4535" t="s">
        <v>75</v>
      </c>
      <c r="M4535" t="s">
        <v>67</v>
      </c>
      <c r="N4535" t="s">
        <v>68</v>
      </c>
      <c r="O4535" t="s">
        <v>814</v>
      </c>
      <c r="P4535" t="s">
        <v>18</v>
      </c>
      <c r="Q4535" t="s">
        <v>44</v>
      </c>
      <c r="R4535" t="s">
        <v>19</v>
      </c>
      <c r="S4535" s="1">
        <v>50000</v>
      </c>
      <c r="T4535" s="1">
        <v>50000</v>
      </c>
      <c r="U4535">
        <v>0</v>
      </c>
      <c r="V4535" s="1">
        <v>8234.5</v>
      </c>
      <c r="W4535" s="1">
        <v>41765.5</v>
      </c>
      <c r="X4535">
        <v>16.47</v>
      </c>
      <c r="Y4535" t="s">
        <v>20</v>
      </c>
      <c r="Z4535" t="s">
        <v>31</v>
      </c>
      <c r="AA4535" t="s">
        <v>40</v>
      </c>
      <c r="AB4535" t="s">
        <v>853</v>
      </c>
    </row>
    <row r="4536" spans="1:28" x14ac:dyDescent="0.25">
      <c r="A4536">
        <v>2025</v>
      </c>
      <c r="B4536">
        <v>9</v>
      </c>
      <c r="C4536" t="s">
        <v>1026</v>
      </c>
      <c r="D4536" t="s">
        <v>820</v>
      </c>
      <c r="E4536" t="s">
        <v>64</v>
      </c>
      <c r="F4536" t="s">
        <v>606</v>
      </c>
      <c r="G4536" t="s">
        <v>105</v>
      </c>
      <c r="H4536" t="s">
        <v>14</v>
      </c>
      <c r="I4536" t="s">
        <v>66</v>
      </c>
      <c r="J4536" t="s">
        <v>1043</v>
      </c>
      <c r="K4536" t="s">
        <v>885</v>
      </c>
      <c r="L4536" t="s">
        <v>75</v>
      </c>
      <c r="M4536" t="s">
        <v>67</v>
      </c>
      <c r="N4536" t="s">
        <v>68</v>
      </c>
      <c r="O4536" t="s">
        <v>814</v>
      </c>
      <c r="P4536" t="s">
        <v>18</v>
      </c>
      <c r="Q4536" t="s">
        <v>44</v>
      </c>
      <c r="R4536" t="s">
        <v>19</v>
      </c>
      <c r="S4536" s="1">
        <v>50000</v>
      </c>
      <c r="T4536" s="1">
        <v>50000</v>
      </c>
      <c r="U4536">
        <v>0</v>
      </c>
      <c r="V4536" s="1">
        <v>8234.5</v>
      </c>
      <c r="W4536" s="1">
        <v>41765.5</v>
      </c>
      <c r="X4536">
        <v>16.47</v>
      </c>
      <c r="Y4536" t="s">
        <v>20</v>
      </c>
      <c r="Z4536" t="s">
        <v>31</v>
      </c>
      <c r="AA4536" t="s">
        <v>40</v>
      </c>
      <c r="AB4536" t="s">
        <v>876</v>
      </c>
    </row>
    <row r="4537" spans="1:28" x14ac:dyDescent="0.25">
      <c r="A4537">
        <v>2025</v>
      </c>
      <c r="B4537">
        <v>9</v>
      </c>
      <c r="C4537" t="s">
        <v>1026</v>
      </c>
      <c r="D4537" t="s">
        <v>820</v>
      </c>
      <c r="E4537" t="s">
        <v>64</v>
      </c>
      <c r="F4537" t="s">
        <v>606</v>
      </c>
      <c r="G4537" t="s">
        <v>105</v>
      </c>
      <c r="H4537" t="s">
        <v>14</v>
      </c>
      <c r="I4537" t="s">
        <v>66</v>
      </c>
      <c r="J4537" t="s">
        <v>1043</v>
      </c>
      <c r="K4537" t="s">
        <v>885</v>
      </c>
      <c r="L4537" t="s">
        <v>75</v>
      </c>
      <c r="M4537" t="s">
        <v>67</v>
      </c>
      <c r="N4537" t="s">
        <v>68</v>
      </c>
      <c r="O4537" t="s">
        <v>814</v>
      </c>
      <c r="P4537" t="s">
        <v>22</v>
      </c>
      <c r="Q4537" t="s">
        <v>23</v>
      </c>
      <c r="R4537" t="s">
        <v>19</v>
      </c>
      <c r="S4537" s="1">
        <v>50000</v>
      </c>
      <c r="T4537" s="1">
        <v>50000</v>
      </c>
      <c r="U4537">
        <v>0</v>
      </c>
      <c r="V4537">
        <v>0</v>
      </c>
      <c r="W4537" s="1">
        <v>50000</v>
      </c>
      <c r="X4537">
        <v>0</v>
      </c>
      <c r="Y4537" t="s">
        <v>20</v>
      </c>
      <c r="Z4537" t="s">
        <v>31</v>
      </c>
      <c r="AA4537" t="s">
        <v>40</v>
      </c>
      <c r="AB4537" t="s">
        <v>853</v>
      </c>
    </row>
    <row r="4538" spans="1:28" x14ac:dyDescent="0.25">
      <c r="A4538">
        <v>2025</v>
      </c>
      <c r="B4538">
        <v>9</v>
      </c>
      <c r="C4538" t="s">
        <v>1026</v>
      </c>
      <c r="D4538" t="s">
        <v>820</v>
      </c>
      <c r="E4538" t="s">
        <v>64</v>
      </c>
      <c r="F4538" t="s">
        <v>606</v>
      </c>
      <c r="G4538" t="s">
        <v>105</v>
      </c>
      <c r="H4538" t="s">
        <v>14</v>
      </c>
      <c r="I4538" t="s">
        <v>66</v>
      </c>
      <c r="J4538" t="s">
        <v>1043</v>
      </c>
      <c r="K4538" t="s">
        <v>885</v>
      </c>
      <c r="L4538" t="s">
        <v>75</v>
      </c>
      <c r="M4538" t="s">
        <v>67</v>
      </c>
      <c r="N4538" t="s">
        <v>68</v>
      </c>
      <c r="O4538" t="s">
        <v>814</v>
      </c>
      <c r="P4538" t="s">
        <v>22</v>
      </c>
      <c r="Q4538" t="s">
        <v>23</v>
      </c>
      <c r="R4538" t="s">
        <v>19</v>
      </c>
      <c r="S4538" s="1">
        <v>50000</v>
      </c>
      <c r="T4538" s="1">
        <v>50000</v>
      </c>
      <c r="U4538">
        <v>0</v>
      </c>
      <c r="V4538">
        <v>0</v>
      </c>
      <c r="W4538" s="1">
        <v>50000</v>
      </c>
      <c r="X4538">
        <v>0</v>
      </c>
      <c r="Y4538" t="s">
        <v>20</v>
      </c>
      <c r="Z4538" t="s">
        <v>31</v>
      </c>
      <c r="AA4538" t="s">
        <v>40</v>
      </c>
      <c r="AB4538" t="s">
        <v>876</v>
      </c>
    </row>
    <row r="4539" spans="1:28" x14ac:dyDescent="0.25">
      <c r="A4539">
        <v>2025</v>
      </c>
      <c r="B4539">
        <v>9</v>
      </c>
      <c r="C4539" t="s">
        <v>1026</v>
      </c>
      <c r="D4539" t="s">
        <v>820</v>
      </c>
      <c r="E4539" t="s">
        <v>64</v>
      </c>
      <c r="F4539" t="s">
        <v>606</v>
      </c>
      <c r="G4539" t="s">
        <v>105</v>
      </c>
      <c r="H4539" t="s">
        <v>14</v>
      </c>
      <c r="I4539" t="s">
        <v>66</v>
      </c>
      <c r="J4539" t="s">
        <v>1043</v>
      </c>
      <c r="K4539" t="s">
        <v>885</v>
      </c>
      <c r="L4539" t="s">
        <v>75</v>
      </c>
      <c r="M4539" t="s">
        <v>67</v>
      </c>
      <c r="N4539" t="s">
        <v>68</v>
      </c>
      <c r="O4539" t="s">
        <v>814</v>
      </c>
      <c r="P4539" t="s">
        <v>22</v>
      </c>
      <c r="Q4539" t="s">
        <v>45</v>
      </c>
      <c r="R4539" t="s">
        <v>19</v>
      </c>
      <c r="S4539" s="1">
        <v>20000</v>
      </c>
      <c r="T4539" s="1">
        <v>20000</v>
      </c>
      <c r="U4539">
        <v>0</v>
      </c>
      <c r="V4539">
        <v>0</v>
      </c>
      <c r="W4539" s="1">
        <v>20000</v>
      </c>
      <c r="X4539">
        <v>0</v>
      </c>
      <c r="Y4539" t="s">
        <v>20</v>
      </c>
      <c r="Z4539" t="s">
        <v>31</v>
      </c>
      <c r="AA4539" t="s">
        <v>40</v>
      </c>
      <c r="AB4539" t="s">
        <v>853</v>
      </c>
    </row>
    <row r="4540" spans="1:28" x14ac:dyDescent="0.25">
      <c r="A4540">
        <v>2025</v>
      </c>
      <c r="B4540">
        <v>9</v>
      </c>
      <c r="C4540" t="s">
        <v>1026</v>
      </c>
      <c r="D4540" t="s">
        <v>820</v>
      </c>
      <c r="E4540" t="s">
        <v>64</v>
      </c>
      <c r="F4540" t="s">
        <v>606</v>
      </c>
      <c r="G4540" t="s">
        <v>105</v>
      </c>
      <c r="H4540" t="s">
        <v>14</v>
      </c>
      <c r="I4540" t="s">
        <v>66</v>
      </c>
      <c r="J4540" t="s">
        <v>1043</v>
      </c>
      <c r="K4540" t="s">
        <v>885</v>
      </c>
      <c r="L4540" t="s">
        <v>75</v>
      </c>
      <c r="M4540" t="s">
        <v>67</v>
      </c>
      <c r="N4540" t="s">
        <v>68</v>
      </c>
      <c r="O4540" t="s">
        <v>814</v>
      </c>
      <c r="P4540" t="s">
        <v>22</v>
      </c>
      <c r="Q4540" t="s">
        <v>45</v>
      </c>
      <c r="R4540" t="s">
        <v>19</v>
      </c>
      <c r="S4540" s="1">
        <v>20000</v>
      </c>
      <c r="T4540" s="1">
        <v>20000</v>
      </c>
      <c r="U4540">
        <v>0</v>
      </c>
      <c r="V4540">
        <v>0</v>
      </c>
      <c r="W4540" s="1">
        <v>20000</v>
      </c>
      <c r="X4540">
        <v>0</v>
      </c>
      <c r="Y4540" t="s">
        <v>20</v>
      </c>
      <c r="Z4540" t="s">
        <v>31</v>
      </c>
      <c r="AA4540" t="s">
        <v>40</v>
      </c>
      <c r="AB4540" t="s">
        <v>876</v>
      </c>
    </row>
    <row r="4541" spans="1:28" x14ac:dyDescent="0.25">
      <c r="A4541">
        <v>2025</v>
      </c>
      <c r="B4541">
        <v>9</v>
      </c>
      <c r="C4541" t="s">
        <v>1026</v>
      </c>
      <c r="D4541" t="s">
        <v>820</v>
      </c>
      <c r="E4541" t="s">
        <v>64</v>
      </c>
      <c r="F4541" t="s">
        <v>606</v>
      </c>
      <c r="G4541" t="s">
        <v>105</v>
      </c>
      <c r="H4541" t="s">
        <v>14</v>
      </c>
      <c r="I4541" t="s">
        <v>66</v>
      </c>
      <c r="J4541" t="s">
        <v>1043</v>
      </c>
      <c r="K4541" t="s">
        <v>885</v>
      </c>
      <c r="L4541" t="s">
        <v>75</v>
      </c>
      <c r="M4541" t="s">
        <v>67</v>
      </c>
      <c r="N4541" t="s">
        <v>68</v>
      </c>
      <c r="O4541" t="s">
        <v>814</v>
      </c>
      <c r="P4541" t="s">
        <v>22</v>
      </c>
      <c r="Q4541" t="s">
        <v>93</v>
      </c>
      <c r="R4541" t="s">
        <v>19</v>
      </c>
      <c r="S4541" s="1">
        <v>20000</v>
      </c>
      <c r="T4541" s="1">
        <v>20000</v>
      </c>
      <c r="U4541">
        <v>0</v>
      </c>
      <c r="V4541">
        <v>0</v>
      </c>
      <c r="W4541" s="1">
        <v>20000</v>
      </c>
      <c r="X4541">
        <v>0</v>
      </c>
      <c r="Y4541" t="s">
        <v>20</v>
      </c>
      <c r="Z4541" t="s">
        <v>31</v>
      </c>
      <c r="AA4541" t="s">
        <v>40</v>
      </c>
      <c r="AB4541" t="s">
        <v>853</v>
      </c>
    </row>
    <row r="4542" spans="1:28" x14ac:dyDescent="0.25">
      <c r="A4542">
        <v>2025</v>
      </c>
      <c r="B4542">
        <v>9</v>
      </c>
      <c r="C4542" t="s">
        <v>1026</v>
      </c>
      <c r="D4542" t="s">
        <v>820</v>
      </c>
      <c r="E4542" t="s">
        <v>64</v>
      </c>
      <c r="F4542" t="s">
        <v>606</v>
      </c>
      <c r="G4542" t="s">
        <v>105</v>
      </c>
      <c r="H4542" t="s">
        <v>14</v>
      </c>
      <c r="I4542" t="s">
        <v>66</v>
      </c>
      <c r="J4542" t="s">
        <v>1043</v>
      </c>
      <c r="K4542" t="s">
        <v>885</v>
      </c>
      <c r="L4542" t="s">
        <v>75</v>
      </c>
      <c r="M4542" t="s">
        <v>67</v>
      </c>
      <c r="N4542" t="s">
        <v>68</v>
      </c>
      <c r="O4542" t="s">
        <v>814</v>
      </c>
      <c r="P4542" t="s">
        <v>22</v>
      </c>
      <c r="Q4542" t="s">
        <v>93</v>
      </c>
      <c r="R4542" t="s">
        <v>19</v>
      </c>
      <c r="S4542" s="1">
        <v>20000</v>
      </c>
      <c r="T4542" s="1">
        <v>20000</v>
      </c>
      <c r="U4542">
        <v>0</v>
      </c>
      <c r="V4542">
        <v>0</v>
      </c>
      <c r="W4542" s="1">
        <v>20000</v>
      </c>
      <c r="X4542">
        <v>0</v>
      </c>
      <c r="Y4542" t="s">
        <v>20</v>
      </c>
      <c r="Z4542" t="s">
        <v>31</v>
      </c>
      <c r="AA4542" t="s">
        <v>40</v>
      </c>
      <c r="AB4542" t="s">
        <v>876</v>
      </c>
    </row>
    <row r="4543" spans="1:28" x14ac:dyDescent="0.25">
      <c r="A4543">
        <v>2025</v>
      </c>
      <c r="B4543">
        <v>9</v>
      </c>
      <c r="C4543" t="s">
        <v>1026</v>
      </c>
      <c r="D4543" t="s">
        <v>820</v>
      </c>
      <c r="E4543" t="s">
        <v>64</v>
      </c>
      <c r="F4543" t="s">
        <v>606</v>
      </c>
      <c r="G4543" t="s">
        <v>105</v>
      </c>
      <c r="H4543" t="s">
        <v>14</v>
      </c>
      <c r="I4543" t="s">
        <v>66</v>
      </c>
      <c r="J4543" t="s">
        <v>1043</v>
      </c>
      <c r="K4543" t="s">
        <v>885</v>
      </c>
      <c r="L4543" t="s">
        <v>75</v>
      </c>
      <c r="M4543" t="s">
        <v>67</v>
      </c>
      <c r="N4543" t="s">
        <v>68</v>
      </c>
      <c r="O4543" t="s">
        <v>814</v>
      </c>
      <c r="P4543" t="s">
        <v>22</v>
      </c>
      <c r="Q4543" t="s">
        <v>873</v>
      </c>
      <c r="R4543" t="s">
        <v>19</v>
      </c>
      <c r="S4543" s="1">
        <v>12500</v>
      </c>
      <c r="T4543" s="1">
        <v>12500</v>
      </c>
      <c r="U4543">
        <v>0</v>
      </c>
      <c r="V4543">
        <v>0</v>
      </c>
      <c r="W4543" s="1">
        <v>12500</v>
      </c>
      <c r="X4543">
        <v>0</v>
      </c>
      <c r="Y4543" t="s">
        <v>20</v>
      </c>
      <c r="Z4543" t="s">
        <v>31</v>
      </c>
      <c r="AA4543" t="s">
        <v>40</v>
      </c>
      <c r="AB4543" t="s">
        <v>853</v>
      </c>
    </row>
    <row r="4544" spans="1:28" x14ac:dyDescent="0.25">
      <c r="A4544">
        <v>2025</v>
      </c>
      <c r="B4544">
        <v>9</v>
      </c>
      <c r="C4544" t="s">
        <v>1026</v>
      </c>
      <c r="D4544" t="s">
        <v>820</v>
      </c>
      <c r="E4544" t="s">
        <v>64</v>
      </c>
      <c r="F4544" t="s">
        <v>606</v>
      </c>
      <c r="G4544" t="s">
        <v>105</v>
      </c>
      <c r="H4544" t="s">
        <v>14</v>
      </c>
      <c r="I4544" t="s">
        <v>66</v>
      </c>
      <c r="J4544" t="s">
        <v>1043</v>
      </c>
      <c r="K4544" t="s">
        <v>885</v>
      </c>
      <c r="L4544" t="s">
        <v>75</v>
      </c>
      <c r="M4544" t="s">
        <v>67</v>
      </c>
      <c r="N4544" t="s">
        <v>68</v>
      </c>
      <c r="O4544" t="s">
        <v>814</v>
      </c>
      <c r="P4544" t="s">
        <v>22</v>
      </c>
      <c r="Q4544" t="s">
        <v>873</v>
      </c>
      <c r="R4544" t="s">
        <v>19</v>
      </c>
      <c r="S4544" s="1">
        <v>12500</v>
      </c>
      <c r="T4544" s="1">
        <v>12500</v>
      </c>
      <c r="U4544">
        <v>0</v>
      </c>
      <c r="V4544">
        <v>0</v>
      </c>
      <c r="W4544" s="1">
        <v>12500</v>
      </c>
      <c r="X4544">
        <v>0</v>
      </c>
      <c r="Y4544" t="s">
        <v>20</v>
      </c>
      <c r="Z4544" t="s">
        <v>31</v>
      </c>
      <c r="AA4544" t="s">
        <v>40</v>
      </c>
      <c r="AB4544" t="s">
        <v>876</v>
      </c>
    </row>
    <row r="4545" spans="1:28" x14ac:dyDescent="0.25">
      <c r="A4545">
        <v>2025</v>
      </c>
      <c r="B4545">
        <v>9</v>
      </c>
      <c r="C4545" t="s">
        <v>1026</v>
      </c>
      <c r="D4545" t="s">
        <v>820</v>
      </c>
      <c r="E4545" t="s">
        <v>64</v>
      </c>
      <c r="F4545" t="s">
        <v>606</v>
      </c>
      <c r="G4545" t="s">
        <v>105</v>
      </c>
      <c r="H4545" t="s">
        <v>14</v>
      </c>
      <c r="I4545" t="s">
        <v>66</v>
      </c>
      <c r="J4545" t="s">
        <v>1043</v>
      </c>
      <c r="K4545" t="s">
        <v>885</v>
      </c>
      <c r="L4545" t="s">
        <v>75</v>
      </c>
      <c r="M4545" t="s">
        <v>67</v>
      </c>
      <c r="N4545" t="s">
        <v>68</v>
      </c>
      <c r="O4545" t="s">
        <v>814</v>
      </c>
      <c r="P4545" t="s">
        <v>22</v>
      </c>
      <c r="Q4545" t="s">
        <v>714</v>
      </c>
      <c r="R4545" t="s">
        <v>19</v>
      </c>
      <c r="S4545" s="1">
        <v>100000</v>
      </c>
      <c r="T4545" s="1">
        <v>100000</v>
      </c>
      <c r="U4545">
        <v>0</v>
      </c>
      <c r="V4545">
        <v>0</v>
      </c>
      <c r="W4545" s="1">
        <v>100000</v>
      </c>
      <c r="X4545">
        <v>0</v>
      </c>
      <c r="Y4545" t="s">
        <v>20</v>
      </c>
      <c r="Z4545" t="s">
        <v>31</v>
      </c>
      <c r="AA4545" t="s">
        <v>40</v>
      </c>
      <c r="AB4545" t="s">
        <v>853</v>
      </c>
    </row>
    <row r="4546" spans="1:28" x14ac:dyDescent="0.25">
      <c r="A4546">
        <v>2025</v>
      </c>
      <c r="B4546">
        <v>9</v>
      </c>
      <c r="C4546" t="s">
        <v>1026</v>
      </c>
      <c r="D4546" t="s">
        <v>820</v>
      </c>
      <c r="E4546" t="s">
        <v>64</v>
      </c>
      <c r="F4546" t="s">
        <v>606</v>
      </c>
      <c r="G4546" t="s">
        <v>105</v>
      </c>
      <c r="H4546" t="s">
        <v>14</v>
      </c>
      <c r="I4546" t="s">
        <v>66</v>
      </c>
      <c r="J4546" t="s">
        <v>1043</v>
      </c>
      <c r="K4546" t="s">
        <v>885</v>
      </c>
      <c r="L4546" t="s">
        <v>75</v>
      </c>
      <c r="M4546" t="s">
        <v>67</v>
      </c>
      <c r="N4546" t="s">
        <v>68</v>
      </c>
      <c r="O4546" t="s">
        <v>814</v>
      </c>
      <c r="P4546" t="s">
        <v>22</v>
      </c>
      <c r="Q4546" t="s">
        <v>714</v>
      </c>
      <c r="R4546" t="s">
        <v>19</v>
      </c>
      <c r="S4546" s="1">
        <v>100000</v>
      </c>
      <c r="T4546" s="1">
        <v>100000</v>
      </c>
      <c r="U4546">
        <v>0</v>
      </c>
      <c r="V4546">
        <v>0</v>
      </c>
      <c r="W4546" s="1">
        <v>100000</v>
      </c>
      <c r="X4546">
        <v>0</v>
      </c>
      <c r="Y4546" t="s">
        <v>20</v>
      </c>
      <c r="Z4546" t="s">
        <v>31</v>
      </c>
      <c r="AA4546" t="s">
        <v>40</v>
      </c>
      <c r="AB4546" t="s">
        <v>876</v>
      </c>
    </row>
    <row r="4547" spans="1:28" x14ac:dyDescent="0.25">
      <c r="A4547">
        <v>2025</v>
      </c>
      <c r="B4547">
        <v>9</v>
      </c>
      <c r="C4547" t="s">
        <v>1026</v>
      </c>
      <c r="D4547" t="s">
        <v>820</v>
      </c>
      <c r="E4547" t="s">
        <v>64</v>
      </c>
      <c r="F4547" t="s">
        <v>606</v>
      </c>
      <c r="G4547" t="s">
        <v>105</v>
      </c>
      <c r="H4547" t="s">
        <v>14</v>
      </c>
      <c r="I4547" t="s">
        <v>66</v>
      </c>
      <c r="J4547" t="s">
        <v>1043</v>
      </c>
      <c r="K4547" t="s">
        <v>885</v>
      </c>
      <c r="L4547" t="s">
        <v>75</v>
      </c>
      <c r="M4547" t="s">
        <v>67</v>
      </c>
      <c r="N4547" t="s">
        <v>68</v>
      </c>
      <c r="O4547" t="s">
        <v>814</v>
      </c>
      <c r="P4547" t="s">
        <v>22</v>
      </c>
      <c r="Q4547" t="s">
        <v>709</v>
      </c>
      <c r="R4547" t="s">
        <v>19</v>
      </c>
      <c r="S4547" s="1">
        <v>120000</v>
      </c>
      <c r="T4547" s="1">
        <v>120000</v>
      </c>
      <c r="U4547">
        <v>0</v>
      </c>
      <c r="V4547">
        <v>0</v>
      </c>
      <c r="W4547" s="1">
        <v>120000</v>
      </c>
      <c r="X4547">
        <v>0</v>
      </c>
      <c r="Y4547" t="s">
        <v>20</v>
      </c>
      <c r="Z4547" t="s">
        <v>31</v>
      </c>
      <c r="AA4547" t="s">
        <v>40</v>
      </c>
      <c r="AB4547" t="s">
        <v>853</v>
      </c>
    </row>
    <row r="4548" spans="1:28" x14ac:dyDescent="0.25">
      <c r="A4548">
        <v>2025</v>
      </c>
      <c r="B4548">
        <v>9</v>
      </c>
      <c r="C4548" t="s">
        <v>1026</v>
      </c>
      <c r="D4548" t="s">
        <v>820</v>
      </c>
      <c r="E4548" t="s">
        <v>64</v>
      </c>
      <c r="F4548" t="s">
        <v>606</v>
      </c>
      <c r="G4548" t="s">
        <v>105</v>
      </c>
      <c r="H4548" t="s">
        <v>14</v>
      </c>
      <c r="I4548" t="s">
        <v>66</v>
      </c>
      <c r="J4548" t="s">
        <v>1043</v>
      </c>
      <c r="K4548" t="s">
        <v>885</v>
      </c>
      <c r="L4548" t="s">
        <v>75</v>
      </c>
      <c r="M4548" t="s">
        <v>67</v>
      </c>
      <c r="N4548" t="s">
        <v>68</v>
      </c>
      <c r="O4548" t="s">
        <v>814</v>
      </c>
      <c r="P4548" t="s">
        <v>22</v>
      </c>
      <c r="Q4548" t="s">
        <v>709</v>
      </c>
      <c r="R4548" t="s">
        <v>19</v>
      </c>
      <c r="S4548" s="1">
        <v>120000</v>
      </c>
      <c r="T4548" s="1">
        <v>120000</v>
      </c>
      <c r="U4548">
        <v>0</v>
      </c>
      <c r="V4548">
        <v>0</v>
      </c>
      <c r="W4548" s="1">
        <v>120000</v>
      </c>
      <c r="X4548">
        <v>0</v>
      </c>
      <c r="Y4548" t="s">
        <v>20</v>
      </c>
      <c r="Z4548" t="s">
        <v>31</v>
      </c>
      <c r="AA4548" t="s">
        <v>40</v>
      </c>
      <c r="AB4548" t="s">
        <v>876</v>
      </c>
    </row>
    <row r="4549" spans="1:28" x14ac:dyDescent="0.25">
      <c r="A4549">
        <v>2025</v>
      </c>
      <c r="B4549">
        <v>9</v>
      </c>
      <c r="C4549" t="s">
        <v>1026</v>
      </c>
      <c r="D4549" t="s">
        <v>820</v>
      </c>
      <c r="E4549" t="s">
        <v>64</v>
      </c>
      <c r="F4549" t="s">
        <v>606</v>
      </c>
      <c r="G4549" t="s">
        <v>105</v>
      </c>
      <c r="H4549" t="s">
        <v>14</v>
      </c>
      <c r="I4549" t="s">
        <v>66</v>
      </c>
      <c r="J4549" t="s">
        <v>1043</v>
      </c>
      <c r="K4549" t="s">
        <v>885</v>
      </c>
      <c r="L4549" t="s">
        <v>75</v>
      </c>
      <c r="M4549" t="s">
        <v>67</v>
      </c>
      <c r="N4549" t="s">
        <v>68</v>
      </c>
      <c r="O4549" t="s">
        <v>814</v>
      </c>
      <c r="P4549" t="s">
        <v>22</v>
      </c>
      <c r="Q4549" t="s">
        <v>750</v>
      </c>
      <c r="R4549" t="s">
        <v>19</v>
      </c>
      <c r="S4549" s="1">
        <v>25000</v>
      </c>
      <c r="T4549" s="1">
        <v>25000</v>
      </c>
      <c r="U4549">
        <v>0</v>
      </c>
      <c r="V4549">
        <v>0</v>
      </c>
      <c r="W4549" s="1">
        <v>25000</v>
      </c>
      <c r="X4549">
        <v>0</v>
      </c>
      <c r="Y4549" t="s">
        <v>20</v>
      </c>
      <c r="Z4549" t="s">
        <v>31</v>
      </c>
      <c r="AA4549" t="s">
        <v>40</v>
      </c>
      <c r="AB4549" t="s">
        <v>853</v>
      </c>
    </row>
    <row r="4550" spans="1:28" x14ac:dyDescent="0.25">
      <c r="A4550">
        <v>2025</v>
      </c>
      <c r="B4550">
        <v>9</v>
      </c>
      <c r="C4550" t="s">
        <v>1026</v>
      </c>
      <c r="D4550" t="s">
        <v>820</v>
      </c>
      <c r="E4550" t="s">
        <v>64</v>
      </c>
      <c r="F4550" t="s">
        <v>606</v>
      </c>
      <c r="G4550" t="s">
        <v>105</v>
      </c>
      <c r="H4550" t="s">
        <v>14</v>
      </c>
      <c r="I4550" t="s">
        <v>66</v>
      </c>
      <c r="J4550" t="s">
        <v>1043</v>
      </c>
      <c r="K4550" t="s">
        <v>885</v>
      </c>
      <c r="L4550" t="s">
        <v>75</v>
      </c>
      <c r="M4550" t="s">
        <v>67</v>
      </c>
      <c r="N4550" t="s">
        <v>68</v>
      </c>
      <c r="O4550" t="s">
        <v>814</v>
      </c>
      <c r="P4550" t="s">
        <v>22</v>
      </c>
      <c r="Q4550" t="s">
        <v>750</v>
      </c>
      <c r="R4550" t="s">
        <v>19</v>
      </c>
      <c r="S4550" s="1">
        <v>25000</v>
      </c>
      <c r="T4550" s="1">
        <v>25000</v>
      </c>
      <c r="U4550">
        <v>0</v>
      </c>
      <c r="V4550">
        <v>0</v>
      </c>
      <c r="W4550" s="1">
        <v>25000</v>
      </c>
      <c r="X4550">
        <v>0</v>
      </c>
      <c r="Y4550" t="s">
        <v>20</v>
      </c>
      <c r="Z4550" t="s">
        <v>31</v>
      </c>
      <c r="AA4550" t="s">
        <v>40</v>
      </c>
      <c r="AB4550" t="s">
        <v>876</v>
      </c>
    </row>
    <row r="4551" spans="1:28" x14ac:dyDescent="0.25">
      <c r="A4551">
        <v>2025</v>
      </c>
      <c r="B4551">
        <v>9</v>
      </c>
      <c r="C4551" t="s">
        <v>1026</v>
      </c>
      <c r="D4551" t="s">
        <v>820</v>
      </c>
      <c r="E4551" t="s">
        <v>64</v>
      </c>
      <c r="F4551" t="s">
        <v>606</v>
      </c>
      <c r="G4551" t="s">
        <v>105</v>
      </c>
      <c r="H4551" t="s">
        <v>14</v>
      </c>
      <c r="I4551" t="s">
        <v>66</v>
      </c>
      <c r="J4551" t="s">
        <v>1043</v>
      </c>
      <c r="K4551" t="s">
        <v>885</v>
      </c>
      <c r="L4551" t="s">
        <v>75</v>
      </c>
      <c r="M4551" t="s">
        <v>67</v>
      </c>
      <c r="N4551" t="s">
        <v>68</v>
      </c>
      <c r="O4551" t="s">
        <v>814</v>
      </c>
      <c r="P4551" t="s">
        <v>22</v>
      </c>
      <c r="Q4551" t="s">
        <v>1112</v>
      </c>
      <c r="R4551" t="s">
        <v>19</v>
      </c>
      <c r="S4551" s="1">
        <v>31000</v>
      </c>
      <c r="T4551" s="1">
        <v>31000</v>
      </c>
      <c r="U4551">
        <v>0</v>
      </c>
      <c r="V4551">
        <v>0</v>
      </c>
      <c r="W4551" s="1">
        <v>31000</v>
      </c>
      <c r="X4551">
        <v>0</v>
      </c>
      <c r="Y4551" t="s">
        <v>20</v>
      </c>
      <c r="Z4551" t="s">
        <v>31</v>
      </c>
      <c r="AA4551" t="s">
        <v>40</v>
      </c>
      <c r="AB4551" t="s">
        <v>853</v>
      </c>
    </row>
    <row r="4552" spans="1:28" x14ac:dyDescent="0.25">
      <c r="A4552">
        <v>2025</v>
      </c>
      <c r="B4552">
        <v>9</v>
      </c>
      <c r="C4552" t="s">
        <v>1026</v>
      </c>
      <c r="D4552" t="s">
        <v>820</v>
      </c>
      <c r="E4552" t="s">
        <v>64</v>
      </c>
      <c r="F4552" t="s">
        <v>606</v>
      </c>
      <c r="G4552" t="s">
        <v>105</v>
      </c>
      <c r="H4552" t="s">
        <v>14</v>
      </c>
      <c r="I4552" t="s">
        <v>66</v>
      </c>
      <c r="J4552" t="s">
        <v>1043</v>
      </c>
      <c r="K4552" t="s">
        <v>885</v>
      </c>
      <c r="L4552" t="s">
        <v>75</v>
      </c>
      <c r="M4552" t="s">
        <v>67</v>
      </c>
      <c r="N4552" t="s">
        <v>68</v>
      </c>
      <c r="O4552" t="s">
        <v>814</v>
      </c>
      <c r="P4552" t="s">
        <v>22</v>
      </c>
      <c r="Q4552" t="s">
        <v>1112</v>
      </c>
      <c r="R4552" t="s">
        <v>19</v>
      </c>
      <c r="S4552" s="1">
        <v>31000</v>
      </c>
      <c r="T4552" s="1">
        <v>31000</v>
      </c>
      <c r="U4552">
        <v>0</v>
      </c>
      <c r="V4552">
        <v>0</v>
      </c>
      <c r="W4552" s="1">
        <v>31000</v>
      </c>
      <c r="X4552">
        <v>0</v>
      </c>
      <c r="Y4552" t="s">
        <v>20</v>
      </c>
      <c r="Z4552" t="s">
        <v>31</v>
      </c>
      <c r="AA4552" t="s">
        <v>40</v>
      </c>
      <c r="AB4552" t="s">
        <v>876</v>
      </c>
    </row>
    <row r="4553" spans="1:28" x14ac:dyDescent="0.25">
      <c r="A4553">
        <v>2025</v>
      </c>
      <c r="B4553">
        <v>9</v>
      </c>
      <c r="C4553" t="s">
        <v>1026</v>
      </c>
      <c r="D4553" t="s">
        <v>820</v>
      </c>
      <c r="E4553" t="s">
        <v>64</v>
      </c>
      <c r="F4553" t="s">
        <v>606</v>
      </c>
      <c r="G4553" t="s">
        <v>105</v>
      </c>
      <c r="H4553" t="s">
        <v>14</v>
      </c>
      <c r="I4553" t="s">
        <v>66</v>
      </c>
      <c r="J4553" t="s">
        <v>1043</v>
      </c>
      <c r="K4553" t="s">
        <v>885</v>
      </c>
      <c r="L4553" t="s">
        <v>75</v>
      </c>
      <c r="M4553" t="s">
        <v>67</v>
      </c>
      <c r="N4553" t="s">
        <v>68</v>
      </c>
      <c r="O4553" t="s">
        <v>814</v>
      </c>
      <c r="P4553" t="s">
        <v>22</v>
      </c>
      <c r="Q4553" t="s">
        <v>33</v>
      </c>
      <c r="R4553" t="s">
        <v>19</v>
      </c>
      <c r="S4553" s="1">
        <v>575000</v>
      </c>
      <c r="T4553" s="1">
        <v>575000</v>
      </c>
      <c r="U4553" s="1">
        <v>18345.05</v>
      </c>
      <c r="V4553" s="1">
        <v>108360.35</v>
      </c>
      <c r="W4553" s="1">
        <v>466639.66</v>
      </c>
      <c r="X4553">
        <v>18.850000000000001</v>
      </c>
      <c r="Y4553" t="s">
        <v>20</v>
      </c>
      <c r="Z4553" t="s">
        <v>31</v>
      </c>
      <c r="AA4553" t="s">
        <v>40</v>
      </c>
      <c r="AB4553" t="s">
        <v>853</v>
      </c>
    </row>
    <row r="4554" spans="1:28" x14ac:dyDescent="0.25">
      <c r="A4554">
        <v>2025</v>
      </c>
      <c r="B4554">
        <v>9</v>
      </c>
      <c r="C4554" t="s">
        <v>1026</v>
      </c>
      <c r="D4554" t="s">
        <v>820</v>
      </c>
      <c r="E4554" t="s">
        <v>64</v>
      </c>
      <c r="F4554" t="s">
        <v>606</v>
      </c>
      <c r="G4554" t="s">
        <v>105</v>
      </c>
      <c r="H4554" t="s">
        <v>14</v>
      </c>
      <c r="I4554" t="s">
        <v>66</v>
      </c>
      <c r="J4554" t="s">
        <v>1043</v>
      </c>
      <c r="K4554" t="s">
        <v>885</v>
      </c>
      <c r="L4554" t="s">
        <v>75</v>
      </c>
      <c r="M4554" t="s">
        <v>67</v>
      </c>
      <c r="N4554" t="s">
        <v>68</v>
      </c>
      <c r="O4554" t="s">
        <v>814</v>
      </c>
      <c r="P4554" t="s">
        <v>22</v>
      </c>
      <c r="Q4554" t="s">
        <v>33</v>
      </c>
      <c r="R4554" t="s">
        <v>19</v>
      </c>
      <c r="S4554" s="1">
        <v>575000</v>
      </c>
      <c r="T4554" s="1">
        <v>575000</v>
      </c>
      <c r="U4554" s="1">
        <v>18345.05</v>
      </c>
      <c r="V4554" s="1">
        <v>108360.35</v>
      </c>
      <c r="W4554" s="1">
        <v>466639.66</v>
      </c>
      <c r="X4554">
        <v>18.850000000000001</v>
      </c>
      <c r="Y4554" t="s">
        <v>20</v>
      </c>
      <c r="Z4554" t="s">
        <v>31</v>
      </c>
      <c r="AA4554" t="s">
        <v>40</v>
      </c>
      <c r="AB4554" t="s">
        <v>876</v>
      </c>
    </row>
    <row r="4555" spans="1:28" x14ac:dyDescent="0.25">
      <c r="A4555">
        <v>2025</v>
      </c>
      <c r="B4555">
        <v>9</v>
      </c>
      <c r="C4555" t="s">
        <v>1026</v>
      </c>
      <c r="D4555" t="s">
        <v>820</v>
      </c>
      <c r="E4555" t="s">
        <v>64</v>
      </c>
      <c r="F4555" t="s">
        <v>606</v>
      </c>
      <c r="G4555" t="s">
        <v>105</v>
      </c>
      <c r="H4555" t="s">
        <v>14</v>
      </c>
      <c r="I4555" t="s">
        <v>66</v>
      </c>
      <c r="J4555" t="s">
        <v>1043</v>
      </c>
      <c r="K4555" t="s">
        <v>885</v>
      </c>
      <c r="L4555" t="s">
        <v>75</v>
      </c>
      <c r="M4555" t="s">
        <v>67</v>
      </c>
      <c r="N4555" t="s">
        <v>68</v>
      </c>
      <c r="O4555" t="s">
        <v>814</v>
      </c>
      <c r="P4555" t="s">
        <v>22</v>
      </c>
      <c r="Q4555" t="s">
        <v>34</v>
      </c>
      <c r="R4555" t="s">
        <v>19</v>
      </c>
      <c r="S4555" s="1">
        <v>100000</v>
      </c>
      <c r="T4555" s="1">
        <v>100000</v>
      </c>
      <c r="U4555">
        <v>0</v>
      </c>
      <c r="V4555">
        <v>0</v>
      </c>
      <c r="W4555" s="1">
        <v>100000</v>
      </c>
      <c r="X4555">
        <v>0</v>
      </c>
      <c r="Y4555" t="s">
        <v>20</v>
      </c>
      <c r="Z4555" t="s">
        <v>31</v>
      </c>
      <c r="AA4555" t="s">
        <v>40</v>
      </c>
      <c r="AB4555" t="s">
        <v>853</v>
      </c>
    </row>
    <row r="4556" spans="1:28" x14ac:dyDescent="0.25">
      <c r="A4556">
        <v>2025</v>
      </c>
      <c r="B4556">
        <v>9</v>
      </c>
      <c r="C4556" t="s">
        <v>1026</v>
      </c>
      <c r="D4556" t="s">
        <v>820</v>
      </c>
      <c r="E4556" t="s">
        <v>64</v>
      </c>
      <c r="F4556" t="s">
        <v>606</v>
      </c>
      <c r="G4556" t="s">
        <v>105</v>
      </c>
      <c r="H4556" t="s">
        <v>14</v>
      </c>
      <c r="I4556" t="s">
        <v>66</v>
      </c>
      <c r="J4556" t="s">
        <v>1043</v>
      </c>
      <c r="K4556" t="s">
        <v>885</v>
      </c>
      <c r="L4556" t="s">
        <v>75</v>
      </c>
      <c r="M4556" t="s">
        <v>67</v>
      </c>
      <c r="N4556" t="s">
        <v>68</v>
      </c>
      <c r="O4556" t="s">
        <v>814</v>
      </c>
      <c r="P4556" t="s">
        <v>22</v>
      </c>
      <c r="Q4556" t="s">
        <v>34</v>
      </c>
      <c r="R4556" t="s">
        <v>19</v>
      </c>
      <c r="S4556" s="1">
        <v>100000</v>
      </c>
      <c r="T4556" s="1">
        <v>100000</v>
      </c>
      <c r="U4556">
        <v>0</v>
      </c>
      <c r="V4556">
        <v>0</v>
      </c>
      <c r="W4556" s="1">
        <v>100000</v>
      </c>
      <c r="X4556">
        <v>0</v>
      </c>
      <c r="Y4556" t="s">
        <v>20</v>
      </c>
      <c r="Z4556" t="s">
        <v>31</v>
      </c>
      <c r="AA4556" t="s">
        <v>40</v>
      </c>
      <c r="AB4556" t="s">
        <v>876</v>
      </c>
    </row>
    <row r="4557" spans="1:28" x14ac:dyDescent="0.25">
      <c r="A4557">
        <v>2025</v>
      </c>
      <c r="B4557">
        <v>9</v>
      </c>
      <c r="C4557" t="s">
        <v>1026</v>
      </c>
      <c r="D4557" t="s">
        <v>820</v>
      </c>
      <c r="E4557" t="s">
        <v>64</v>
      </c>
      <c r="F4557" t="s">
        <v>606</v>
      </c>
      <c r="G4557" t="s">
        <v>105</v>
      </c>
      <c r="H4557" t="s">
        <v>14</v>
      </c>
      <c r="I4557" t="s">
        <v>66</v>
      </c>
      <c r="J4557" t="s">
        <v>1043</v>
      </c>
      <c r="K4557" t="s">
        <v>885</v>
      </c>
      <c r="L4557" t="s">
        <v>75</v>
      </c>
      <c r="M4557" t="s">
        <v>67</v>
      </c>
      <c r="N4557" t="s">
        <v>68</v>
      </c>
      <c r="O4557" t="s">
        <v>814</v>
      </c>
      <c r="P4557" t="s">
        <v>22</v>
      </c>
      <c r="Q4557" t="s">
        <v>46</v>
      </c>
      <c r="R4557" t="s">
        <v>19</v>
      </c>
      <c r="S4557" s="1">
        <v>250000</v>
      </c>
      <c r="T4557" s="1">
        <v>250000</v>
      </c>
      <c r="U4557" s="1">
        <v>10000</v>
      </c>
      <c r="V4557" s="1">
        <v>10000</v>
      </c>
      <c r="W4557" s="1">
        <v>240000</v>
      </c>
      <c r="X4557">
        <v>4</v>
      </c>
      <c r="Y4557" t="s">
        <v>20</v>
      </c>
      <c r="Z4557" t="s">
        <v>31</v>
      </c>
      <c r="AA4557" t="s">
        <v>40</v>
      </c>
      <c r="AB4557" t="s">
        <v>853</v>
      </c>
    </row>
    <row r="4558" spans="1:28" x14ac:dyDescent="0.25">
      <c r="A4558">
        <v>2025</v>
      </c>
      <c r="B4558">
        <v>9</v>
      </c>
      <c r="C4558" t="s">
        <v>1026</v>
      </c>
      <c r="D4558" t="s">
        <v>820</v>
      </c>
      <c r="E4558" t="s">
        <v>64</v>
      </c>
      <c r="F4558" t="s">
        <v>606</v>
      </c>
      <c r="G4558" t="s">
        <v>105</v>
      </c>
      <c r="H4558" t="s">
        <v>14</v>
      </c>
      <c r="I4558" t="s">
        <v>66</v>
      </c>
      <c r="J4558" t="s">
        <v>1043</v>
      </c>
      <c r="K4558" t="s">
        <v>885</v>
      </c>
      <c r="L4558" t="s">
        <v>75</v>
      </c>
      <c r="M4558" t="s">
        <v>67</v>
      </c>
      <c r="N4558" t="s">
        <v>68</v>
      </c>
      <c r="O4558" t="s">
        <v>814</v>
      </c>
      <c r="P4558" t="s">
        <v>22</v>
      </c>
      <c r="Q4558" t="s">
        <v>46</v>
      </c>
      <c r="R4558" t="s">
        <v>19</v>
      </c>
      <c r="S4558" s="1">
        <v>250000</v>
      </c>
      <c r="T4558" s="1">
        <v>250000</v>
      </c>
      <c r="U4558" s="1">
        <v>10000</v>
      </c>
      <c r="V4558" s="1">
        <v>10000</v>
      </c>
      <c r="W4558" s="1">
        <v>240000</v>
      </c>
      <c r="X4558">
        <v>4</v>
      </c>
      <c r="Y4558" t="s">
        <v>20</v>
      </c>
      <c r="Z4558" t="s">
        <v>31</v>
      </c>
      <c r="AA4558" t="s">
        <v>40</v>
      </c>
      <c r="AB4558" t="s">
        <v>876</v>
      </c>
    </row>
    <row r="4559" spans="1:28" x14ac:dyDescent="0.25">
      <c r="A4559">
        <v>2025</v>
      </c>
      <c r="B4559">
        <v>9</v>
      </c>
      <c r="C4559" t="s">
        <v>1026</v>
      </c>
      <c r="D4559" t="s">
        <v>820</v>
      </c>
      <c r="E4559" t="s">
        <v>64</v>
      </c>
      <c r="F4559" t="s">
        <v>606</v>
      </c>
      <c r="G4559" t="s">
        <v>105</v>
      </c>
      <c r="H4559" t="s">
        <v>14</v>
      </c>
      <c r="I4559" t="s">
        <v>66</v>
      </c>
      <c r="J4559" t="s">
        <v>1043</v>
      </c>
      <c r="K4559" t="s">
        <v>885</v>
      </c>
      <c r="L4559" t="s">
        <v>75</v>
      </c>
      <c r="M4559" t="s">
        <v>67</v>
      </c>
      <c r="N4559" t="s">
        <v>68</v>
      </c>
      <c r="O4559" t="s">
        <v>814</v>
      </c>
      <c r="P4559" t="s">
        <v>22</v>
      </c>
      <c r="Q4559" t="s">
        <v>790</v>
      </c>
      <c r="R4559" t="s">
        <v>19</v>
      </c>
      <c r="S4559" s="1">
        <v>150000</v>
      </c>
      <c r="T4559" s="1">
        <v>150000</v>
      </c>
      <c r="U4559" s="1">
        <v>10000</v>
      </c>
      <c r="V4559" s="1">
        <v>13000</v>
      </c>
      <c r="W4559" s="1">
        <v>137000</v>
      </c>
      <c r="X4559">
        <v>8.67</v>
      </c>
      <c r="Y4559" t="s">
        <v>20</v>
      </c>
      <c r="Z4559" t="s">
        <v>31</v>
      </c>
      <c r="AA4559" t="s">
        <v>40</v>
      </c>
      <c r="AB4559" t="s">
        <v>853</v>
      </c>
    </row>
    <row r="4560" spans="1:28" x14ac:dyDescent="0.25">
      <c r="A4560">
        <v>2025</v>
      </c>
      <c r="B4560">
        <v>9</v>
      </c>
      <c r="C4560" t="s">
        <v>1026</v>
      </c>
      <c r="D4560" t="s">
        <v>820</v>
      </c>
      <c r="E4560" t="s">
        <v>64</v>
      </c>
      <c r="F4560" t="s">
        <v>606</v>
      </c>
      <c r="G4560" t="s">
        <v>105</v>
      </c>
      <c r="H4560" t="s">
        <v>14</v>
      </c>
      <c r="I4560" t="s">
        <v>66</v>
      </c>
      <c r="J4560" t="s">
        <v>1043</v>
      </c>
      <c r="K4560" t="s">
        <v>885</v>
      </c>
      <c r="L4560" t="s">
        <v>75</v>
      </c>
      <c r="M4560" t="s">
        <v>67</v>
      </c>
      <c r="N4560" t="s">
        <v>68</v>
      </c>
      <c r="O4560" t="s">
        <v>814</v>
      </c>
      <c r="P4560" t="s">
        <v>22</v>
      </c>
      <c r="Q4560" t="s">
        <v>790</v>
      </c>
      <c r="R4560" t="s">
        <v>19</v>
      </c>
      <c r="S4560" s="1">
        <v>150000</v>
      </c>
      <c r="T4560" s="1">
        <v>150000</v>
      </c>
      <c r="U4560" s="1">
        <v>10000</v>
      </c>
      <c r="V4560" s="1">
        <v>13000</v>
      </c>
      <c r="W4560" s="1">
        <v>137000</v>
      </c>
      <c r="X4560">
        <v>8.67</v>
      </c>
      <c r="Y4560" t="s">
        <v>20</v>
      </c>
      <c r="Z4560" t="s">
        <v>31</v>
      </c>
      <c r="AA4560" t="s">
        <v>40</v>
      </c>
      <c r="AB4560" t="s">
        <v>876</v>
      </c>
    </row>
    <row r="4561" spans="1:28" x14ac:dyDescent="0.25">
      <c r="A4561">
        <v>2025</v>
      </c>
      <c r="B4561">
        <v>9</v>
      </c>
      <c r="C4561" t="s">
        <v>1026</v>
      </c>
      <c r="D4561" t="s">
        <v>820</v>
      </c>
      <c r="E4561" t="s">
        <v>64</v>
      </c>
      <c r="F4561" t="s">
        <v>606</v>
      </c>
      <c r="G4561" t="s">
        <v>105</v>
      </c>
      <c r="H4561" t="s">
        <v>14</v>
      </c>
      <c r="I4561" t="s">
        <v>66</v>
      </c>
      <c r="J4561" t="s">
        <v>1043</v>
      </c>
      <c r="K4561" t="s">
        <v>885</v>
      </c>
      <c r="L4561" t="s">
        <v>75</v>
      </c>
      <c r="M4561" t="s">
        <v>67</v>
      </c>
      <c r="N4561" t="s">
        <v>68</v>
      </c>
      <c r="O4561" t="s">
        <v>814</v>
      </c>
      <c r="P4561" t="s">
        <v>22</v>
      </c>
      <c r="Q4561" t="s">
        <v>122</v>
      </c>
      <c r="R4561" t="s">
        <v>19</v>
      </c>
      <c r="S4561" s="1">
        <v>150000</v>
      </c>
      <c r="T4561" s="1">
        <v>150000</v>
      </c>
      <c r="U4561">
        <v>0</v>
      </c>
      <c r="V4561">
        <v>0</v>
      </c>
      <c r="W4561" s="1">
        <v>150000</v>
      </c>
      <c r="X4561">
        <v>0</v>
      </c>
      <c r="Y4561" t="s">
        <v>20</v>
      </c>
      <c r="Z4561" t="s">
        <v>31</v>
      </c>
      <c r="AA4561" t="s">
        <v>40</v>
      </c>
      <c r="AB4561" t="s">
        <v>853</v>
      </c>
    </row>
    <row r="4562" spans="1:28" x14ac:dyDescent="0.25">
      <c r="A4562">
        <v>2025</v>
      </c>
      <c r="B4562">
        <v>9</v>
      </c>
      <c r="C4562" t="s">
        <v>1026</v>
      </c>
      <c r="D4562" t="s">
        <v>820</v>
      </c>
      <c r="E4562" t="s">
        <v>64</v>
      </c>
      <c r="F4562" t="s">
        <v>606</v>
      </c>
      <c r="G4562" t="s">
        <v>105</v>
      </c>
      <c r="H4562" t="s">
        <v>14</v>
      </c>
      <c r="I4562" t="s">
        <v>66</v>
      </c>
      <c r="J4562" t="s">
        <v>1043</v>
      </c>
      <c r="K4562" t="s">
        <v>885</v>
      </c>
      <c r="L4562" t="s">
        <v>75</v>
      </c>
      <c r="M4562" t="s">
        <v>67</v>
      </c>
      <c r="N4562" t="s">
        <v>68</v>
      </c>
      <c r="O4562" t="s">
        <v>814</v>
      </c>
      <c r="P4562" t="s">
        <v>22</v>
      </c>
      <c r="Q4562" t="s">
        <v>122</v>
      </c>
      <c r="R4562" t="s">
        <v>19</v>
      </c>
      <c r="S4562" s="1">
        <v>150000</v>
      </c>
      <c r="T4562" s="1">
        <v>150000</v>
      </c>
      <c r="U4562">
        <v>0</v>
      </c>
      <c r="V4562">
        <v>0</v>
      </c>
      <c r="W4562" s="1">
        <v>150000</v>
      </c>
      <c r="X4562">
        <v>0</v>
      </c>
      <c r="Y4562" t="s">
        <v>20</v>
      </c>
      <c r="Z4562" t="s">
        <v>31</v>
      </c>
      <c r="AA4562" t="s">
        <v>40</v>
      </c>
      <c r="AB4562" t="s">
        <v>876</v>
      </c>
    </row>
    <row r="4563" spans="1:28" x14ac:dyDescent="0.25">
      <c r="A4563">
        <v>2025</v>
      </c>
      <c r="B4563">
        <v>9</v>
      </c>
      <c r="C4563" t="s">
        <v>1026</v>
      </c>
      <c r="D4563" t="s">
        <v>820</v>
      </c>
      <c r="E4563" t="s">
        <v>64</v>
      </c>
      <c r="F4563" t="s">
        <v>606</v>
      </c>
      <c r="G4563" t="s">
        <v>105</v>
      </c>
      <c r="H4563" t="s">
        <v>14</v>
      </c>
      <c r="I4563" t="s">
        <v>66</v>
      </c>
      <c r="J4563" t="s">
        <v>1043</v>
      </c>
      <c r="K4563" t="s">
        <v>885</v>
      </c>
      <c r="L4563" t="s">
        <v>75</v>
      </c>
      <c r="M4563" t="s">
        <v>67</v>
      </c>
      <c r="N4563" t="s">
        <v>68</v>
      </c>
      <c r="O4563" t="s">
        <v>814</v>
      </c>
      <c r="P4563" t="s">
        <v>22</v>
      </c>
      <c r="Q4563" t="s">
        <v>53</v>
      </c>
      <c r="R4563" t="s">
        <v>19</v>
      </c>
      <c r="S4563" s="1">
        <v>12500</v>
      </c>
      <c r="T4563" s="1">
        <v>12500</v>
      </c>
      <c r="U4563">
        <v>0</v>
      </c>
      <c r="V4563">
        <v>0</v>
      </c>
      <c r="W4563" s="1">
        <v>12500</v>
      </c>
      <c r="X4563">
        <v>0</v>
      </c>
      <c r="Y4563" t="s">
        <v>20</v>
      </c>
      <c r="Z4563" t="s">
        <v>31</v>
      </c>
      <c r="AA4563" t="s">
        <v>40</v>
      </c>
      <c r="AB4563" t="s">
        <v>853</v>
      </c>
    </row>
    <row r="4564" spans="1:28" x14ac:dyDescent="0.25">
      <c r="A4564">
        <v>2025</v>
      </c>
      <c r="B4564">
        <v>9</v>
      </c>
      <c r="C4564" t="s">
        <v>1026</v>
      </c>
      <c r="D4564" t="s">
        <v>820</v>
      </c>
      <c r="E4564" t="s">
        <v>64</v>
      </c>
      <c r="F4564" t="s">
        <v>606</v>
      </c>
      <c r="G4564" t="s">
        <v>105</v>
      </c>
      <c r="H4564" t="s">
        <v>14</v>
      </c>
      <c r="I4564" t="s">
        <v>66</v>
      </c>
      <c r="J4564" t="s">
        <v>1043</v>
      </c>
      <c r="K4564" t="s">
        <v>885</v>
      </c>
      <c r="L4564" t="s">
        <v>75</v>
      </c>
      <c r="M4564" t="s">
        <v>67</v>
      </c>
      <c r="N4564" t="s">
        <v>68</v>
      </c>
      <c r="O4564" t="s">
        <v>814</v>
      </c>
      <c r="P4564" t="s">
        <v>22</v>
      </c>
      <c r="Q4564" t="s">
        <v>53</v>
      </c>
      <c r="R4564" t="s">
        <v>19</v>
      </c>
      <c r="S4564" s="1">
        <v>12500</v>
      </c>
      <c r="T4564" s="1">
        <v>12500</v>
      </c>
      <c r="U4564">
        <v>0</v>
      </c>
      <c r="V4564">
        <v>0</v>
      </c>
      <c r="W4564" s="1">
        <v>12500</v>
      </c>
      <c r="X4564">
        <v>0</v>
      </c>
      <c r="Y4564" t="s">
        <v>20</v>
      </c>
      <c r="Z4564" t="s">
        <v>31</v>
      </c>
      <c r="AA4564" t="s">
        <v>40</v>
      </c>
      <c r="AB4564" t="s">
        <v>876</v>
      </c>
    </row>
    <row r="4565" spans="1:28" x14ac:dyDescent="0.25">
      <c r="A4565">
        <v>2025</v>
      </c>
      <c r="B4565">
        <v>9</v>
      </c>
      <c r="C4565" t="s">
        <v>1026</v>
      </c>
      <c r="D4565" t="s">
        <v>820</v>
      </c>
      <c r="E4565" t="s">
        <v>64</v>
      </c>
      <c r="F4565" t="s">
        <v>606</v>
      </c>
      <c r="G4565" t="s">
        <v>105</v>
      </c>
      <c r="H4565" t="s">
        <v>14</v>
      </c>
      <c r="I4565" t="s">
        <v>66</v>
      </c>
      <c r="J4565" t="s">
        <v>1043</v>
      </c>
      <c r="K4565" t="s">
        <v>885</v>
      </c>
      <c r="L4565" t="s">
        <v>75</v>
      </c>
      <c r="M4565" t="s">
        <v>67</v>
      </c>
      <c r="N4565" t="s">
        <v>68</v>
      </c>
      <c r="O4565" t="s">
        <v>814</v>
      </c>
      <c r="P4565" t="s">
        <v>22</v>
      </c>
      <c r="Q4565" t="s">
        <v>1108</v>
      </c>
      <c r="R4565" t="s">
        <v>19</v>
      </c>
      <c r="S4565" s="1">
        <v>180000</v>
      </c>
      <c r="T4565" s="1">
        <v>180000</v>
      </c>
      <c r="U4565">
        <v>0</v>
      </c>
      <c r="V4565">
        <v>0</v>
      </c>
      <c r="W4565" s="1">
        <v>180000</v>
      </c>
      <c r="X4565">
        <v>0</v>
      </c>
      <c r="Y4565" t="s">
        <v>20</v>
      </c>
      <c r="Z4565" t="s">
        <v>31</v>
      </c>
      <c r="AA4565" t="s">
        <v>40</v>
      </c>
      <c r="AB4565" t="s">
        <v>853</v>
      </c>
    </row>
    <row r="4566" spans="1:28" x14ac:dyDescent="0.25">
      <c r="A4566">
        <v>2025</v>
      </c>
      <c r="B4566">
        <v>9</v>
      </c>
      <c r="C4566" t="s">
        <v>1026</v>
      </c>
      <c r="D4566" t="s">
        <v>820</v>
      </c>
      <c r="E4566" t="s">
        <v>64</v>
      </c>
      <c r="F4566" t="s">
        <v>606</v>
      </c>
      <c r="G4566" t="s">
        <v>105</v>
      </c>
      <c r="H4566" t="s">
        <v>14</v>
      </c>
      <c r="I4566" t="s">
        <v>66</v>
      </c>
      <c r="J4566" t="s">
        <v>1043</v>
      </c>
      <c r="K4566" t="s">
        <v>885</v>
      </c>
      <c r="L4566" t="s">
        <v>75</v>
      </c>
      <c r="M4566" t="s">
        <v>67</v>
      </c>
      <c r="N4566" t="s">
        <v>68</v>
      </c>
      <c r="O4566" t="s">
        <v>814</v>
      </c>
      <c r="P4566" t="s">
        <v>22</v>
      </c>
      <c r="Q4566" t="s">
        <v>1108</v>
      </c>
      <c r="R4566" t="s">
        <v>19</v>
      </c>
      <c r="S4566" s="1">
        <v>180000</v>
      </c>
      <c r="T4566" s="1">
        <v>180000</v>
      </c>
      <c r="U4566">
        <v>0</v>
      </c>
      <c r="V4566">
        <v>0</v>
      </c>
      <c r="W4566" s="1">
        <v>180000</v>
      </c>
      <c r="X4566">
        <v>0</v>
      </c>
      <c r="Y4566" t="s">
        <v>20</v>
      </c>
      <c r="Z4566" t="s">
        <v>31</v>
      </c>
      <c r="AA4566" t="s">
        <v>40</v>
      </c>
      <c r="AB4566" t="s">
        <v>876</v>
      </c>
    </row>
    <row r="4567" spans="1:28" x14ac:dyDescent="0.25">
      <c r="A4567">
        <v>2025</v>
      </c>
      <c r="B4567">
        <v>9</v>
      </c>
      <c r="C4567" t="s">
        <v>1026</v>
      </c>
      <c r="D4567" t="s">
        <v>820</v>
      </c>
      <c r="E4567" t="s">
        <v>64</v>
      </c>
      <c r="F4567" t="s">
        <v>606</v>
      </c>
      <c r="G4567" t="s">
        <v>105</v>
      </c>
      <c r="H4567" t="s">
        <v>14</v>
      </c>
      <c r="I4567" t="s">
        <v>66</v>
      </c>
      <c r="J4567" t="s">
        <v>1043</v>
      </c>
      <c r="K4567" t="s">
        <v>885</v>
      </c>
      <c r="L4567" t="s">
        <v>75</v>
      </c>
      <c r="M4567" t="s">
        <v>67</v>
      </c>
      <c r="N4567" t="s">
        <v>68</v>
      </c>
      <c r="O4567" t="s">
        <v>814</v>
      </c>
      <c r="P4567" t="s">
        <v>22</v>
      </c>
      <c r="Q4567" t="s">
        <v>48</v>
      </c>
      <c r="R4567" t="s">
        <v>19</v>
      </c>
      <c r="S4567" s="1">
        <v>175000</v>
      </c>
      <c r="T4567" s="1">
        <v>175000</v>
      </c>
      <c r="U4567">
        <v>0</v>
      </c>
      <c r="V4567">
        <v>0</v>
      </c>
      <c r="W4567" s="1">
        <v>175000</v>
      </c>
      <c r="X4567">
        <v>0</v>
      </c>
      <c r="Y4567" t="s">
        <v>20</v>
      </c>
      <c r="Z4567" t="s">
        <v>31</v>
      </c>
      <c r="AA4567" t="s">
        <v>40</v>
      </c>
      <c r="AB4567" t="s">
        <v>853</v>
      </c>
    </row>
    <row r="4568" spans="1:28" x14ac:dyDescent="0.25">
      <c r="A4568">
        <v>2025</v>
      </c>
      <c r="B4568">
        <v>9</v>
      </c>
      <c r="C4568" t="s">
        <v>1026</v>
      </c>
      <c r="D4568" t="s">
        <v>820</v>
      </c>
      <c r="E4568" t="s">
        <v>64</v>
      </c>
      <c r="F4568" t="s">
        <v>606</v>
      </c>
      <c r="G4568" t="s">
        <v>105</v>
      </c>
      <c r="H4568" t="s">
        <v>14</v>
      </c>
      <c r="I4568" t="s">
        <v>66</v>
      </c>
      <c r="J4568" t="s">
        <v>1043</v>
      </c>
      <c r="K4568" t="s">
        <v>885</v>
      </c>
      <c r="L4568" t="s">
        <v>75</v>
      </c>
      <c r="M4568" t="s">
        <v>67</v>
      </c>
      <c r="N4568" t="s">
        <v>68</v>
      </c>
      <c r="O4568" t="s">
        <v>814</v>
      </c>
      <c r="P4568" t="s">
        <v>22</v>
      </c>
      <c r="Q4568" t="s">
        <v>48</v>
      </c>
      <c r="R4568" t="s">
        <v>19</v>
      </c>
      <c r="S4568" s="1">
        <v>175000</v>
      </c>
      <c r="T4568" s="1">
        <v>175000</v>
      </c>
      <c r="U4568">
        <v>0</v>
      </c>
      <c r="V4568">
        <v>0</v>
      </c>
      <c r="W4568" s="1">
        <v>175000</v>
      </c>
      <c r="X4568">
        <v>0</v>
      </c>
      <c r="Y4568" t="s">
        <v>20</v>
      </c>
      <c r="Z4568" t="s">
        <v>31</v>
      </c>
      <c r="AA4568" t="s">
        <v>40</v>
      </c>
      <c r="AB4568" t="s">
        <v>876</v>
      </c>
    </row>
    <row r="4569" spans="1:28" x14ac:dyDescent="0.25">
      <c r="A4569">
        <v>2025</v>
      </c>
      <c r="B4569">
        <v>9</v>
      </c>
      <c r="C4569" t="s">
        <v>1026</v>
      </c>
      <c r="D4569" t="s">
        <v>820</v>
      </c>
      <c r="E4569" t="s">
        <v>64</v>
      </c>
      <c r="F4569" t="s">
        <v>606</v>
      </c>
      <c r="G4569" t="s">
        <v>105</v>
      </c>
      <c r="H4569" t="s">
        <v>14</v>
      </c>
      <c r="I4569" t="s">
        <v>66</v>
      </c>
      <c r="J4569" t="s">
        <v>1043</v>
      </c>
      <c r="K4569" t="s">
        <v>885</v>
      </c>
      <c r="L4569" t="s">
        <v>75</v>
      </c>
      <c r="M4569" t="s">
        <v>67</v>
      </c>
      <c r="N4569" t="s">
        <v>68</v>
      </c>
      <c r="O4569" t="s">
        <v>814</v>
      </c>
      <c r="P4569" t="s">
        <v>24</v>
      </c>
      <c r="Q4569" t="s">
        <v>612</v>
      </c>
      <c r="R4569" t="s">
        <v>19</v>
      </c>
      <c r="S4569" s="1">
        <v>2500000</v>
      </c>
      <c r="T4569" s="1">
        <v>2500000</v>
      </c>
      <c r="U4569">
        <v>0</v>
      </c>
      <c r="V4569">
        <v>0</v>
      </c>
      <c r="W4569" s="1">
        <v>2500000</v>
      </c>
      <c r="X4569">
        <v>0</v>
      </c>
      <c r="Y4569" t="s">
        <v>20</v>
      </c>
      <c r="Z4569" t="s">
        <v>31</v>
      </c>
      <c r="AA4569" t="s">
        <v>40</v>
      </c>
      <c r="AB4569" t="s">
        <v>853</v>
      </c>
    </row>
    <row r="4570" spans="1:28" x14ac:dyDescent="0.25">
      <c r="A4570">
        <v>2025</v>
      </c>
      <c r="B4570">
        <v>9</v>
      </c>
      <c r="C4570" t="s">
        <v>1026</v>
      </c>
      <c r="D4570" t="s">
        <v>820</v>
      </c>
      <c r="E4570" t="s">
        <v>64</v>
      </c>
      <c r="F4570" t="s">
        <v>606</v>
      </c>
      <c r="G4570" t="s">
        <v>105</v>
      </c>
      <c r="H4570" t="s">
        <v>14</v>
      </c>
      <c r="I4570" t="s">
        <v>66</v>
      </c>
      <c r="J4570" t="s">
        <v>1043</v>
      </c>
      <c r="K4570" t="s">
        <v>885</v>
      </c>
      <c r="L4570" t="s">
        <v>75</v>
      </c>
      <c r="M4570" t="s">
        <v>67</v>
      </c>
      <c r="N4570" t="s">
        <v>68</v>
      </c>
      <c r="O4570" t="s">
        <v>814</v>
      </c>
      <c r="P4570" t="s">
        <v>24</v>
      </c>
      <c r="Q4570" t="s">
        <v>612</v>
      </c>
      <c r="R4570" t="s">
        <v>19</v>
      </c>
      <c r="S4570" s="1">
        <v>2500000</v>
      </c>
      <c r="T4570" s="1">
        <v>2500000</v>
      </c>
      <c r="U4570">
        <v>0</v>
      </c>
      <c r="V4570">
        <v>0</v>
      </c>
      <c r="W4570" s="1">
        <v>2500000</v>
      </c>
      <c r="X4570">
        <v>0</v>
      </c>
      <c r="Y4570" t="s">
        <v>20</v>
      </c>
      <c r="Z4570" t="s">
        <v>31</v>
      </c>
      <c r="AA4570" t="s">
        <v>40</v>
      </c>
      <c r="AB4570" t="s">
        <v>876</v>
      </c>
    </row>
    <row r="4571" spans="1:28" x14ac:dyDescent="0.25">
      <c r="A4571">
        <v>2025</v>
      </c>
      <c r="B4571">
        <v>9</v>
      </c>
      <c r="C4571" t="s">
        <v>1026</v>
      </c>
      <c r="D4571" t="s">
        <v>820</v>
      </c>
      <c r="E4571" t="s">
        <v>64</v>
      </c>
      <c r="F4571" t="s">
        <v>606</v>
      </c>
      <c r="G4571" t="s">
        <v>105</v>
      </c>
      <c r="H4571" t="s">
        <v>14</v>
      </c>
      <c r="I4571" t="s">
        <v>66</v>
      </c>
      <c r="J4571" t="s">
        <v>1043</v>
      </c>
      <c r="K4571" t="s">
        <v>885</v>
      </c>
      <c r="L4571" t="s">
        <v>75</v>
      </c>
      <c r="M4571" t="s">
        <v>67</v>
      </c>
      <c r="N4571" t="s">
        <v>68</v>
      </c>
      <c r="O4571" t="s">
        <v>814</v>
      </c>
      <c r="P4571" t="s">
        <v>24</v>
      </c>
      <c r="Q4571" t="s">
        <v>35</v>
      </c>
      <c r="R4571" t="s">
        <v>19</v>
      </c>
      <c r="S4571" s="1">
        <v>150000</v>
      </c>
      <c r="T4571">
        <v>0</v>
      </c>
      <c r="U4571">
        <v>0</v>
      </c>
      <c r="V4571">
        <v>0</v>
      </c>
      <c r="W4571">
        <v>0</v>
      </c>
      <c r="X4571">
        <v>0</v>
      </c>
      <c r="Y4571" t="s">
        <v>20</v>
      </c>
      <c r="Z4571" t="s">
        <v>31</v>
      </c>
      <c r="AA4571" t="s">
        <v>40</v>
      </c>
      <c r="AB4571" t="s">
        <v>853</v>
      </c>
    </row>
    <row r="4572" spans="1:28" x14ac:dyDescent="0.25">
      <c r="A4572">
        <v>2025</v>
      </c>
      <c r="B4572">
        <v>9</v>
      </c>
      <c r="C4572" t="s">
        <v>1026</v>
      </c>
      <c r="D4572" t="s">
        <v>820</v>
      </c>
      <c r="E4572" t="s">
        <v>64</v>
      </c>
      <c r="F4572" t="s">
        <v>606</v>
      </c>
      <c r="G4572" t="s">
        <v>105</v>
      </c>
      <c r="H4572" t="s">
        <v>14</v>
      </c>
      <c r="I4572" t="s">
        <v>66</v>
      </c>
      <c r="J4572" t="s">
        <v>1043</v>
      </c>
      <c r="K4572" t="s">
        <v>885</v>
      </c>
      <c r="L4572" t="s">
        <v>75</v>
      </c>
      <c r="M4572" t="s">
        <v>67</v>
      </c>
      <c r="N4572" t="s">
        <v>68</v>
      </c>
      <c r="O4572" t="s">
        <v>814</v>
      </c>
      <c r="P4572" t="s">
        <v>24</v>
      </c>
      <c r="Q4572" t="s">
        <v>35</v>
      </c>
      <c r="R4572" t="s">
        <v>19</v>
      </c>
      <c r="S4572" s="1">
        <v>150000</v>
      </c>
      <c r="T4572">
        <v>0</v>
      </c>
      <c r="U4572">
        <v>0</v>
      </c>
      <c r="V4572">
        <v>0</v>
      </c>
      <c r="W4572">
        <v>0</v>
      </c>
      <c r="X4572">
        <v>0</v>
      </c>
      <c r="Y4572" t="s">
        <v>20</v>
      </c>
      <c r="Z4572" t="s">
        <v>31</v>
      </c>
      <c r="AA4572" t="s">
        <v>40</v>
      </c>
      <c r="AB4572" t="s">
        <v>876</v>
      </c>
    </row>
    <row r="4573" spans="1:28" x14ac:dyDescent="0.25">
      <c r="A4573">
        <v>2025</v>
      </c>
      <c r="B4573">
        <v>9</v>
      </c>
      <c r="C4573" t="s">
        <v>1026</v>
      </c>
      <c r="D4573" t="s">
        <v>820</v>
      </c>
      <c r="E4573" t="s">
        <v>64</v>
      </c>
      <c r="F4573" t="s">
        <v>606</v>
      </c>
      <c r="G4573" t="s">
        <v>105</v>
      </c>
      <c r="H4573" t="s">
        <v>14</v>
      </c>
      <c r="I4573" t="s">
        <v>66</v>
      </c>
      <c r="J4573" t="s">
        <v>1043</v>
      </c>
      <c r="K4573" t="s">
        <v>885</v>
      </c>
      <c r="L4573" t="s">
        <v>75</v>
      </c>
      <c r="M4573" t="s">
        <v>67</v>
      </c>
      <c r="N4573" t="s">
        <v>68</v>
      </c>
      <c r="O4573" t="s">
        <v>814</v>
      </c>
      <c r="P4573" t="s">
        <v>24</v>
      </c>
      <c r="Q4573" t="s">
        <v>58</v>
      </c>
      <c r="R4573" t="s">
        <v>19</v>
      </c>
      <c r="S4573" s="1">
        <v>150000</v>
      </c>
      <c r="T4573" s="1">
        <v>50000</v>
      </c>
      <c r="U4573">
        <v>0</v>
      </c>
      <c r="V4573" s="1">
        <v>24219</v>
      </c>
      <c r="W4573" s="1">
        <v>25781</v>
      </c>
      <c r="X4573">
        <v>48.44</v>
      </c>
      <c r="Y4573" t="s">
        <v>20</v>
      </c>
      <c r="Z4573" t="s">
        <v>31</v>
      </c>
      <c r="AA4573" t="s">
        <v>40</v>
      </c>
      <c r="AB4573" t="s">
        <v>853</v>
      </c>
    </row>
    <row r="4574" spans="1:28" x14ac:dyDescent="0.25">
      <c r="A4574">
        <v>2025</v>
      </c>
      <c r="B4574">
        <v>9</v>
      </c>
      <c r="C4574" t="s">
        <v>1026</v>
      </c>
      <c r="D4574" t="s">
        <v>820</v>
      </c>
      <c r="E4574" t="s">
        <v>64</v>
      </c>
      <c r="F4574" t="s">
        <v>606</v>
      </c>
      <c r="G4574" t="s">
        <v>105</v>
      </c>
      <c r="H4574" t="s">
        <v>14</v>
      </c>
      <c r="I4574" t="s">
        <v>66</v>
      </c>
      <c r="J4574" t="s">
        <v>1043</v>
      </c>
      <c r="K4574" t="s">
        <v>885</v>
      </c>
      <c r="L4574" t="s">
        <v>75</v>
      </c>
      <c r="M4574" t="s">
        <v>67</v>
      </c>
      <c r="N4574" t="s">
        <v>68</v>
      </c>
      <c r="O4574" t="s">
        <v>814</v>
      </c>
      <c r="P4574" t="s">
        <v>24</v>
      </c>
      <c r="Q4574" t="s">
        <v>58</v>
      </c>
      <c r="R4574" t="s">
        <v>19</v>
      </c>
      <c r="S4574" s="1">
        <v>150000</v>
      </c>
      <c r="T4574" s="1">
        <v>50000</v>
      </c>
      <c r="U4574">
        <v>0</v>
      </c>
      <c r="V4574" s="1">
        <v>24219</v>
      </c>
      <c r="W4574" s="1">
        <v>25781</v>
      </c>
      <c r="X4574">
        <v>48.44</v>
      </c>
      <c r="Y4574" t="s">
        <v>20</v>
      </c>
      <c r="Z4574" t="s">
        <v>31</v>
      </c>
      <c r="AA4574" t="s">
        <v>40</v>
      </c>
      <c r="AB4574" t="s">
        <v>876</v>
      </c>
    </row>
    <row r="4575" spans="1:28" x14ac:dyDescent="0.25">
      <c r="A4575">
        <v>2025</v>
      </c>
      <c r="B4575">
        <v>9</v>
      </c>
      <c r="C4575" t="s">
        <v>1026</v>
      </c>
      <c r="D4575" t="s">
        <v>820</v>
      </c>
      <c r="E4575" t="s">
        <v>64</v>
      </c>
      <c r="F4575" t="s">
        <v>606</v>
      </c>
      <c r="G4575" t="s">
        <v>105</v>
      </c>
      <c r="H4575" t="s">
        <v>14</v>
      </c>
      <c r="I4575" t="s">
        <v>66</v>
      </c>
      <c r="J4575" t="s">
        <v>1043</v>
      </c>
      <c r="K4575" t="s">
        <v>885</v>
      </c>
      <c r="L4575" t="s">
        <v>75</v>
      </c>
      <c r="M4575" t="s">
        <v>67</v>
      </c>
      <c r="N4575" t="s">
        <v>68</v>
      </c>
      <c r="O4575" t="s">
        <v>814</v>
      </c>
      <c r="P4575" t="s">
        <v>24</v>
      </c>
      <c r="Q4575" t="s">
        <v>749</v>
      </c>
      <c r="R4575" t="s">
        <v>19</v>
      </c>
      <c r="S4575" s="1">
        <v>150000</v>
      </c>
      <c r="T4575" s="1">
        <v>150000</v>
      </c>
      <c r="U4575">
        <v>0</v>
      </c>
      <c r="V4575" s="1">
        <v>18670.25</v>
      </c>
      <c r="W4575" s="1">
        <v>131329.75</v>
      </c>
      <c r="X4575">
        <v>12.45</v>
      </c>
      <c r="Y4575" t="s">
        <v>20</v>
      </c>
      <c r="Z4575" t="s">
        <v>31</v>
      </c>
      <c r="AA4575" t="s">
        <v>40</v>
      </c>
      <c r="AB4575" t="s">
        <v>853</v>
      </c>
    </row>
    <row r="4576" spans="1:28" x14ac:dyDescent="0.25">
      <c r="A4576">
        <v>2025</v>
      </c>
      <c r="B4576">
        <v>9</v>
      </c>
      <c r="C4576" t="s">
        <v>1026</v>
      </c>
      <c r="D4576" t="s">
        <v>820</v>
      </c>
      <c r="E4576" t="s">
        <v>64</v>
      </c>
      <c r="F4576" t="s">
        <v>606</v>
      </c>
      <c r="G4576" t="s">
        <v>105</v>
      </c>
      <c r="H4576" t="s">
        <v>14</v>
      </c>
      <c r="I4576" t="s">
        <v>66</v>
      </c>
      <c r="J4576" t="s">
        <v>1043</v>
      </c>
      <c r="K4576" t="s">
        <v>885</v>
      </c>
      <c r="L4576" t="s">
        <v>75</v>
      </c>
      <c r="M4576" t="s">
        <v>67</v>
      </c>
      <c r="N4576" t="s">
        <v>68</v>
      </c>
      <c r="O4576" t="s">
        <v>814</v>
      </c>
      <c r="P4576" t="s">
        <v>24</v>
      </c>
      <c r="Q4576" t="s">
        <v>749</v>
      </c>
      <c r="R4576" t="s">
        <v>19</v>
      </c>
      <c r="S4576" s="1">
        <v>150000</v>
      </c>
      <c r="T4576" s="1">
        <v>150000</v>
      </c>
      <c r="U4576">
        <v>0</v>
      </c>
      <c r="V4576" s="1">
        <v>18670.25</v>
      </c>
      <c r="W4576" s="1">
        <v>131329.75</v>
      </c>
      <c r="X4576">
        <v>12.45</v>
      </c>
      <c r="Y4576" t="s">
        <v>20</v>
      </c>
      <c r="Z4576" t="s">
        <v>31</v>
      </c>
      <c r="AA4576" t="s">
        <v>40</v>
      </c>
      <c r="AB4576" t="s">
        <v>876</v>
      </c>
    </row>
    <row r="4577" spans="1:28" x14ac:dyDescent="0.25">
      <c r="A4577">
        <v>2025</v>
      </c>
      <c r="B4577">
        <v>9</v>
      </c>
      <c r="C4577" t="s">
        <v>1026</v>
      </c>
      <c r="D4577" t="s">
        <v>820</v>
      </c>
      <c r="E4577" t="s">
        <v>64</v>
      </c>
      <c r="F4577" t="s">
        <v>606</v>
      </c>
      <c r="G4577" t="s">
        <v>105</v>
      </c>
      <c r="H4577" t="s">
        <v>14</v>
      </c>
      <c r="I4577" t="s">
        <v>66</v>
      </c>
      <c r="J4577" t="s">
        <v>1043</v>
      </c>
      <c r="K4577" t="s">
        <v>885</v>
      </c>
      <c r="L4577" t="s">
        <v>75</v>
      </c>
      <c r="M4577" t="s">
        <v>67</v>
      </c>
      <c r="N4577" t="s">
        <v>68</v>
      </c>
      <c r="O4577" t="s">
        <v>814</v>
      </c>
      <c r="P4577" t="s">
        <v>24</v>
      </c>
      <c r="Q4577" t="s">
        <v>868</v>
      </c>
      <c r="R4577" t="s">
        <v>19</v>
      </c>
      <c r="S4577" s="1">
        <v>500000</v>
      </c>
      <c r="T4577" s="1">
        <v>500000</v>
      </c>
      <c r="U4577">
        <v>0</v>
      </c>
      <c r="V4577" s="1">
        <v>92805</v>
      </c>
      <c r="W4577" s="1">
        <v>407195</v>
      </c>
      <c r="X4577">
        <v>18.559999999999999</v>
      </c>
      <c r="Y4577" t="s">
        <v>20</v>
      </c>
      <c r="Z4577" t="s">
        <v>31</v>
      </c>
      <c r="AA4577" t="s">
        <v>40</v>
      </c>
      <c r="AB4577" t="s">
        <v>853</v>
      </c>
    </row>
    <row r="4578" spans="1:28" x14ac:dyDescent="0.25">
      <c r="A4578">
        <v>2025</v>
      </c>
      <c r="B4578">
        <v>9</v>
      </c>
      <c r="C4578" t="s">
        <v>1026</v>
      </c>
      <c r="D4578" t="s">
        <v>820</v>
      </c>
      <c r="E4578" t="s">
        <v>64</v>
      </c>
      <c r="F4578" t="s">
        <v>606</v>
      </c>
      <c r="G4578" t="s">
        <v>105</v>
      </c>
      <c r="H4578" t="s">
        <v>14</v>
      </c>
      <c r="I4578" t="s">
        <v>66</v>
      </c>
      <c r="J4578" t="s">
        <v>1043</v>
      </c>
      <c r="K4578" t="s">
        <v>885</v>
      </c>
      <c r="L4578" t="s">
        <v>75</v>
      </c>
      <c r="M4578" t="s">
        <v>67</v>
      </c>
      <c r="N4578" t="s">
        <v>68</v>
      </c>
      <c r="O4578" t="s">
        <v>814</v>
      </c>
      <c r="P4578" t="s">
        <v>24</v>
      </c>
      <c r="Q4578" t="s">
        <v>868</v>
      </c>
      <c r="R4578" t="s">
        <v>19</v>
      </c>
      <c r="S4578" s="1">
        <v>500000</v>
      </c>
      <c r="T4578" s="1">
        <v>500000</v>
      </c>
      <c r="U4578">
        <v>0</v>
      </c>
      <c r="V4578" s="1">
        <v>92805</v>
      </c>
      <c r="W4578" s="1">
        <v>407195</v>
      </c>
      <c r="X4578">
        <v>18.559999999999999</v>
      </c>
      <c r="Y4578" t="s">
        <v>20</v>
      </c>
      <c r="Z4578" t="s">
        <v>31</v>
      </c>
      <c r="AA4578" t="s">
        <v>40</v>
      </c>
      <c r="AB4578" t="s">
        <v>876</v>
      </c>
    </row>
    <row r="4579" spans="1:28" x14ac:dyDescent="0.25">
      <c r="A4579">
        <v>2025</v>
      </c>
      <c r="B4579">
        <v>9</v>
      </c>
      <c r="C4579" t="s">
        <v>1026</v>
      </c>
      <c r="D4579" t="s">
        <v>820</v>
      </c>
      <c r="E4579" t="s">
        <v>64</v>
      </c>
      <c r="F4579" t="s">
        <v>606</v>
      </c>
      <c r="G4579" t="s">
        <v>105</v>
      </c>
      <c r="H4579" t="s">
        <v>14</v>
      </c>
      <c r="I4579" t="s">
        <v>66</v>
      </c>
      <c r="J4579" t="s">
        <v>1043</v>
      </c>
      <c r="K4579" t="s">
        <v>885</v>
      </c>
      <c r="L4579" t="s">
        <v>75</v>
      </c>
      <c r="M4579" t="s">
        <v>67</v>
      </c>
      <c r="N4579" t="s">
        <v>68</v>
      </c>
      <c r="O4579" t="s">
        <v>814</v>
      </c>
      <c r="P4579" t="s">
        <v>24</v>
      </c>
      <c r="Q4579" t="s">
        <v>861</v>
      </c>
      <c r="R4579" t="s">
        <v>19</v>
      </c>
      <c r="S4579" s="1">
        <v>125000</v>
      </c>
      <c r="T4579">
        <v>0</v>
      </c>
      <c r="U4579">
        <v>0</v>
      </c>
      <c r="V4579">
        <v>0</v>
      </c>
      <c r="W4579">
        <v>0</v>
      </c>
      <c r="X4579">
        <v>0</v>
      </c>
      <c r="Y4579" t="s">
        <v>20</v>
      </c>
      <c r="Z4579" t="s">
        <v>31</v>
      </c>
      <c r="AA4579" t="s">
        <v>40</v>
      </c>
      <c r="AB4579" t="s">
        <v>853</v>
      </c>
    </row>
    <row r="4580" spans="1:28" x14ac:dyDescent="0.25">
      <c r="A4580">
        <v>2025</v>
      </c>
      <c r="B4580">
        <v>9</v>
      </c>
      <c r="C4580" t="s">
        <v>1026</v>
      </c>
      <c r="D4580" t="s">
        <v>820</v>
      </c>
      <c r="E4580" t="s">
        <v>64</v>
      </c>
      <c r="F4580" t="s">
        <v>606</v>
      </c>
      <c r="G4580" t="s">
        <v>105</v>
      </c>
      <c r="H4580" t="s">
        <v>14</v>
      </c>
      <c r="I4580" t="s">
        <v>66</v>
      </c>
      <c r="J4580" t="s">
        <v>1043</v>
      </c>
      <c r="K4580" t="s">
        <v>885</v>
      </c>
      <c r="L4580" t="s">
        <v>75</v>
      </c>
      <c r="M4580" t="s">
        <v>67</v>
      </c>
      <c r="N4580" t="s">
        <v>68</v>
      </c>
      <c r="O4580" t="s">
        <v>814</v>
      </c>
      <c r="P4580" t="s">
        <v>24</v>
      </c>
      <c r="Q4580" t="s">
        <v>861</v>
      </c>
      <c r="R4580" t="s">
        <v>19</v>
      </c>
      <c r="S4580" s="1">
        <v>125000</v>
      </c>
      <c r="T4580">
        <v>0</v>
      </c>
      <c r="U4580">
        <v>0</v>
      </c>
      <c r="V4580">
        <v>0</v>
      </c>
      <c r="W4580">
        <v>0</v>
      </c>
      <c r="X4580">
        <v>0</v>
      </c>
      <c r="Y4580" t="s">
        <v>20</v>
      </c>
      <c r="Z4580" t="s">
        <v>31</v>
      </c>
      <c r="AA4580" t="s">
        <v>40</v>
      </c>
      <c r="AB4580" t="s">
        <v>876</v>
      </c>
    </row>
    <row r="4581" spans="1:28" x14ac:dyDescent="0.25">
      <c r="A4581">
        <v>2025</v>
      </c>
      <c r="B4581">
        <v>9</v>
      </c>
      <c r="C4581" t="s">
        <v>1026</v>
      </c>
      <c r="D4581" t="s">
        <v>820</v>
      </c>
      <c r="E4581" t="s">
        <v>64</v>
      </c>
      <c r="F4581" t="s">
        <v>606</v>
      </c>
      <c r="G4581" t="s">
        <v>105</v>
      </c>
      <c r="H4581" t="s">
        <v>14</v>
      </c>
      <c r="I4581" t="s">
        <v>66</v>
      </c>
      <c r="J4581" t="s">
        <v>1043</v>
      </c>
      <c r="K4581" t="s">
        <v>885</v>
      </c>
      <c r="L4581" t="s">
        <v>75</v>
      </c>
      <c r="M4581" t="s">
        <v>67</v>
      </c>
      <c r="N4581" t="s">
        <v>68</v>
      </c>
      <c r="O4581" t="s">
        <v>814</v>
      </c>
      <c r="P4581" t="s">
        <v>24</v>
      </c>
      <c r="Q4581" t="s">
        <v>201</v>
      </c>
      <c r="R4581" t="s">
        <v>19</v>
      </c>
      <c r="S4581" s="1">
        <v>50000</v>
      </c>
      <c r="T4581" s="1">
        <v>50000</v>
      </c>
      <c r="U4581">
        <v>0</v>
      </c>
      <c r="V4581">
        <v>0</v>
      </c>
      <c r="W4581" s="1">
        <v>50000</v>
      </c>
      <c r="X4581">
        <v>0</v>
      </c>
      <c r="Y4581" t="s">
        <v>20</v>
      </c>
      <c r="Z4581" t="s">
        <v>31</v>
      </c>
      <c r="AA4581" t="s">
        <v>40</v>
      </c>
      <c r="AB4581" t="s">
        <v>853</v>
      </c>
    </row>
    <row r="4582" spans="1:28" x14ac:dyDescent="0.25">
      <c r="A4582">
        <v>2025</v>
      </c>
      <c r="B4582">
        <v>9</v>
      </c>
      <c r="C4582" t="s">
        <v>1026</v>
      </c>
      <c r="D4582" t="s">
        <v>820</v>
      </c>
      <c r="E4582" t="s">
        <v>64</v>
      </c>
      <c r="F4582" t="s">
        <v>606</v>
      </c>
      <c r="G4582" t="s">
        <v>105</v>
      </c>
      <c r="H4582" t="s">
        <v>14</v>
      </c>
      <c r="I4582" t="s">
        <v>66</v>
      </c>
      <c r="J4582" t="s">
        <v>1043</v>
      </c>
      <c r="K4582" t="s">
        <v>885</v>
      </c>
      <c r="L4582" t="s">
        <v>75</v>
      </c>
      <c r="M4582" t="s">
        <v>67</v>
      </c>
      <c r="N4582" t="s">
        <v>68</v>
      </c>
      <c r="O4582" t="s">
        <v>814</v>
      </c>
      <c r="P4582" t="s">
        <v>24</v>
      </c>
      <c r="Q4582" t="s">
        <v>201</v>
      </c>
      <c r="R4582" t="s">
        <v>19</v>
      </c>
      <c r="S4582" s="1">
        <v>50000</v>
      </c>
      <c r="T4582" s="1">
        <v>50000</v>
      </c>
      <c r="U4582">
        <v>0</v>
      </c>
      <c r="V4582">
        <v>0</v>
      </c>
      <c r="W4582" s="1">
        <v>50000</v>
      </c>
      <c r="X4582">
        <v>0</v>
      </c>
      <c r="Y4582" t="s">
        <v>20</v>
      </c>
      <c r="Z4582" t="s">
        <v>31</v>
      </c>
      <c r="AA4582" t="s">
        <v>40</v>
      </c>
      <c r="AB4582" t="s">
        <v>876</v>
      </c>
    </row>
    <row r="4583" spans="1:28" x14ac:dyDescent="0.25">
      <c r="A4583">
        <v>2025</v>
      </c>
      <c r="B4583">
        <v>9</v>
      </c>
      <c r="C4583" t="s">
        <v>1026</v>
      </c>
      <c r="D4583" t="s">
        <v>820</v>
      </c>
      <c r="E4583" t="s">
        <v>64</v>
      </c>
      <c r="F4583" t="s">
        <v>606</v>
      </c>
      <c r="G4583" t="s">
        <v>105</v>
      </c>
      <c r="H4583" t="s">
        <v>14</v>
      </c>
      <c r="I4583" t="s">
        <v>66</v>
      </c>
      <c r="J4583" t="s">
        <v>1043</v>
      </c>
      <c r="K4583" t="s">
        <v>885</v>
      </c>
      <c r="L4583" t="s">
        <v>75</v>
      </c>
      <c r="M4583" t="s">
        <v>67</v>
      </c>
      <c r="N4583" t="s">
        <v>68</v>
      </c>
      <c r="O4583" t="s">
        <v>814</v>
      </c>
      <c r="P4583" t="s">
        <v>24</v>
      </c>
      <c r="Q4583" t="s">
        <v>708</v>
      </c>
      <c r="R4583" t="s">
        <v>19</v>
      </c>
      <c r="S4583" s="1">
        <v>35000</v>
      </c>
      <c r="T4583">
        <v>0</v>
      </c>
      <c r="U4583">
        <v>0</v>
      </c>
      <c r="V4583">
        <v>0</v>
      </c>
      <c r="W4583">
        <v>0</v>
      </c>
      <c r="X4583">
        <v>0</v>
      </c>
      <c r="Y4583" t="s">
        <v>20</v>
      </c>
      <c r="Z4583" t="s">
        <v>31</v>
      </c>
      <c r="AA4583" t="s">
        <v>40</v>
      </c>
      <c r="AB4583" t="s">
        <v>853</v>
      </c>
    </row>
    <row r="4584" spans="1:28" x14ac:dyDescent="0.25">
      <c r="A4584">
        <v>2025</v>
      </c>
      <c r="B4584">
        <v>9</v>
      </c>
      <c r="C4584" t="s">
        <v>1026</v>
      </c>
      <c r="D4584" t="s">
        <v>820</v>
      </c>
      <c r="E4584" t="s">
        <v>64</v>
      </c>
      <c r="F4584" t="s">
        <v>606</v>
      </c>
      <c r="G4584" t="s">
        <v>105</v>
      </c>
      <c r="H4584" t="s">
        <v>14</v>
      </c>
      <c r="I4584" t="s">
        <v>66</v>
      </c>
      <c r="J4584" t="s">
        <v>1043</v>
      </c>
      <c r="K4584" t="s">
        <v>885</v>
      </c>
      <c r="L4584" t="s">
        <v>75</v>
      </c>
      <c r="M4584" t="s">
        <v>67</v>
      </c>
      <c r="N4584" t="s">
        <v>68</v>
      </c>
      <c r="O4584" t="s">
        <v>814</v>
      </c>
      <c r="P4584" t="s">
        <v>24</v>
      </c>
      <c r="Q4584" t="s">
        <v>708</v>
      </c>
      <c r="R4584" t="s">
        <v>19</v>
      </c>
      <c r="S4584" s="1">
        <v>35000</v>
      </c>
      <c r="T4584">
        <v>0</v>
      </c>
      <c r="U4584">
        <v>0</v>
      </c>
      <c r="V4584">
        <v>0</v>
      </c>
      <c r="W4584">
        <v>0</v>
      </c>
      <c r="X4584">
        <v>0</v>
      </c>
      <c r="Y4584" t="s">
        <v>20</v>
      </c>
      <c r="Z4584" t="s">
        <v>31</v>
      </c>
      <c r="AA4584" t="s">
        <v>40</v>
      </c>
      <c r="AB4584" t="s">
        <v>876</v>
      </c>
    </row>
    <row r="4585" spans="1:28" x14ac:dyDescent="0.25">
      <c r="A4585">
        <v>2025</v>
      </c>
      <c r="B4585">
        <v>9</v>
      </c>
      <c r="C4585" t="s">
        <v>1026</v>
      </c>
      <c r="D4585" t="s">
        <v>820</v>
      </c>
      <c r="E4585" t="s">
        <v>64</v>
      </c>
      <c r="F4585" t="s">
        <v>606</v>
      </c>
      <c r="G4585" t="s">
        <v>613</v>
      </c>
      <c r="H4585" t="s">
        <v>14</v>
      </c>
      <c r="I4585" t="s">
        <v>1162</v>
      </c>
      <c r="J4585" t="s">
        <v>1080</v>
      </c>
      <c r="K4585" t="s">
        <v>885</v>
      </c>
      <c r="L4585" t="s">
        <v>75</v>
      </c>
      <c r="M4585" t="s">
        <v>1163</v>
      </c>
      <c r="N4585" t="s">
        <v>68</v>
      </c>
      <c r="O4585" t="s">
        <v>814</v>
      </c>
      <c r="P4585" t="s">
        <v>24</v>
      </c>
      <c r="Q4585" t="s">
        <v>25</v>
      </c>
      <c r="R4585" t="s">
        <v>19</v>
      </c>
      <c r="S4585">
        <v>0</v>
      </c>
      <c r="T4585" s="1">
        <v>2028000</v>
      </c>
      <c r="U4585">
        <v>0</v>
      </c>
      <c r="V4585">
        <v>0</v>
      </c>
      <c r="W4585" s="1">
        <v>2028000</v>
      </c>
      <c r="X4585">
        <v>0</v>
      </c>
      <c r="Y4585" t="s">
        <v>20</v>
      </c>
      <c r="Z4585" t="s">
        <v>31</v>
      </c>
      <c r="AA4585" t="s">
        <v>992</v>
      </c>
      <c r="AB4585" t="s">
        <v>876</v>
      </c>
    </row>
    <row r="4586" spans="1:28" x14ac:dyDescent="0.25">
      <c r="A4586">
        <v>2025</v>
      </c>
      <c r="B4586">
        <v>9</v>
      </c>
      <c r="C4586" t="s">
        <v>1026</v>
      </c>
      <c r="D4586" t="s">
        <v>820</v>
      </c>
      <c r="E4586" t="s">
        <v>64</v>
      </c>
      <c r="F4586" t="s">
        <v>606</v>
      </c>
      <c r="G4586" t="s">
        <v>613</v>
      </c>
      <c r="H4586" t="s">
        <v>14</v>
      </c>
      <c r="I4586" t="s">
        <v>1162</v>
      </c>
      <c r="J4586" t="s">
        <v>1100</v>
      </c>
      <c r="K4586" t="s">
        <v>885</v>
      </c>
      <c r="L4586" t="s">
        <v>75</v>
      </c>
      <c r="M4586" t="s">
        <v>1163</v>
      </c>
      <c r="N4586" t="s">
        <v>68</v>
      </c>
      <c r="O4586" t="s">
        <v>814</v>
      </c>
      <c r="P4586" t="s">
        <v>24</v>
      </c>
      <c r="Q4586" t="s">
        <v>1105</v>
      </c>
      <c r="R4586" t="s">
        <v>19</v>
      </c>
      <c r="S4586">
        <v>0</v>
      </c>
      <c r="T4586" s="1">
        <v>401953800</v>
      </c>
      <c r="U4586">
        <v>0</v>
      </c>
      <c r="V4586">
        <v>0</v>
      </c>
      <c r="W4586" s="1">
        <v>401953800</v>
      </c>
      <c r="X4586">
        <v>0</v>
      </c>
      <c r="Y4586" t="s">
        <v>20</v>
      </c>
      <c r="Z4586" t="s">
        <v>31</v>
      </c>
      <c r="AA4586" t="s">
        <v>992</v>
      </c>
      <c r="AB4586" t="s">
        <v>876</v>
      </c>
    </row>
    <row r="4587" spans="1:28" x14ac:dyDescent="0.25">
      <c r="A4587">
        <v>2025</v>
      </c>
      <c r="B4587">
        <v>9</v>
      </c>
      <c r="C4587" t="s">
        <v>1026</v>
      </c>
      <c r="D4587" t="s">
        <v>820</v>
      </c>
      <c r="E4587" t="s">
        <v>64</v>
      </c>
      <c r="F4587" t="s">
        <v>606</v>
      </c>
      <c r="G4587" t="s">
        <v>613</v>
      </c>
      <c r="H4587" t="s">
        <v>14</v>
      </c>
      <c r="I4587" t="s">
        <v>1162</v>
      </c>
      <c r="J4587" t="s">
        <v>1100</v>
      </c>
      <c r="K4587" t="s">
        <v>885</v>
      </c>
      <c r="L4587" t="s">
        <v>75</v>
      </c>
      <c r="M4587" t="s">
        <v>1163</v>
      </c>
      <c r="N4587" t="s">
        <v>68</v>
      </c>
      <c r="O4587" t="s">
        <v>814</v>
      </c>
      <c r="P4587" t="s">
        <v>24</v>
      </c>
      <c r="Q4587" t="s">
        <v>25</v>
      </c>
      <c r="R4587" t="s">
        <v>19</v>
      </c>
      <c r="S4587">
        <v>0</v>
      </c>
      <c r="T4587" s="1">
        <v>119418200</v>
      </c>
      <c r="U4587">
        <v>0</v>
      </c>
      <c r="V4587">
        <v>0</v>
      </c>
      <c r="W4587" s="1">
        <v>119418200</v>
      </c>
      <c r="X4587">
        <v>0</v>
      </c>
      <c r="Y4587" t="s">
        <v>20</v>
      </c>
      <c r="Z4587" t="s">
        <v>31</v>
      </c>
      <c r="AA4587" t="s">
        <v>992</v>
      </c>
      <c r="AB4587" t="s">
        <v>876</v>
      </c>
    </row>
    <row r="4588" spans="1:28" x14ac:dyDescent="0.25">
      <c r="A4588">
        <v>2025</v>
      </c>
      <c r="B4588">
        <v>9</v>
      </c>
      <c r="C4588" t="s">
        <v>1026</v>
      </c>
      <c r="D4588" t="s">
        <v>820</v>
      </c>
      <c r="E4588" t="s">
        <v>64</v>
      </c>
      <c r="F4588" t="s">
        <v>1044</v>
      </c>
      <c r="G4588" t="s">
        <v>105</v>
      </c>
      <c r="H4588" t="s">
        <v>14</v>
      </c>
      <c r="I4588" t="s">
        <v>66</v>
      </c>
      <c r="J4588" t="s">
        <v>614</v>
      </c>
      <c r="K4588" t="s">
        <v>885</v>
      </c>
      <c r="L4588" t="s">
        <v>75</v>
      </c>
      <c r="M4588" t="s">
        <v>67</v>
      </c>
      <c r="N4588" t="s">
        <v>68</v>
      </c>
      <c r="O4588" t="s">
        <v>814</v>
      </c>
      <c r="P4588" t="s">
        <v>18</v>
      </c>
      <c r="Q4588" t="s">
        <v>80</v>
      </c>
      <c r="R4588" t="s">
        <v>19</v>
      </c>
      <c r="S4588" s="1">
        <v>10000</v>
      </c>
      <c r="T4588" s="1">
        <v>10000</v>
      </c>
      <c r="U4588">
        <v>0</v>
      </c>
      <c r="V4588">
        <v>0</v>
      </c>
      <c r="W4588" s="1">
        <v>10000</v>
      </c>
      <c r="X4588">
        <v>0</v>
      </c>
      <c r="Y4588" t="s">
        <v>20</v>
      </c>
      <c r="Z4588" t="s">
        <v>31</v>
      </c>
      <c r="AA4588" t="s">
        <v>40</v>
      </c>
      <c r="AB4588" t="s">
        <v>853</v>
      </c>
    </row>
    <row r="4589" spans="1:28" x14ac:dyDescent="0.25">
      <c r="A4589">
        <v>2025</v>
      </c>
      <c r="B4589">
        <v>9</v>
      </c>
      <c r="C4589" t="s">
        <v>1026</v>
      </c>
      <c r="D4589" t="s">
        <v>820</v>
      </c>
      <c r="E4589" t="s">
        <v>64</v>
      </c>
      <c r="F4589" t="s">
        <v>1044</v>
      </c>
      <c r="G4589" t="s">
        <v>105</v>
      </c>
      <c r="H4589" t="s">
        <v>14</v>
      </c>
      <c r="I4589" t="s">
        <v>66</v>
      </c>
      <c r="J4589" t="s">
        <v>614</v>
      </c>
      <c r="K4589" t="s">
        <v>885</v>
      </c>
      <c r="L4589" t="s">
        <v>75</v>
      </c>
      <c r="M4589" t="s">
        <v>67</v>
      </c>
      <c r="N4589" t="s">
        <v>68</v>
      </c>
      <c r="O4589" t="s">
        <v>814</v>
      </c>
      <c r="P4589" t="s">
        <v>18</v>
      </c>
      <c r="Q4589" t="s">
        <v>80</v>
      </c>
      <c r="R4589" t="s">
        <v>19</v>
      </c>
      <c r="S4589" s="1">
        <v>10000</v>
      </c>
      <c r="T4589" s="1">
        <v>10000</v>
      </c>
      <c r="U4589">
        <v>0</v>
      </c>
      <c r="V4589">
        <v>0</v>
      </c>
      <c r="W4589" s="1">
        <v>10000</v>
      </c>
      <c r="X4589">
        <v>0</v>
      </c>
      <c r="Y4589" t="s">
        <v>20</v>
      </c>
      <c r="Z4589" t="s">
        <v>31</v>
      </c>
      <c r="AA4589" t="s">
        <v>40</v>
      </c>
      <c r="AB4589" t="s">
        <v>876</v>
      </c>
    </row>
    <row r="4590" spans="1:28" x14ac:dyDescent="0.25">
      <c r="A4590">
        <v>2025</v>
      </c>
      <c r="B4590">
        <v>9</v>
      </c>
      <c r="C4590" t="s">
        <v>1026</v>
      </c>
      <c r="D4590" t="s">
        <v>820</v>
      </c>
      <c r="E4590" t="s">
        <v>64</v>
      </c>
      <c r="F4590" t="s">
        <v>1044</v>
      </c>
      <c r="G4590" t="s">
        <v>105</v>
      </c>
      <c r="H4590" t="s">
        <v>14</v>
      </c>
      <c r="I4590" t="s">
        <v>66</v>
      </c>
      <c r="J4590" t="s">
        <v>614</v>
      </c>
      <c r="K4590" t="s">
        <v>885</v>
      </c>
      <c r="L4590" t="s">
        <v>75</v>
      </c>
      <c r="M4590" t="s">
        <v>67</v>
      </c>
      <c r="N4590" t="s">
        <v>68</v>
      </c>
      <c r="O4590" t="s">
        <v>814</v>
      </c>
      <c r="P4590" t="s">
        <v>18</v>
      </c>
      <c r="Q4590" t="s">
        <v>791</v>
      </c>
      <c r="R4590" t="s">
        <v>19</v>
      </c>
      <c r="S4590" s="1">
        <v>10000</v>
      </c>
      <c r="T4590" s="1">
        <v>10000</v>
      </c>
      <c r="U4590">
        <v>0</v>
      </c>
      <c r="V4590">
        <v>0</v>
      </c>
      <c r="W4590" s="1">
        <v>10000</v>
      </c>
      <c r="X4590">
        <v>0</v>
      </c>
      <c r="Y4590" t="s">
        <v>20</v>
      </c>
      <c r="Z4590" t="s">
        <v>31</v>
      </c>
      <c r="AA4590" t="s">
        <v>40</v>
      </c>
      <c r="AB4590" t="s">
        <v>853</v>
      </c>
    </row>
    <row r="4591" spans="1:28" x14ac:dyDescent="0.25">
      <c r="A4591">
        <v>2025</v>
      </c>
      <c r="B4591">
        <v>9</v>
      </c>
      <c r="C4591" t="s">
        <v>1026</v>
      </c>
      <c r="D4591" t="s">
        <v>820</v>
      </c>
      <c r="E4591" t="s">
        <v>64</v>
      </c>
      <c r="F4591" t="s">
        <v>1044</v>
      </c>
      <c r="G4591" t="s">
        <v>105</v>
      </c>
      <c r="H4591" t="s">
        <v>14</v>
      </c>
      <c r="I4591" t="s">
        <v>66</v>
      </c>
      <c r="J4591" t="s">
        <v>614</v>
      </c>
      <c r="K4591" t="s">
        <v>885</v>
      </c>
      <c r="L4591" t="s">
        <v>75</v>
      </c>
      <c r="M4591" t="s">
        <v>67</v>
      </c>
      <c r="N4591" t="s">
        <v>68</v>
      </c>
      <c r="O4591" t="s">
        <v>814</v>
      </c>
      <c r="P4591" t="s">
        <v>18</v>
      </c>
      <c r="Q4591" t="s">
        <v>791</v>
      </c>
      <c r="R4591" t="s">
        <v>19</v>
      </c>
      <c r="S4591" s="1">
        <v>10000</v>
      </c>
      <c r="T4591" s="1">
        <v>10000</v>
      </c>
      <c r="U4591">
        <v>0</v>
      </c>
      <c r="V4591">
        <v>0</v>
      </c>
      <c r="W4591" s="1">
        <v>10000</v>
      </c>
      <c r="X4591">
        <v>0</v>
      </c>
      <c r="Y4591" t="s">
        <v>20</v>
      </c>
      <c r="Z4591" t="s">
        <v>31</v>
      </c>
      <c r="AA4591" t="s">
        <v>40</v>
      </c>
      <c r="AB4591" t="s">
        <v>876</v>
      </c>
    </row>
    <row r="4592" spans="1:28" x14ac:dyDescent="0.25">
      <c r="A4592">
        <v>2025</v>
      </c>
      <c r="B4592">
        <v>9</v>
      </c>
      <c r="C4592" t="s">
        <v>1026</v>
      </c>
      <c r="D4592" t="s">
        <v>820</v>
      </c>
      <c r="E4592" t="s">
        <v>64</v>
      </c>
      <c r="F4592" t="s">
        <v>1044</v>
      </c>
      <c r="G4592" t="s">
        <v>105</v>
      </c>
      <c r="H4592" t="s">
        <v>14</v>
      </c>
      <c r="I4592" t="s">
        <v>66</v>
      </c>
      <c r="J4592" t="s">
        <v>614</v>
      </c>
      <c r="K4592" t="s">
        <v>885</v>
      </c>
      <c r="L4592" t="s">
        <v>75</v>
      </c>
      <c r="M4592" t="s">
        <v>67</v>
      </c>
      <c r="N4592" t="s">
        <v>68</v>
      </c>
      <c r="O4592" t="s">
        <v>814</v>
      </c>
      <c r="P4592" t="s">
        <v>18</v>
      </c>
      <c r="Q4592" t="s">
        <v>1107</v>
      </c>
      <c r="R4592" t="s">
        <v>19</v>
      </c>
      <c r="S4592" s="1">
        <v>15000</v>
      </c>
      <c r="T4592" s="1">
        <v>15000</v>
      </c>
      <c r="U4592">
        <v>0</v>
      </c>
      <c r="V4592">
        <v>0</v>
      </c>
      <c r="W4592" s="1">
        <v>15000</v>
      </c>
      <c r="X4592">
        <v>0</v>
      </c>
      <c r="Y4592" t="s">
        <v>20</v>
      </c>
      <c r="Z4592" t="s">
        <v>31</v>
      </c>
      <c r="AA4592" t="s">
        <v>40</v>
      </c>
      <c r="AB4592" t="s">
        <v>853</v>
      </c>
    </row>
    <row r="4593" spans="1:28" x14ac:dyDescent="0.25">
      <c r="A4593">
        <v>2025</v>
      </c>
      <c r="B4593">
        <v>9</v>
      </c>
      <c r="C4593" t="s">
        <v>1026</v>
      </c>
      <c r="D4593" t="s">
        <v>820</v>
      </c>
      <c r="E4593" t="s">
        <v>64</v>
      </c>
      <c r="F4593" t="s">
        <v>1044</v>
      </c>
      <c r="G4593" t="s">
        <v>105</v>
      </c>
      <c r="H4593" t="s">
        <v>14</v>
      </c>
      <c r="I4593" t="s">
        <v>66</v>
      </c>
      <c r="J4593" t="s">
        <v>614</v>
      </c>
      <c r="K4593" t="s">
        <v>885</v>
      </c>
      <c r="L4593" t="s">
        <v>75</v>
      </c>
      <c r="M4593" t="s">
        <v>67</v>
      </c>
      <c r="N4593" t="s">
        <v>68</v>
      </c>
      <c r="O4593" t="s">
        <v>814</v>
      </c>
      <c r="P4593" t="s">
        <v>18</v>
      </c>
      <c r="Q4593" t="s">
        <v>1107</v>
      </c>
      <c r="R4593" t="s">
        <v>19</v>
      </c>
      <c r="S4593" s="1">
        <v>15000</v>
      </c>
      <c r="T4593" s="1">
        <v>15000</v>
      </c>
      <c r="U4593">
        <v>0</v>
      </c>
      <c r="V4593">
        <v>0</v>
      </c>
      <c r="W4593" s="1">
        <v>15000</v>
      </c>
      <c r="X4593">
        <v>0</v>
      </c>
      <c r="Y4593" t="s">
        <v>20</v>
      </c>
      <c r="Z4593" t="s">
        <v>31</v>
      </c>
      <c r="AA4593" t="s">
        <v>40</v>
      </c>
      <c r="AB4593" t="s">
        <v>876</v>
      </c>
    </row>
    <row r="4594" spans="1:28" x14ac:dyDescent="0.25">
      <c r="A4594">
        <v>2025</v>
      </c>
      <c r="B4594">
        <v>9</v>
      </c>
      <c r="C4594" t="s">
        <v>1026</v>
      </c>
      <c r="D4594" t="s">
        <v>820</v>
      </c>
      <c r="E4594" t="s">
        <v>64</v>
      </c>
      <c r="F4594" t="s">
        <v>1044</v>
      </c>
      <c r="G4594" t="s">
        <v>105</v>
      </c>
      <c r="H4594" t="s">
        <v>14</v>
      </c>
      <c r="I4594" t="s">
        <v>66</v>
      </c>
      <c r="J4594" t="s">
        <v>614</v>
      </c>
      <c r="K4594" t="s">
        <v>885</v>
      </c>
      <c r="L4594" t="s">
        <v>75</v>
      </c>
      <c r="M4594" t="s">
        <v>67</v>
      </c>
      <c r="N4594" t="s">
        <v>68</v>
      </c>
      <c r="O4594" t="s">
        <v>814</v>
      </c>
      <c r="P4594" t="s">
        <v>18</v>
      </c>
      <c r="Q4594" t="s">
        <v>871</v>
      </c>
      <c r="R4594" t="s">
        <v>19</v>
      </c>
      <c r="S4594" s="1">
        <v>20000</v>
      </c>
      <c r="T4594" s="1">
        <v>20000</v>
      </c>
      <c r="U4594">
        <v>0</v>
      </c>
      <c r="V4594" s="1">
        <v>9890</v>
      </c>
      <c r="W4594" s="1">
        <v>10110</v>
      </c>
      <c r="X4594">
        <v>49.45</v>
      </c>
      <c r="Y4594" t="s">
        <v>20</v>
      </c>
      <c r="Z4594" t="s">
        <v>31</v>
      </c>
      <c r="AA4594" t="s">
        <v>40</v>
      </c>
      <c r="AB4594" t="s">
        <v>853</v>
      </c>
    </row>
    <row r="4595" spans="1:28" x14ac:dyDescent="0.25">
      <c r="A4595">
        <v>2025</v>
      </c>
      <c r="B4595">
        <v>9</v>
      </c>
      <c r="C4595" t="s">
        <v>1026</v>
      </c>
      <c r="D4595" t="s">
        <v>820</v>
      </c>
      <c r="E4595" t="s">
        <v>64</v>
      </c>
      <c r="F4595" t="s">
        <v>1044</v>
      </c>
      <c r="G4595" t="s">
        <v>105</v>
      </c>
      <c r="H4595" t="s">
        <v>14</v>
      </c>
      <c r="I4595" t="s">
        <v>66</v>
      </c>
      <c r="J4595" t="s">
        <v>614</v>
      </c>
      <c r="K4595" t="s">
        <v>885</v>
      </c>
      <c r="L4595" t="s">
        <v>75</v>
      </c>
      <c r="M4595" t="s">
        <v>67</v>
      </c>
      <c r="N4595" t="s">
        <v>68</v>
      </c>
      <c r="O4595" t="s">
        <v>814</v>
      </c>
      <c r="P4595" t="s">
        <v>18</v>
      </c>
      <c r="Q4595" t="s">
        <v>871</v>
      </c>
      <c r="R4595" t="s">
        <v>19</v>
      </c>
      <c r="S4595" s="1">
        <v>20000</v>
      </c>
      <c r="T4595" s="1">
        <v>20000</v>
      </c>
      <c r="U4595">
        <v>0</v>
      </c>
      <c r="V4595" s="1">
        <v>9890</v>
      </c>
      <c r="W4595" s="1">
        <v>10110</v>
      </c>
      <c r="X4595">
        <v>49.45</v>
      </c>
      <c r="Y4595" t="s">
        <v>20</v>
      </c>
      <c r="Z4595" t="s">
        <v>31</v>
      </c>
      <c r="AA4595" t="s">
        <v>40</v>
      </c>
      <c r="AB4595" t="s">
        <v>876</v>
      </c>
    </row>
    <row r="4596" spans="1:28" x14ac:dyDescent="0.25">
      <c r="A4596">
        <v>2025</v>
      </c>
      <c r="B4596">
        <v>9</v>
      </c>
      <c r="C4596" t="s">
        <v>1026</v>
      </c>
      <c r="D4596" t="s">
        <v>820</v>
      </c>
      <c r="E4596" t="s">
        <v>64</v>
      </c>
      <c r="F4596" t="s">
        <v>1044</v>
      </c>
      <c r="G4596" t="s">
        <v>105</v>
      </c>
      <c r="H4596" t="s">
        <v>14</v>
      </c>
      <c r="I4596" t="s">
        <v>66</v>
      </c>
      <c r="J4596" t="s">
        <v>614</v>
      </c>
      <c r="K4596" t="s">
        <v>885</v>
      </c>
      <c r="L4596" t="s">
        <v>75</v>
      </c>
      <c r="M4596" t="s">
        <v>67</v>
      </c>
      <c r="N4596" t="s">
        <v>68</v>
      </c>
      <c r="O4596" t="s">
        <v>814</v>
      </c>
      <c r="P4596" t="s">
        <v>18</v>
      </c>
      <c r="Q4596" t="s">
        <v>857</v>
      </c>
      <c r="R4596" t="s">
        <v>19</v>
      </c>
      <c r="S4596" s="1">
        <v>15000</v>
      </c>
      <c r="T4596" s="1">
        <v>15000</v>
      </c>
      <c r="U4596">
        <v>0</v>
      </c>
      <c r="V4596">
        <v>0</v>
      </c>
      <c r="W4596" s="1">
        <v>15000</v>
      </c>
      <c r="X4596">
        <v>0</v>
      </c>
      <c r="Y4596" t="s">
        <v>20</v>
      </c>
      <c r="Z4596" t="s">
        <v>31</v>
      </c>
      <c r="AA4596" t="s">
        <v>40</v>
      </c>
      <c r="AB4596" t="s">
        <v>853</v>
      </c>
    </row>
    <row r="4597" spans="1:28" x14ac:dyDescent="0.25">
      <c r="A4597">
        <v>2025</v>
      </c>
      <c r="B4597">
        <v>9</v>
      </c>
      <c r="C4597" t="s">
        <v>1026</v>
      </c>
      <c r="D4597" t="s">
        <v>820</v>
      </c>
      <c r="E4597" t="s">
        <v>64</v>
      </c>
      <c r="F4597" t="s">
        <v>1044</v>
      </c>
      <c r="G4597" t="s">
        <v>105</v>
      </c>
      <c r="H4597" t="s">
        <v>14</v>
      </c>
      <c r="I4597" t="s">
        <v>66</v>
      </c>
      <c r="J4597" t="s">
        <v>614</v>
      </c>
      <c r="K4597" t="s">
        <v>885</v>
      </c>
      <c r="L4597" t="s">
        <v>75</v>
      </c>
      <c r="M4597" t="s">
        <v>67</v>
      </c>
      <c r="N4597" t="s">
        <v>68</v>
      </c>
      <c r="O4597" t="s">
        <v>814</v>
      </c>
      <c r="P4597" t="s">
        <v>18</v>
      </c>
      <c r="Q4597" t="s">
        <v>857</v>
      </c>
      <c r="R4597" t="s">
        <v>19</v>
      </c>
      <c r="S4597" s="1">
        <v>15000</v>
      </c>
      <c r="T4597" s="1">
        <v>15000</v>
      </c>
      <c r="U4597">
        <v>0</v>
      </c>
      <c r="V4597">
        <v>0</v>
      </c>
      <c r="W4597" s="1">
        <v>15000</v>
      </c>
      <c r="X4597">
        <v>0</v>
      </c>
      <c r="Y4597" t="s">
        <v>20</v>
      </c>
      <c r="Z4597" t="s">
        <v>31</v>
      </c>
      <c r="AA4597" t="s">
        <v>40</v>
      </c>
      <c r="AB4597" t="s">
        <v>876</v>
      </c>
    </row>
    <row r="4598" spans="1:28" x14ac:dyDescent="0.25">
      <c r="A4598">
        <v>2025</v>
      </c>
      <c r="B4598">
        <v>9</v>
      </c>
      <c r="C4598" t="s">
        <v>1026</v>
      </c>
      <c r="D4598" t="s">
        <v>820</v>
      </c>
      <c r="E4598" t="s">
        <v>64</v>
      </c>
      <c r="F4598" t="s">
        <v>1044</v>
      </c>
      <c r="G4598" t="s">
        <v>105</v>
      </c>
      <c r="H4598" t="s">
        <v>14</v>
      </c>
      <c r="I4598" t="s">
        <v>66</v>
      </c>
      <c r="J4598" t="s">
        <v>614</v>
      </c>
      <c r="K4598" t="s">
        <v>885</v>
      </c>
      <c r="L4598" t="s">
        <v>75</v>
      </c>
      <c r="M4598" t="s">
        <v>67</v>
      </c>
      <c r="N4598" t="s">
        <v>68</v>
      </c>
      <c r="O4598" t="s">
        <v>814</v>
      </c>
      <c r="P4598" t="s">
        <v>18</v>
      </c>
      <c r="Q4598" t="s">
        <v>854</v>
      </c>
      <c r="R4598" t="s">
        <v>19</v>
      </c>
      <c r="S4598" s="1">
        <v>100000</v>
      </c>
      <c r="T4598" s="1">
        <v>100000</v>
      </c>
      <c r="U4598">
        <v>0</v>
      </c>
      <c r="V4598">
        <v>0</v>
      </c>
      <c r="W4598" s="1">
        <v>100000</v>
      </c>
      <c r="X4598">
        <v>0</v>
      </c>
      <c r="Y4598" t="s">
        <v>20</v>
      </c>
      <c r="Z4598" t="s">
        <v>31</v>
      </c>
      <c r="AA4598" t="s">
        <v>40</v>
      </c>
      <c r="AB4598" t="s">
        <v>853</v>
      </c>
    </row>
    <row r="4599" spans="1:28" x14ac:dyDescent="0.25">
      <c r="A4599">
        <v>2025</v>
      </c>
      <c r="B4599">
        <v>9</v>
      </c>
      <c r="C4599" t="s">
        <v>1026</v>
      </c>
      <c r="D4599" t="s">
        <v>820</v>
      </c>
      <c r="E4599" t="s">
        <v>64</v>
      </c>
      <c r="F4599" t="s">
        <v>1044</v>
      </c>
      <c r="G4599" t="s">
        <v>105</v>
      </c>
      <c r="H4599" t="s">
        <v>14</v>
      </c>
      <c r="I4599" t="s">
        <v>66</v>
      </c>
      <c r="J4599" t="s">
        <v>614</v>
      </c>
      <c r="K4599" t="s">
        <v>885</v>
      </c>
      <c r="L4599" t="s">
        <v>75</v>
      </c>
      <c r="M4599" t="s">
        <v>67</v>
      </c>
      <c r="N4599" t="s">
        <v>68</v>
      </c>
      <c r="O4599" t="s">
        <v>814</v>
      </c>
      <c r="P4599" t="s">
        <v>18</v>
      </c>
      <c r="Q4599" t="s">
        <v>854</v>
      </c>
      <c r="R4599" t="s">
        <v>19</v>
      </c>
      <c r="S4599" s="1">
        <v>100000</v>
      </c>
      <c r="T4599" s="1">
        <v>100000</v>
      </c>
      <c r="U4599">
        <v>0</v>
      </c>
      <c r="V4599">
        <v>0</v>
      </c>
      <c r="W4599" s="1">
        <v>100000</v>
      </c>
      <c r="X4599">
        <v>0</v>
      </c>
      <c r="Y4599" t="s">
        <v>20</v>
      </c>
      <c r="Z4599" t="s">
        <v>31</v>
      </c>
      <c r="AA4599" t="s">
        <v>40</v>
      </c>
      <c r="AB4599" t="s">
        <v>876</v>
      </c>
    </row>
    <row r="4600" spans="1:28" x14ac:dyDescent="0.25">
      <c r="A4600">
        <v>2025</v>
      </c>
      <c r="B4600">
        <v>9</v>
      </c>
      <c r="C4600" t="s">
        <v>1026</v>
      </c>
      <c r="D4600" t="s">
        <v>820</v>
      </c>
      <c r="E4600" t="s">
        <v>64</v>
      </c>
      <c r="F4600" t="s">
        <v>1044</v>
      </c>
      <c r="G4600" t="s">
        <v>105</v>
      </c>
      <c r="H4600" t="s">
        <v>14</v>
      </c>
      <c r="I4600" t="s">
        <v>66</v>
      </c>
      <c r="J4600" t="s">
        <v>614</v>
      </c>
      <c r="K4600" t="s">
        <v>885</v>
      </c>
      <c r="L4600" t="s">
        <v>75</v>
      </c>
      <c r="M4600" t="s">
        <v>67</v>
      </c>
      <c r="N4600" t="s">
        <v>68</v>
      </c>
      <c r="O4600" t="s">
        <v>814</v>
      </c>
      <c r="P4600" t="s">
        <v>18</v>
      </c>
      <c r="Q4600" t="s">
        <v>43</v>
      </c>
      <c r="R4600" t="s">
        <v>19</v>
      </c>
      <c r="S4600" s="1">
        <v>40000</v>
      </c>
      <c r="T4600" s="1">
        <v>40000</v>
      </c>
      <c r="U4600">
        <v>0</v>
      </c>
      <c r="V4600">
        <v>0</v>
      </c>
      <c r="W4600" s="1">
        <v>40000</v>
      </c>
      <c r="X4600">
        <v>0</v>
      </c>
      <c r="Y4600" t="s">
        <v>20</v>
      </c>
      <c r="Z4600" t="s">
        <v>31</v>
      </c>
      <c r="AA4600" t="s">
        <v>40</v>
      </c>
      <c r="AB4600" t="s">
        <v>853</v>
      </c>
    </row>
    <row r="4601" spans="1:28" x14ac:dyDescent="0.25">
      <c r="A4601">
        <v>2025</v>
      </c>
      <c r="B4601">
        <v>9</v>
      </c>
      <c r="C4601" t="s">
        <v>1026</v>
      </c>
      <c r="D4601" t="s">
        <v>820</v>
      </c>
      <c r="E4601" t="s">
        <v>64</v>
      </c>
      <c r="F4601" t="s">
        <v>1044</v>
      </c>
      <c r="G4601" t="s">
        <v>105</v>
      </c>
      <c r="H4601" t="s">
        <v>14</v>
      </c>
      <c r="I4601" t="s">
        <v>66</v>
      </c>
      <c r="J4601" t="s">
        <v>614</v>
      </c>
      <c r="K4601" t="s">
        <v>885</v>
      </c>
      <c r="L4601" t="s">
        <v>75</v>
      </c>
      <c r="M4601" t="s">
        <v>67</v>
      </c>
      <c r="N4601" t="s">
        <v>68</v>
      </c>
      <c r="O4601" t="s">
        <v>814</v>
      </c>
      <c r="P4601" t="s">
        <v>18</v>
      </c>
      <c r="Q4601" t="s">
        <v>43</v>
      </c>
      <c r="R4601" t="s">
        <v>19</v>
      </c>
      <c r="S4601" s="1">
        <v>40000</v>
      </c>
      <c r="T4601" s="1">
        <v>40000</v>
      </c>
      <c r="U4601">
        <v>0</v>
      </c>
      <c r="V4601">
        <v>0</v>
      </c>
      <c r="W4601" s="1">
        <v>40000</v>
      </c>
      <c r="X4601">
        <v>0</v>
      </c>
      <c r="Y4601" t="s">
        <v>20</v>
      </c>
      <c r="Z4601" t="s">
        <v>31</v>
      </c>
      <c r="AA4601" t="s">
        <v>40</v>
      </c>
      <c r="AB4601" t="s">
        <v>876</v>
      </c>
    </row>
    <row r="4602" spans="1:28" x14ac:dyDescent="0.25">
      <c r="A4602">
        <v>2025</v>
      </c>
      <c r="B4602">
        <v>9</v>
      </c>
      <c r="C4602" t="s">
        <v>1026</v>
      </c>
      <c r="D4602" t="s">
        <v>820</v>
      </c>
      <c r="E4602" t="s">
        <v>64</v>
      </c>
      <c r="F4602" t="s">
        <v>1044</v>
      </c>
      <c r="G4602" t="s">
        <v>105</v>
      </c>
      <c r="H4602" t="s">
        <v>14</v>
      </c>
      <c r="I4602" t="s">
        <v>66</v>
      </c>
      <c r="J4602" t="s">
        <v>614</v>
      </c>
      <c r="K4602" t="s">
        <v>885</v>
      </c>
      <c r="L4602" t="s">
        <v>75</v>
      </c>
      <c r="M4602" t="s">
        <v>67</v>
      </c>
      <c r="N4602" t="s">
        <v>68</v>
      </c>
      <c r="O4602" t="s">
        <v>814</v>
      </c>
      <c r="P4602" t="s">
        <v>18</v>
      </c>
      <c r="Q4602" t="s">
        <v>76</v>
      </c>
      <c r="R4602" t="s">
        <v>19</v>
      </c>
      <c r="S4602" s="1">
        <v>160000</v>
      </c>
      <c r="T4602" s="1">
        <v>160000</v>
      </c>
      <c r="U4602">
        <v>0</v>
      </c>
      <c r="V4602">
        <v>0</v>
      </c>
      <c r="W4602" s="1">
        <v>160000</v>
      </c>
      <c r="X4602">
        <v>0</v>
      </c>
      <c r="Y4602" t="s">
        <v>20</v>
      </c>
      <c r="Z4602" t="s">
        <v>31</v>
      </c>
      <c r="AA4602" t="s">
        <v>40</v>
      </c>
      <c r="AB4602" t="s">
        <v>853</v>
      </c>
    </row>
    <row r="4603" spans="1:28" x14ac:dyDescent="0.25">
      <c r="A4603">
        <v>2025</v>
      </c>
      <c r="B4603">
        <v>9</v>
      </c>
      <c r="C4603" t="s">
        <v>1026</v>
      </c>
      <c r="D4603" t="s">
        <v>820</v>
      </c>
      <c r="E4603" t="s">
        <v>64</v>
      </c>
      <c r="F4603" t="s">
        <v>1044</v>
      </c>
      <c r="G4603" t="s">
        <v>105</v>
      </c>
      <c r="H4603" t="s">
        <v>14</v>
      </c>
      <c r="I4603" t="s">
        <v>66</v>
      </c>
      <c r="J4603" t="s">
        <v>614</v>
      </c>
      <c r="K4603" t="s">
        <v>885</v>
      </c>
      <c r="L4603" t="s">
        <v>75</v>
      </c>
      <c r="M4603" t="s">
        <v>67</v>
      </c>
      <c r="N4603" t="s">
        <v>68</v>
      </c>
      <c r="O4603" t="s">
        <v>814</v>
      </c>
      <c r="P4603" t="s">
        <v>18</v>
      </c>
      <c r="Q4603" t="s">
        <v>76</v>
      </c>
      <c r="R4603" t="s">
        <v>19</v>
      </c>
      <c r="S4603" s="1">
        <v>160000</v>
      </c>
      <c r="T4603" s="1">
        <v>160000</v>
      </c>
      <c r="U4603">
        <v>0</v>
      </c>
      <c r="V4603">
        <v>0</v>
      </c>
      <c r="W4603" s="1">
        <v>160000</v>
      </c>
      <c r="X4603">
        <v>0</v>
      </c>
      <c r="Y4603" t="s">
        <v>20</v>
      </c>
      <c r="Z4603" t="s">
        <v>31</v>
      </c>
      <c r="AA4603" t="s">
        <v>40</v>
      </c>
      <c r="AB4603" t="s">
        <v>876</v>
      </c>
    </row>
    <row r="4604" spans="1:28" x14ac:dyDescent="0.25">
      <c r="A4604">
        <v>2025</v>
      </c>
      <c r="B4604">
        <v>9</v>
      </c>
      <c r="C4604" t="s">
        <v>1026</v>
      </c>
      <c r="D4604" t="s">
        <v>820</v>
      </c>
      <c r="E4604" t="s">
        <v>64</v>
      </c>
      <c r="F4604" t="s">
        <v>1044</v>
      </c>
      <c r="G4604" t="s">
        <v>105</v>
      </c>
      <c r="H4604" t="s">
        <v>14</v>
      </c>
      <c r="I4604" t="s">
        <v>66</v>
      </c>
      <c r="J4604" t="s">
        <v>614</v>
      </c>
      <c r="K4604" t="s">
        <v>885</v>
      </c>
      <c r="L4604" t="s">
        <v>75</v>
      </c>
      <c r="M4604" t="s">
        <v>67</v>
      </c>
      <c r="N4604" t="s">
        <v>68</v>
      </c>
      <c r="O4604" t="s">
        <v>814</v>
      </c>
      <c r="P4604" t="s">
        <v>18</v>
      </c>
      <c r="Q4604" t="s">
        <v>706</v>
      </c>
      <c r="R4604" t="s">
        <v>19</v>
      </c>
      <c r="S4604" s="1">
        <v>160000</v>
      </c>
      <c r="T4604" s="1">
        <v>160000</v>
      </c>
      <c r="U4604">
        <v>0</v>
      </c>
      <c r="V4604">
        <v>0</v>
      </c>
      <c r="W4604" s="1">
        <v>160000</v>
      </c>
      <c r="X4604">
        <v>0</v>
      </c>
      <c r="Y4604" t="s">
        <v>20</v>
      </c>
      <c r="Z4604" t="s">
        <v>31</v>
      </c>
      <c r="AA4604" t="s">
        <v>40</v>
      </c>
      <c r="AB4604" t="s">
        <v>853</v>
      </c>
    </row>
    <row r="4605" spans="1:28" x14ac:dyDescent="0.25">
      <c r="A4605">
        <v>2025</v>
      </c>
      <c r="B4605">
        <v>9</v>
      </c>
      <c r="C4605" t="s">
        <v>1026</v>
      </c>
      <c r="D4605" t="s">
        <v>820</v>
      </c>
      <c r="E4605" t="s">
        <v>64</v>
      </c>
      <c r="F4605" t="s">
        <v>1044</v>
      </c>
      <c r="G4605" t="s">
        <v>105</v>
      </c>
      <c r="H4605" t="s">
        <v>14</v>
      </c>
      <c r="I4605" t="s">
        <v>66</v>
      </c>
      <c r="J4605" t="s">
        <v>614</v>
      </c>
      <c r="K4605" t="s">
        <v>885</v>
      </c>
      <c r="L4605" t="s">
        <v>75</v>
      </c>
      <c r="M4605" t="s">
        <v>67</v>
      </c>
      <c r="N4605" t="s">
        <v>68</v>
      </c>
      <c r="O4605" t="s">
        <v>814</v>
      </c>
      <c r="P4605" t="s">
        <v>18</v>
      </c>
      <c r="Q4605" t="s">
        <v>706</v>
      </c>
      <c r="R4605" t="s">
        <v>19</v>
      </c>
      <c r="S4605" s="1">
        <v>160000</v>
      </c>
      <c r="T4605" s="1">
        <v>160000</v>
      </c>
      <c r="U4605">
        <v>0</v>
      </c>
      <c r="V4605">
        <v>0</v>
      </c>
      <c r="W4605" s="1">
        <v>160000</v>
      </c>
      <c r="X4605">
        <v>0</v>
      </c>
      <c r="Y4605" t="s">
        <v>20</v>
      </c>
      <c r="Z4605" t="s">
        <v>31</v>
      </c>
      <c r="AA4605" t="s">
        <v>40</v>
      </c>
      <c r="AB4605" t="s">
        <v>876</v>
      </c>
    </row>
    <row r="4606" spans="1:28" x14ac:dyDescent="0.25">
      <c r="A4606">
        <v>2025</v>
      </c>
      <c r="B4606">
        <v>9</v>
      </c>
      <c r="C4606" t="s">
        <v>1026</v>
      </c>
      <c r="D4606" t="s">
        <v>820</v>
      </c>
      <c r="E4606" t="s">
        <v>64</v>
      </c>
      <c r="F4606" t="s">
        <v>1044</v>
      </c>
      <c r="G4606" t="s">
        <v>105</v>
      </c>
      <c r="H4606" t="s">
        <v>14</v>
      </c>
      <c r="I4606" t="s">
        <v>66</v>
      </c>
      <c r="J4606" t="s">
        <v>614</v>
      </c>
      <c r="K4606" t="s">
        <v>885</v>
      </c>
      <c r="L4606" t="s">
        <v>75</v>
      </c>
      <c r="M4606" t="s">
        <v>67</v>
      </c>
      <c r="N4606" t="s">
        <v>68</v>
      </c>
      <c r="O4606" t="s">
        <v>814</v>
      </c>
      <c r="P4606" t="s">
        <v>18</v>
      </c>
      <c r="Q4606" t="s">
        <v>711</v>
      </c>
      <c r="R4606" t="s">
        <v>19</v>
      </c>
      <c r="S4606" s="1">
        <v>300000</v>
      </c>
      <c r="T4606" s="1">
        <v>300000</v>
      </c>
      <c r="U4606">
        <v>0</v>
      </c>
      <c r="V4606" s="1">
        <v>91334.99</v>
      </c>
      <c r="W4606" s="1">
        <v>208665.01</v>
      </c>
      <c r="X4606">
        <v>30.44</v>
      </c>
      <c r="Y4606" t="s">
        <v>20</v>
      </c>
      <c r="Z4606" t="s">
        <v>31</v>
      </c>
      <c r="AA4606" t="s">
        <v>40</v>
      </c>
      <c r="AB4606" t="s">
        <v>853</v>
      </c>
    </row>
    <row r="4607" spans="1:28" x14ac:dyDescent="0.25">
      <c r="A4607">
        <v>2025</v>
      </c>
      <c r="B4607">
        <v>9</v>
      </c>
      <c r="C4607" t="s">
        <v>1026</v>
      </c>
      <c r="D4607" t="s">
        <v>820</v>
      </c>
      <c r="E4607" t="s">
        <v>64</v>
      </c>
      <c r="F4607" t="s">
        <v>1044</v>
      </c>
      <c r="G4607" t="s">
        <v>105</v>
      </c>
      <c r="H4607" t="s">
        <v>14</v>
      </c>
      <c r="I4607" t="s">
        <v>66</v>
      </c>
      <c r="J4607" t="s">
        <v>614</v>
      </c>
      <c r="K4607" t="s">
        <v>885</v>
      </c>
      <c r="L4607" t="s">
        <v>75</v>
      </c>
      <c r="M4607" t="s">
        <v>67</v>
      </c>
      <c r="N4607" t="s">
        <v>68</v>
      </c>
      <c r="O4607" t="s">
        <v>814</v>
      </c>
      <c r="P4607" t="s">
        <v>18</v>
      </c>
      <c r="Q4607" t="s">
        <v>711</v>
      </c>
      <c r="R4607" t="s">
        <v>19</v>
      </c>
      <c r="S4607" s="1">
        <v>300000</v>
      </c>
      <c r="T4607" s="1">
        <v>300000</v>
      </c>
      <c r="U4607">
        <v>0</v>
      </c>
      <c r="V4607" s="1">
        <v>91334.99</v>
      </c>
      <c r="W4607" s="1">
        <v>208665.01</v>
      </c>
      <c r="X4607">
        <v>30.44</v>
      </c>
      <c r="Y4607" t="s">
        <v>20</v>
      </c>
      <c r="Z4607" t="s">
        <v>31</v>
      </c>
      <c r="AA4607" t="s">
        <v>40</v>
      </c>
      <c r="AB4607" t="s">
        <v>876</v>
      </c>
    </row>
    <row r="4608" spans="1:28" x14ac:dyDescent="0.25">
      <c r="A4608">
        <v>2025</v>
      </c>
      <c r="B4608">
        <v>9</v>
      </c>
      <c r="C4608" t="s">
        <v>1026</v>
      </c>
      <c r="D4608" t="s">
        <v>820</v>
      </c>
      <c r="E4608" t="s">
        <v>64</v>
      </c>
      <c r="F4608" t="s">
        <v>1044</v>
      </c>
      <c r="G4608" t="s">
        <v>105</v>
      </c>
      <c r="H4608" t="s">
        <v>14</v>
      </c>
      <c r="I4608" t="s">
        <v>66</v>
      </c>
      <c r="J4608" t="s">
        <v>614</v>
      </c>
      <c r="K4608" t="s">
        <v>885</v>
      </c>
      <c r="L4608" t="s">
        <v>75</v>
      </c>
      <c r="M4608" t="s">
        <v>67</v>
      </c>
      <c r="N4608" t="s">
        <v>68</v>
      </c>
      <c r="O4608" t="s">
        <v>814</v>
      </c>
      <c r="P4608" t="s">
        <v>22</v>
      </c>
      <c r="Q4608" t="s">
        <v>23</v>
      </c>
      <c r="R4608" t="s">
        <v>19</v>
      </c>
      <c r="S4608" s="1">
        <v>10000</v>
      </c>
      <c r="T4608" s="1">
        <v>10000</v>
      </c>
      <c r="U4608">
        <v>0</v>
      </c>
      <c r="V4608">
        <v>0</v>
      </c>
      <c r="W4608" s="1">
        <v>10000</v>
      </c>
      <c r="X4608">
        <v>0</v>
      </c>
      <c r="Y4608" t="s">
        <v>20</v>
      </c>
      <c r="Z4608" t="s">
        <v>31</v>
      </c>
      <c r="AA4608" t="s">
        <v>40</v>
      </c>
      <c r="AB4608" t="s">
        <v>853</v>
      </c>
    </row>
    <row r="4609" spans="1:28" x14ac:dyDescent="0.25">
      <c r="A4609">
        <v>2025</v>
      </c>
      <c r="B4609">
        <v>9</v>
      </c>
      <c r="C4609" t="s">
        <v>1026</v>
      </c>
      <c r="D4609" t="s">
        <v>820</v>
      </c>
      <c r="E4609" t="s">
        <v>64</v>
      </c>
      <c r="F4609" t="s">
        <v>1044</v>
      </c>
      <c r="G4609" t="s">
        <v>105</v>
      </c>
      <c r="H4609" t="s">
        <v>14</v>
      </c>
      <c r="I4609" t="s">
        <v>66</v>
      </c>
      <c r="J4609" t="s">
        <v>614</v>
      </c>
      <c r="K4609" t="s">
        <v>885</v>
      </c>
      <c r="L4609" t="s">
        <v>75</v>
      </c>
      <c r="M4609" t="s">
        <v>67</v>
      </c>
      <c r="N4609" t="s">
        <v>68</v>
      </c>
      <c r="O4609" t="s">
        <v>814</v>
      </c>
      <c r="P4609" t="s">
        <v>22</v>
      </c>
      <c r="Q4609" t="s">
        <v>23</v>
      </c>
      <c r="R4609" t="s">
        <v>19</v>
      </c>
      <c r="S4609" s="1">
        <v>10000</v>
      </c>
      <c r="T4609" s="1">
        <v>10000</v>
      </c>
      <c r="U4609">
        <v>0</v>
      </c>
      <c r="V4609">
        <v>0</v>
      </c>
      <c r="W4609" s="1">
        <v>10000</v>
      </c>
      <c r="X4609">
        <v>0</v>
      </c>
      <c r="Y4609" t="s">
        <v>20</v>
      </c>
      <c r="Z4609" t="s">
        <v>31</v>
      </c>
      <c r="AA4609" t="s">
        <v>40</v>
      </c>
      <c r="AB4609" t="s">
        <v>876</v>
      </c>
    </row>
    <row r="4610" spans="1:28" x14ac:dyDescent="0.25">
      <c r="A4610">
        <v>2025</v>
      </c>
      <c r="B4610">
        <v>9</v>
      </c>
      <c r="C4610" t="s">
        <v>1026</v>
      </c>
      <c r="D4610" t="s">
        <v>820</v>
      </c>
      <c r="E4610" t="s">
        <v>64</v>
      </c>
      <c r="F4610" t="s">
        <v>1044</v>
      </c>
      <c r="G4610" t="s">
        <v>105</v>
      </c>
      <c r="H4610" t="s">
        <v>14</v>
      </c>
      <c r="I4610" t="s">
        <v>66</v>
      </c>
      <c r="J4610" t="s">
        <v>614</v>
      </c>
      <c r="K4610" t="s">
        <v>885</v>
      </c>
      <c r="L4610" t="s">
        <v>75</v>
      </c>
      <c r="M4610" t="s">
        <v>67</v>
      </c>
      <c r="N4610" t="s">
        <v>68</v>
      </c>
      <c r="O4610" t="s">
        <v>814</v>
      </c>
      <c r="P4610" t="s">
        <v>22</v>
      </c>
      <c r="Q4610" t="s">
        <v>873</v>
      </c>
      <c r="R4610" t="s">
        <v>19</v>
      </c>
      <c r="S4610" s="1">
        <v>10000</v>
      </c>
      <c r="T4610" s="1">
        <v>10000</v>
      </c>
      <c r="U4610">
        <v>0</v>
      </c>
      <c r="V4610">
        <v>0</v>
      </c>
      <c r="W4610" s="1">
        <v>10000</v>
      </c>
      <c r="X4610">
        <v>0</v>
      </c>
      <c r="Y4610" t="s">
        <v>20</v>
      </c>
      <c r="Z4610" t="s">
        <v>31</v>
      </c>
      <c r="AA4610" t="s">
        <v>40</v>
      </c>
      <c r="AB4610" t="s">
        <v>853</v>
      </c>
    </row>
    <row r="4611" spans="1:28" x14ac:dyDescent="0.25">
      <c r="A4611">
        <v>2025</v>
      </c>
      <c r="B4611">
        <v>9</v>
      </c>
      <c r="C4611" t="s">
        <v>1026</v>
      </c>
      <c r="D4611" t="s">
        <v>820</v>
      </c>
      <c r="E4611" t="s">
        <v>64</v>
      </c>
      <c r="F4611" t="s">
        <v>1044</v>
      </c>
      <c r="G4611" t="s">
        <v>105</v>
      </c>
      <c r="H4611" t="s">
        <v>14</v>
      </c>
      <c r="I4611" t="s">
        <v>66</v>
      </c>
      <c r="J4611" t="s">
        <v>614</v>
      </c>
      <c r="K4611" t="s">
        <v>885</v>
      </c>
      <c r="L4611" t="s">
        <v>75</v>
      </c>
      <c r="M4611" t="s">
        <v>67</v>
      </c>
      <c r="N4611" t="s">
        <v>68</v>
      </c>
      <c r="O4611" t="s">
        <v>814</v>
      </c>
      <c r="P4611" t="s">
        <v>22</v>
      </c>
      <c r="Q4611" t="s">
        <v>873</v>
      </c>
      <c r="R4611" t="s">
        <v>19</v>
      </c>
      <c r="S4611" s="1">
        <v>10000</v>
      </c>
      <c r="T4611" s="1">
        <v>10000</v>
      </c>
      <c r="U4611">
        <v>0</v>
      </c>
      <c r="V4611">
        <v>0</v>
      </c>
      <c r="W4611" s="1">
        <v>10000</v>
      </c>
      <c r="X4611">
        <v>0</v>
      </c>
      <c r="Y4611" t="s">
        <v>20</v>
      </c>
      <c r="Z4611" t="s">
        <v>31</v>
      </c>
      <c r="AA4611" t="s">
        <v>40</v>
      </c>
      <c r="AB4611" t="s">
        <v>876</v>
      </c>
    </row>
    <row r="4612" spans="1:28" x14ac:dyDescent="0.25">
      <c r="A4612">
        <v>2025</v>
      </c>
      <c r="B4612">
        <v>9</v>
      </c>
      <c r="C4612" t="s">
        <v>1026</v>
      </c>
      <c r="D4612" t="s">
        <v>820</v>
      </c>
      <c r="E4612" t="s">
        <v>64</v>
      </c>
      <c r="F4612" t="s">
        <v>1044</v>
      </c>
      <c r="G4612" t="s">
        <v>105</v>
      </c>
      <c r="H4612" t="s">
        <v>14</v>
      </c>
      <c r="I4612" t="s">
        <v>66</v>
      </c>
      <c r="J4612" t="s">
        <v>614</v>
      </c>
      <c r="K4612" t="s">
        <v>885</v>
      </c>
      <c r="L4612" t="s">
        <v>75</v>
      </c>
      <c r="M4612" t="s">
        <v>67</v>
      </c>
      <c r="N4612" t="s">
        <v>68</v>
      </c>
      <c r="O4612" t="s">
        <v>814</v>
      </c>
      <c r="P4612" t="s">
        <v>22</v>
      </c>
      <c r="Q4612" t="s">
        <v>709</v>
      </c>
      <c r="R4612" t="s">
        <v>19</v>
      </c>
      <c r="S4612" s="1">
        <v>10000</v>
      </c>
      <c r="T4612" s="1">
        <v>10000</v>
      </c>
      <c r="U4612">
        <v>0</v>
      </c>
      <c r="V4612">
        <v>0</v>
      </c>
      <c r="W4612" s="1">
        <v>10000</v>
      </c>
      <c r="X4612">
        <v>0</v>
      </c>
      <c r="Y4612" t="s">
        <v>20</v>
      </c>
      <c r="Z4612" t="s">
        <v>31</v>
      </c>
      <c r="AA4612" t="s">
        <v>40</v>
      </c>
      <c r="AB4612" t="s">
        <v>853</v>
      </c>
    </row>
    <row r="4613" spans="1:28" x14ac:dyDescent="0.25">
      <c r="A4613">
        <v>2025</v>
      </c>
      <c r="B4613">
        <v>9</v>
      </c>
      <c r="C4613" t="s">
        <v>1026</v>
      </c>
      <c r="D4613" t="s">
        <v>820</v>
      </c>
      <c r="E4613" t="s">
        <v>64</v>
      </c>
      <c r="F4613" t="s">
        <v>1044</v>
      </c>
      <c r="G4613" t="s">
        <v>105</v>
      </c>
      <c r="H4613" t="s">
        <v>14</v>
      </c>
      <c r="I4613" t="s">
        <v>66</v>
      </c>
      <c r="J4613" t="s">
        <v>614</v>
      </c>
      <c r="K4613" t="s">
        <v>885</v>
      </c>
      <c r="L4613" t="s">
        <v>75</v>
      </c>
      <c r="M4613" t="s">
        <v>67</v>
      </c>
      <c r="N4613" t="s">
        <v>68</v>
      </c>
      <c r="O4613" t="s">
        <v>814</v>
      </c>
      <c r="P4613" t="s">
        <v>22</v>
      </c>
      <c r="Q4613" t="s">
        <v>709</v>
      </c>
      <c r="R4613" t="s">
        <v>19</v>
      </c>
      <c r="S4613" s="1">
        <v>10000</v>
      </c>
      <c r="T4613" s="1">
        <v>10000</v>
      </c>
      <c r="U4613">
        <v>0</v>
      </c>
      <c r="V4613">
        <v>0</v>
      </c>
      <c r="W4613" s="1">
        <v>10000</v>
      </c>
      <c r="X4613">
        <v>0</v>
      </c>
      <c r="Y4613" t="s">
        <v>20</v>
      </c>
      <c r="Z4613" t="s">
        <v>31</v>
      </c>
      <c r="AA4613" t="s">
        <v>40</v>
      </c>
      <c r="AB4613" t="s">
        <v>876</v>
      </c>
    </row>
    <row r="4614" spans="1:28" x14ac:dyDescent="0.25">
      <c r="A4614">
        <v>2025</v>
      </c>
      <c r="B4614">
        <v>9</v>
      </c>
      <c r="C4614" t="s">
        <v>1026</v>
      </c>
      <c r="D4614" t="s">
        <v>820</v>
      </c>
      <c r="E4614" t="s">
        <v>64</v>
      </c>
      <c r="F4614" t="s">
        <v>1044</v>
      </c>
      <c r="G4614" t="s">
        <v>105</v>
      </c>
      <c r="H4614" t="s">
        <v>14</v>
      </c>
      <c r="I4614" t="s">
        <v>66</v>
      </c>
      <c r="J4614" t="s">
        <v>614</v>
      </c>
      <c r="K4614" t="s">
        <v>885</v>
      </c>
      <c r="L4614" t="s">
        <v>75</v>
      </c>
      <c r="M4614" t="s">
        <v>67</v>
      </c>
      <c r="N4614" t="s">
        <v>68</v>
      </c>
      <c r="O4614" t="s">
        <v>814</v>
      </c>
      <c r="P4614" t="s">
        <v>22</v>
      </c>
      <c r="Q4614" t="s">
        <v>33</v>
      </c>
      <c r="R4614" t="s">
        <v>19</v>
      </c>
      <c r="S4614" s="1">
        <v>5000</v>
      </c>
      <c r="T4614" s="1">
        <v>5000</v>
      </c>
      <c r="U4614">
        <v>0</v>
      </c>
      <c r="V4614">
        <v>0</v>
      </c>
      <c r="W4614" s="1">
        <v>5000</v>
      </c>
      <c r="X4614">
        <v>0</v>
      </c>
      <c r="Y4614" t="s">
        <v>20</v>
      </c>
      <c r="Z4614" t="s">
        <v>31</v>
      </c>
      <c r="AA4614" t="s">
        <v>40</v>
      </c>
      <c r="AB4614" t="s">
        <v>853</v>
      </c>
    </row>
    <row r="4615" spans="1:28" x14ac:dyDescent="0.25">
      <c r="A4615">
        <v>2025</v>
      </c>
      <c r="B4615">
        <v>9</v>
      </c>
      <c r="C4615" t="s">
        <v>1026</v>
      </c>
      <c r="D4615" t="s">
        <v>820</v>
      </c>
      <c r="E4615" t="s">
        <v>64</v>
      </c>
      <c r="F4615" t="s">
        <v>1044</v>
      </c>
      <c r="G4615" t="s">
        <v>105</v>
      </c>
      <c r="H4615" t="s">
        <v>14</v>
      </c>
      <c r="I4615" t="s">
        <v>66</v>
      </c>
      <c r="J4615" t="s">
        <v>614</v>
      </c>
      <c r="K4615" t="s">
        <v>885</v>
      </c>
      <c r="L4615" t="s">
        <v>75</v>
      </c>
      <c r="M4615" t="s">
        <v>67</v>
      </c>
      <c r="N4615" t="s">
        <v>68</v>
      </c>
      <c r="O4615" t="s">
        <v>814</v>
      </c>
      <c r="P4615" t="s">
        <v>22</v>
      </c>
      <c r="Q4615" t="s">
        <v>33</v>
      </c>
      <c r="R4615" t="s">
        <v>19</v>
      </c>
      <c r="S4615" s="1">
        <v>5000</v>
      </c>
      <c r="T4615" s="1">
        <v>5000</v>
      </c>
      <c r="U4615">
        <v>0</v>
      </c>
      <c r="V4615">
        <v>0</v>
      </c>
      <c r="W4615" s="1">
        <v>5000</v>
      </c>
      <c r="X4615">
        <v>0</v>
      </c>
      <c r="Y4615" t="s">
        <v>20</v>
      </c>
      <c r="Z4615" t="s">
        <v>31</v>
      </c>
      <c r="AA4615" t="s">
        <v>40</v>
      </c>
      <c r="AB4615" t="s">
        <v>876</v>
      </c>
    </row>
    <row r="4616" spans="1:28" x14ac:dyDescent="0.25">
      <c r="A4616">
        <v>2025</v>
      </c>
      <c r="B4616">
        <v>9</v>
      </c>
      <c r="C4616" t="s">
        <v>1026</v>
      </c>
      <c r="D4616" t="s">
        <v>820</v>
      </c>
      <c r="E4616" t="s">
        <v>64</v>
      </c>
      <c r="F4616" t="s">
        <v>1044</v>
      </c>
      <c r="G4616" t="s">
        <v>105</v>
      </c>
      <c r="H4616" t="s">
        <v>14</v>
      </c>
      <c r="I4616" t="s">
        <v>66</v>
      </c>
      <c r="J4616" t="s">
        <v>614</v>
      </c>
      <c r="K4616" t="s">
        <v>885</v>
      </c>
      <c r="L4616" t="s">
        <v>75</v>
      </c>
      <c r="M4616" t="s">
        <v>67</v>
      </c>
      <c r="N4616" t="s">
        <v>68</v>
      </c>
      <c r="O4616" t="s">
        <v>814</v>
      </c>
      <c r="P4616" t="s">
        <v>22</v>
      </c>
      <c r="Q4616" t="s">
        <v>34</v>
      </c>
      <c r="R4616" t="s">
        <v>19</v>
      </c>
      <c r="S4616" s="1">
        <v>20000</v>
      </c>
      <c r="T4616" s="1">
        <v>20000</v>
      </c>
      <c r="U4616">
        <v>0</v>
      </c>
      <c r="V4616">
        <v>0</v>
      </c>
      <c r="W4616" s="1">
        <v>20000</v>
      </c>
      <c r="X4616">
        <v>0</v>
      </c>
      <c r="Y4616" t="s">
        <v>20</v>
      </c>
      <c r="Z4616" t="s">
        <v>31</v>
      </c>
      <c r="AA4616" t="s">
        <v>40</v>
      </c>
      <c r="AB4616" t="s">
        <v>853</v>
      </c>
    </row>
    <row r="4617" spans="1:28" x14ac:dyDescent="0.25">
      <c r="A4617">
        <v>2025</v>
      </c>
      <c r="B4617">
        <v>9</v>
      </c>
      <c r="C4617" t="s">
        <v>1026</v>
      </c>
      <c r="D4617" t="s">
        <v>820</v>
      </c>
      <c r="E4617" t="s">
        <v>64</v>
      </c>
      <c r="F4617" t="s">
        <v>1044</v>
      </c>
      <c r="G4617" t="s">
        <v>105</v>
      </c>
      <c r="H4617" t="s">
        <v>14</v>
      </c>
      <c r="I4617" t="s">
        <v>66</v>
      </c>
      <c r="J4617" t="s">
        <v>614</v>
      </c>
      <c r="K4617" t="s">
        <v>885</v>
      </c>
      <c r="L4617" t="s">
        <v>75</v>
      </c>
      <c r="M4617" t="s">
        <v>67</v>
      </c>
      <c r="N4617" t="s">
        <v>68</v>
      </c>
      <c r="O4617" t="s">
        <v>814</v>
      </c>
      <c r="P4617" t="s">
        <v>22</v>
      </c>
      <c r="Q4617" t="s">
        <v>34</v>
      </c>
      <c r="R4617" t="s">
        <v>19</v>
      </c>
      <c r="S4617" s="1">
        <v>20000</v>
      </c>
      <c r="T4617" s="1">
        <v>20000</v>
      </c>
      <c r="U4617">
        <v>0</v>
      </c>
      <c r="V4617">
        <v>0</v>
      </c>
      <c r="W4617" s="1">
        <v>20000</v>
      </c>
      <c r="X4617">
        <v>0</v>
      </c>
      <c r="Y4617" t="s">
        <v>20</v>
      </c>
      <c r="Z4617" t="s">
        <v>31</v>
      </c>
      <c r="AA4617" t="s">
        <v>40</v>
      </c>
      <c r="AB4617" t="s">
        <v>876</v>
      </c>
    </row>
    <row r="4618" spans="1:28" x14ac:dyDescent="0.25">
      <c r="A4618">
        <v>2025</v>
      </c>
      <c r="B4618">
        <v>9</v>
      </c>
      <c r="C4618" t="s">
        <v>1026</v>
      </c>
      <c r="D4618" t="s">
        <v>820</v>
      </c>
      <c r="E4618" t="s">
        <v>64</v>
      </c>
      <c r="F4618" t="s">
        <v>1044</v>
      </c>
      <c r="G4618" t="s">
        <v>105</v>
      </c>
      <c r="H4618" t="s">
        <v>14</v>
      </c>
      <c r="I4618" t="s">
        <v>66</v>
      </c>
      <c r="J4618" t="s">
        <v>614</v>
      </c>
      <c r="K4618" t="s">
        <v>885</v>
      </c>
      <c r="L4618" t="s">
        <v>75</v>
      </c>
      <c r="M4618" t="s">
        <v>67</v>
      </c>
      <c r="N4618" t="s">
        <v>68</v>
      </c>
      <c r="O4618" t="s">
        <v>814</v>
      </c>
      <c r="P4618" t="s">
        <v>22</v>
      </c>
      <c r="Q4618" t="s">
        <v>1113</v>
      </c>
      <c r="R4618" t="s">
        <v>19</v>
      </c>
      <c r="S4618" s="1">
        <v>4000</v>
      </c>
      <c r="T4618" s="1">
        <v>4000</v>
      </c>
      <c r="U4618">
        <v>0</v>
      </c>
      <c r="V4618">
        <v>0</v>
      </c>
      <c r="W4618" s="1">
        <v>4000</v>
      </c>
      <c r="X4618">
        <v>0</v>
      </c>
      <c r="Y4618" t="s">
        <v>20</v>
      </c>
      <c r="Z4618" t="s">
        <v>31</v>
      </c>
      <c r="AA4618" t="s">
        <v>40</v>
      </c>
      <c r="AB4618" t="s">
        <v>853</v>
      </c>
    </row>
    <row r="4619" spans="1:28" x14ac:dyDescent="0.25">
      <c r="A4619">
        <v>2025</v>
      </c>
      <c r="B4619">
        <v>9</v>
      </c>
      <c r="C4619" t="s">
        <v>1026</v>
      </c>
      <c r="D4619" t="s">
        <v>820</v>
      </c>
      <c r="E4619" t="s">
        <v>64</v>
      </c>
      <c r="F4619" t="s">
        <v>1044</v>
      </c>
      <c r="G4619" t="s">
        <v>105</v>
      </c>
      <c r="H4619" t="s">
        <v>14</v>
      </c>
      <c r="I4619" t="s">
        <v>66</v>
      </c>
      <c r="J4619" t="s">
        <v>614</v>
      </c>
      <c r="K4619" t="s">
        <v>885</v>
      </c>
      <c r="L4619" t="s">
        <v>75</v>
      </c>
      <c r="M4619" t="s">
        <v>67</v>
      </c>
      <c r="N4619" t="s">
        <v>68</v>
      </c>
      <c r="O4619" t="s">
        <v>814</v>
      </c>
      <c r="P4619" t="s">
        <v>22</v>
      </c>
      <c r="Q4619" t="s">
        <v>1113</v>
      </c>
      <c r="R4619" t="s">
        <v>19</v>
      </c>
      <c r="S4619" s="1">
        <v>4000</v>
      </c>
      <c r="T4619" s="1">
        <v>4000</v>
      </c>
      <c r="U4619">
        <v>0</v>
      </c>
      <c r="V4619">
        <v>0</v>
      </c>
      <c r="W4619" s="1">
        <v>4000</v>
      </c>
      <c r="X4619">
        <v>0</v>
      </c>
      <c r="Y4619" t="s">
        <v>20</v>
      </c>
      <c r="Z4619" t="s">
        <v>31</v>
      </c>
      <c r="AA4619" t="s">
        <v>40</v>
      </c>
      <c r="AB4619" t="s">
        <v>876</v>
      </c>
    </row>
    <row r="4620" spans="1:28" x14ac:dyDescent="0.25">
      <c r="A4620">
        <v>2025</v>
      </c>
      <c r="B4620">
        <v>9</v>
      </c>
      <c r="C4620" t="s">
        <v>1026</v>
      </c>
      <c r="D4620" t="s">
        <v>820</v>
      </c>
      <c r="E4620" t="s">
        <v>64</v>
      </c>
      <c r="F4620" t="s">
        <v>1044</v>
      </c>
      <c r="G4620" t="s">
        <v>105</v>
      </c>
      <c r="H4620" t="s">
        <v>14</v>
      </c>
      <c r="I4620" t="s">
        <v>66</v>
      </c>
      <c r="J4620" t="s">
        <v>614</v>
      </c>
      <c r="K4620" t="s">
        <v>885</v>
      </c>
      <c r="L4620" t="s">
        <v>75</v>
      </c>
      <c r="M4620" t="s">
        <v>67</v>
      </c>
      <c r="N4620" t="s">
        <v>68</v>
      </c>
      <c r="O4620" t="s">
        <v>814</v>
      </c>
      <c r="P4620" t="s">
        <v>22</v>
      </c>
      <c r="Q4620" t="s">
        <v>78</v>
      </c>
      <c r="R4620" t="s">
        <v>19</v>
      </c>
      <c r="S4620" s="1">
        <v>4000</v>
      </c>
      <c r="T4620" s="1">
        <v>4000</v>
      </c>
      <c r="U4620">
        <v>0</v>
      </c>
      <c r="V4620">
        <v>0</v>
      </c>
      <c r="W4620" s="1">
        <v>4000</v>
      </c>
      <c r="X4620">
        <v>0</v>
      </c>
      <c r="Y4620" t="s">
        <v>20</v>
      </c>
      <c r="Z4620" t="s">
        <v>31</v>
      </c>
      <c r="AA4620" t="s">
        <v>40</v>
      </c>
      <c r="AB4620" t="s">
        <v>853</v>
      </c>
    </row>
    <row r="4621" spans="1:28" x14ac:dyDescent="0.25">
      <c r="A4621">
        <v>2025</v>
      </c>
      <c r="B4621">
        <v>9</v>
      </c>
      <c r="C4621" t="s">
        <v>1026</v>
      </c>
      <c r="D4621" t="s">
        <v>820</v>
      </c>
      <c r="E4621" t="s">
        <v>64</v>
      </c>
      <c r="F4621" t="s">
        <v>1044</v>
      </c>
      <c r="G4621" t="s">
        <v>105</v>
      </c>
      <c r="H4621" t="s">
        <v>14</v>
      </c>
      <c r="I4621" t="s">
        <v>66</v>
      </c>
      <c r="J4621" t="s">
        <v>614</v>
      </c>
      <c r="K4621" t="s">
        <v>885</v>
      </c>
      <c r="L4621" t="s">
        <v>75</v>
      </c>
      <c r="M4621" t="s">
        <v>67</v>
      </c>
      <c r="N4621" t="s">
        <v>68</v>
      </c>
      <c r="O4621" t="s">
        <v>814</v>
      </c>
      <c r="P4621" t="s">
        <v>22</v>
      </c>
      <c r="Q4621" t="s">
        <v>78</v>
      </c>
      <c r="R4621" t="s">
        <v>19</v>
      </c>
      <c r="S4621" s="1">
        <v>4000</v>
      </c>
      <c r="T4621" s="1">
        <v>4000</v>
      </c>
      <c r="U4621">
        <v>0</v>
      </c>
      <c r="V4621">
        <v>0</v>
      </c>
      <c r="W4621" s="1">
        <v>4000</v>
      </c>
      <c r="X4621">
        <v>0</v>
      </c>
      <c r="Y4621" t="s">
        <v>20</v>
      </c>
      <c r="Z4621" t="s">
        <v>31</v>
      </c>
      <c r="AA4621" t="s">
        <v>40</v>
      </c>
      <c r="AB4621" t="s">
        <v>876</v>
      </c>
    </row>
    <row r="4622" spans="1:28" x14ac:dyDescent="0.25">
      <c r="A4622">
        <v>2025</v>
      </c>
      <c r="B4622">
        <v>9</v>
      </c>
      <c r="C4622" t="s">
        <v>1026</v>
      </c>
      <c r="D4622" t="s">
        <v>820</v>
      </c>
      <c r="E4622" t="s">
        <v>64</v>
      </c>
      <c r="F4622" t="s">
        <v>1044</v>
      </c>
      <c r="G4622" t="s">
        <v>105</v>
      </c>
      <c r="H4622" t="s">
        <v>14</v>
      </c>
      <c r="I4622" t="s">
        <v>66</v>
      </c>
      <c r="J4622" t="s">
        <v>614</v>
      </c>
      <c r="K4622" t="s">
        <v>885</v>
      </c>
      <c r="L4622" t="s">
        <v>75</v>
      </c>
      <c r="M4622" t="s">
        <v>67</v>
      </c>
      <c r="N4622" t="s">
        <v>68</v>
      </c>
      <c r="O4622" t="s">
        <v>814</v>
      </c>
      <c r="P4622" t="s">
        <v>22</v>
      </c>
      <c r="Q4622" t="s">
        <v>122</v>
      </c>
      <c r="R4622" t="s">
        <v>19</v>
      </c>
      <c r="S4622" s="1">
        <v>4000</v>
      </c>
      <c r="T4622" s="1">
        <v>4000</v>
      </c>
      <c r="U4622">
        <v>0</v>
      </c>
      <c r="V4622">
        <v>0</v>
      </c>
      <c r="W4622" s="1">
        <v>4000</v>
      </c>
      <c r="X4622">
        <v>0</v>
      </c>
      <c r="Y4622" t="s">
        <v>20</v>
      </c>
      <c r="Z4622" t="s">
        <v>31</v>
      </c>
      <c r="AA4622" t="s">
        <v>40</v>
      </c>
      <c r="AB4622" t="s">
        <v>853</v>
      </c>
    </row>
    <row r="4623" spans="1:28" x14ac:dyDescent="0.25">
      <c r="A4623">
        <v>2025</v>
      </c>
      <c r="B4623">
        <v>9</v>
      </c>
      <c r="C4623" t="s">
        <v>1026</v>
      </c>
      <c r="D4623" t="s">
        <v>820</v>
      </c>
      <c r="E4623" t="s">
        <v>64</v>
      </c>
      <c r="F4623" t="s">
        <v>1044</v>
      </c>
      <c r="G4623" t="s">
        <v>105</v>
      </c>
      <c r="H4623" t="s">
        <v>14</v>
      </c>
      <c r="I4623" t="s">
        <v>66</v>
      </c>
      <c r="J4623" t="s">
        <v>614</v>
      </c>
      <c r="K4623" t="s">
        <v>885</v>
      </c>
      <c r="L4623" t="s">
        <v>75</v>
      </c>
      <c r="M4623" t="s">
        <v>67</v>
      </c>
      <c r="N4623" t="s">
        <v>68</v>
      </c>
      <c r="O4623" t="s">
        <v>814</v>
      </c>
      <c r="P4623" t="s">
        <v>22</v>
      </c>
      <c r="Q4623" t="s">
        <v>122</v>
      </c>
      <c r="R4623" t="s">
        <v>19</v>
      </c>
      <c r="S4623" s="1">
        <v>4000</v>
      </c>
      <c r="T4623" s="1">
        <v>4000</v>
      </c>
      <c r="U4623">
        <v>0</v>
      </c>
      <c r="V4623">
        <v>0</v>
      </c>
      <c r="W4623" s="1">
        <v>4000</v>
      </c>
      <c r="X4623">
        <v>0</v>
      </c>
      <c r="Y4623" t="s">
        <v>20</v>
      </c>
      <c r="Z4623" t="s">
        <v>31</v>
      </c>
      <c r="AA4623" t="s">
        <v>40</v>
      </c>
      <c r="AB4623" t="s">
        <v>876</v>
      </c>
    </row>
    <row r="4624" spans="1:28" x14ac:dyDescent="0.25">
      <c r="A4624">
        <v>2025</v>
      </c>
      <c r="B4624">
        <v>9</v>
      </c>
      <c r="C4624" t="s">
        <v>1026</v>
      </c>
      <c r="D4624" t="s">
        <v>820</v>
      </c>
      <c r="E4624" t="s">
        <v>64</v>
      </c>
      <c r="F4624" t="s">
        <v>1044</v>
      </c>
      <c r="G4624" t="s">
        <v>105</v>
      </c>
      <c r="H4624" t="s">
        <v>14</v>
      </c>
      <c r="I4624" t="s">
        <v>66</v>
      </c>
      <c r="J4624" t="s">
        <v>614</v>
      </c>
      <c r="K4624" t="s">
        <v>885</v>
      </c>
      <c r="L4624" t="s">
        <v>75</v>
      </c>
      <c r="M4624" t="s">
        <v>67</v>
      </c>
      <c r="N4624" t="s">
        <v>68</v>
      </c>
      <c r="O4624" t="s">
        <v>814</v>
      </c>
      <c r="P4624" t="s">
        <v>22</v>
      </c>
      <c r="Q4624" t="s">
        <v>1108</v>
      </c>
      <c r="R4624" t="s">
        <v>19</v>
      </c>
      <c r="S4624" s="1">
        <v>10000</v>
      </c>
      <c r="T4624" s="1">
        <v>10000</v>
      </c>
      <c r="U4624">
        <v>0</v>
      </c>
      <c r="V4624">
        <v>0</v>
      </c>
      <c r="W4624" s="1">
        <v>10000</v>
      </c>
      <c r="X4624">
        <v>0</v>
      </c>
      <c r="Y4624" t="s">
        <v>20</v>
      </c>
      <c r="Z4624" t="s">
        <v>31</v>
      </c>
      <c r="AA4624" t="s">
        <v>40</v>
      </c>
      <c r="AB4624" t="s">
        <v>853</v>
      </c>
    </row>
    <row r="4625" spans="1:28" x14ac:dyDescent="0.25">
      <c r="A4625">
        <v>2025</v>
      </c>
      <c r="B4625">
        <v>9</v>
      </c>
      <c r="C4625" t="s">
        <v>1026</v>
      </c>
      <c r="D4625" t="s">
        <v>820</v>
      </c>
      <c r="E4625" t="s">
        <v>64</v>
      </c>
      <c r="F4625" t="s">
        <v>1044</v>
      </c>
      <c r="G4625" t="s">
        <v>105</v>
      </c>
      <c r="H4625" t="s">
        <v>14</v>
      </c>
      <c r="I4625" t="s">
        <v>66</v>
      </c>
      <c r="J4625" t="s">
        <v>614</v>
      </c>
      <c r="K4625" t="s">
        <v>885</v>
      </c>
      <c r="L4625" t="s">
        <v>75</v>
      </c>
      <c r="M4625" t="s">
        <v>67</v>
      </c>
      <c r="N4625" t="s">
        <v>68</v>
      </c>
      <c r="O4625" t="s">
        <v>814</v>
      </c>
      <c r="P4625" t="s">
        <v>22</v>
      </c>
      <c r="Q4625" t="s">
        <v>1108</v>
      </c>
      <c r="R4625" t="s">
        <v>19</v>
      </c>
      <c r="S4625" s="1">
        <v>10000</v>
      </c>
      <c r="T4625" s="1">
        <v>10000</v>
      </c>
      <c r="U4625">
        <v>0</v>
      </c>
      <c r="V4625">
        <v>0</v>
      </c>
      <c r="W4625" s="1">
        <v>10000</v>
      </c>
      <c r="X4625">
        <v>0</v>
      </c>
      <c r="Y4625" t="s">
        <v>20</v>
      </c>
      <c r="Z4625" t="s">
        <v>31</v>
      </c>
      <c r="AA4625" t="s">
        <v>40</v>
      </c>
      <c r="AB4625" t="s">
        <v>876</v>
      </c>
    </row>
    <row r="4626" spans="1:28" x14ac:dyDescent="0.25">
      <c r="A4626">
        <v>2025</v>
      </c>
      <c r="B4626">
        <v>9</v>
      </c>
      <c r="C4626" t="s">
        <v>1026</v>
      </c>
      <c r="D4626" t="s">
        <v>820</v>
      </c>
      <c r="E4626" t="s">
        <v>64</v>
      </c>
      <c r="F4626" t="s">
        <v>1044</v>
      </c>
      <c r="G4626" t="s">
        <v>105</v>
      </c>
      <c r="H4626" t="s">
        <v>14</v>
      </c>
      <c r="I4626" t="s">
        <v>66</v>
      </c>
      <c r="J4626" t="s">
        <v>614</v>
      </c>
      <c r="K4626" t="s">
        <v>885</v>
      </c>
      <c r="L4626" t="s">
        <v>75</v>
      </c>
      <c r="M4626" t="s">
        <v>67</v>
      </c>
      <c r="N4626" t="s">
        <v>68</v>
      </c>
      <c r="O4626" t="s">
        <v>814</v>
      </c>
      <c r="P4626" t="s">
        <v>22</v>
      </c>
      <c r="Q4626" t="s">
        <v>48</v>
      </c>
      <c r="R4626" t="s">
        <v>19</v>
      </c>
      <c r="S4626" s="1">
        <v>20000</v>
      </c>
      <c r="T4626" s="1">
        <v>20000</v>
      </c>
      <c r="U4626">
        <v>0</v>
      </c>
      <c r="V4626">
        <v>0</v>
      </c>
      <c r="W4626" s="1">
        <v>20000</v>
      </c>
      <c r="X4626">
        <v>0</v>
      </c>
      <c r="Y4626" t="s">
        <v>20</v>
      </c>
      <c r="Z4626" t="s">
        <v>31</v>
      </c>
      <c r="AA4626" t="s">
        <v>40</v>
      </c>
      <c r="AB4626" t="s">
        <v>853</v>
      </c>
    </row>
    <row r="4627" spans="1:28" x14ac:dyDescent="0.25">
      <c r="A4627">
        <v>2025</v>
      </c>
      <c r="B4627">
        <v>9</v>
      </c>
      <c r="C4627" t="s">
        <v>1026</v>
      </c>
      <c r="D4627" t="s">
        <v>820</v>
      </c>
      <c r="E4627" t="s">
        <v>64</v>
      </c>
      <c r="F4627" t="s">
        <v>1044</v>
      </c>
      <c r="G4627" t="s">
        <v>105</v>
      </c>
      <c r="H4627" t="s">
        <v>14</v>
      </c>
      <c r="I4627" t="s">
        <v>66</v>
      </c>
      <c r="J4627" t="s">
        <v>614</v>
      </c>
      <c r="K4627" t="s">
        <v>885</v>
      </c>
      <c r="L4627" t="s">
        <v>75</v>
      </c>
      <c r="M4627" t="s">
        <v>67</v>
      </c>
      <c r="N4627" t="s">
        <v>68</v>
      </c>
      <c r="O4627" t="s">
        <v>814</v>
      </c>
      <c r="P4627" t="s">
        <v>22</v>
      </c>
      <c r="Q4627" t="s">
        <v>48</v>
      </c>
      <c r="R4627" t="s">
        <v>19</v>
      </c>
      <c r="S4627" s="1">
        <v>20000</v>
      </c>
      <c r="T4627" s="1">
        <v>20000</v>
      </c>
      <c r="U4627">
        <v>0</v>
      </c>
      <c r="V4627">
        <v>0</v>
      </c>
      <c r="W4627" s="1">
        <v>20000</v>
      </c>
      <c r="X4627">
        <v>0</v>
      </c>
      <c r="Y4627" t="s">
        <v>20</v>
      </c>
      <c r="Z4627" t="s">
        <v>31</v>
      </c>
      <c r="AA4627" t="s">
        <v>40</v>
      </c>
      <c r="AB4627" t="s">
        <v>876</v>
      </c>
    </row>
    <row r="4628" spans="1:28" x14ac:dyDescent="0.25">
      <c r="A4628">
        <v>2025</v>
      </c>
      <c r="B4628">
        <v>9</v>
      </c>
      <c r="C4628" t="s">
        <v>1026</v>
      </c>
      <c r="D4628" t="s">
        <v>820</v>
      </c>
      <c r="E4628" t="s">
        <v>64</v>
      </c>
      <c r="F4628" t="s">
        <v>1044</v>
      </c>
      <c r="G4628" t="s">
        <v>105</v>
      </c>
      <c r="H4628" t="s">
        <v>14</v>
      </c>
      <c r="I4628" t="s">
        <v>66</v>
      </c>
      <c r="J4628" t="s">
        <v>614</v>
      </c>
      <c r="K4628" t="s">
        <v>885</v>
      </c>
      <c r="L4628" t="s">
        <v>75</v>
      </c>
      <c r="M4628" t="s">
        <v>67</v>
      </c>
      <c r="N4628" t="s">
        <v>68</v>
      </c>
      <c r="O4628" t="s">
        <v>814</v>
      </c>
      <c r="P4628" t="s">
        <v>24</v>
      </c>
      <c r="Q4628" t="s">
        <v>35</v>
      </c>
      <c r="R4628" t="s">
        <v>19</v>
      </c>
      <c r="S4628" s="1">
        <v>20000</v>
      </c>
      <c r="T4628" s="1">
        <v>20000</v>
      </c>
      <c r="U4628">
        <v>0</v>
      </c>
      <c r="V4628">
        <v>0</v>
      </c>
      <c r="W4628" s="1">
        <v>20000</v>
      </c>
      <c r="X4628">
        <v>0</v>
      </c>
      <c r="Y4628" t="s">
        <v>20</v>
      </c>
      <c r="Z4628" t="s">
        <v>31</v>
      </c>
      <c r="AA4628" t="s">
        <v>40</v>
      </c>
      <c r="AB4628" t="s">
        <v>853</v>
      </c>
    </row>
    <row r="4629" spans="1:28" x14ac:dyDescent="0.25">
      <c r="A4629">
        <v>2025</v>
      </c>
      <c r="B4629">
        <v>9</v>
      </c>
      <c r="C4629" t="s">
        <v>1026</v>
      </c>
      <c r="D4629" t="s">
        <v>820</v>
      </c>
      <c r="E4629" t="s">
        <v>64</v>
      </c>
      <c r="F4629" t="s">
        <v>1044</v>
      </c>
      <c r="G4629" t="s">
        <v>105</v>
      </c>
      <c r="H4629" t="s">
        <v>14</v>
      </c>
      <c r="I4629" t="s">
        <v>66</v>
      </c>
      <c r="J4629" t="s">
        <v>614</v>
      </c>
      <c r="K4629" t="s">
        <v>885</v>
      </c>
      <c r="L4629" t="s">
        <v>75</v>
      </c>
      <c r="M4629" t="s">
        <v>67</v>
      </c>
      <c r="N4629" t="s">
        <v>68</v>
      </c>
      <c r="O4629" t="s">
        <v>814</v>
      </c>
      <c r="P4629" t="s">
        <v>24</v>
      </c>
      <c r="Q4629" t="s">
        <v>35</v>
      </c>
      <c r="R4629" t="s">
        <v>19</v>
      </c>
      <c r="S4629" s="1">
        <v>20000</v>
      </c>
      <c r="T4629" s="1">
        <v>20000</v>
      </c>
      <c r="U4629">
        <v>0</v>
      </c>
      <c r="V4629">
        <v>0</v>
      </c>
      <c r="W4629" s="1">
        <v>20000</v>
      </c>
      <c r="X4629">
        <v>0</v>
      </c>
      <c r="Y4629" t="s">
        <v>20</v>
      </c>
      <c r="Z4629" t="s">
        <v>31</v>
      </c>
      <c r="AA4629" t="s">
        <v>40</v>
      </c>
      <c r="AB4629" t="s">
        <v>876</v>
      </c>
    </row>
    <row r="4630" spans="1:28" x14ac:dyDescent="0.25">
      <c r="A4630">
        <v>2025</v>
      </c>
      <c r="B4630">
        <v>9</v>
      </c>
      <c r="C4630" t="s">
        <v>1026</v>
      </c>
      <c r="D4630" t="s">
        <v>820</v>
      </c>
      <c r="E4630" t="s">
        <v>64</v>
      </c>
      <c r="F4630" t="s">
        <v>1044</v>
      </c>
      <c r="G4630" t="s">
        <v>105</v>
      </c>
      <c r="H4630" t="s">
        <v>14</v>
      </c>
      <c r="I4630" t="s">
        <v>66</v>
      </c>
      <c r="J4630" t="s">
        <v>614</v>
      </c>
      <c r="K4630" t="s">
        <v>885</v>
      </c>
      <c r="L4630" t="s">
        <v>75</v>
      </c>
      <c r="M4630" t="s">
        <v>67</v>
      </c>
      <c r="N4630" t="s">
        <v>68</v>
      </c>
      <c r="O4630" t="s">
        <v>814</v>
      </c>
      <c r="P4630" t="s">
        <v>24</v>
      </c>
      <c r="Q4630" t="s">
        <v>58</v>
      </c>
      <c r="R4630" t="s">
        <v>19</v>
      </c>
      <c r="S4630" s="1">
        <v>30000</v>
      </c>
      <c r="T4630">
        <v>0</v>
      </c>
      <c r="U4630">
        <v>0</v>
      </c>
      <c r="V4630">
        <v>0</v>
      </c>
      <c r="W4630">
        <v>0</v>
      </c>
      <c r="X4630">
        <v>0</v>
      </c>
      <c r="Y4630" t="s">
        <v>20</v>
      </c>
      <c r="Z4630" t="s">
        <v>31</v>
      </c>
      <c r="AA4630" t="s">
        <v>40</v>
      </c>
      <c r="AB4630" t="s">
        <v>853</v>
      </c>
    </row>
    <row r="4631" spans="1:28" x14ac:dyDescent="0.25">
      <c r="A4631">
        <v>2025</v>
      </c>
      <c r="B4631">
        <v>9</v>
      </c>
      <c r="C4631" t="s">
        <v>1026</v>
      </c>
      <c r="D4631" t="s">
        <v>820</v>
      </c>
      <c r="E4631" t="s">
        <v>64</v>
      </c>
      <c r="F4631" t="s">
        <v>1044</v>
      </c>
      <c r="G4631" t="s">
        <v>105</v>
      </c>
      <c r="H4631" t="s">
        <v>14</v>
      </c>
      <c r="I4631" t="s">
        <v>66</v>
      </c>
      <c r="J4631" t="s">
        <v>614</v>
      </c>
      <c r="K4631" t="s">
        <v>885</v>
      </c>
      <c r="L4631" t="s">
        <v>75</v>
      </c>
      <c r="M4631" t="s">
        <v>67</v>
      </c>
      <c r="N4631" t="s">
        <v>68</v>
      </c>
      <c r="O4631" t="s">
        <v>814</v>
      </c>
      <c r="P4631" t="s">
        <v>24</v>
      </c>
      <c r="Q4631" t="s">
        <v>58</v>
      </c>
      <c r="R4631" t="s">
        <v>19</v>
      </c>
      <c r="S4631" s="1">
        <v>30000</v>
      </c>
      <c r="T4631">
        <v>0</v>
      </c>
      <c r="U4631">
        <v>0</v>
      </c>
      <c r="V4631">
        <v>0</v>
      </c>
      <c r="W4631">
        <v>0</v>
      </c>
      <c r="X4631">
        <v>0</v>
      </c>
      <c r="Y4631" t="s">
        <v>20</v>
      </c>
      <c r="Z4631" t="s">
        <v>31</v>
      </c>
      <c r="AA4631" t="s">
        <v>40</v>
      </c>
      <c r="AB4631" t="s">
        <v>876</v>
      </c>
    </row>
    <row r="4632" spans="1:28" x14ac:dyDescent="0.25">
      <c r="A4632">
        <v>2025</v>
      </c>
      <c r="B4632">
        <v>9</v>
      </c>
      <c r="C4632" t="s">
        <v>1026</v>
      </c>
      <c r="D4632" t="s">
        <v>820</v>
      </c>
      <c r="E4632" t="s">
        <v>615</v>
      </c>
      <c r="F4632" t="s">
        <v>616</v>
      </c>
      <c r="G4632" t="s">
        <v>613</v>
      </c>
      <c r="H4632" t="s">
        <v>14</v>
      </c>
      <c r="I4632" t="s">
        <v>66</v>
      </c>
      <c r="J4632" t="s">
        <v>617</v>
      </c>
      <c r="K4632" t="s">
        <v>885</v>
      </c>
      <c r="L4632" t="s">
        <v>75</v>
      </c>
      <c r="M4632" t="s">
        <v>67</v>
      </c>
      <c r="N4632" t="s">
        <v>68</v>
      </c>
      <c r="O4632" t="s">
        <v>814</v>
      </c>
      <c r="P4632" t="s">
        <v>69</v>
      </c>
      <c r="Q4632" t="s">
        <v>710</v>
      </c>
      <c r="R4632" t="s">
        <v>19</v>
      </c>
      <c r="S4632" s="1">
        <v>4732250</v>
      </c>
      <c r="T4632" s="1">
        <v>4732250</v>
      </c>
      <c r="U4632" s="1">
        <v>303130.15000000002</v>
      </c>
      <c r="V4632" s="1">
        <v>3219460.63</v>
      </c>
      <c r="W4632" s="1">
        <v>1512789.37</v>
      </c>
      <c r="X4632">
        <v>68.03</v>
      </c>
      <c r="Y4632" t="s">
        <v>20</v>
      </c>
      <c r="Z4632" t="s">
        <v>31</v>
      </c>
      <c r="AA4632" t="s">
        <v>858</v>
      </c>
      <c r="AB4632" t="s">
        <v>876</v>
      </c>
    </row>
    <row r="4633" spans="1:28" x14ac:dyDescent="0.25">
      <c r="A4633">
        <v>2025</v>
      </c>
      <c r="B4633">
        <v>9</v>
      </c>
      <c r="C4633" t="s">
        <v>1026</v>
      </c>
      <c r="D4633" t="s">
        <v>820</v>
      </c>
      <c r="E4633" t="s">
        <v>615</v>
      </c>
      <c r="F4633" t="s">
        <v>616</v>
      </c>
      <c r="G4633" t="s">
        <v>613</v>
      </c>
      <c r="H4633" t="s">
        <v>14</v>
      </c>
      <c r="I4633" t="s">
        <v>66</v>
      </c>
      <c r="J4633" t="s">
        <v>617</v>
      </c>
      <c r="K4633" t="s">
        <v>885</v>
      </c>
      <c r="L4633" t="s">
        <v>75</v>
      </c>
      <c r="M4633" t="s">
        <v>67</v>
      </c>
      <c r="N4633" t="s">
        <v>68</v>
      </c>
      <c r="O4633" t="s">
        <v>814</v>
      </c>
      <c r="P4633" t="s">
        <v>69</v>
      </c>
      <c r="Q4633" t="s">
        <v>175</v>
      </c>
      <c r="R4633" t="s">
        <v>19</v>
      </c>
      <c r="S4633" s="1">
        <v>350000</v>
      </c>
      <c r="T4633" s="1">
        <v>350000</v>
      </c>
      <c r="U4633">
        <v>0</v>
      </c>
      <c r="V4633" s="1">
        <v>20324.400000000001</v>
      </c>
      <c r="W4633" s="1">
        <v>329675.59999999998</v>
      </c>
      <c r="X4633">
        <v>5.81</v>
      </c>
      <c r="Y4633" t="s">
        <v>20</v>
      </c>
      <c r="Z4633" t="s">
        <v>31</v>
      </c>
      <c r="AA4633" t="s">
        <v>858</v>
      </c>
      <c r="AB4633" t="s">
        <v>876</v>
      </c>
    </row>
    <row r="4634" spans="1:28" x14ac:dyDescent="0.25">
      <c r="A4634">
        <v>2025</v>
      </c>
      <c r="B4634">
        <v>9</v>
      </c>
      <c r="C4634" t="s">
        <v>1026</v>
      </c>
      <c r="D4634" t="s">
        <v>820</v>
      </c>
      <c r="E4634" t="s">
        <v>615</v>
      </c>
      <c r="F4634" t="s">
        <v>616</v>
      </c>
      <c r="G4634" t="s">
        <v>613</v>
      </c>
      <c r="H4634" t="s">
        <v>14</v>
      </c>
      <c r="I4634" t="s">
        <v>66</v>
      </c>
      <c r="J4634" t="s">
        <v>617</v>
      </c>
      <c r="K4634" t="s">
        <v>885</v>
      </c>
      <c r="L4634" t="s">
        <v>75</v>
      </c>
      <c r="M4634" t="s">
        <v>67</v>
      </c>
      <c r="N4634" t="s">
        <v>68</v>
      </c>
      <c r="O4634" t="s">
        <v>814</v>
      </c>
      <c r="P4634" t="s">
        <v>69</v>
      </c>
      <c r="Q4634" t="s">
        <v>70</v>
      </c>
      <c r="R4634" t="s">
        <v>19</v>
      </c>
      <c r="S4634" s="1">
        <v>394354</v>
      </c>
      <c r="T4634" s="1">
        <v>394354</v>
      </c>
      <c r="U4634">
        <v>0</v>
      </c>
      <c r="V4634">
        <v>0</v>
      </c>
      <c r="W4634" s="1">
        <v>394354</v>
      </c>
      <c r="X4634">
        <v>0</v>
      </c>
      <c r="Y4634" t="s">
        <v>20</v>
      </c>
      <c r="Z4634" t="s">
        <v>31</v>
      </c>
      <c r="AA4634" t="s">
        <v>858</v>
      </c>
      <c r="AB4634" t="s">
        <v>876</v>
      </c>
    </row>
    <row r="4635" spans="1:28" x14ac:dyDescent="0.25">
      <c r="A4635">
        <v>2025</v>
      </c>
      <c r="B4635">
        <v>9</v>
      </c>
      <c r="C4635" t="s">
        <v>1026</v>
      </c>
      <c r="D4635" t="s">
        <v>820</v>
      </c>
      <c r="E4635" t="s">
        <v>615</v>
      </c>
      <c r="F4635" t="s">
        <v>616</v>
      </c>
      <c r="G4635" t="s">
        <v>613</v>
      </c>
      <c r="H4635" t="s">
        <v>14</v>
      </c>
      <c r="I4635" t="s">
        <v>66</v>
      </c>
      <c r="J4635" t="s">
        <v>617</v>
      </c>
      <c r="K4635" t="s">
        <v>885</v>
      </c>
      <c r="L4635" t="s">
        <v>75</v>
      </c>
      <c r="M4635" t="s">
        <v>67</v>
      </c>
      <c r="N4635" t="s">
        <v>68</v>
      </c>
      <c r="O4635" t="s">
        <v>814</v>
      </c>
      <c r="P4635" t="s">
        <v>69</v>
      </c>
      <c r="Q4635" t="s">
        <v>71</v>
      </c>
      <c r="R4635" t="s">
        <v>19</v>
      </c>
      <c r="S4635" s="1">
        <v>394354</v>
      </c>
      <c r="T4635" s="1">
        <v>394354</v>
      </c>
      <c r="U4635">
        <v>0</v>
      </c>
      <c r="V4635" s="1">
        <v>355587.44</v>
      </c>
      <c r="W4635" s="1">
        <v>38766.559999999998</v>
      </c>
      <c r="X4635">
        <v>90.17</v>
      </c>
      <c r="Y4635" t="s">
        <v>20</v>
      </c>
      <c r="Z4635" t="s">
        <v>31</v>
      </c>
      <c r="AA4635" t="s">
        <v>858</v>
      </c>
      <c r="AB4635" t="s">
        <v>876</v>
      </c>
    </row>
    <row r="4636" spans="1:28" x14ac:dyDescent="0.25">
      <c r="A4636">
        <v>2025</v>
      </c>
      <c r="B4636">
        <v>9</v>
      </c>
      <c r="C4636" t="s">
        <v>1026</v>
      </c>
      <c r="D4636" t="s">
        <v>820</v>
      </c>
      <c r="E4636" t="s">
        <v>615</v>
      </c>
      <c r="F4636" t="s">
        <v>616</v>
      </c>
      <c r="G4636" t="s">
        <v>613</v>
      </c>
      <c r="H4636" t="s">
        <v>14</v>
      </c>
      <c r="I4636" t="s">
        <v>66</v>
      </c>
      <c r="J4636" t="s">
        <v>617</v>
      </c>
      <c r="K4636" t="s">
        <v>885</v>
      </c>
      <c r="L4636" t="s">
        <v>75</v>
      </c>
      <c r="M4636" t="s">
        <v>67</v>
      </c>
      <c r="N4636" t="s">
        <v>68</v>
      </c>
      <c r="O4636" t="s">
        <v>814</v>
      </c>
      <c r="P4636" t="s">
        <v>69</v>
      </c>
      <c r="Q4636" t="s">
        <v>72</v>
      </c>
      <c r="R4636" t="s">
        <v>19</v>
      </c>
      <c r="S4636" s="1">
        <v>642286</v>
      </c>
      <c r="T4636" s="1">
        <v>642286</v>
      </c>
      <c r="U4636">
        <v>0</v>
      </c>
      <c r="V4636" s="1">
        <v>157205.19</v>
      </c>
      <c r="W4636" s="1">
        <v>485080.81</v>
      </c>
      <c r="X4636">
        <v>24.48</v>
      </c>
      <c r="Y4636" t="s">
        <v>20</v>
      </c>
      <c r="Z4636" t="s">
        <v>31</v>
      </c>
      <c r="AA4636" t="s">
        <v>858</v>
      </c>
      <c r="AB4636" t="s">
        <v>876</v>
      </c>
    </row>
    <row r="4637" spans="1:28" x14ac:dyDescent="0.25">
      <c r="A4637">
        <v>2025</v>
      </c>
      <c r="B4637">
        <v>9</v>
      </c>
      <c r="C4637" t="s">
        <v>1026</v>
      </c>
      <c r="D4637" t="s">
        <v>820</v>
      </c>
      <c r="E4637" t="s">
        <v>615</v>
      </c>
      <c r="F4637" t="s">
        <v>616</v>
      </c>
      <c r="G4637" t="s">
        <v>613</v>
      </c>
      <c r="H4637" t="s">
        <v>14</v>
      </c>
      <c r="I4637" t="s">
        <v>66</v>
      </c>
      <c r="J4637" t="s">
        <v>617</v>
      </c>
      <c r="K4637" t="s">
        <v>885</v>
      </c>
      <c r="L4637" t="s">
        <v>75</v>
      </c>
      <c r="M4637" t="s">
        <v>67</v>
      </c>
      <c r="N4637" t="s">
        <v>68</v>
      </c>
      <c r="O4637" t="s">
        <v>814</v>
      </c>
      <c r="P4637" t="s">
        <v>69</v>
      </c>
      <c r="Q4637" t="s">
        <v>74</v>
      </c>
      <c r="R4637" t="s">
        <v>19</v>
      </c>
      <c r="S4637" s="1">
        <v>57591</v>
      </c>
      <c r="T4637" s="1">
        <v>57591</v>
      </c>
      <c r="U4637" s="1">
        <v>5972.78</v>
      </c>
      <c r="V4637" s="1">
        <v>57208.97</v>
      </c>
      <c r="W4637">
        <v>382.03</v>
      </c>
      <c r="X4637">
        <v>99.34</v>
      </c>
      <c r="Y4637" t="s">
        <v>20</v>
      </c>
      <c r="Z4637" t="s">
        <v>31</v>
      </c>
      <c r="AA4637" t="s">
        <v>858</v>
      </c>
      <c r="AB4637" t="s">
        <v>876</v>
      </c>
    </row>
    <row r="4638" spans="1:28" x14ac:dyDescent="0.25">
      <c r="A4638">
        <v>2025</v>
      </c>
      <c r="B4638">
        <v>9</v>
      </c>
      <c r="C4638" t="s">
        <v>1026</v>
      </c>
      <c r="D4638" t="s">
        <v>820</v>
      </c>
      <c r="E4638" t="s">
        <v>615</v>
      </c>
      <c r="F4638" t="s">
        <v>616</v>
      </c>
      <c r="G4638" t="s">
        <v>613</v>
      </c>
      <c r="H4638" t="s">
        <v>14</v>
      </c>
      <c r="I4638" t="s">
        <v>66</v>
      </c>
      <c r="J4638" t="s">
        <v>617</v>
      </c>
      <c r="K4638" t="s">
        <v>885</v>
      </c>
      <c r="L4638" t="s">
        <v>75</v>
      </c>
      <c r="M4638" t="s">
        <v>67</v>
      </c>
      <c r="N4638" t="s">
        <v>68</v>
      </c>
      <c r="O4638" t="s">
        <v>814</v>
      </c>
      <c r="P4638" t="s">
        <v>69</v>
      </c>
      <c r="Q4638" t="s">
        <v>1027</v>
      </c>
      <c r="R4638" t="s">
        <v>19</v>
      </c>
      <c r="S4638" s="1">
        <v>61332</v>
      </c>
      <c r="T4638" s="1">
        <v>61332</v>
      </c>
      <c r="U4638" s="1">
        <v>3031.3</v>
      </c>
      <c r="V4638" s="1">
        <v>41691.57</v>
      </c>
      <c r="W4638" s="1">
        <v>19640.43</v>
      </c>
      <c r="X4638">
        <v>67.98</v>
      </c>
      <c r="Y4638" t="s">
        <v>20</v>
      </c>
      <c r="Z4638" t="s">
        <v>31</v>
      </c>
      <c r="AA4638" t="s">
        <v>858</v>
      </c>
      <c r="AB4638" t="s">
        <v>876</v>
      </c>
    </row>
    <row r="4639" spans="1:28" x14ac:dyDescent="0.25">
      <c r="A4639">
        <v>2025</v>
      </c>
      <c r="B4639">
        <v>9</v>
      </c>
      <c r="C4639" t="s">
        <v>1026</v>
      </c>
      <c r="D4639" t="s">
        <v>820</v>
      </c>
      <c r="E4639" t="s">
        <v>615</v>
      </c>
      <c r="F4639" t="s">
        <v>616</v>
      </c>
      <c r="G4639" t="s">
        <v>613</v>
      </c>
      <c r="H4639" t="s">
        <v>14</v>
      </c>
      <c r="I4639" t="s">
        <v>66</v>
      </c>
      <c r="J4639" t="s">
        <v>617</v>
      </c>
      <c r="K4639" t="s">
        <v>885</v>
      </c>
      <c r="L4639" t="s">
        <v>75</v>
      </c>
      <c r="M4639" t="s">
        <v>67</v>
      </c>
      <c r="N4639" t="s">
        <v>68</v>
      </c>
      <c r="O4639" t="s">
        <v>814</v>
      </c>
      <c r="P4639" t="s">
        <v>69</v>
      </c>
      <c r="Q4639" t="s">
        <v>608</v>
      </c>
      <c r="R4639" t="s">
        <v>19</v>
      </c>
      <c r="S4639" s="1">
        <v>584559</v>
      </c>
      <c r="T4639" s="1">
        <v>584559</v>
      </c>
      <c r="U4639">
        <v>0</v>
      </c>
      <c r="V4639" s="1">
        <v>436621.42</v>
      </c>
      <c r="W4639" s="1">
        <v>147937.57999999999</v>
      </c>
      <c r="X4639">
        <v>74.69</v>
      </c>
      <c r="Y4639" t="s">
        <v>20</v>
      </c>
      <c r="Z4639" t="s">
        <v>31</v>
      </c>
      <c r="AA4639" t="s">
        <v>858</v>
      </c>
      <c r="AB4639" t="s">
        <v>876</v>
      </c>
    </row>
    <row r="4640" spans="1:28" x14ac:dyDescent="0.25">
      <c r="A4640">
        <v>2025</v>
      </c>
      <c r="B4640">
        <v>9</v>
      </c>
      <c r="C4640" t="s">
        <v>1026</v>
      </c>
      <c r="D4640" t="s">
        <v>820</v>
      </c>
      <c r="E4640" t="s">
        <v>615</v>
      </c>
      <c r="F4640" t="s">
        <v>616</v>
      </c>
      <c r="G4640" t="s">
        <v>613</v>
      </c>
      <c r="H4640" t="s">
        <v>14</v>
      </c>
      <c r="I4640" t="s">
        <v>66</v>
      </c>
      <c r="J4640" t="s">
        <v>617</v>
      </c>
      <c r="K4640" t="s">
        <v>885</v>
      </c>
      <c r="L4640" t="s">
        <v>75</v>
      </c>
      <c r="M4640" t="s">
        <v>67</v>
      </c>
      <c r="N4640" t="s">
        <v>68</v>
      </c>
      <c r="O4640" t="s">
        <v>814</v>
      </c>
      <c r="P4640" t="s">
        <v>69</v>
      </c>
      <c r="Q4640" t="s">
        <v>106</v>
      </c>
      <c r="R4640" t="s">
        <v>19</v>
      </c>
      <c r="S4640" s="1">
        <v>500000</v>
      </c>
      <c r="T4640" s="1">
        <v>500000</v>
      </c>
      <c r="U4640">
        <v>0</v>
      </c>
      <c r="V4640">
        <v>0</v>
      </c>
      <c r="W4640" s="1">
        <v>500000</v>
      </c>
      <c r="X4640">
        <v>0</v>
      </c>
      <c r="Y4640" t="s">
        <v>20</v>
      </c>
      <c r="Z4640" t="s">
        <v>31</v>
      </c>
      <c r="AA4640" t="s">
        <v>858</v>
      </c>
      <c r="AB4640" t="s">
        <v>876</v>
      </c>
    </row>
    <row r="4641" spans="1:28" x14ac:dyDescent="0.25">
      <c r="A4641">
        <v>2025</v>
      </c>
      <c r="B4641">
        <v>9</v>
      </c>
      <c r="C4641" t="s">
        <v>1026</v>
      </c>
      <c r="D4641" t="s">
        <v>820</v>
      </c>
      <c r="E4641" t="s">
        <v>615</v>
      </c>
      <c r="F4641" t="s">
        <v>616</v>
      </c>
      <c r="G4641" t="s">
        <v>613</v>
      </c>
      <c r="H4641" t="s">
        <v>14</v>
      </c>
      <c r="I4641" t="s">
        <v>66</v>
      </c>
      <c r="J4641" t="s">
        <v>617</v>
      </c>
      <c r="K4641" t="s">
        <v>885</v>
      </c>
      <c r="L4641" t="s">
        <v>75</v>
      </c>
      <c r="M4641" t="s">
        <v>67</v>
      </c>
      <c r="N4641" t="s">
        <v>68</v>
      </c>
      <c r="O4641" t="s">
        <v>814</v>
      </c>
      <c r="P4641" t="s">
        <v>69</v>
      </c>
      <c r="Q4641" t="s">
        <v>609</v>
      </c>
      <c r="R4641" t="s">
        <v>19</v>
      </c>
      <c r="S4641" s="1">
        <v>800000</v>
      </c>
      <c r="T4641" s="1">
        <v>800000</v>
      </c>
      <c r="U4641">
        <v>0</v>
      </c>
      <c r="V4641" s="1">
        <v>71506.36</v>
      </c>
      <c r="W4641" s="1">
        <v>728493.64</v>
      </c>
      <c r="X4641">
        <v>8.94</v>
      </c>
      <c r="Y4641" t="s">
        <v>20</v>
      </c>
      <c r="Z4641" t="s">
        <v>31</v>
      </c>
      <c r="AA4641" t="s">
        <v>858</v>
      </c>
      <c r="AB4641" t="s">
        <v>876</v>
      </c>
    </row>
    <row r="4642" spans="1:28" x14ac:dyDescent="0.25">
      <c r="A4642">
        <v>2025</v>
      </c>
      <c r="B4642">
        <v>9</v>
      </c>
      <c r="C4642" t="s">
        <v>1026</v>
      </c>
      <c r="D4642" t="s">
        <v>820</v>
      </c>
      <c r="E4642" t="s">
        <v>615</v>
      </c>
      <c r="F4642" t="s">
        <v>616</v>
      </c>
      <c r="G4642" t="s">
        <v>613</v>
      </c>
      <c r="H4642" t="s">
        <v>14</v>
      </c>
      <c r="I4642" t="s">
        <v>66</v>
      </c>
      <c r="J4642" t="s">
        <v>617</v>
      </c>
      <c r="K4642" t="s">
        <v>885</v>
      </c>
      <c r="L4642" t="s">
        <v>75</v>
      </c>
      <c r="M4642" t="s">
        <v>67</v>
      </c>
      <c r="N4642" t="s">
        <v>68</v>
      </c>
      <c r="O4642" t="s">
        <v>814</v>
      </c>
      <c r="P4642" t="s">
        <v>18</v>
      </c>
      <c r="Q4642" t="s">
        <v>81</v>
      </c>
      <c r="R4642" t="s">
        <v>19</v>
      </c>
      <c r="S4642" s="1">
        <v>30000</v>
      </c>
      <c r="T4642" s="1">
        <v>30000</v>
      </c>
      <c r="U4642">
        <v>0</v>
      </c>
      <c r="V4642">
        <v>0</v>
      </c>
      <c r="W4642" s="1">
        <v>30000</v>
      </c>
      <c r="X4642">
        <v>0</v>
      </c>
      <c r="Y4642" t="s">
        <v>20</v>
      </c>
      <c r="Z4642" t="s">
        <v>31</v>
      </c>
      <c r="AA4642" t="s">
        <v>858</v>
      </c>
      <c r="AB4642" t="s">
        <v>876</v>
      </c>
    </row>
    <row r="4643" spans="1:28" x14ac:dyDescent="0.25">
      <c r="A4643">
        <v>2025</v>
      </c>
      <c r="B4643">
        <v>9</v>
      </c>
      <c r="C4643" t="s">
        <v>1026</v>
      </c>
      <c r="D4643" t="s">
        <v>820</v>
      </c>
      <c r="E4643" t="s">
        <v>615</v>
      </c>
      <c r="F4643" t="s">
        <v>616</v>
      </c>
      <c r="G4643" t="s">
        <v>613</v>
      </c>
      <c r="H4643" t="s">
        <v>14</v>
      </c>
      <c r="I4643" t="s">
        <v>66</v>
      </c>
      <c r="J4643" t="s">
        <v>617</v>
      </c>
      <c r="K4643" t="s">
        <v>885</v>
      </c>
      <c r="L4643" t="s">
        <v>75</v>
      </c>
      <c r="M4643" t="s">
        <v>67</v>
      </c>
      <c r="N4643" t="s">
        <v>68</v>
      </c>
      <c r="O4643" t="s">
        <v>814</v>
      </c>
      <c r="P4643" t="s">
        <v>18</v>
      </c>
      <c r="Q4643" t="s">
        <v>857</v>
      </c>
      <c r="R4643" t="s">
        <v>19</v>
      </c>
      <c r="S4643" s="1">
        <v>300000</v>
      </c>
      <c r="T4643" s="1">
        <v>300000</v>
      </c>
      <c r="U4643">
        <v>0</v>
      </c>
      <c r="V4643" s="1">
        <v>300000</v>
      </c>
      <c r="W4643">
        <v>0</v>
      </c>
      <c r="X4643">
        <v>100</v>
      </c>
      <c r="Y4643" t="s">
        <v>20</v>
      </c>
      <c r="Z4643" t="s">
        <v>31</v>
      </c>
      <c r="AA4643" t="s">
        <v>858</v>
      </c>
      <c r="AB4643" t="s">
        <v>876</v>
      </c>
    </row>
    <row r="4644" spans="1:28" x14ac:dyDescent="0.25">
      <c r="A4644">
        <v>2025</v>
      </c>
      <c r="B4644">
        <v>9</v>
      </c>
      <c r="C4644" t="s">
        <v>1026</v>
      </c>
      <c r="D4644" t="s">
        <v>820</v>
      </c>
      <c r="E4644" t="s">
        <v>615</v>
      </c>
      <c r="F4644" t="s">
        <v>616</v>
      </c>
      <c r="G4644" t="s">
        <v>613</v>
      </c>
      <c r="H4644" t="s">
        <v>14</v>
      </c>
      <c r="I4644" t="s">
        <v>66</v>
      </c>
      <c r="J4644" t="s">
        <v>617</v>
      </c>
      <c r="K4644" t="s">
        <v>885</v>
      </c>
      <c r="L4644" t="s">
        <v>75</v>
      </c>
      <c r="M4644" t="s">
        <v>67</v>
      </c>
      <c r="N4644" t="s">
        <v>68</v>
      </c>
      <c r="O4644" t="s">
        <v>814</v>
      </c>
      <c r="P4644" t="s">
        <v>18</v>
      </c>
      <c r="Q4644" t="s">
        <v>854</v>
      </c>
      <c r="R4644" t="s">
        <v>19</v>
      </c>
      <c r="S4644" s="1">
        <v>500000</v>
      </c>
      <c r="T4644" s="1">
        <v>500000</v>
      </c>
      <c r="U4644">
        <v>0</v>
      </c>
      <c r="V4644">
        <v>0</v>
      </c>
      <c r="W4644" s="1">
        <v>500000</v>
      </c>
      <c r="X4644">
        <v>0</v>
      </c>
      <c r="Y4644" t="s">
        <v>20</v>
      </c>
      <c r="Z4644" t="s">
        <v>31</v>
      </c>
      <c r="AA4644" t="s">
        <v>858</v>
      </c>
      <c r="AB4644" t="s">
        <v>876</v>
      </c>
    </row>
    <row r="4645" spans="1:28" x14ac:dyDescent="0.25">
      <c r="A4645">
        <v>2025</v>
      </c>
      <c r="B4645">
        <v>9</v>
      </c>
      <c r="C4645" t="s">
        <v>1026</v>
      </c>
      <c r="D4645" t="s">
        <v>820</v>
      </c>
      <c r="E4645" t="s">
        <v>615</v>
      </c>
      <c r="F4645" t="s">
        <v>616</v>
      </c>
      <c r="G4645" t="s">
        <v>613</v>
      </c>
      <c r="H4645" t="s">
        <v>14</v>
      </c>
      <c r="I4645" t="s">
        <v>66</v>
      </c>
      <c r="J4645" t="s">
        <v>617</v>
      </c>
      <c r="K4645" t="s">
        <v>885</v>
      </c>
      <c r="L4645" t="s">
        <v>75</v>
      </c>
      <c r="M4645" t="s">
        <v>67</v>
      </c>
      <c r="N4645" t="s">
        <v>68</v>
      </c>
      <c r="O4645" t="s">
        <v>814</v>
      </c>
      <c r="P4645" t="s">
        <v>18</v>
      </c>
      <c r="Q4645" t="s">
        <v>87</v>
      </c>
      <c r="R4645" t="s">
        <v>19</v>
      </c>
      <c r="S4645" s="1">
        <v>60000</v>
      </c>
      <c r="T4645" s="1">
        <v>60000</v>
      </c>
      <c r="U4645">
        <v>0</v>
      </c>
      <c r="V4645">
        <v>0</v>
      </c>
      <c r="W4645" s="1">
        <v>60000</v>
      </c>
      <c r="X4645">
        <v>0</v>
      </c>
      <c r="Y4645" t="s">
        <v>20</v>
      </c>
      <c r="Z4645" t="s">
        <v>31</v>
      </c>
      <c r="AA4645" t="s">
        <v>858</v>
      </c>
      <c r="AB4645" t="s">
        <v>876</v>
      </c>
    </row>
    <row r="4646" spans="1:28" x14ac:dyDescent="0.25">
      <c r="A4646">
        <v>2025</v>
      </c>
      <c r="B4646">
        <v>9</v>
      </c>
      <c r="C4646" t="s">
        <v>1026</v>
      </c>
      <c r="D4646" t="s">
        <v>820</v>
      </c>
      <c r="E4646" t="s">
        <v>615</v>
      </c>
      <c r="F4646" t="s">
        <v>616</v>
      </c>
      <c r="G4646" t="s">
        <v>613</v>
      </c>
      <c r="H4646" t="s">
        <v>14</v>
      </c>
      <c r="I4646" t="s">
        <v>66</v>
      </c>
      <c r="J4646" t="s">
        <v>617</v>
      </c>
      <c r="K4646" t="s">
        <v>885</v>
      </c>
      <c r="L4646" t="s">
        <v>75</v>
      </c>
      <c r="M4646" t="s">
        <v>67</v>
      </c>
      <c r="N4646" t="s">
        <v>68</v>
      </c>
      <c r="O4646" t="s">
        <v>814</v>
      </c>
      <c r="P4646" t="s">
        <v>18</v>
      </c>
      <c r="Q4646" t="s">
        <v>43</v>
      </c>
      <c r="R4646" t="s">
        <v>19</v>
      </c>
      <c r="S4646" s="1">
        <v>300000</v>
      </c>
      <c r="T4646" s="1">
        <v>300000</v>
      </c>
      <c r="U4646">
        <v>0</v>
      </c>
      <c r="V4646">
        <v>0</v>
      </c>
      <c r="W4646" s="1">
        <v>300000</v>
      </c>
      <c r="X4646">
        <v>0</v>
      </c>
      <c r="Y4646" t="s">
        <v>20</v>
      </c>
      <c r="Z4646" t="s">
        <v>31</v>
      </c>
      <c r="AA4646" t="s">
        <v>858</v>
      </c>
      <c r="AB4646" t="s">
        <v>876</v>
      </c>
    </row>
    <row r="4647" spans="1:28" x14ac:dyDescent="0.25">
      <c r="A4647">
        <v>2025</v>
      </c>
      <c r="B4647">
        <v>9</v>
      </c>
      <c r="C4647" t="s">
        <v>1026</v>
      </c>
      <c r="D4647" t="s">
        <v>820</v>
      </c>
      <c r="E4647" t="s">
        <v>615</v>
      </c>
      <c r="F4647" t="s">
        <v>616</v>
      </c>
      <c r="G4647" t="s">
        <v>613</v>
      </c>
      <c r="H4647" t="s">
        <v>14</v>
      </c>
      <c r="I4647" t="s">
        <v>66</v>
      </c>
      <c r="J4647" t="s">
        <v>617</v>
      </c>
      <c r="K4647" t="s">
        <v>885</v>
      </c>
      <c r="L4647" t="s">
        <v>75</v>
      </c>
      <c r="M4647" t="s">
        <v>67</v>
      </c>
      <c r="N4647" t="s">
        <v>68</v>
      </c>
      <c r="O4647" t="s">
        <v>814</v>
      </c>
      <c r="P4647" t="s">
        <v>18</v>
      </c>
      <c r="Q4647" t="s">
        <v>76</v>
      </c>
      <c r="R4647" t="s">
        <v>19</v>
      </c>
      <c r="S4647" s="1">
        <v>500000</v>
      </c>
      <c r="T4647" s="1">
        <v>500000</v>
      </c>
      <c r="U4647">
        <v>0</v>
      </c>
      <c r="V4647" s="1">
        <v>50113.5</v>
      </c>
      <c r="W4647" s="1">
        <v>449886.5</v>
      </c>
      <c r="X4647">
        <v>10.02</v>
      </c>
      <c r="Y4647" t="s">
        <v>20</v>
      </c>
      <c r="Z4647" t="s">
        <v>31</v>
      </c>
      <c r="AA4647" t="s">
        <v>858</v>
      </c>
      <c r="AB4647" t="s">
        <v>876</v>
      </c>
    </row>
    <row r="4648" spans="1:28" x14ac:dyDescent="0.25">
      <c r="A4648">
        <v>2025</v>
      </c>
      <c r="B4648">
        <v>9</v>
      </c>
      <c r="C4648" t="s">
        <v>1026</v>
      </c>
      <c r="D4648" t="s">
        <v>820</v>
      </c>
      <c r="E4648" t="s">
        <v>615</v>
      </c>
      <c r="F4648" t="s">
        <v>616</v>
      </c>
      <c r="G4648" t="s">
        <v>613</v>
      </c>
      <c r="H4648" t="s">
        <v>14</v>
      </c>
      <c r="I4648" t="s">
        <v>66</v>
      </c>
      <c r="J4648" t="s">
        <v>617</v>
      </c>
      <c r="K4648" t="s">
        <v>885</v>
      </c>
      <c r="L4648" t="s">
        <v>75</v>
      </c>
      <c r="M4648" t="s">
        <v>67</v>
      </c>
      <c r="N4648" t="s">
        <v>68</v>
      </c>
      <c r="O4648" t="s">
        <v>814</v>
      </c>
      <c r="P4648" t="s">
        <v>18</v>
      </c>
      <c r="Q4648" t="s">
        <v>706</v>
      </c>
      <c r="R4648" t="s">
        <v>19</v>
      </c>
      <c r="S4648" s="1">
        <v>500000</v>
      </c>
      <c r="T4648" s="1">
        <v>500000</v>
      </c>
      <c r="U4648" s="1">
        <v>5917.99</v>
      </c>
      <c r="V4648" s="1">
        <v>50375.61</v>
      </c>
      <c r="W4648" s="1">
        <v>449624.39</v>
      </c>
      <c r="X4648">
        <v>10.08</v>
      </c>
      <c r="Y4648" t="s">
        <v>20</v>
      </c>
      <c r="Z4648" t="s">
        <v>31</v>
      </c>
      <c r="AA4648" t="s">
        <v>858</v>
      </c>
      <c r="AB4648" t="s">
        <v>876</v>
      </c>
    </row>
    <row r="4649" spans="1:28" x14ac:dyDescent="0.25">
      <c r="A4649">
        <v>2025</v>
      </c>
      <c r="B4649">
        <v>9</v>
      </c>
      <c r="C4649" t="s">
        <v>1026</v>
      </c>
      <c r="D4649" t="s">
        <v>820</v>
      </c>
      <c r="E4649" t="s">
        <v>615</v>
      </c>
      <c r="F4649" t="s">
        <v>616</v>
      </c>
      <c r="G4649" t="s">
        <v>613</v>
      </c>
      <c r="H4649" t="s">
        <v>14</v>
      </c>
      <c r="I4649" t="s">
        <v>66</v>
      </c>
      <c r="J4649" t="s">
        <v>617</v>
      </c>
      <c r="K4649" t="s">
        <v>885</v>
      </c>
      <c r="L4649" t="s">
        <v>75</v>
      </c>
      <c r="M4649" t="s">
        <v>67</v>
      </c>
      <c r="N4649" t="s">
        <v>68</v>
      </c>
      <c r="O4649" t="s">
        <v>814</v>
      </c>
      <c r="P4649" t="s">
        <v>18</v>
      </c>
      <c r="Q4649" t="s">
        <v>711</v>
      </c>
      <c r="R4649" t="s">
        <v>19</v>
      </c>
      <c r="S4649" s="1">
        <v>500000</v>
      </c>
      <c r="T4649" s="1">
        <v>500000</v>
      </c>
      <c r="U4649">
        <v>0</v>
      </c>
      <c r="V4649" s="1">
        <v>157548.04999999999</v>
      </c>
      <c r="W4649" s="1">
        <v>342451.95</v>
      </c>
      <c r="X4649">
        <v>31.51</v>
      </c>
      <c r="Y4649" t="s">
        <v>20</v>
      </c>
      <c r="Z4649" t="s">
        <v>31</v>
      </c>
      <c r="AA4649" t="s">
        <v>858</v>
      </c>
      <c r="AB4649" t="s">
        <v>876</v>
      </c>
    </row>
    <row r="4650" spans="1:28" x14ac:dyDescent="0.25">
      <c r="A4650">
        <v>2025</v>
      </c>
      <c r="B4650">
        <v>9</v>
      </c>
      <c r="C4650" t="s">
        <v>1026</v>
      </c>
      <c r="D4650" t="s">
        <v>820</v>
      </c>
      <c r="E4650" t="s">
        <v>615</v>
      </c>
      <c r="F4650" t="s">
        <v>616</v>
      </c>
      <c r="G4650" t="s">
        <v>613</v>
      </c>
      <c r="H4650" t="s">
        <v>14</v>
      </c>
      <c r="I4650" t="s">
        <v>66</v>
      </c>
      <c r="J4650" t="s">
        <v>617</v>
      </c>
      <c r="K4650" t="s">
        <v>885</v>
      </c>
      <c r="L4650" t="s">
        <v>75</v>
      </c>
      <c r="M4650" t="s">
        <v>67</v>
      </c>
      <c r="N4650" t="s">
        <v>68</v>
      </c>
      <c r="O4650" t="s">
        <v>814</v>
      </c>
      <c r="P4650" t="s">
        <v>18</v>
      </c>
      <c r="Q4650" t="s">
        <v>44</v>
      </c>
      <c r="R4650" t="s">
        <v>19</v>
      </c>
      <c r="S4650" s="1">
        <v>150000</v>
      </c>
      <c r="T4650" s="1">
        <v>150000</v>
      </c>
      <c r="U4650">
        <v>0</v>
      </c>
      <c r="V4650">
        <v>0</v>
      </c>
      <c r="W4650" s="1">
        <v>150000</v>
      </c>
      <c r="X4650">
        <v>0</v>
      </c>
      <c r="Y4650" t="s">
        <v>20</v>
      </c>
      <c r="Z4650" t="s">
        <v>31</v>
      </c>
      <c r="AA4650" t="s">
        <v>858</v>
      </c>
      <c r="AB4650" t="s">
        <v>876</v>
      </c>
    </row>
    <row r="4651" spans="1:28" x14ac:dyDescent="0.25">
      <c r="A4651">
        <v>2025</v>
      </c>
      <c r="B4651">
        <v>9</v>
      </c>
      <c r="C4651" t="s">
        <v>1026</v>
      </c>
      <c r="D4651" t="s">
        <v>820</v>
      </c>
      <c r="E4651" t="s">
        <v>615</v>
      </c>
      <c r="F4651" t="s">
        <v>616</v>
      </c>
      <c r="G4651" t="s">
        <v>613</v>
      </c>
      <c r="H4651" t="s">
        <v>14</v>
      </c>
      <c r="I4651" t="s">
        <v>66</v>
      </c>
      <c r="J4651" t="s">
        <v>617</v>
      </c>
      <c r="K4651" t="s">
        <v>885</v>
      </c>
      <c r="L4651" t="s">
        <v>75</v>
      </c>
      <c r="M4651" t="s">
        <v>67</v>
      </c>
      <c r="N4651" t="s">
        <v>68</v>
      </c>
      <c r="O4651" t="s">
        <v>814</v>
      </c>
      <c r="P4651" t="s">
        <v>22</v>
      </c>
      <c r="Q4651" t="s">
        <v>23</v>
      </c>
      <c r="R4651" t="s">
        <v>19</v>
      </c>
      <c r="S4651" s="1">
        <v>50000</v>
      </c>
      <c r="T4651" s="1">
        <v>50000</v>
      </c>
      <c r="U4651">
        <v>0</v>
      </c>
      <c r="V4651" s="1">
        <v>31706.880000000001</v>
      </c>
      <c r="W4651" s="1">
        <v>18293.12</v>
      </c>
      <c r="X4651">
        <v>63.41</v>
      </c>
      <c r="Y4651" t="s">
        <v>20</v>
      </c>
      <c r="Z4651" t="s">
        <v>31</v>
      </c>
      <c r="AA4651" t="s">
        <v>858</v>
      </c>
      <c r="AB4651" t="s">
        <v>876</v>
      </c>
    </row>
    <row r="4652" spans="1:28" x14ac:dyDescent="0.25">
      <c r="A4652">
        <v>2025</v>
      </c>
      <c r="B4652">
        <v>9</v>
      </c>
      <c r="C4652" t="s">
        <v>1026</v>
      </c>
      <c r="D4652" t="s">
        <v>820</v>
      </c>
      <c r="E4652" t="s">
        <v>615</v>
      </c>
      <c r="F4652" t="s">
        <v>616</v>
      </c>
      <c r="G4652" t="s">
        <v>613</v>
      </c>
      <c r="H4652" t="s">
        <v>14</v>
      </c>
      <c r="I4652" t="s">
        <v>66</v>
      </c>
      <c r="J4652" t="s">
        <v>617</v>
      </c>
      <c r="K4652" t="s">
        <v>885</v>
      </c>
      <c r="L4652" t="s">
        <v>75</v>
      </c>
      <c r="M4652" t="s">
        <v>67</v>
      </c>
      <c r="N4652" t="s">
        <v>68</v>
      </c>
      <c r="O4652" t="s">
        <v>814</v>
      </c>
      <c r="P4652" t="s">
        <v>22</v>
      </c>
      <c r="Q4652" t="s">
        <v>873</v>
      </c>
      <c r="R4652" t="s">
        <v>19</v>
      </c>
      <c r="S4652" s="1">
        <v>250000</v>
      </c>
      <c r="T4652" s="1">
        <v>250000</v>
      </c>
      <c r="U4652">
        <v>0</v>
      </c>
      <c r="V4652">
        <v>0</v>
      </c>
      <c r="W4652" s="1">
        <v>250000</v>
      </c>
      <c r="X4652">
        <v>0</v>
      </c>
      <c r="Y4652" t="s">
        <v>20</v>
      </c>
      <c r="Z4652" t="s">
        <v>31</v>
      </c>
      <c r="AA4652" t="s">
        <v>858</v>
      </c>
      <c r="AB4652" t="s">
        <v>876</v>
      </c>
    </row>
    <row r="4653" spans="1:28" x14ac:dyDescent="0.25">
      <c r="A4653">
        <v>2025</v>
      </c>
      <c r="B4653">
        <v>9</v>
      </c>
      <c r="C4653" t="s">
        <v>1026</v>
      </c>
      <c r="D4653" t="s">
        <v>820</v>
      </c>
      <c r="E4653" t="s">
        <v>615</v>
      </c>
      <c r="F4653" t="s">
        <v>616</v>
      </c>
      <c r="G4653" t="s">
        <v>613</v>
      </c>
      <c r="H4653" t="s">
        <v>14</v>
      </c>
      <c r="I4653" t="s">
        <v>66</v>
      </c>
      <c r="J4653" t="s">
        <v>617</v>
      </c>
      <c r="K4653" t="s">
        <v>885</v>
      </c>
      <c r="L4653" t="s">
        <v>75</v>
      </c>
      <c r="M4653" t="s">
        <v>67</v>
      </c>
      <c r="N4653" t="s">
        <v>68</v>
      </c>
      <c r="O4653" t="s">
        <v>814</v>
      </c>
      <c r="P4653" t="s">
        <v>22</v>
      </c>
      <c r="Q4653" t="s">
        <v>714</v>
      </c>
      <c r="R4653" t="s">
        <v>19</v>
      </c>
      <c r="S4653" s="1">
        <v>300000</v>
      </c>
      <c r="T4653" s="1">
        <v>300000</v>
      </c>
      <c r="U4653">
        <v>0</v>
      </c>
      <c r="V4653">
        <v>0</v>
      </c>
      <c r="W4653" s="1">
        <v>300000</v>
      </c>
      <c r="X4653">
        <v>0</v>
      </c>
      <c r="Y4653" t="s">
        <v>20</v>
      </c>
      <c r="Z4653" t="s">
        <v>31</v>
      </c>
      <c r="AA4653" t="s">
        <v>858</v>
      </c>
      <c r="AB4653" t="s">
        <v>876</v>
      </c>
    </row>
    <row r="4654" spans="1:28" x14ac:dyDescent="0.25">
      <c r="A4654">
        <v>2025</v>
      </c>
      <c r="B4654">
        <v>9</v>
      </c>
      <c r="C4654" t="s">
        <v>1026</v>
      </c>
      <c r="D4654" t="s">
        <v>820</v>
      </c>
      <c r="E4654" t="s">
        <v>615</v>
      </c>
      <c r="F4654" t="s">
        <v>616</v>
      </c>
      <c r="G4654" t="s">
        <v>613</v>
      </c>
      <c r="H4654" t="s">
        <v>14</v>
      </c>
      <c r="I4654" t="s">
        <v>66</v>
      </c>
      <c r="J4654" t="s">
        <v>617</v>
      </c>
      <c r="K4654" t="s">
        <v>885</v>
      </c>
      <c r="L4654" t="s">
        <v>75</v>
      </c>
      <c r="M4654" t="s">
        <v>67</v>
      </c>
      <c r="N4654" t="s">
        <v>68</v>
      </c>
      <c r="O4654" t="s">
        <v>814</v>
      </c>
      <c r="P4654" t="s">
        <v>22</v>
      </c>
      <c r="Q4654" t="s">
        <v>709</v>
      </c>
      <c r="R4654" t="s">
        <v>19</v>
      </c>
      <c r="S4654" s="1">
        <v>200000</v>
      </c>
      <c r="T4654" s="1">
        <v>200000</v>
      </c>
      <c r="U4654">
        <v>0</v>
      </c>
      <c r="V4654">
        <v>0</v>
      </c>
      <c r="W4654" s="1">
        <v>200000</v>
      </c>
      <c r="X4654">
        <v>0</v>
      </c>
      <c r="Y4654" t="s">
        <v>20</v>
      </c>
      <c r="Z4654" t="s">
        <v>31</v>
      </c>
      <c r="AA4654" t="s">
        <v>858</v>
      </c>
      <c r="AB4654" t="s">
        <v>876</v>
      </c>
    </row>
    <row r="4655" spans="1:28" x14ac:dyDescent="0.25">
      <c r="A4655">
        <v>2025</v>
      </c>
      <c r="B4655">
        <v>9</v>
      </c>
      <c r="C4655" t="s">
        <v>1026</v>
      </c>
      <c r="D4655" t="s">
        <v>820</v>
      </c>
      <c r="E4655" t="s">
        <v>615</v>
      </c>
      <c r="F4655" t="s">
        <v>616</v>
      </c>
      <c r="G4655" t="s">
        <v>613</v>
      </c>
      <c r="H4655" t="s">
        <v>14</v>
      </c>
      <c r="I4655" t="s">
        <v>66</v>
      </c>
      <c r="J4655" t="s">
        <v>617</v>
      </c>
      <c r="K4655" t="s">
        <v>885</v>
      </c>
      <c r="L4655" t="s">
        <v>75</v>
      </c>
      <c r="M4655" t="s">
        <v>67</v>
      </c>
      <c r="N4655" t="s">
        <v>68</v>
      </c>
      <c r="O4655" t="s">
        <v>814</v>
      </c>
      <c r="P4655" t="s">
        <v>22</v>
      </c>
      <c r="Q4655" t="s">
        <v>1117</v>
      </c>
      <c r="R4655" t="s">
        <v>19</v>
      </c>
      <c r="S4655" s="1">
        <v>50000</v>
      </c>
      <c r="T4655" s="1">
        <v>50000</v>
      </c>
      <c r="U4655">
        <v>0</v>
      </c>
      <c r="V4655">
        <v>0</v>
      </c>
      <c r="W4655" s="1">
        <v>50000</v>
      </c>
      <c r="X4655">
        <v>0</v>
      </c>
      <c r="Y4655" t="s">
        <v>20</v>
      </c>
      <c r="Z4655" t="s">
        <v>31</v>
      </c>
      <c r="AA4655" t="s">
        <v>858</v>
      </c>
      <c r="AB4655" t="s">
        <v>876</v>
      </c>
    </row>
    <row r="4656" spans="1:28" x14ac:dyDescent="0.25">
      <c r="A4656">
        <v>2025</v>
      </c>
      <c r="B4656">
        <v>9</v>
      </c>
      <c r="C4656" t="s">
        <v>1026</v>
      </c>
      <c r="D4656" t="s">
        <v>820</v>
      </c>
      <c r="E4656" t="s">
        <v>615</v>
      </c>
      <c r="F4656" t="s">
        <v>616</v>
      </c>
      <c r="G4656" t="s">
        <v>613</v>
      </c>
      <c r="H4656" t="s">
        <v>14</v>
      </c>
      <c r="I4656" t="s">
        <v>66</v>
      </c>
      <c r="J4656" t="s">
        <v>617</v>
      </c>
      <c r="K4656" t="s">
        <v>885</v>
      </c>
      <c r="L4656" t="s">
        <v>75</v>
      </c>
      <c r="M4656" t="s">
        <v>67</v>
      </c>
      <c r="N4656" t="s">
        <v>68</v>
      </c>
      <c r="O4656" t="s">
        <v>814</v>
      </c>
      <c r="P4656" t="s">
        <v>22</v>
      </c>
      <c r="Q4656" t="s">
        <v>138</v>
      </c>
      <c r="R4656" t="s">
        <v>19</v>
      </c>
      <c r="S4656" s="1">
        <v>2500000</v>
      </c>
      <c r="T4656" s="1">
        <v>2500000</v>
      </c>
      <c r="U4656">
        <v>0</v>
      </c>
      <c r="V4656">
        <v>0</v>
      </c>
      <c r="W4656" s="1">
        <v>2500000</v>
      </c>
      <c r="X4656">
        <v>0</v>
      </c>
      <c r="Y4656" t="s">
        <v>20</v>
      </c>
      <c r="Z4656" t="s">
        <v>31</v>
      </c>
      <c r="AA4656" t="s">
        <v>858</v>
      </c>
      <c r="AB4656" t="s">
        <v>876</v>
      </c>
    </row>
    <row r="4657" spans="1:28" x14ac:dyDescent="0.25">
      <c r="A4657">
        <v>2025</v>
      </c>
      <c r="B4657">
        <v>9</v>
      </c>
      <c r="C4657" t="s">
        <v>1026</v>
      </c>
      <c r="D4657" t="s">
        <v>820</v>
      </c>
      <c r="E4657" t="s">
        <v>615</v>
      </c>
      <c r="F4657" t="s">
        <v>616</v>
      </c>
      <c r="G4657" t="s">
        <v>613</v>
      </c>
      <c r="H4657" t="s">
        <v>14</v>
      </c>
      <c r="I4657" t="s">
        <v>66</v>
      </c>
      <c r="J4657" t="s">
        <v>617</v>
      </c>
      <c r="K4657" t="s">
        <v>885</v>
      </c>
      <c r="L4657" t="s">
        <v>75</v>
      </c>
      <c r="M4657" t="s">
        <v>67</v>
      </c>
      <c r="N4657" t="s">
        <v>68</v>
      </c>
      <c r="O4657" t="s">
        <v>814</v>
      </c>
      <c r="P4657" t="s">
        <v>22</v>
      </c>
      <c r="Q4657" t="s">
        <v>33</v>
      </c>
      <c r="R4657" t="s">
        <v>19</v>
      </c>
      <c r="S4657" s="1">
        <v>2500000</v>
      </c>
      <c r="T4657" s="1">
        <v>2500000</v>
      </c>
      <c r="U4657">
        <v>0</v>
      </c>
      <c r="V4657">
        <v>0</v>
      </c>
      <c r="W4657" s="1">
        <v>2500000</v>
      </c>
      <c r="X4657">
        <v>0</v>
      </c>
      <c r="Y4657" t="s">
        <v>20</v>
      </c>
      <c r="Z4657" t="s">
        <v>31</v>
      </c>
      <c r="AA4657" t="s">
        <v>858</v>
      </c>
      <c r="AB4657" t="s">
        <v>876</v>
      </c>
    </row>
    <row r="4658" spans="1:28" x14ac:dyDescent="0.25">
      <c r="A4658">
        <v>2025</v>
      </c>
      <c r="B4658">
        <v>9</v>
      </c>
      <c r="C4658" t="s">
        <v>1026</v>
      </c>
      <c r="D4658" t="s">
        <v>820</v>
      </c>
      <c r="E4658" t="s">
        <v>615</v>
      </c>
      <c r="F4658" t="s">
        <v>616</v>
      </c>
      <c r="G4658" t="s">
        <v>613</v>
      </c>
      <c r="H4658" t="s">
        <v>14</v>
      </c>
      <c r="I4658" t="s">
        <v>66</v>
      </c>
      <c r="J4658" t="s">
        <v>617</v>
      </c>
      <c r="K4658" t="s">
        <v>885</v>
      </c>
      <c r="L4658" t="s">
        <v>75</v>
      </c>
      <c r="M4658" t="s">
        <v>67</v>
      </c>
      <c r="N4658" t="s">
        <v>68</v>
      </c>
      <c r="O4658" t="s">
        <v>814</v>
      </c>
      <c r="P4658" t="s">
        <v>22</v>
      </c>
      <c r="Q4658" t="s">
        <v>34</v>
      </c>
      <c r="R4658" t="s">
        <v>19</v>
      </c>
      <c r="S4658" s="1">
        <v>100000</v>
      </c>
      <c r="T4658" s="1">
        <v>100000</v>
      </c>
      <c r="U4658">
        <v>0</v>
      </c>
      <c r="V4658">
        <v>0</v>
      </c>
      <c r="W4658" s="1">
        <v>100000</v>
      </c>
      <c r="X4658">
        <v>0</v>
      </c>
      <c r="Y4658" t="s">
        <v>20</v>
      </c>
      <c r="Z4658" t="s">
        <v>31</v>
      </c>
      <c r="AA4658" t="s">
        <v>858</v>
      </c>
      <c r="AB4658" t="s">
        <v>876</v>
      </c>
    </row>
    <row r="4659" spans="1:28" x14ac:dyDescent="0.25">
      <c r="A4659">
        <v>2025</v>
      </c>
      <c r="B4659">
        <v>9</v>
      </c>
      <c r="C4659" t="s">
        <v>1026</v>
      </c>
      <c r="D4659" t="s">
        <v>820</v>
      </c>
      <c r="E4659" t="s">
        <v>615</v>
      </c>
      <c r="F4659" t="s">
        <v>616</v>
      </c>
      <c r="G4659" t="s">
        <v>613</v>
      </c>
      <c r="H4659" t="s">
        <v>14</v>
      </c>
      <c r="I4659" t="s">
        <v>66</v>
      </c>
      <c r="J4659" t="s">
        <v>617</v>
      </c>
      <c r="K4659" t="s">
        <v>885</v>
      </c>
      <c r="L4659" t="s">
        <v>75</v>
      </c>
      <c r="M4659" t="s">
        <v>67</v>
      </c>
      <c r="N4659" t="s">
        <v>68</v>
      </c>
      <c r="O4659" t="s">
        <v>814</v>
      </c>
      <c r="P4659" t="s">
        <v>22</v>
      </c>
      <c r="Q4659" t="s">
        <v>751</v>
      </c>
      <c r="R4659" t="s">
        <v>19</v>
      </c>
      <c r="S4659" s="1">
        <v>50000</v>
      </c>
      <c r="T4659" s="1">
        <v>50000</v>
      </c>
      <c r="U4659">
        <v>0</v>
      </c>
      <c r="V4659">
        <v>0</v>
      </c>
      <c r="W4659" s="1">
        <v>50000</v>
      </c>
      <c r="X4659">
        <v>0</v>
      </c>
      <c r="Y4659" t="s">
        <v>20</v>
      </c>
      <c r="Z4659" t="s">
        <v>31</v>
      </c>
      <c r="AA4659" t="s">
        <v>858</v>
      </c>
      <c r="AB4659" t="s">
        <v>876</v>
      </c>
    </row>
    <row r="4660" spans="1:28" x14ac:dyDescent="0.25">
      <c r="A4660">
        <v>2025</v>
      </c>
      <c r="B4660">
        <v>9</v>
      </c>
      <c r="C4660" t="s">
        <v>1026</v>
      </c>
      <c r="D4660" t="s">
        <v>820</v>
      </c>
      <c r="E4660" t="s">
        <v>615</v>
      </c>
      <c r="F4660" t="s">
        <v>616</v>
      </c>
      <c r="G4660" t="s">
        <v>613</v>
      </c>
      <c r="H4660" t="s">
        <v>14</v>
      </c>
      <c r="I4660" t="s">
        <v>66</v>
      </c>
      <c r="J4660" t="s">
        <v>617</v>
      </c>
      <c r="K4660" t="s">
        <v>885</v>
      </c>
      <c r="L4660" t="s">
        <v>75</v>
      </c>
      <c r="M4660" t="s">
        <v>67</v>
      </c>
      <c r="N4660" t="s">
        <v>68</v>
      </c>
      <c r="O4660" t="s">
        <v>814</v>
      </c>
      <c r="P4660" t="s">
        <v>22</v>
      </c>
      <c r="Q4660" t="s">
        <v>48</v>
      </c>
      <c r="R4660" t="s">
        <v>19</v>
      </c>
      <c r="S4660" s="1">
        <v>300000</v>
      </c>
      <c r="T4660" s="1">
        <v>300000</v>
      </c>
      <c r="U4660">
        <v>0</v>
      </c>
      <c r="V4660">
        <v>0</v>
      </c>
      <c r="W4660" s="1">
        <v>300000</v>
      </c>
      <c r="X4660">
        <v>0</v>
      </c>
      <c r="Y4660" t="s">
        <v>20</v>
      </c>
      <c r="Z4660" t="s">
        <v>31</v>
      </c>
      <c r="AA4660" t="s">
        <v>858</v>
      </c>
      <c r="AB4660" t="s">
        <v>876</v>
      </c>
    </row>
    <row r="4661" spans="1:28" x14ac:dyDescent="0.25">
      <c r="A4661">
        <v>2025</v>
      </c>
      <c r="B4661">
        <v>9</v>
      </c>
      <c r="C4661" t="s">
        <v>1026</v>
      </c>
      <c r="D4661" t="s">
        <v>820</v>
      </c>
      <c r="E4661" t="s">
        <v>615</v>
      </c>
      <c r="F4661" t="s">
        <v>616</v>
      </c>
      <c r="G4661" t="s">
        <v>613</v>
      </c>
      <c r="H4661" t="s">
        <v>14</v>
      </c>
      <c r="I4661" t="s">
        <v>66</v>
      </c>
      <c r="J4661" t="s">
        <v>617</v>
      </c>
      <c r="K4661" t="s">
        <v>885</v>
      </c>
      <c r="L4661" t="s">
        <v>75</v>
      </c>
      <c r="M4661" t="s">
        <v>67</v>
      </c>
      <c r="N4661" t="s">
        <v>68</v>
      </c>
      <c r="O4661" t="s">
        <v>814</v>
      </c>
      <c r="P4661" t="s">
        <v>24</v>
      </c>
      <c r="Q4661" t="s">
        <v>35</v>
      </c>
      <c r="R4661" t="s">
        <v>19</v>
      </c>
      <c r="S4661" s="1">
        <v>300000</v>
      </c>
      <c r="T4661">
        <v>0</v>
      </c>
      <c r="U4661">
        <v>0</v>
      </c>
      <c r="V4661">
        <v>0</v>
      </c>
      <c r="W4661">
        <v>0</v>
      </c>
      <c r="X4661">
        <v>0</v>
      </c>
      <c r="Y4661" t="s">
        <v>20</v>
      </c>
      <c r="Z4661" t="s">
        <v>31</v>
      </c>
      <c r="AA4661" t="s">
        <v>858</v>
      </c>
      <c r="AB4661" t="s">
        <v>876</v>
      </c>
    </row>
    <row r="4662" spans="1:28" x14ac:dyDescent="0.25">
      <c r="A4662">
        <v>2025</v>
      </c>
      <c r="B4662">
        <v>9</v>
      </c>
      <c r="C4662" t="s">
        <v>1026</v>
      </c>
      <c r="D4662" t="s">
        <v>820</v>
      </c>
      <c r="E4662" t="s">
        <v>615</v>
      </c>
      <c r="F4662" t="s">
        <v>616</v>
      </c>
      <c r="G4662" t="s">
        <v>613</v>
      </c>
      <c r="H4662" t="s">
        <v>14</v>
      </c>
      <c r="I4662" t="s">
        <v>66</v>
      </c>
      <c r="J4662" t="s">
        <v>617</v>
      </c>
      <c r="K4662" t="s">
        <v>885</v>
      </c>
      <c r="L4662" t="s">
        <v>75</v>
      </c>
      <c r="M4662" t="s">
        <v>67</v>
      </c>
      <c r="N4662" t="s">
        <v>68</v>
      </c>
      <c r="O4662" t="s">
        <v>814</v>
      </c>
      <c r="P4662" t="s">
        <v>24</v>
      </c>
      <c r="Q4662" t="s">
        <v>58</v>
      </c>
      <c r="R4662" t="s">
        <v>19</v>
      </c>
      <c r="S4662" s="1">
        <v>300000</v>
      </c>
      <c r="T4662" s="1">
        <v>200000</v>
      </c>
      <c r="U4662">
        <v>0</v>
      </c>
      <c r="V4662" s="1">
        <v>160195.92000000001</v>
      </c>
      <c r="W4662" s="1">
        <v>39804.080000000002</v>
      </c>
      <c r="X4662">
        <v>80.099999999999994</v>
      </c>
      <c r="Y4662" t="s">
        <v>20</v>
      </c>
      <c r="Z4662" t="s">
        <v>31</v>
      </c>
      <c r="AA4662" t="s">
        <v>858</v>
      </c>
      <c r="AB4662" t="s">
        <v>876</v>
      </c>
    </row>
    <row r="4663" spans="1:28" x14ac:dyDescent="0.25">
      <c r="A4663">
        <v>2025</v>
      </c>
      <c r="B4663">
        <v>9</v>
      </c>
      <c r="C4663" t="s">
        <v>1026</v>
      </c>
      <c r="D4663" t="s">
        <v>820</v>
      </c>
      <c r="E4663" t="s">
        <v>615</v>
      </c>
      <c r="F4663" t="s">
        <v>616</v>
      </c>
      <c r="G4663" t="s">
        <v>613</v>
      </c>
      <c r="H4663" t="s">
        <v>14</v>
      </c>
      <c r="I4663" t="s">
        <v>66</v>
      </c>
      <c r="J4663" t="s">
        <v>617</v>
      </c>
      <c r="K4663" t="s">
        <v>885</v>
      </c>
      <c r="L4663" t="s">
        <v>75</v>
      </c>
      <c r="M4663" t="s">
        <v>67</v>
      </c>
      <c r="N4663" t="s">
        <v>68</v>
      </c>
      <c r="O4663" t="s">
        <v>814</v>
      </c>
      <c r="P4663" t="s">
        <v>24</v>
      </c>
      <c r="Q4663" t="s">
        <v>90</v>
      </c>
      <c r="R4663" t="s">
        <v>19</v>
      </c>
      <c r="S4663" s="1">
        <v>2500000</v>
      </c>
      <c r="T4663">
        <v>0</v>
      </c>
      <c r="U4663">
        <v>0</v>
      </c>
      <c r="V4663">
        <v>0</v>
      </c>
      <c r="W4663">
        <v>0</v>
      </c>
      <c r="X4663">
        <v>0</v>
      </c>
      <c r="Y4663" t="s">
        <v>20</v>
      </c>
      <c r="Z4663" t="s">
        <v>31</v>
      </c>
      <c r="AA4663" t="s">
        <v>858</v>
      </c>
      <c r="AB4663" t="s">
        <v>876</v>
      </c>
    </row>
    <row r="4664" spans="1:28" x14ac:dyDescent="0.25">
      <c r="A4664">
        <v>2025</v>
      </c>
      <c r="B4664">
        <v>9</v>
      </c>
      <c r="C4664" t="s">
        <v>1026</v>
      </c>
      <c r="D4664" t="s">
        <v>820</v>
      </c>
      <c r="E4664" t="s">
        <v>615</v>
      </c>
      <c r="F4664" t="s">
        <v>616</v>
      </c>
      <c r="G4664" t="s">
        <v>613</v>
      </c>
      <c r="H4664" t="s">
        <v>14</v>
      </c>
      <c r="I4664" t="s">
        <v>66</v>
      </c>
      <c r="J4664" t="s">
        <v>617</v>
      </c>
      <c r="K4664" t="s">
        <v>885</v>
      </c>
      <c r="L4664" t="s">
        <v>75</v>
      </c>
      <c r="M4664" t="s">
        <v>67</v>
      </c>
      <c r="N4664" t="s">
        <v>68</v>
      </c>
      <c r="O4664" t="s">
        <v>814</v>
      </c>
      <c r="P4664" t="s">
        <v>24</v>
      </c>
      <c r="Q4664" t="s">
        <v>868</v>
      </c>
      <c r="R4664" t="s">
        <v>19</v>
      </c>
      <c r="S4664" s="1">
        <v>50000</v>
      </c>
      <c r="T4664" s="1">
        <v>50000</v>
      </c>
      <c r="U4664">
        <v>0</v>
      </c>
      <c r="V4664">
        <v>0</v>
      </c>
      <c r="W4664" s="1">
        <v>50000</v>
      </c>
      <c r="X4664">
        <v>0</v>
      </c>
      <c r="Y4664" t="s">
        <v>20</v>
      </c>
      <c r="Z4664" t="s">
        <v>31</v>
      </c>
      <c r="AA4664" t="s">
        <v>858</v>
      </c>
      <c r="AB4664" t="s">
        <v>876</v>
      </c>
    </row>
    <row r="4665" spans="1:28" x14ac:dyDescent="0.25">
      <c r="A4665">
        <v>2025</v>
      </c>
      <c r="B4665">
        <v>9</v>
      </c>
      <c r="C4665" t="s">
        <v>1026</v>
      </c>
      <c r="D4665" t="s">
        <v>820</v>
      </c>
      <c r="E4665" t="s">
        <v>615</v>
      </c>
      <c r="F4665" t="s">
        <v>616</v>
      </c>
      <c r="G4665" t="s">
        <v>613</v>
      </c>
      <c r="H4665" t="s">
        <v>14</v>
      </c>
      <c r="I4665" t="s">
        <v>66</v>
      </c>
      <c r="J4665" t="s">
        <v>617</v>
      </c>
      <c r="K4665" t="s">
        <v>885</v>
      </c>
      <c r="L4665" t="s">
        <v>75</v>
      </c>
      <c r="M4665" t="s">
        <v>67</v>
      </c>
      <c r="N4665" t="s">
        <v>68</v>
      </c>
      <c r="O4665" t="s">
        <v>814</v>
      </c>
      <c r="P4665" t="s">
        <v>24</v>
      </c>
      <c r="Q4665" t="s">
        <v>861</v>
      </c>
      <c r="R4665" t="s">
        <v>19</v>
      </c>
      <c r="S4665" s="1">
        <v>600000</v>
      </c>
      <c r="T4665">
        <v>0</v>
      </c>
      <c r="U4665">
        <v>0</v>
      </c>
      <c r="V4665">
        <v>0</v>
      </c>
      <c r="W4665">
        <v>0</v>
      </c>
      <c r="X4665">
        <v>0</v>
      </c>
      <c r="Y4665" t="s">
        <v>20</v>
      </c>
      <c r="Z4665" t="s">
        <v>31</v>
      </c>
      <c r="AA4665" t="s">
        <v>858</v>
      </c>
      <c r="AB4665" t="s">
        <v>876</v>
      </c>
    </row>
    <row r="4666" spans="1:28" x14ac:dyDescent="0.25">
      <c r="A4666">
        <v>2025</v>
      </c>
      <c r="B4666">
        <v>9</v>
      </c>
      <c r="C4666" t="s">
        <v>1026</v>
      </c>
      <c r="D4666" t="s">
        <v>820</v>
      </c>
      <c r="E4666" t="s">
        <v>615</v>
      </c>
      <c r="F4666" t="s">
        <v>616</v>
      </c>
      <c r="G4666" t="s">
        <v>613</v>
      </c>
      <c r="H4666" t="s">
        <v>14</v>
      </c>
      <c r="I4666" t="s">
        <v>66</v>
      </c>
      <c r="J4666" t="s">
        <v>617</v>
      </c>
      <c r="K4666" t="s">
        <v>885</v>
      </c>
      <c r="L4666" t="s">
        <v>75</v>
      </c>
      <c r="M4666" t="s">
        <v>67</v>
      </c>
      <c r="N4666" t="s">
        <v>68</v>
      </c>
      <c r="O4666" t="s">
        <v>814</v>
      </c>
      <c r="P4666" t="s">
        <v>24</v>
      </c>
      <c r="Q4666" t="s">
        <v>708</v>
      </c>
      <c r="R4666" t="s">
        <v>19</v>
      </c>
      <c r="S4666" s="1">
        <v>300000</v>
      </c>
      <c r="T4666">
        <v>0</v>
      </c>
      <c r="U4666">
        <v>0</v>
      </c>
      <c r="V4666">
        <v>0</v>
      </c>
      <c r="W4666">
        <v>0</v>
      </c>
      <c r="X4666">
        <v>0</v>
      </c>
      <c r="Y4666" t="s">
        <v>20</v>
      </c>
      <c r="Z4666" t="s">
        <v>31</v>
      </c>
      <c r="AA4666" t="s">
        <v>858</v>
      </c>
      <c r="AB4666" t="s">
        <v>876</v>
      </c>
    </row>
    <row r="4667" spans="1:28" x14ac:dyDescent="0.25">
      <c r="A4667">
        <v>2025</v>
      </c>
      <c r="B4667">
        <v>9</v>
      </c>
      <c r="C4667" t="s">
        <v>1026</v>
      </c>
      <c r="D4667" t="s">
        <v>820</v>
      </c>
      <c r="E4667" t="s">
        <v>615</v>
      </c>
      <c r="F4667" t="s">
        <v>616</v>
      </c>
      <c r="G4667" t="s">
        <v>613</v>
      </c>
      <c r="H4667" t="s">
        <v>14</v>
      </c>
      <c r="I4667" t="s">
        <v>66</v>
      </c>
      <c r="J4667" t="s">
        <v>617</v>
      </c>
      <c r="K4667" t="s">
        <v>309</v>
      </c>
      <c r="L4667" t="s">
        <v>748</v>
      </c>
      <c r="M4667" t="s">
        <v>67</v>
      </c>
      <c r="N4667" t="s">
        <v>68</v>
      </c>
      <c r="O4667" t="s">
        <v>814</v>
      </c>
      <c r="P4667" t="s">
        <v>24</v>
      </c>
      <c r="Q4667" t="s">
        <v>1058</v>
      </c>
      <c r="R4667" t="s">
        <v>19</v>
      </c>
      <c r="S4667" s="1">
        <v>500000000</v>
      </c>
      <c r="T4667" s="1">
        <v>300000000</v>
      </c>
      <c r="U4667">
        <v>0</v>
      </c>
      <c r="V4667">
        <v>0</v>
      </c>
      <c r="W4667" s="1">
        <v>300000000</v>
      </c>
      <c r="X4667">
        <v>0</v>
      </c>
      <c r="Y4667" t="s">
        <v>20</v>
      </c>
      <c r="Z4667" t="s">
        <v>31</v>
      </c>
      <c r="AA4667" t="s">
        <v>858</v>
      </c>
      <c r="AB4667" t="s">
        <v>876</v>
      </c>
    </row>
    <row r="4668" spans="1:28" x14ac:dyDescent="0.25">
      <c r="A4668">
        <v>2025</v>
      </c>
      <c r="B4668">
        <v>9</v>
      </c>
      <c r="C4668" t="s">
        <v>1026</v>
      </c>
      <c r="D4668" t="s">
        <v>820</v>
      </c>
      <c r="E4668" t="s">
        <v>615</v>
      </c>
      <c r="F4668" t="s">
        <v>618</v>
      </c>
      <c r="G4668" t="s">
        <v>613</v>
      </c>
      <c r="H4668" t="s">
        <v>14</v>
      </c>
      <c r="I4668" t="s">
        <v>66</v>
      </c>
      <c r="J4668" t="s">
        <v>619</v>
      </c>
      <c r="K4668" t="s">
        <v>885</v>
      </c>
      <c r="L4668" t="s">
        <v>75</v>
      </c>
      <c r="M4668" t="s">
        <v>67</v>
      </c>
      <c r="N4668" t="s">
        <v>68</v>
      </c>
      <c r="O4668" t="s">
        <v>814</v>
      </c>
      <c r="P4668" t="s">
        <v>69</v>
      </c>
      <c r="Q4668" t="s">
        <v>710</v>
      </c>
      <c r="R4668" t="s">
        <v>19</v>
      </c>
      <c r="S4668" s="1">
        <v>19938011</v>
      </c>
      <c r="T4668" s="1">
        <v>20148011</v>
      </c>
      <c r="U4668" s="1">
        <v>10261.86</v>
      </c>
      <c r="V4668" s="1">
        <v>19362044.920000002</v>
      </c>
      <c r="W4668" s="1">
        <v>785966.07999999996</v>
      </c>
      <c r="X4668">
        <v>96.1</v>
      </c>
      <c r="Y4668" t="s">
        <v>20</v>
      </c>
      <c r="Z4668" t="s">
        <v>31</v>
      </c>
      <c r="AA4668" t="s">
        <v>858</v>
      </c>
      <c r="AB4668" t="s">
        <v>876</v>
      </c>
    </row>
    <row r="4669" spans="1:28" x14ac:dyDescent="0.25">
      <c r="A4669">
        <v>2025</v>
      </c>
      <c r="B4669">
        <v>9</v>
      </c>
      <c r="C4669" t="s">
        <v>1026</v>
      </c>
      <c r="D4669" t="s">
        <v>820</v>
      </c>
      <c r="E4669" t="s">
        <v>615</v>
      </c>
      <c r="F4669" t="s">
        <v>618</v>
      </c>
      <c r="G4669" t="s">
        <v>613</v>
      </c>
      <c r="H4669" t="s">
        <v>14</v>
      </c>
      <c r="I4669" t="s">
        <v>66</v>
      </c>
      <c r="J4669" t="s">
        <v>619</v>
      </c>
      <c r="K4669" t="s">
        <v>885</v>
      </c>
      <c r="L4669" t="s">
        <v>75</v>
      </c>
      <c r="M4669" t="s">
        <v>67</v>
      </c>
      <c r="N4669" t="s">
        <v>68</v>
      </c>
      <c r="O4669" t="s">
        <v>814</v>
      </c>
      <c r="P4669" t="s">
        <v>69</v>
      </c>
      <c r="Q4669" t="s">
        <v>175</v>
      </c>
      <c r="R4669" t="s">
        <v>19</v>
      </c>
      <c r="S4669" s="1">
        <v>450000</v>
      </c>
      <c r="T4669" s="1">
        <v>450000</v>
      </c>
      <c r="U4669">
        <v>0</v>
      </c>
      <c r="V4669" s="1">
        <v>424731.3</v>
      </c>
      <c r="W4669" s="1">
        <v>25268.7</v>
      </c>
      <c r="X4669">
        <v>94.38</v>
      </c>
      <c r="Y4669" t="s">
        <v>20</v>
      </c>
      <c r="Z4669" t="s">
        <v>31</v>
      </c>
      <c r="AA4669" t="s">
        <v>858</v>
      </c>
      <c r="AB4669" t="s">
        <v>876</v>
      </c>
    </row>
    <row r="4670" spans="1:28" x14ac:dyDescent="0.25">
      <c r="A4670">
        <v>2025</v>
      </c>
      <c r="B4670">
        <v>9</v>
      </c>
      <c r="C4670" t="s">
        <v>1026</v>
      </c>
      <c r="D4670" t="s">
        <v>820</v>
      </c>
      <c r="E4670" t="s">
        <v>615</v>
      </c>
      <c r="F4670" t="s">
        <v>618</v>
      </c>
      <c r="G4670" t="s">
        <v>613</v>
      </c>
      <c r="H4670" t="s">
        <v>14</v>
      </c>
      <c r="I4670" t="s">
        <v>66</v>
      </c>
      <c r="J4670" t="s">
        <v>619</v>
      </c>
      <c r="K4670" t="s">
        <v>885</v>
      </c>
      <c r="L4670" t="s">
        <v>75</v>
      </c>
      <c r="M4670" t="s">
        <v>67</v>
      </c>
      <c r="N4670" t="s">
        <v>68</v>
      </c>
      <c r="O4670" t="s">
        <v>814</v>
      </c>
      <c r="P4670" t="s">
        <v>69</v>
      </c>
      <c r="Q4670" t="s">
        <v>70</v>
      </c>
      <c r="R4670" t="s">
        <v>19</v>
      </c>
      <c r="S4670" s="1">
        <v>1661501</v>
      </c>
      <c r="T4670" s="1">
        <v>1696501</v>
      </c>
      <c r="U4670">
        <v>0</v>
      </c>
      <c r="V4670">
        <v>0</v>
      </c>
      <c r="W4670" s="1">
        <v>1696501</v>
      </c>
      <c r="X4670">
        <v>0</v>
      </c>
      <c r="Y4670" t="s">
        <v>20</v>
      </c>
      <c r="Z4670" t="s">
        <v>31</v>
      </c>
      <c r="AA4670" t="s">
        <v>858</v>
      </c>
      <c r="AB4670" t="s">
        <v>876</v>
      </c>
    </row>
    <row r="4671" spans="1:28" x14ac:dyDescent="0.25">
      <c r="A4671">
        <v>2025</v>
      </c>
      <c r="B4671">
        <v>9</v>
      </c>
      <c r="C4671" t="s">
        <v>1026</v>
      </c>
      <c r="D4671" t="s">
        <v>820</v>
      </c>
      <c r="E4671" t="s">
        <v>615</v>
      </c>
      <c r="F4671" t="s">
        <v>618</v>
      </c>
      <c r="G4671" t="s">
        <v>613</v>
      </c>
      <c r="H4671" t="s">
        <v>14</v>
      </c>
      <c r="I4671" t="s">
        <v>66</v>
      </c>
      <c r="J4671" t="s">
        <v>619</v>
      </c>
      <c r="K4671" t="s">
        <v>885</v>
      </c>
      <c r="L4671" t="s">
        <v>75</v>
      </c>
      <c r="M4671" t="s">
        <v>67</v>
      </c>
      <c r="N4671" t="s">
        <v>68</v>
      </c>
      <c r="O4671" t="s">
        <v>814</v>
      </c>
      <c r="P4671" t="s">
        <v>69</v>
      </c>
      <c r="Q4671" t="s">
        <v>71</v>
      </c>
      <c r="R4671" t="s">
        <v>19</v>
      </c>
      <c r="S4671" s="1">
        <v>1661501</v>
      </c>
      <c r="T4671" s="1">
        <v>1661501</v>
      </c>
      <c r="U4671">
        <v>0</v>
      </c>
      <c r="V4671" s="1">
        <v>1200408.44</v>
      </c>
      <c r="W4671" s="1">
        <v>461092.56</v>
      </c>
      <c r="X4671">
        <v>72.25</v>
      </c>
      <c r="Y4671" t="s">
        <v>20</v>
      </c>
      <c r="Z4671" t="s">
        <v>31</v>
      </c>
      <c r="AA4671" t="s">
        <v>858</v>
      </c>
      <c r="AB4671" t="s">
        <v>876</v>
      </c>
    </row>
    <row r="4672" spans="1:28" x14ac:dyDescent="0.25">
      <c r="A4672">
        <v>2025</v>
      </c>
      <c r="B4672">
        <v>9</v>
      </c>
      <c r="C4672" t="s">
        <v>1026</v>
      </c>
      <c r="D4672" t="s">
        <v>820</v>
      </c>
      <c r="E4672" t="s">
        <v>615</v>
      </c>
      <c r="F4672" t="s">
        <v>618</v>
      </c>
      <c r="G4672" t="s">
        <v>613</v>
      </c>
      <c r="H4672" t="s">
        <v>14</v>
      </c>
      <c r="I4672" t="s">
        <v>66</v>
      </c>
      <c r="J4672" t="s">
        <v>619</v>
      </c>
      <c r="K4672" t="s">
        <v>885</v>
      </c>
      <c r="L4672" t="s">
        <v>75</v>
      </c>
      <c r="M4672" t="s">
        <v>67</v>
      </c>
      <c r="N4672" t="s">
        <v>68</v>
      </c>
      <c r="O4672" t="s">
        <v>814</v>
      </c>
      <c r="P4672" t="s">
        <v>69</v>
      </c>
      <c r="Q4672" t="s">
        <v>72</v>
      </c>
      <c r="R4672" t="s">
        <v>19</v>
      </c>
      <c r="S4672" s="1">
        <v>2775756</v>
      </c>
      <c r="T4672" s="1">
        <v>2775756</v>
      </c>
      <c r="U4672">
        <v>0</v>
      </c>
      <c r="V4672" s="1">
        <v>2734453.84</v>
      </c>
      <c r="W4672" s="1">
        <v>41302.160000000003</v>
      </c>
      <c r="X4672">
        <v>98.51</v>
      </c>
      <c r="Y4672" t="s">
        <v>20</v>
      </c>
      <c r="Z4672" t="s">
        <v>31</v>
      </c>
      <c r="AA4672" t="s">
        <v>858</v>
      </c>
      <c r="AB4672" t="s">
        <v>876</v>
      </c>
    </row>
    <row r="4673" spans="1:28" x14ac:dyDescent="0.25">
      <c r="A4673">
        <v>2025</v>
      </c>
      <c r="B4673">
        <v>9</v>
      </c>
      <c r="C4673" t="s">
        <v>1026</v>
      </c>
      <c r="D4673" t="s">
        <v>820</v>
      </c>
      <c r="E4673" t="s">
        <v>615</v>
      </c>
      <c r="F4673" t="s">
        <v>618</v>
      </c>
      <c r="G4673" t="s">
        <v>613</v>
      </c>
      <c r="H4673" t="s">
        <v>14</v>
      </c>
      <c r="I4673" t="s">
        <v>66</v>
      </c>
      <c r="J4673" t="s">
        <v>619</v>
      </c>
      <c r="K4673" t="s">
        <v>885</v>
      </c>
      <c r="L4673" t="s">
        <v>75</v>
      </c>
      <c r="M4673" t="s">
        <v>67</v>
      </c>
      <c r="N4673" t="s">
        <v>68</v>
      </c>
      <c r="O4673" t="s">
        <v>814</v>
      </c>
      <c r="P4673" t="s">
        <v>69</v>
      </c>
      <c r="Q4673" t="s">
        <v>74</v>
      </c>
      <c r="R4673" t="s">
        <v>19</v>
      </c>
      <c r="S4673" s="1">
        <v>208499</v>
      </c>
      <c r="T4673" s="1">
        <v>208499</v>
      </c>
      <c r="U4673" s="1">
        <v>73139</v>
      </c>
      <c r="V4673" s="1">
        <v>208498.46</v>
      </c>
      <c r="W4673">
        <v>0.54</v>
      </c>
      <c r="X4673">
        <v>100</v>
      </c>
      <c r="Y4673" t="s">
        <v>20</v>
      </c>
      <c r="Z4673" t="s">
        <v>31</v>
      </c>
      <c r="AA4673" t="s">
        <v>858</v>
      </c>
      <c r="AB4673" t="s">
        <v>876</v>
      </c>
    </row>
    <row r="4674" spans="1:28" x14ac:dyDescent="0.25">
      <c r="A4674">
        <v>2025</v>
      </c>
      <c r="B4674">
        <v>9</v>
      </c>
      <c r="C4674" t="s">
        <v>1026</v>
      </c>
      <c r="D4674" t="s">
        <v>820</v>
      </c>
      <c r="E4674" t="s">
        <v>615</v>
      </c>
      <c r="F4674" t="s">
        <v>618</v>
      </c>
      <c r="G4674" t="s">
        <v>613</v>
      </c>
      <c r="H4674" t="s">
        <v>14</v>
      </c>
      <c r="I4674" t="s">
        <v>66</v>
      </c>
      <c r="J4674" t="s">
        <v>619</v>
      </c>
      <c r="K4674" t="s">
        <v>885</v>
      </c>
      <c r="L4674" t="s">
        <v>75</v>
      </c>
      <c r="M4674" t="s">
        <v>67</v>
      </c>
      <c r="N4674" t="s">
        <v>68</v>
      </c>
      <c r="O4674" t="s">
        <v>814</v>
      </c>
      <c r="P4674" t="s">
        <v>69</v>
      </c>
      <c r="Q4674" t="s">
        <v>1027</v>
      </c>
      <c r="R4674" t="s">
        <v>19</v>
      </c>
      <c r="S4674" s="1">
        <v>2072848</v>
      </c>
      <c r="T4674" s="1">
        <v>2072848</v>
      </c>
      <c r="U4674" s="1">
        <v>166964.95000000001</v>
      </c>
      <c r="V4674" s="1">
        <v>1315200.43</v>
      </c>
      <c r="W4674" s="1">
        <v>757647.57</v>
      </c>
      <c r="X4674">
        <v>63.45</v>
      </c>
      <c r="Y4674" t="s">
        <v>20</v>
      </c>
      <c r="Z4674" t="s">
        <v>31</v>
      </c>
      <c r="AA4674" t="s">
        <v>858</v>
      </c>
      <c r="AB4674" t="s">
        <v>876</v>
      </c>
    </row>
    <row r="4675" spans="1:28" x14ac:dyDescent="0.25">
      <c r="A4675">
        <v>2025</v>
      </c>
      <c r="B4675">
        <v>9</v>
      </c>
      <c r="C4675" t="s">
        <v>1026</v>
      </c>
      <c r="D4675" t="s">
        <v>820</v>
      </c>
      <c r="E4675" t="s">
        <v>615</v>
      </c>
      <c r="F4675" t="s">
        <v>618</v>
      </c>
      <c r="G4675" t="s">
        <v>613</v>
      </c>
      <c r="H4675" t="s">
        <v>14</v>
      </c>
      <c r="I4675" t="s">
        <v>66</v>
      </c>
      <c r="J4675" t="s">
        <v>619</v>
      </c>
      <c r="K4675" t="s">
        <v>885</v>
      </c>
      <c r="L4675" t="s">
        <v>75</v>
      </c>
      <c r="M4675" t="s">
        <v>67</v>
      </c>
      <c r="N4675" t="s">
        <v>68</v>
      </c>
      <c r="O4675" t="s">
        <v>814</v>
      </c>
      <c r="P4675" t="s">
        <v>69</v>
      </c>
      <c r="Q4675" t="s">
        <v>608</v>
      </c>
      <c r="R4675" t="s">
        <v>19</v>
      </c>
      <c r="S4675" s="1">
        <v>259763</v>
      </c>
      <c r="T4675" s="1">
        <v>259763</v>
      </c>
      <c r="U4675">
        <v>0</v>
      </c>
      <c r="V4675" s="1">
        <v>250000</v>
      </c>
      <c r="W4675" s="1">
        <v>9763</v>
      </c>
      <c r="X4675">
        <v>96.24</v>
      </c>
      <c r="Y4675" t="s">
        <v>20</v>
      </c>
      <c r="Z4675" t="s">
        <v>31</v>
      </c>
      <c r="AA4675" t="s">
        <v>858</v>
      </c>
      <c r="AB4675" t="s">
        <v>876</v>
      </c>
    </row>
    <row r="4676" spans="1:28" x14ac:dyDescent="0.25">
      <c r="A4676">
        <v>2025</v>
      </c>
      <c r="B4676">
        <v>9</v>
      </c>
      <c r="C4676" t="s">
        <v>1026</v>
      </c>
      <c r="D4676" t="s">
        <v>820</v>
      </c>
      <c r="E4676" t="s">
        <v>615</v>
      </c>
      <c r="F4676" t="s">
        <v>618</v>
      </c>
      <c r="G4676" t="s">
        <v>613</v>
      </c>
      <c r="H4676" t="s">
        <v>14</v>
      </c>
      <c r="I4676" t="s">
        <v>66</v>
      </c>
      <c r="J4676" t="s">
        <v>619</v>
      </c>
      <c r="K4676" t="s">
        <v>885</v>
      </c>
      <c r="L4676" t="s">
        <v>75</v>
      </c>
      <c r="M4676" t="s">
        <v>67</v>
      </c>
      <c r="N4676" t="s">
        <v>68</v>
      </c>
      <c r="O4676" t="s">
        <v>814</v>
      </c>
      <c r="P4676" t="s">
        <v>69</v>
      </c>
      <c r="Q4676" t="s">
        <v>712</v>
      </c>
      <c r="R4676" t="s">
        <v>19</v>
      </c>
      <c r="S4676" s="1">
        <v>472525</v>
      </c>
      <c r="T4676" s="1">
        <v>472525</v>
      </c>
      <c r="U4676">
        <v>0</v>
      </c>
      <c r="V4676" s="1">
        <v>472524.06</v>
      </c>
      <c r="W4676">
        <v>0.94</v>
      </c>
      <c r="X4676">
        <v>100</v>
      </c>
      <c r="Y4676" t="s">
        <v>20</v>
      </c>
      <c r="Z4676" t="s">
        <v>31</v>
      </c>
      <c r="AA4676" t="s">
        <v>858</v>
      </c>
      <c r="AB4676" t="s">
        <v>876</v>
      </c>
    </row>
    <row r="4677" spans="1:28" x14ac:dyDescent="0.25">
      <c r="A4677">
        <v>2025</v>
      </c>
      <c r="B4677">
        <v>9</v>
      </c>
      <c r="C4677" t="s">
        <v>1026</v>
      </c>
      <c r="D4677" t="s">
        <v>820</v>
      </c>
      <c r="E4677" t="s">
        <v>615</v>
      </c>
      <c r="F4677" t="s">
        <v>618</v>
      </c>
      <c r="G4677" t="s">
        <v>613</v>
      </c>
      <c r="H4677" t="s">
        <v>14</v>
      </c>
      <c r="I4677" t="s">
        <v>66</v>
      </c>
      <c r="J4677" t="s">
        <v>619</v>
      </c>
      <c r="K4677" t="s">
        <v>885</v>
      </c>
      <c r="L4677" t="s">
        <v>75</v>
      </c>
      <c r="M4677" t="s">
        <v>67</v>
      </c>
      <c r="N4677" t="s">
        <v>68</v>
      </c>
      <c r="O4677" t="s">
        <v>814</v>
      </c>
      <c r="P4677" t="s">
        <v>69</v>
      </c>
      <c r="Q4677" t="s">
        <v>82</v>
      </c>
      <c r="R4677" t="s">
        <v>19</v>
      </c>
      <c r="S4677" s="1">
        <v>34093</v>
      </c>
      <c r="T4677" s="1">
        <v>34093</v>
      </c>
      <c r="U4677">
        <v>0</v>
      </c>
      <c r="V4677">
        <v>0</v>
      </c>
      <c r="W4677" s="1">
        <v>34093</v>
      </c>
      <c r="X4677">
        <v>0</v>
      </c>
      <c r="Y4677" t="s">
        <v>20</v>
      </c>
      <c r="Z4677" t="s">
        <v>31</v>
      </c>
      <c r="AA4677" t="s">
        <v>858</v>
      </c>
      <c r="AB4677" t="s">
        <v>876</v>
      </c>
    </row>
    <row r="4678" spans="1:28" x14ac:dyDescent="0.25">
      <c r="A4678">
        <v>2025</v>
      </c>
      <c r="B4678">
        <v>9</v>
      </c>
      <c r="C4678" t="s">
        <v>1026</v>
      </c>
      <c r="D4678" t="s">
        <v>820</v>
      </c>
      <c r="E4678" t="s">
        <v>615</v>
      </c>
      <c r="F4678" t="s">
        <v>618</v>
      </c>
      <c r="G4678" t="s">
        <v>613</v>
      </c>
      <c r="H4678" t="s">
        <v>14</v>
      </c>
      <c r="I4678" t="s">
        <v>66</v>
      </c>
      <c r="J4678" t="s">
        <v>619</v>
      </c>
      <c r="K4678" t="s">
        <v>885</v>
      </c>
      <c r="L4678" t="s">
        <v>75</v>
      </c>
      <c r="M4678" t="s">
        <v>67</v>
      </c>
      <c r="N4678" t="s">
        <v>68</v>
      </c>
      <c r="O4678" t="s">
        <v>814</v>
      </c>
      <c r="P4678" t="s">
        <v>69</v>
      </c>
      <c r="Q4678" t="s">
        <v>83</v>
      </c>
      <c r="R4678" t="s">
        <v>19</v>
      </c>
      <c r="S4678" s="1">
        <v>34093</v>
      </c>
      <c r="T4678" s="1">
        <v>34093</v>
      </c>
      <c r="U4678">
        <v>0</v>
      </c>
      <c r="V4678" s="1">
        <v>25804.3</v>
      </c>
      <c r="W4678" s="1">
        <v>8288.7000000000007</v>
      </c>
      <c r="X4678">
        <v>75.69</v>
      </c>
      <c r="Y4678" t="s">
        <v>20</v>
      </c>
      <c r="Z4678" t="s">
        <v>31</v>
      </c>
      <c r="AA4678" t="s">
        <v>858</v>
      </c>
      <c r="AB4678" t="s">
        <v>876</v>
      </c>
    </row>
    <row r="4679" spans="1:28" x14ac:dyDescent="0.25">
      <c r="A4679">
        <v>2025</v>
      </c>
      <c r="B4679">
        <v>9</v>
      </c>
      <c r="C4679" t="s">
        <v>1026</v>
      </c>
      <c r="D4679" t="s">
        <v>820</v>
      </c>
      <c r="E4679" t="s">
        <v>615</v>
      </c>
      <c r="F4679" t="s">
        <v>618</v>
      </c>
      <c r="G4679" t="s">
        <v>613</v>
      </c>
      <c r="H4679" t="s">
        <v>14</v>
      </c>
      <c r="I4679" t="s">
        <v>66</v>
      </c>
      <c r="J4679" t="s">
        <v>619</v>
      </c>
      <c r="K4679" t="s">
        <v>885</v>
      </c>
      <c r="L4679" t="s">
        <v>75</v>
      </c>
      <c r="M4679" t="s">
        <v>67</v>
      </c>
      <c r="N4679" t="s">
        <v>68</v>
      </c>
      <c r="O4679" t="s">
        <v>814</v>
      </c>
      <c r="P4679" t="s">
        <v>69</v>
      </c>
      <c r="Q4679" t="s">
        <v>84</v>
      </c>
      <c r="R4679" t="s">
        <v>19</v>
      </c>
      <c r="S4679" s="1">
        <v>5865</v>
      </c>
      <c r="T4679" s="1">
        <v>5865</v>
      </c>
      <c r="U4679">
        <v>0</v>
      </c>
      <c r="V4679" s="1">
        <v>5865</v>
      </c>
      <c r="W4679">
        <v>0</v>
      </c>
      <c r="X4679">
        <v>100</v>
      </c>
      <c r="Y4679" t="s">
        <v>20</v>
      </c>
      <c r="Z4679" t="s">
        <v>31</v>
      </c>
      <c r="AA4679" t="s">
        <v>858</v>
      </c>
      <c r="AB4679" t="s">
        <v>876</v>
      </c>
    </row>
    <row r="4680" spans="1:28" x14ac:dyDescent="0.25">
      <c r="A4680">
        <v>2025</v>
      </c>
      <c r="B4680">
        <v>9</v>
      </c>
      <c r="C4680" t="s">
        <v>1026</v>
      </c>
      <c r="D4680" t="s">
        <v>820</v>
      </c>
      <c r="E4680" t="s">
        <v>615</v>
      </c>
      <c r="F4680" t="s">
        <v>618</v>
      </c>
      <c r="G4680" t="s">
        <v>613</v>
      </c>
      <c r="H4680" t="s">
        <v>14</v>
      </c>
      <c r="I4680" t="s">
        <v>66</v>
      </c>
      <c r="J4680" t="s">
        <v>619</v>
      </c>
      <c r="K4680" t="s">
        <v>885</v>
      </c>
      <c r="L4680" t="s">
        <v>75</v>
      </c>
      <c r="M4680" t="s">
        <v>67</v>
      </c>
      <c r="N4680" t="s">
        <v>68</v>
      </c>
      <c r="O4680" t="s">
        <v>814</v>
      </c>
      <c r="P4680" t="s">
        <v>69</v>
      </c>
      <c r="Q4680" t="s">
        <v>1028</v>
      </c>
      <c r="R4680" t="s">
        <v>19</v>
      </c>
      <c r="S4680" s="1">
        <v>6011</v>
      </c>
      <c r="T4680" s="1">
        <v>6011</v>
      </c>
      <c r="U4680">
        <v>0</v>
      </c>
      <c r="V4680">
        <v>0</v>
      </c>
      <c r="W4680" s="1">
        <v>6011</v>
      </c>
      <c r="X4680">
        <v>0</v>
      </c>
      <c r="Y4680" t="s">
        <v>20</v>
      </c>
      <c r="Z4680" t="s">
        <v>31</v>
      </c>
      <c r="AA4680" t="s">
        <v>858</v>
      </c>
      <c r="AB4680" t="s">
        <v>876</v>
      </c>
    </row>
    <row r="4681" spans="1:28" x14ac:dyDescent="0.25">
      <c r="A4681">
        <v>2025</v>
      </c>
      <c r="B4681">
        <v>9</v>
      </c>
      <c r="C4681" t="s">
        <v>1026</v>
      </c>
      <c r="D4681" t="s">
        <v>820</v>
      </c>
      <c r="E4681" t="s">
        <v>615</v>
      </c>
      <c r="F4681" t="s">
        <v>618</v>
      </c>
      <c r="G4681" t="s">
        <v>613</v>
      </c>
      <c r="H4681" t="s">
        <v>14</v>
      </c>
      <c r="I4681" t="s">
        <v>66</v>
      </c>
      <c r="J4681" t="s">
        <v>619</v>
      </c>
      <c r="K4681" t="s">
        <v>885</v>
      </c>
      <c r="L4681" t="s">
        <v>75</v>
      </c>
      <c r="M4681" t="s">
        <v>67</v>
      </c>
      <c r="N4681" t="s">
        <v>68</v>
      </c>
      <c r="O4681" t="s">
        <v>814</v>
      </c>
      <c r="P4681" t="s">
        <v>69</v>
      </c>
      <c r="Q4681" t="s">
        <v>106</v>
      </c>
      <c r="R4681" t="s">
        <v>19</v>
      </c>
      <c r="S4681" s="1">
        <v>3850000</v>
      </c>
      <c r="T4681" s="1">
        <v>3850000</v>
      </c>
      <c r="U4681">
        <v>0</v>
      </c>
      <c r="V4681" s="1">
        <v>3834434.78</v>
      </c>
      <c r="W4681" s="1">
        <v>15565.22</v>
      </c>
      <c r="X4681">
        <v>99.6</v>
      </c>
      <c r="Y4681" t="s">
        <v>20</v>
      </c>
      <c r="Z4681" t="s">
        <v>31</v>
      </c>
      <c r="AA4681" t="s">
        <v>858</v>
      </c>
      <c r="AB4681" t="s">
        <v>876</v>
      </c>
    </row>
    <row r="4682" spans="1:28" x14ac:dyDescent="0.25">
      <c r="A4682">
        <v>2025</v>
      </c>
      <c r="B4682">
        <v>9</v>
      </c>
      <c r="C4682" t="s">
        <v>1026</v>
      </c>
      <c r="D4682" t="s">
        <v>820</v>
      </c>
      <c r="E4682" t="s">
        <v>615</v>
      </c>
      <c r="F4682" t="s">
        <v>618</v>
      </c>
      <c r="G4682" t="s">
        <v>613</v>
      </c>
      <c r="H4682" t="s">
        <v>14</v>
      </c>
      <c r="I4682" t="s">
        <v>66</v>
      </c>
      <c r="J4682" t="s">
        <v>619</v>
      </c>
      <c r="K4682" t="s">
        <v>885</v>
      </c>
      <c r="L4682" t="s">
        <v>75</v>
      </c>
      <c r="M4682" t="s">
        <v>67</v>
      </c>
      <c r="N4682" t="s">
        <v>68</v>
      </c>
      <c r="O4682" t="s">
        <v>814</v>
      </c>
      <c r="P4682" t="s">
        <v>69</v>
      </c>
      <c r="Q4682" t="s">
        <v>609</v>
      </c>
      <c r="R4682" t="s">
        <v>19</v>
      </c>
      <c r="S4682" s="1">
        <v>1650000</v>
      </c>
      <c r="T4682" s="1">
        <v>1650000</v>
      </c>
      <c r="U4682">
        <v>0</v>
      </c>
      <c r="V4682" s="1">
        <v>1648914.27</v>
      </c>
      <c r="W4682" s="1">
        <v>1085.73</v>
      </c>
      <c r="X4682">
        <v>99.93</v>
      </c>
      <c r="Y4682" t="s">
        <v>20</v>
      </c>
      <c r="Z4682" t="s">
        <v>31</v>
      </c>
      <c r="AA4682" t="s">
        <v>858</v>
      </c>
      <c r="AB4682" t="s">
        <v>876</v>
      </c>
    </row>
    <row r="4683" spans="1:28" x14ac:dyDescent="0.25">
      <c r="A4683">
        <v>2025</v>
      </c>
      <c r="B4683">
        <v>9</v>
      </c>
      <c r="C4683" t="s">
        <v>1026</v>
      </c>
      <c r="D4683" t="s">
        <v>820</v>
      </c>
      <c r="E4683" t="s">
        <v>615</v>
      </c>
      <c r="F4683" t="s">
        <v>618</v>
      </c>
      <c r="G4683" t="s">
        <v>613</v>
      </c>
      <c r="H4683" t="s">
        <v>14</v>
      </c>
      <c r="I4683" t="s">
        <v>66</v>
      </c>
      <c r="J4683" t="s">
        <v>619</v>
      </c>
      <c r="K4683" t="s">
        <v>885</v>
      </c>
      <c r="L4683" t="s">
        <v>75</v>
      </c>
      <c r="M4683" t="s">
        <v>67</v>
      </c>
      <c r="N4683" t="s">
        <v>68</v>
      </c>
      <c r="O4683" t="s">
        <v>814</v>
      </c>
      <c r="P4683" t="s">
        <v>18</v>
      </c>
      <c r="Q4683" t="s">
        <v>1128</v>
      </c>
      <c r="R4683" t="s">
        <v>19</v>
      </c>
      <c r="S4683" s="1">
        <v>100000</v>
      </c>
      <c r="T4683" s="1">
        <v>100000</v>
      </c>
      <c r="U4683">
        <v>0</v>
      </c>
      <c r="V4683">
        <v>0</v>
      </c>
      <c r="W4683" s="1">
        <v>100000</v>
      </c>
      <c r="X4683">
        <v>0</v>
      </c>
      <c r="Y4683" t="s">
        <v>20</v>
      </c>
      <c r="Z4683" t="s">
        <v>31</v>
      </c>
      <c r="AA4683" t="s">
        <v>858</v>
      </c>
      <c r="AB4683" t="s">
        <v>876</v>
      </c>
    </row>
    <row r="4684" spans="1:28" x14ac:dyDescent="0.25">
      <c r="A4684">
        <v>2025</v>
      </c>
      <c r="B4684">
        <v>9</v>
      </c>
      <c r="C4684" t="s">
        <v>1026</v>
      </c>
      <c r="D4684" t="s">
        <v>820</v>
      </c>
      <c r="E4684" t="s">
        <v>615</v>
      </c>
      <c r="F4684" t="s">
        <v>618</v>
      </c>
      <c r="G4684" t="s">
        <v>613</v>
      </c>
      <c r="H4684" t="s">
        <v>14</v>
      </c>
      <c r="I4684" t="s">
        <v>66</v>
      </c>
      <c r="J4684" t="s">
        <v>619</v>
      </c>
      <c r="K4684" t="s">
        <v>885</v>
      </c>
      <c r="L4684" t="s">
        <v>75</v>
      </c>
      <c r="M4684" t="s">
        <v>67</v>
      </c>
      <c r="N4684" t="s">
        <v>68</v>
      </c>
      <c r="O4684" t="s">
        <v>814</v>
      </c>
      <c r="P4684" t="s">
        <v>18</v>
      </c>
      <c r="Q4684" t="s">
        <v>896</v>
      </c>
      <c r="R4684" t="s">
        <v>19</v>
      </c>
      <c r="S4684" s="1">
        <v>12644000</v>
      </c>
      <c r="T4684" s="1">
        <v>2644000</v>
      </c>
      <c r="U4684">
        <v>0</v>
      </c>
      <c r="V4684" s="1">
        <v>1463881.25</v>
      </c>
      <c r="W4684" s="1">
        <v>1180118.75</v>
      </c>
      <c r="X4684">
        <v>55.37</v>
      </c>
      <c r="Y4684" t="s">
        <v>20</v>
      </c>
      <c r="Z4684" t="s">
        <v>31</v>
      </c>
      <c r="AA4684" t="s">
        <v>858</v>
      </c>
      <c r="AB4684" t="s">
        <v>876</v>
      </c>
    </row>
    <row r="4685" spans="1:28" x14ac:dyDescent="0.25">
      <c r="A4685">
        <v>2025</v>
      </c>
      <c r="B4685">
        <v>9</v>
      </c>
      <c r="C4685" t="s">
        <v>1026</v>
      </c>
      <c r="D4685" t="s">
        <v>820</v>
      </c>
      <c r="E4685" t="s">
        <v>615</v>
      </c>
      <c r="F4685" t="s">
        <v>618</v>
      </c>
      <c r="G4685" t="s">
        <v>613</v>
      </c>
      <c r="H4685" t="s">
        <v>14</v>
      </c>
      <c r="I4685" t="s">
        <v>66</v>
      </c>
      <c r="J4685" t="s">
        <v>619</v>
      </c>
      <c r="K4685" t="s">
        <v>885</v>
      </c>
      <c r="L4685" t="s">
        <v>75</v>
      </c>
      <c r="M4685" t="s">
        <v>67</v>
      </c>
      <c r="N4685" t="s">
        <v>68</v>
      </c>
      <c r="O4685" t="s">
        <v>814</v>
      </c>
      <c r="P4685" t="s">
        <v>18</v>
      </c>
      <c r="Q4685" t="s">
        <v>912</v>
      </c>
      <c r="R4685" t="s">
        <v>19</v>
      </c>
      <c r="S4685" s="1">
        <v>8700000</v>
      </c>
      <c r="T4685" s="1">
        <v>8700000</v>
      </c>
      <c r="U4685">
        <v>0</v>
      </c>
      <c r="V4685" s="1">
        <v>8639400</v>
      </c>
      <c r="W4685" s="1">
        <v>60600</v>
      </c>
      <c r="X4685">
        <v>99.3</v>
      </c>
      <c r="Y4685" t="s">
        <v>20</v>
      </c>
      <c r="Z4685" t="s">
        <v>31</v>
      </c>
      <c r="AA4685" t="s">
        <v>858</v>
      </c>
      <c r="AB4685" t="s">
        <v>876</v>
      </c>
    </row>
    <row r="4686" spans="1:28" x14ac:dyDescent="0.25">
      <c r="A4686">
        <v>2025</v>
      </c>
      <c r="B4686">
        <v>9</v>
      </c>
      <c r="C4686" t="s">
        <v>1026</v>
      </c>
      <c r="D4686" t="s">
        <v>820</v>
      </c>
      <c r="E4686" t="s">
        <v>615</v>
      </c>
      <c r="F4686" t="s">
        <v>618</v>
      </c>
      <c r="G4686" t="s">
        <v>613</v>
      </c>
      <c r="H4686" t="s">
        <v>14</v>
      </c>
      <c r="I4686" t="s">
        <v>66</v>
      </c>
      <c r="J4686" t="s">
        <v>619</v>
      </c>
      <c r="K4686" t="s">
        <v>885</v>
      </c>
      <c r="L4686" t="s">
        <v>75</v>
      </c>
      <c r="M4686" t="s">
        <v>67</v>
      </c>
      <c r="N4686" t="s">
        <v>68</v>
      </c>
      <c r="O4686" t="s">
        <v>814</v>
      </c>
      <c r="P4686" t="s">
        <v>18</v>
      </c>
      <c r="Q4686" t="s">
        <v>1118</v>
      </c>
      <c r="R4686" t="s">
        <v>19</v>
      </c>
      <c r="S4686" s="1">
        <v>1800000</v>
      </c>
      <c r="T4686" s="1">
        <v>800000</v>
      </c>
      <c r="U4686">
        <v>0</v>
      </c>
      <c r="V4686" s="1">
        <v>60000</v>
      </c>
      <c r="W4686" s="1">
        <v>740000</v>
      </c>
      <c r="X4686">
        <v>7.5</v>
      </c>
      <c r="Y4686" t="s">
        <v>20</v>
      </c>
      <c r="Z4686" t="s">
        <v>31</v>
      </c>
      <c r="AA4686" t="s">
        <v>858</v>
      </c>
      <c r="AB4686" t="s">
        <v>876</v>
      </c>
    </row>
    <row r="4687" spans="1:28" x14ac:dyDescent="0.25">
      <c r="A4687">
        <v>2025</v>
      </c>
      <c r="B4687">
        <v>9</v>
      </c>
      <c r="C4687" t="s">
        <v>1026</v>
      </c>
      <c r="D4687" t="s">
        <v>820</v>
      </c>
      <c r="E4687" t="s">
        <v>615</v>
      </c>
      <c r="F4687" t="s">
        <v>618</v>
      </c>
      <c r="G4687" t="s">
        <v>613</v>
      </c>
      <c r="H4687" t="s">
        <v>14</v>
      </c>
      <c r="I4687" t="s">
        <v>66</v>
      </c>
      <c r="J4687" t="s">
        <v>619</v>
      </c>
      <c r="K4687" t="s">
        <v>885</v>
      </c>
      <c r="L4687" t="s">
        <v>75</v>
      </c>
      <c r="M4687" t="s">
        <v>67</v>
      </c>
      <c r="N4687" t="s">
        <v>68</v>
      </c>
      <c r="O4687" t="s">
        <v>814</v>
      </c>
      <c r="P4687" t="s">
        <v>18</v>
      </c>
      <c r="Q4687" t="s">
        <v>723</v>
      </c>
      <c r="R4687" t="s">
        <v>19</v>
      </c>
      <c r="S4687" s="1">
        <v>130000</v>
      </c>
      <c r="T4687" s="1">
        <v>130000</v>
      </c>
      <c r="U4687">
        <v>0</v>
      </c>
      <c r="V4687">
        <v>0</v>
      </c>
      <c r="W4687" s="1">
        <v>130000</v>
      </c>
      <c r="X4687">
        <v>0</v>
      </c>
      <c r="Y4687" t="s">
        <v>20</v>
      </c>
      <c r="Z4687" t="s">
        <v>31</v>
      </c>
      <c r="AA4687" t="s">
        <v>858</v>
      </c>
      <c r="AB4687" t="s">
        <v>876</v>
      </c>
    </row>
    <row r="4688" spans="1:28" x14ac:dyDescent="0.25">
      <c r="A4688">
        <v>2025</v>
      </c>
      <c r="B4688">
        <v>9</v>
      </c>
      <c r="C4688" t="s">
        <v>1026</v>
      </c>
      <c r="D4688" t="s">
        <v>820</v>
      </c>
      <c r="E4688" t="s">
        <v>615</v>
      </c>
      <c r="F4688" t="s">
        <v>618</v>
      </c>
      <c r="G4688" t="s">
        <v>613</v>
      </c>
      <c r="H4688" t="s">
        <v>14</v>
      </c>
      <c r="I4688" t="s">
        <v>66</v>
      </c>
      <c r="J4688" t="s">
        <v>619</v>
      </c>
      <c r="K4688" t="s">
        <v>885</v>
      </c>
      <c r="L4688" t="s">
        <v>75</v>
      </c>
      <c r="M4688" t="s">
        <v>67</v>
      </c>
      <c r="N4688" t="s">
        <v>68</v>
      </c>
      <c r="O4688" t="s">
        <v>814</v>
      </c>
      <c r="P4688" t="s">
        <v>18</v>
      </c>
      <c r="Q4688" t="s">
        <v>1103</v>
      </c>
      <c r="R4688" t="s">
        <v>19</v>
      </c>
      <c r="S4688" s="1">
        <v>8000</v>
      </c>
      <c r="T4688" s="1">
        <v>8000</v>
      </c>
      <c r="U4688">
        <v>0</v>
      </c>
      <c r="V4688">
        <v>0</v>
      </c>
      <c r="W4688" s="1">
        <v>8000</v>
      </c>
      <c r="X4688">
        <v>0</v>
      </c>
      <c r="Y4688" t="s">
        <v>20</v>
      </c>
      <c r="Z4688" t="s">
        <v>31</v>
      </c>
      <c r="AA4688" t="s">
        <v>858</v>
      </c>
      <c r="AB4688" t="s">
        <v>876</v>
      </c>
    </row>
    <row r="4689" spans="1:28" x14ac:dyDescent="0.25">
      <c r="A4689">
        <v>2025</v>
      </c>
      <c r="B4689">
        <v>9</v>
      </c>
      <c r="C4689" t="s">
        <v>1026</v>
      </c>
      <c r="D4689" t="s">
        <v>820</v>
      </c>
      <c r="E4689" t="s">
        <v>615</v>
      </c>
      <c r="F4689" t="s">
        <v>618</v>
      </c>
      <c r="G4689" t="s">
        <v>613</v>
      </c>
      <c r="H4689" t="s">
        <v>14</v>
      </c>
      <c r="I4689" t="s">
        <v>66</v>
      </c>
      <c r="J4689" t="s">
        <v>619</v>
      </c>
      <c r="K4689" t="s">
        <v>885</v>
      </c>
      <c r="L4689" t="s">
        <v>75</v>
      </c>
      <c r="M4689" t="s">
        <v>67</v>
      </c>
      <c r="N4689" t="s">
        <v>68</v>
      </c>
      <c r="O4689" t="s">
        <v>814</v>
      </c>
      <c r="P4689" t="s">
        <v>18</v>
      </c>
      <c r="Q4689" t="s">
        <v>854</v>
      </c>
      <c r="R4689" t="s">
        <v>19</v>
      </c>
      <c r="S4689" s="1">
        <v>100000</v>
      </c>
      <c r="T4689" s="1">
        <v>100000</v>
      </c>
      <c r="U4689">
        <v>0</v>
      </c>
      <c r="V4689">
        <v>0</v>
      </c>
      <c r="W4689" s="1">
        <v>100000</v>
      </c>
      <c r="X4689">
        <v>0</v>
      </c>
      <c r="Y4689" t="s">
        <v>20</v>
      </c>
      <c r="Z4689" t="s">
        <v>31</v>
      </c>
      <c r="AA4689" t="s">
        <v>858</v>
      </c>
      <c r="AB4689" t="s">
        <v>876</v>
      </c>
    </row>
    <row r="4690" spans="1:28" x14ac:dyDescent="0.25">
      <c r="A4690">
        <v>2025</v>
      </c>
      <c r="B4690">
        <v>9</v>
      </c>
      <c r="C4690" t="s">
        <v>1026</v>
      </c>
      <c r="D4690" t="s">
        <v>820</v>
      </c>
      <c r="E4690" t="s">
        <v>615</v>
      </c>
      <c r="F4690" t="s">
        <v>618</v>
      </c>
      <c r="G4690" t="s">
        <v>613</v>
      </c>
      <c r="H4690" t="s">
        <v>14</v>
      </c>
      <c r="I4690" t="s">
        <v>66</v>
      </c>
      <c r="J4690" t="s">
        <v>619</v>
      </c>
      <c r="K4690" t="s">
        <v>885</v>
      </c>
      <c r="L4690" t="s">
        <v>75</v>
      </c>
      <c r="M4690" t="s">
        <v>67</v>
      </c>
      <c r="N4690" t="s">
        <v>68</v>
      </c>
      <c r="O4690" t="s">
        <v>814</v>
      </c>
      <c r="P4690" t="s">
        <v>18</v>
      </c>
      <c r="Q4690" t="s">
        <v>32</v>
      </c>
      <c r="R4690" t="s">
        <v>19</v>
      </c>
      <c r="S4690" s="1">
        <v>1836000</v>
      </c>
      <c r="T4690" s="1">
        <v>1836000</v>
      </c>
      <c r="U4690">
        <v>0</v>
      </c>
      <c r="V4690" s="1">
        <v>848266.67</v>
      </c>
      <c r="W4690" s="1">
        <v>987733.33</v>
      </c>
      <c r="X4690">
        <v>46.2</v>
      </c>
      <c r="Y4690" t="s">
        <v>20</v>
      </c>
      <c r="Z4690" t="s">
        <v>31</v>
      </c>
      <c r="AA4690" t="s">
        <v>858</v>
      </c>
      <c r="AB4690" t="s">
        <v>876</v>
      </c>
    </row>
    <row r="4691" spans="1:28" x14ac:dyDescent="0.25">
      <c r="A4691">
        <v>2025</v>
      </c>
      <c r="B4691">
        <v>9</v>
      </c>
      <c r="C4691" t="s">
        <v>1026</v>
      </c>
      <c r="D4691" t="s">
        <v>820</v>
      </c>
      <c r="E4691" t="s">
        <v>615</v>
      </c>
      <c r="F4691" t="s">
        <v>618</v>
      </c>
      <c r="G4691" t="s">
        <v>613</v>
      </c>
      <c r="H4691" t="s">
        <v>14</v>
      </c>
      <c r="I4691" t="s">
        <v>66</v>
      </c>
      <c r="J4691" t="s">
        <v>619</v>
      </c>
      <c r="K4691" t="s">
        <v>885</v>
      </c>
      <c r="L4691" t="s">
        <v>75</v>
      </c>
      <c r="M4691" t="s">
        <v>67</v>
      </c>
      <c r="N4691" t="s">
        <v>68</v>
      </c>
      <c r="O4691" t="s">
        <v>814</v>
      </c>
      <c r="P4691" t="s">
        <v>18</v>
      </c>
      <c r="Q4691" t="s">
        <v>143</v>
      </c>
      <c r="R4691" t="s">
        <v>19</v>
      </c>
      <c r="S4691" s="1">
        <v>18000</v>
      </c>
      <c r="T4691" s="1">
        <v>18000</v>
      </c>
      <c r="U4691">
        <v>0</v>
      </c>
      <c r="V4691">
        <v>0</v>
      </c>
      <c r="W4691" s="1">
        <v>18000</v>
      </c>
      <c r="X4691">
        <v>0</v>
      </c>
      <c r="Y4691" t="s">
        <v>20</v>
      </c>
      <c r="Z4691" t="s">
        <v>31</v>
      </c>
      <c r="AA4691" t="s">
        <v>858</v>
      </c>
      <c r="AB4691" t="s">
        <v>876</v>
      </c>
    </row>
    <row r="4692" spans="1:28" x14ac:dyDescent="0.25">
      <c r="A4692">
        <v>2025</v>
      </c>
      <c r="B4692">
        <v>9</v>
      </c>
      <c r="C4692" t="s">
        <v>1026</v>
      </c>
      <c r="D4692" t="s">
        <v>820</v>
      </c>
      <c r="E4692" t="s">
        <v>615</v>
      </c>
      <c r="F4692" t="s">
        <v>618</v>
      </c>
      <c r="G4692" t="s">
        <v>613</v>
      </c>
      <c r="H4692" t="s">
        <v>14</v>
      </c>
      <c r="I4692" t="s">
        <v>66</v>
      </c>
      <c r="J4692" t="s">
        <v>619</v>
      </c>
      <c r="K4692" t="s">
        <v>885</v>
      </c>
      <c r="L4692" t="s">
        <v>75</v>
      </c>
      <c r="M4692" t="s">
        <v>67</v>
      </c>
      <c r="N4692" t="s">
        <v>68</v>
      </c>
      <c r="O4692" t="s">
        <v>814</v>
      </c>
      <c r="P4692" t="s">
        <v>18</v>
      </c>
      <c r="Q4692" t="s">
        <v>51</v>
      </c>
      <c r="R4692" t="s">
        <v>19</v>
      </c>
      <c r="S4692" s="1">
        <v>120000</v>
      </c>
      <c r="T4692" s="1">
        <v>120000</v>
      </c>
      <c r="U4692">
        <v>0</v>
      </c>
      <c r="V4692">
        <v>0</v>
      </c>
      <c r="W4692" s="1">
        <v>120000</v>
      </c>
      <c r="X4692">
        <v>0</v>
      </c>
      <c r="Y4692" t="s">
        <v>20</v>
      </c>
      <c r="Z4692" t="s">
        <v>31</v>
      </c>
      <c r="AA4692" t="s">
        <v>858</v>
      </c>
      <c r="AB4692" t="s">
        <v>876</v>
      </c>
    </row>
    <row r="4693" spans="1:28" x14ac:dyDescent="0.25">
      <c r="A4693">
        <v>2025</v>
      </c>
      <c r="B4693">
        <v>9</v>
      </c>
      <c r="C4693" t="s">
        <v>1026</v>
      </c>
      <c r="D4693" t="s">
        <v>820</v>
      </c>
      <c r="E4693" t="s">
        <v>615</v>
      </c>
      <c r="F4693" t="s">
        <v>618</v>
      </c>
      <c r="G4693" t="s">
        <v>613</v>
      </c>
      <c r="H4693" t="s">
        <v>14</v>
      </c>
      <c r="I4693" t="s">
        <v>66</v>
      </c>
      <c r="J4693" t="s">
        <v>619</v>
      </c>
      <c r="K4693" t="s">
        <v>885</v>
      </c>
      <c r="L4693" t="s">
        <v>75</v>
      </c>
      <c r="M4693" t="s">
        <v>67</v>
      </c>
      <c r="N4693" t="s">
        <v>68</v>
      </c>
      <c r="O4693" t="s">
        <v>814</v>
      </c>
      <c r="P4693" t="s">
        <v>18</v>
      </c>
      <c r="Q4693" t="s">
        <v>76</v>
      </c>
      <c r="R4693" t="s">
        <v>19</v>
      </c>
      <c r="S4693" s="1">
        <v>500000</v>
      </c>
      <c r="T4693" s="1">
        <v>500000</v>
      </c>
      <c r="U4693">
        <v>0</v>
      </c>
      <c r="V4693">
        <v>0</v>
      </c>
      <c r="W4693" s="1">
        <v>500000</v>
      </c>
      <c r="X4693">
        <v>0</v>
      </c>
      <c r="Y4693" t="s">
        <v>20</v>
      </c>
      <c r="Z4693" t="s">
        <v>31</v>
      </c>
      <c r="AA4693" t="s">
        <v>858</v>
      </c>
      <c r="AB4693" t="s">
        <v>876</v>
      </c>
    </row>
    <row r="4694" spans="1:28" x14ac:dyDescent="0.25">
      <c r="A4694">
        <v>2025</v>
      </c>
      <c r="B4694">
        <v>9</v>
      </c>
      <c r="C4694" t="s">
        <v>1026</v>
      </c>
      <c r="D4694" t="s">
        <v>820</v>
      </c>
      <c r="E4694" t="s">
        <v>615</v>
      </c>
      <c r="F4694" t="s">
        <v>618</v>
      </c>
      <c r="G4694" t="s">
        <v>613</v>
      </c>
      <c r="H4694" t="s">
        <v>14</v>
      </c>
      <c r="I4694" t="s">
        <v>66</v>
      </c>
      <c r="J4694" t="s">
        <v>619</v>
      </c>
      <c r="K4694" t="s">
        <v>885</v>
      </c>
      <c r="L4694" t="s">
        <v>75</v>
      </c>
      <c r="M4694" t="s">
        <v>67</v>
      </c>
      <c r="N4694" t="s">
        <v>68</v>
      </c>
      <c r="O4694" t="s">
        <v>814</v>
      </c>
      <c r="P4694" t="s">
        <v>18</v>
      </c>
      <c r="Q4694" t="s">
        <v>706</v>
      </c>
      <c r="R4694" t="s">
        <v>19</v>
      </c>
      <c r="S4694" s="1">
        <v>342940</v>
      </c>
      <c r="T4694" s="1">
        <v>342940</v>
      </c>
      <c r="U4694" s="1">
        <v>3504</v>
      </c>
      <c r="V4694" s="1">
        <v>28168.5</v>
      </c>
      <c r="W4694" s="1">
        <v>314771.5</v>
      </c>
      <c r="X4694">
        <v>8.2100000000000009</v>
      </c>
      <c r="Y4694" t="s">
        <v>20</v>
      </c>
      <c r="Z4694" t="s">
        <v>31</v>
      </c>
      <c r="AA4694" t="s">
        <v>858</v>
      </c>
      <c r="AB4694" t="s">
        <v>876</v>
      </c>
    </row>
    <row r="4695" spans="1:28" x14ac:dyDescent="0.25">
      <c r="A4695">
        <v>2025</v>
      </c>
      <c r="B4695">
        <v>9</v>
      </c>
      <c r="C4695" t="s">
        <v>1026</v>
      </c>
      <c r="D4695" t="s">
        <v>820</v>
      </c>
      <c r="E4695" t="s">
        <v>615</v>
      </c>
      <c r="F4695" t="s">
        <v>618</v>
      </c>
      <c r="G4695" t="s">
        <v>613</v>
      </c>
      <c r="H4695" t="s">
        <v>14</v>
      </c>
      <c r="I4695" t="s">
        <v>66</v>
      </c>
      <c r="J4695" t="s">
        <v>619</v>
      </c>
      <c r="K4695" t="s">
        <v>885</v>
      </c>
      <c r="L4695" t="s">
        <v>75</v>
      </c>
      <c r="M4695" t="s">
        <v>67</v>
      </c>
      <c r="N4695" t="s">
        <v>68</v>
      </c>
      <c r="O4695" t="s">
        <v>814</v>
      </c>
      <c r="P4695" t="s">
        <v>18</v>
      </c>
      <c r="Q4695" t="s">
        <v>711</v>
      </c>
      <c r="R4695" t="s">
        <v>19</v>
      </c>
      <c r="S4695" s="1">
        <v>806360</v>
      </c>
      <c r="T4695" s="1">
        <v>806360</v>
      </c>
      <c r="U4695">
        <v>0</v>
      </c>
      <c r="V4695">
        <v>0</v>
      </c>
      <c r="W4695" s="1">
        <v>806360</v>
      </c>
      <c r="X4695">
        <v>0</v>
      </c>
      <c r="Y4695" t="s">
        <v>20</v>
      </c>
      <c r="Z4695" t="s">
        <v>31</v>
      </c>
      <c r="AA4695" t="s">
        <v>858</v>
      </c>
      <c r="AB4695" t="s">
        <v>876</v>
      </c>
    </row>
    <row r="4696" spans="1:28" x14ac:dyDescent="0.25">
      <c r="A4696">
        <v>2025</v>
      </c>
      <c r="B4696">
        <v>9</v>
      </c>
      <c r="C4696" t="s">
        <v>1026</v>
      </c>
      <c r="D4696" t="s">
        <v>820</v>
      </c>
      <c r="E4696" t="s">
        <v>615</v>
      </c>
      <c r="F4696" t="s">
        <v>618</v>
      </c>
      <c r="G4696" t="s">
        <v>613</v>
      </c>
      <c r="H4696" t="s">
        <v>14</v>
      </c>
      <c r="I4696" t="s">
        <v>66</v>
      </c>
      <c r="J4696" t="s">
        <v>619</v>
      </c>
      <c r="K4696" t="s">
        <v>885</v>
      </c>
      <c r="L4696" t="s">
        <v>75</v>
      </c>
      <c r="M4696" t="s">
        <v>67</v>
      </c>
      <c r="N4696" t="s">
        <v>68</v>
      </c>
      <c r="O4696" t="s">
        <v>814</v>
      </c>
      <c r="P4696" t="s">
        <v>22</v>
      </c>
      <c r="Q4696" t="s">
        <v>23</v>
      </c>
      <c r="R4696" t="s">
        <v>19</v>
      </c>
      <c r="S4696" s="1">
        <v>2500</v>
      </c>
      <c r="T4696" s="1">
        <v>2500</v>
      </c>
      <c r="U4696">
        <v>0</v>
      </c>
      <c r="V4696">
        <v>0</v>
      </c>
      <c r="W4696" s="1">
        <v>2500</v>
      </c>
      <c r="X4696">
        <v>0</v>
      </c>
      <c r="Y4696" t="s">
        <v>20</v>
      </c>
      <c r="Z4696" t="s">
        <v>31</v>
      </c>
      <c r="AA4696" t="s">
        <v>858</v>
      </c>
      <c r="AB4696" t="s">
        <v>876</v>
      </c>
    </row>
    <row r="4697" spans="1:28" x14ac:dyDescent="0.25">
      <c r="A4697">
        <v>2025</v>
      </c>
      <c r="B4697">
        <v>9</v>
      </c>
      <c r="C4697" t="s">
        <v>1026</v>
      </c>
      <c r="D4697" t="s">
        <v>820</v>
      </c>
      <c r="E4697" t="s">
        <v>615</v>
      </c>
      <c r="F4697" t="s">
        <v>618</v>
      </c>
      <c r="G4697" t="s">
        <v>613</v>
      </c>
      <c r="H4697" t="s">
        <v>14</v>
      </c>
      <c r="I4697" t="s">
        <v>66</v>
      </c>
      <c r="J4697" t="s">
        <v>619</v>
      </c>
      <c r="K4697" t="s">
        <v>885</v>
      </c>
      <c r="L4697" t="s">
        <v>75</v>
      </c>
      <c r="M4697" t="s">
        <v>67</v>
      </c>
      <c r="N4697" t="s">
        <v>68</v>
      </c>
      <c r="O4697" t="s">
        <v>814</v>
      </c>
      <c r="P4697" t="s">
        <v>22</v>
      </c>
      <c r="Q4697" t="s">
        <v>1116</v>
      </c>
      <c r="R4697" t="s">
        <v>19</v>
      </c>
      <c r="S4697" s="1">
        <v>370000</v>
      </c>
      <c r="T4697" s="1">
        <v>370000</v>
      </c>
      <c r="U4697">
        <v>0</v>
      </c>
      <c r="V4697">
        <v>0</v>
      </c>
      <c r="W4697" s="1">
        <v>370000</v>
      </c>
      <c r="X4697">
        <v>0</v>
      </c>
      <c r="Y4697" t="s">
        <v>20</v>
      </c>
      <c r="Z4697" t="s">
        <v>31</v>
      </c>
      <c r="AA4697" t="s">
        <v>858</v>
      </c>
      <c r="AB4697" t="s">
        <v>876</v>
      </c>
    </row>
    <row r="4698" spans="1:28" x14ac:dyDescent="0.25">
      <c r="A4698">
        <v>2025</v>
      </c>
      <c r="B4698">
        <v>9</v>
      </c>
      <c r="C4698" t="s">
        <v>1026</v>
      </c>
      <c r="D4698" t="s">
        <v>820</v>
      </c>
      <c r="E4698" t="s">
        <v>615</v>
      </c>
      <c r="F4698" t="s">
        <v>618</v>
      </c>
      <c r="G4698" t="s">
        <v>613</v>
      </c>
      <c r="H4698" t="s">
        <v>14</v>
      </c>
      <c r="I4698" t="s">
        <v>66</v>
      </c>
      <c r="J4698" t="s">
        <v>619</v>
      </c>
      <c r="K4698" t="s">
        <v>885</v>
      </c>
      <c r="L4698" t="s">
        <v>75</v>
      </c>
      <c r="M4698" t="s">
        <v>67</v>
      </c>
      <c r="N4698" t="s">
        <v>68</v>
      </c>
      <c r="O4698" t="s">
        <v>814</v>
      </c>
      <c r="P4698" t="s">
        <v>22</v>
      </c>
      <c r="Q4698" t="s">
        <v>45</v>
      </c>
      <c r="R4698" t="s">
        <v>19</v>
      </c>
      <c r="S4698" s="1">
        <v>490000</v>
      </c>
      <c r="T4698" s="1">
        <v>490000</v>
      </c>
      <c r="U4698">
        <v>0</v>
      </c>
      <c r="V4698">
        <v>0</v>
      </c>
      <c r="W4698" s="1">
        <v>490000</v>
      </c>
      <c r="X4698">
        <v>0</v>
      </c>
      <c r="Y4698" t="s">
        <v>20</v>
      </c>
      <c r="Z4698" t="s">
        <v>31</v>
      </c>
      <c r="AA4698" t="s">
        <v>858</v>
      </c>
      <c r="AB4698" t="s">
        <v>876</v>
      </c>
    </row>
    <row r="4699" spans="1:28" x14ac:dyDescent="0.25">
      <c r="A4699">
        <v>2025</v>
      </c>
      <c r="B4699">
        <v>9</v>
      </c>
      <c r="C4699" t="s">
        <v>1026</v>
      </c>
      <c r="D4699" t="s">
        <v>820</v>
      </c>
      <c r="E4699" t="s">
        <v>615</v>
      </c>
      <c r="F4699" t="s">
        <v>618</v>
      </c>
      <c r="G4699" t="s">
        <v>613</v>
      </c>
      <c r="H4699" t="s">
        <v>14</v>
      </c>
      <c r="I4699" t="s">
        <v>66</v>
      </c>
      <c r="J4699" t="s">
        <v>619</v>
      </c>
      <c r="K4699" t="s">
        <v>885</v>
      </c>
      <c r="L4699" t="s">
        <v>75</v>
      </c>
      <c r="M4699" t="s">
        <v>67</v>
      </c>
      <c r="N4699" t="s">
        <v>68</v>
      </c>
      <c r="O4699" t="s">
        <v>814</v>
      </c>
      <c r="P4699" t="s">
        <v>22</v>
      </c>
      <c r="Q4699" t="s">
        <v>93</v>
      </c>
      <c r="R4699" t="s">
        <v>19</v>
      </c>
      <c r="S4699" s="1">
        <v>38400</v>
      </c>
      <c r="T4699" s="1">
        <v>38400</v>
      </c>
      <c r="U4699">
        <v>0</v>
      </c>
      <c r="V4699">
        <v>0</v>
      </c>
      <c r="W4699" s="1">
        <v>38400</v>
      </c>
      <c r="X4699">
        <v>0</v>
      </c>
      <c r="Y4699" t="s">
        <v>20</v>
      </c>
      <c r="Z4699" t="s">
        <v>31</v>
      </c>
      <c r="AA4699" t="s">
        <v>858</v>
      </c>
      <c r="AB4699" t="s">
        <v>876</v>
      </c>
    </row>
    <row r="4700" spans="1:28" x14ac:dyDescent="0.25">
      <c r="A4700">
        <v>2025</v>
      </c>
      <c r="B4700">
        <v>9</v>
      </c>
      <c r="C4700" t="s">
        <v>1026</v>
      </c>
      <c r="D4700" t="s">
        <v>820</v>
      </c>
      <c r="E4700" t="s">
        <v>615</v>
      </c>
      <c r="F4700" t="s">
        <v>618</v>
      </c>
      <c r="G4700" t="s">
        <v>613</v>
      </c>
      <c r="H4700" t="s">
        <v>14</v>
      </c>
      <c r="I4700" t="s">
        <v>66</v>
      </c>
      <c r="J4700" t="s">
        <v>619</v>
      </c>
      <c r="K4700" t="s">
        <v>885</v>
      </c>
      <c r="L4700" t="s">
        <v>75</v>
      </c>
      <c r="M4700" t="s">
        <v>67</v>
      </c>
      <c r="N4700" t="s">
        <v>68</v>
      </c>
      <c r="O4700" t="s">
        <v>814</v>
      </c>
      <c r="P4700" t="s">
        <v>22</v>
      </c>
      <c r="Q4700" t="s">
        <v>873</v>
      </c>
      <c r="R4700" t="s">
        <v>19</v>
      </c>
      <c r="S4700" s="1">
        <v>99000</v>
      </c>
      <c r="T4700" s="1">
        <v>99000</v>
      </c>
      <c r="U4700">
        <v>0</v>
      </c>
      <c r="V4700">
        <v>0</v>
      </c>
      <c r="W4700" s="1">
        <v>99000</v>
      </c>
      <c r="X4700">
        <v>0</v>
      </c>
      <c r="Y4700" t="s">
        <v>20</v>
      </c>
      <c r="Z4700" t="s">
        <v>31</v>
      </c>
      <c r="AA4700" t="s">
        <v>858</v>
      </c>
      <c r="AB4700" t="s">
        <v>876</v>
      </c>
    </row>
    <row r="4701" spans="1:28" x14ac:dyDescent="0.25">
      <c r="A4701">
        <v>2025</v>
      </c>
      <c r="B4701">
        <v>9</v>
      </c>
      <c r="C4701" t="s">
        <v>1026</v>
      </c>
      <c r="D4701" t="s">
        <v>820</v>
      </c>
      <c r="E4701" t="s">
        <v>615</v>
      </c>
      <c r="F4701" t="s">
        <v>618</v>
      </c>
      <c r="G4701" t="s">
        <v>613</v>
      </c>
      <c r="H4701" t="s">
        <v>14</v>
      </c>
      <c r="I4701" t="s">
        <v>66</v>
      </c>
      <c r="J4701" t="s">
        <v>619</v>
      </c>
      <c r="K4701" t="s">
        <v>885</v>
      </c>
      <c r="L4701" t="s">
        <v>75</v>
      </c>
      <c r="M4701" t="s">
        <v>67</v>
      </c>
      <c r="N4701" t="s">
        <v>68</v>
      </c>
      <c r="O4701" t="s">
        <v>814</v>
      </c>
      <c r="P4701" t="s">
        <v>22</v>
      </c>
      <c r="Q4701" t="s">
        <v>1081</v>
      </c>
      <c r="R4701" t="s">
        <v>19</v>
      </c>
      <c r="S4701" s="1">
        <v>18000</v>
      </c>
      <c r="T4701" s="1">
        <v>18000</v>
      </c>
      <c r="U4701">
        <v>0</v>
      </c>
      <c r="V4701">
        <v>0</v>
      </c>
      <c r="W4701" s="1">
        <v>18000</v>
      </c>
      <c r="X4701">
        <v>0</v>
      </c>
      <c r="Y4701" t="s">
        <v>20</v>
      </c>
      <c r="Z4701" t="s">
        <v>31</v>
      </c>
      <c r="AA4701" t="s">
        <v>858</v>
      </c>
      <c r="AB4701" t="s">
        <v>876</v>
      </c>
    </row>
    <row r="4702" spans="1:28" x14ac:dyDescent="0.25">
      <c r="A4702">
        <v>2025</v>
      </c>
      <c r="B4702">
        <v>9</v>
      </c>
      <c r="C4702" t="s">
        <v>1026</v>
      </c>
      <c r="D4702" t="s">
        <v>820</v>
      </c>
      <c r="E4702" t="s">
        <v>615</v>
      </c>
      <c r="F4702" t="s">
        <v>618</v>
      </c>
      <c r="G4702" t="s">
        <v>613</v>
      </c>
      <c r="H4702" t="s">
        <v>14</v>
      </c>
      <c r="I4702" t="s">
        <v>66</v>
      </c>
      <c r="J4702" t="s">
        <v>619</v>
      </c>
      <c r="K4702" t="s">
        <v>885</v>
      </c>
      <c r="L4702" t="s">
        <v>75</v>
      </c>
      <c r="M4702" t="s">
        <v>67</v>
      </c>
      <c r="N4702" t="s">
        <v>68</v>
      </c>
      <c r="O4702" t="s">
        <v>814</v>
      </c>
      <c r="P4702" t="s">
        <v>22</v>
      </c>
      <c r="Q4702" t="s">
        <v>131</v>
      </c>
      <c r="R4702" t="s">
        <v>19</v>
      </c>
      <c r="S4702" s="1">
        <v>30000</v>
      </c>
      <c r="T4702" s="1">
        <v>30000</v>
      </c>
      <c r="U4702">
        <v>0</v>
      </c>
      <c r="V4702">
        <v>0</v>
      </c>
      <c r="W4702" s="1">
        <v>30000</v>
      </c>
      <c r="X4702">
        <v>0</v>
      </c>
      <c r="Y4702" t="s">
        <v>20</v>
      </c>
      <c r="Z4702" t="s">
        <v>31</v>
      </c>
      <c r="AA4702" t="s">
        <v>858</v>
      </c>
      <c r="AB4702" t="s">
        <v>876</v>
      </c>
    </row>
    <row r="4703" spans="1:28" x14ac:dyDescent="0.25">
      <c r="A4703">
        <v>2025</v>
      </c>
      <c r="B4703">
        <v>9</v>
      </c>
      <c r="C4703" t="s">
        <v>1026</v>
      </c>
      <c r="D4703" t="s">
        <v>820</v>
      </c>
      <c r="E4703" t="s">
        <v>615</v>
      </c>
      <c r="F4703" t="s">
        <v>618</v>
      </c>
      <c r="G4703" t="s">
        <v>613</v>
      </c>
      <c r="H4703" t="s">
        <v>14</v>
      </c>
      <c r="I4703" t="s">
        <v>66</v>
      </c>
      <c r="J4703" t="s">
        <v>619</v>
      </c>
      <c r="K4703" t="s">
        <v>885</v>
      </c>
      <c r="L4703" t="s">
        <v>75</v>
      </c>
      <c r="M4703" t="s">
        <v>67</v>
      </c>
      <c r="N4703" t="s">
        <v>68</v>
      </c>
      <c r="O4703" t="s">
        <v>814</v>
      </c>
      <c r="P4703" t="s">
        <v>22</v>
      </c>
      <c r="Q4703" t="s">
        <v>801</v>
      </c>
      <c r="R4703" t="s">
        <v>19</v>
      </c>
      <c r="S4703" s="1">
        <v>68800</v>
      </c>
      <c r="T4703" s="1">
        <v>68800</v>
      </c>
      <c r="U4703">
        <v>0</v>
      </c>
      <c r="V4703" s="1">
        <v>13578</v>
      </c>
      <c r="W4703" s="1">
        <v>55222</v>
      </c>
      <c r="X4703">
        <v>19.739999999999998</v>
      </c>
      <c r="Y4703" t="s">
        <v>20</v>
      </c>
      <c r="Z4703" t="s">
        <v>31</v>
      </c>
      <c r="AA4703" t="s">
        <v>858</v>
      </c>
      <c r="AB4703" t="s">
        <v>876</v>
      </c>
    </row>
    <row r="4704" spans="1:28" x14ac:dyDescent="0.25">
      <c r="A4704">
        <v>2025</v>
      </c>
      <c r="B4704">
        <v>9</v>
      </c>
      <c r="C4704" t="s">
        <v>1026</v>
      </c>
      <c r="D4704" t="s">
        <v>820</v>
      </c>
      <c r="E4704" t="s">
        <v>615</v>
      </c>
      <c r="F4704" t="s">
        <v>618</v>
      </c>
      <c r="G4704" t="s">
        <v>613</v>
      </c>
      <c r="H4704" t="s">
        <v>14</v>
      </c>
      <c r="I4704" t="s">
        <v>66</v>
      </c>
      <c r="J4704" t="s">
        <v>619</v>
      </c>
      <c r="K4704" t="s">
        <v>885</v>
      </c>
      <c r="L4704" t="s">
        <v>75</v>
      </c>
      <c r="M4704" t="s">
        <v>67</v>
      </c>
      <c r="N4704" t="s">
        <v>68</v>
      </c>
      <c r="O4704" t="s">
        <v>814</v>
      </c>
      <c r="P4704" t="s">
        <v>22</v>
      </c>
      <c r="Q4704" t="s">
        <v>709</v>
      </c>
      <c r="R4704" t="s">
        <v>19</v>
      </c>
      <c r="S4704" s="1">
        <v>60000</v>
      </c>
      <c r="T4704" s="1">
        <v>60000</v>
      </c>
      <c r="U4704">
        <v>0</v>
      </c>
      <c r="V4704">
        <v>0</v>
      </c>
      <c r="W4704" s="1">
        <v>60000</v>
      </c>
      <c r="X4704">
        <v>0</v>
      </c>
      <c r="Y4704" t="s">
        <v>20</v>
      </c>
      <c r="Z4704" t="s">
        <v>31</v>
      </c>
      <c r="AA4704" t="s">
        <v>858</v>
      </c>
      <c r="AB4704" t="s">
        <v>876</v>
      </c>
    </row>
    <row r="4705" spans="1:28" x14ac:dyDescent="0.25">
      <c r="A4705">
        <v>2025</v>
      </c>
      <c r="B4705">
        <v>9</v>
      </c>
      <c r="C4705" t="s">
        <v>1026</v>
      </c>
      <c r="D4705" t="s">
        <v>820</v>
      </c>
      <c r="E4705" t="s">
        <v>615</v>
      </c>
      <c r="F4705" t="s">
        <v>618</v>
      </c>
      <c r="G4705" t="s">
        <v>613</v>
      </c>
      <c r="H4705" t="s">
        <v>14</v>
      </c>
      <c r="I4705" t="s">
        <v>66</v>
      </c>
      <c r="J4705" t="s">
        <v>619</v>
      </c>
      <c r="K4705" t="s">
        <v>885</v>
      </c>
      <c r="L4705" t="s">
        <v>75</v>
      </c>
      <c r="M4705" t="s">
        <v>67</v>
      </c>
      <c r="N4705" t="s">
        <v>68</v>
      </c>
      <c r="O4705" t="s">
        <v>814</v>
      </c>
      <c r="P4705" t="s">
        <v>22</v>
      </c>
      <c r="Q4705" t="s">
        <v>795</v>
      </c>
      <c r="R4705" t="s">
        <v>19</v>
      </c>
      <c r="S4705" s="1">
        <v>213500</v>
      </c>
      <c r="T4705" s="1">
        <v>213500</v>
      </c>
      <c r="U4705">
        <v>0</v>
      </c>
      <c r="V4705" s="1">
        <v>91804.64</v>
      </c>
      <c r="W4705" s="1">
        <v>121695.36</v>
      </c>
      <c r="X4705">
        <v>43</v>
      </c>
      <c r="Y4705" t="s">
        <v>20</v>
      </c>
      <c r="Z4705" t="s">
        <v>31</v>
      </c>
      <c r="AA4705" t="s">
        <v>858</v>
      </c>
      <c r="AB4705" t="s">
        <v>876</v>
      </c>
    </row>
    <row r="4706" spans="1:28" x14ac:dyDescent="0.25">
      <c r="A4706">
        <v>2025</v>
      </c>
      <c r="B4706">
        <v>9</v>
      </c>
      <c r="C4706" t="s">
        <v>1026</v>
      </c>
      <c r="D4706" t="s">
        <v>820</v>
      </c>
      <c r="E4706" t="s">
        <v>615</v>
      </c>
      <c r="F4706" t="s">
        <v>618</v>
      </c>
      <c r="G4706" t="s">
        <v>613</v>
      </c>
      <c r="H4706" t="s">
        <v>14</v>
      </c>
      <c r="I4706" t="s">
        <v>66</v>
      </c>
      <c r="J4706" t="s">
        <v>619</v>
      </c>
      <c r="K4706" t="s">
        <v>885</v>
      </c>
      <c r="L4706" t="s">
        <v>75</v>
      </c>
      <c r="M4706" t="s">
        <v>67</v>
      </c>
      <c r="N4706" t="s">
        <v>68</v>
      </c>
      <c r="O4706" t="s">
        <v>814</v>
      </c>
      <c r="P4706" t="s">
        <v>22</v>
      </c>
      <c r="Q4706" t="s">
        <v>750</v>
      </c>
      <c r="R4706" t="s">
        <v>19</v>
      </c>
      <c r="S4706" s="1">
        <v>900000</v>
      </c>
      <c r="T4706" s="1">
        <v>900000</v>
      </c>
      <c r="U4706">
        <v>0</v>
      </c>
      <c r="V4706">
        <v>0</v>
      </c>
      <c r="W4706" s="1">
        <v>900000</v>
      </c>
      <c r="X4706">
        <v>0</v>
      </c>
      <c r="Y4706" t="s">
        <v>20</v>
      </c>
      <c r="Z4706" t="s">
        <v>31</v>
      </c>
      <c r="AA4706" t="s">
        <v>858</v>
      </c>
      <c r="AB4706" t="s">
        <v>876</v>
      </c>
    </row>
    <row r="4707" spans="1:28" x14ac:dyDescent="0.25">
      <c r="A4707">
        <v>2025</v>
      </c>
      <c r="B4707">
        <v>9</v>
      </c>
      <c r="C4707" t="s">
        <v>1026</v>
      </c>
      <c r="D4707" t="s">
        <v>820</v>
      </c>
      <c r="E4707" t="s">
        <v>615</v>
      </c>
      <c r="F4707" t="s">
        <v>618</v>
      </c>
      <c r="G4707" t="s">
        <v>613</v>
      </c>
      <c r="H4707" t="s">
        <v>14</v>
      </c>
      <c r="I4707" t="s">
        <v>66</v>
      </c>
      <c r="J4707" t="s">
        <v>619</v>
      </c>
      <c r="K4707" t="s">
        <v>885</v>
      </c>
      <c r="L4707" t="s">
        <v>75</v>
      </c>
      <c r="M4707" t="s">
        <v>67</v>
      </c>
      <c r="N4707" t="s">
        <v>68</v>
      </c>
      <c r="O4707" t="s">
        <v>814</v>
      </c>
      <c r="P4707" t="s">
        <v>22</v>
      </c>
      <c r="Q4707" t="s">
        <v>1117</v>
      </c>
      <c r="R4707" t="s">
        <v>19</v>
      </c>
      <c r="S4707" s="1">
        <v>300000</v>
      </c>
      <c r="T4707" s="1">
        <v>300000</v>
      </c>
      <c r="U4707">
        <v>0</v>
      </c>
      <c r="V4707">
        <v>0</v>
      </c>
      <c r="W4707" s="1">
        <v>300000</v>
      </c>
      <c r="X4707">
        <v>0</v>
      </c>
      <c r="Y4707" t="s">
        <v>20</v>
      </c>
      <c r="Z4707" t="s">
        <v>31</v>
      </c>
      <c r="AA4707" t="s">
        <v>858</v>
      </c>
      <c r="AB4707" t="s">
        <v>876</v>
      </c>
    </row>
    <row r="4708" spans="1:28" x14ac:dyDescent="0.25">
      <c r="A4708">
        <v>2025</v>
      </c>
      <c r="B4708">
        <v>9</v>
      </c>
      <c r="C4708" t="s">
        <v>1026</v>
      </c>
      <c r="D4708" t="s">
        <v>820</v>
      </c>
      <c r="E4708" t="s">
        <v>615</v>
      </c>
      <c r="F4708" t="s">
        <v>618</v>
      </c>
      <c r="G4708" t="s">
        <v>613</v>
      </c>
      <c r="H4708" t="s">
        <v>14</v>
      </c>
      <c r="I4708" t="s">
        <v>66</v>
      </c>
      <c r="J4708" t="s">
        <v>619</v>
      </c>
      <c r="K4708" t="s">
        <v>885</v>
      </c>
      <c r="L4708" t="s">
        <v>75</v>
      </c>
      <c r="M4708" t="s">
        <v>67</v>
      </c>
      <c r="N4708" t="s">
        <v>68</v>
      </c>
      <c r="O4708" t="s">
        <v>814</v>
      </c>
      <c r="P4708" t="s">
        <v>22</v>
      </c>
      <c r="Q4708" t="s">
        <v>1112</v>
      </c>
      <c r="R4708" t="s">
        <v>19</v>
      </c>
      <c r="S4708" s="1">
        <v>550000</v>
      </c>
      <c r="T4708" s="1">
        <v>550000</v>
      </c>
      <c r="U4708">
        <v>0</v>
      </c>
      <c r="V4708" s="1">
        <v>69992.11</v>
      </c>
      <c r="W4708" s="1">
        <v>480007.89</v>
      </c>
      <c r="X4708">
        <v>12.73</v>
      </c>
      <c r="Y4708" t="s">
        <v>20</v>
      </c>
      <c r="Z4708" t="s">
        <v>31</v>
      </c>
      <c r="AA4708" t="s">
        <v>858</v>
      </c>
      <c r="AB4708" t="s">
        <v>876</v>
      </c>
    </row>
    <row r="4709" spans="1:28" x14ac:dyDescent="0.25">
      <c r="A4709">
        <v>2025</v>
      </c>
      <c r="B4709">
        <v>9</v>
      </c>
      <c r="C4709" t="s">
        <v>1026</v>
      </c>
      <c r="D4709" t="s">
        <v>820</v>
      </c>
      <c r="E4709" t="s">
        <v>615</v>
      </c>
      <c r="F4709" t="s">
        <v>618</v>
      </c>
      <c r="G4709" t="s">
        <v>613</v>
      </c>
      <c r="H4709" t="s">
        <v>14</v>
      </c>
      <c r="I4709" t="s">
        <v>66</v>
      </c>
      <c r="J4709" t="s">
        <v>619</v>
      </c>
      <c r="K4709" t="s">
        <v>885</v>
      </c>
      <c r="L4709" t="s">
        <v>75</v>
      </c>
      <c r="M4709" t="s">
        <v>67</v>
      </c>
      <c r="N4709" t="s">
        <v>68</v>
      </c>
      <c r="O4709" t="s">
        <v>814</v>
      </c>
      <c r="P4709" t="s">
        <v>22</v>
      </c>
      <c r="Q4709" t="s">
        <v>33</v>
      </c>
      <c r="R4709" t="s">
        <v>19</v>
      </c>
      <c r="S4709" s="1">
        <v>1134000</v>
      </c>
      <c r="T4709" s="1">
        <v>1134000</v>
      </c>
      <c r="U4709">
        <v>0</v>
      </c>
      <c r="V4709" s="1">
        <v>146940</v>
      </c>
      <c r="W4709" s="1">
        <v>987060</v>
      </c>
      <c r="X4709">
        <v>12.96</v>
      </c>
      <c r="Y4709" t="s">
        <v>20</v>
      </c>
      <c r="Z4709" t="s">
        <v>31</v>
      </c>
      <c r="AA4709" t="s">
        <v>858</v>
      </c>
      <c r="AB4709" t="s">
        <v>876</v>
      </c>
    </row>
    <row r="4710" spans="1:28" x14ac:dyDescent="0.25">
      <c r="A4710">
        <v>2025</v>
      </c>
      <c r="B4710">
        <v>9</v>
      </c>
      <c r="C4710" t="s">
        <v>1026</v>
      </c>
      <c r="D4710" t="s">
        <v>820</v>
      </c>
      <c r="E4710" t="s">
        <v>615</v>
      </c>
      <c r="F4710" t="s">
        <v>618</v>
      </c>
      <c r="G4710" t="s">
        <v>613</v>
      </c>
      <c r="H4710" t="s">
        <v>14</v>
      </c>
      <c r="I4710" t="s">
        <v>66</v>
      </c>
      <c r="J4710" t="s">
        <v>619</v>
      </c>
      <c r="K4710" t="s">
        <v>885</v>
      </c>
      <c r="L4710" t="s">
        <v>75</v>
      </c>
      <c r="M4710" t="s">
        <v>67</v>
      </c>
      <c r="N4710" t="s">
        <v>68</v>
      </c>
      <c r="O4710" t="s">
        <v>814</v>
      </c>
      <c r="P4710" t="s">
        <v>22</v>
      </c>
      <c r="Q4710" t="s">
        <v>763</v>
      </c>
      <c r="R4710" t="s">
        <v>19</v>
      </c>
      <c r="S4710" s="1">
        <v>6000</v>
      </c>
      <c r="T4710" s="1">
        <v>6000</v>
      </c>
      <c r="U4710">
        <v>0</v>
      </c>
      <c r="V4710">
        <v>0</v>
      </c>
      <c r="W4710" s="1">
        <v>6000</v>
      </c>
      <c r="X4710">
        <v>0</v>
      </c>
      <c r="Y4710" t="s">
        <v>20</v>
      </c>
      <c r="Z4710" t="s">
        <v>31</v>
      </c>
      <c r="AA4710" t="s">
        <v>858</v>
      </c>
      <c r="AB4710" t="s">
        <v>876</v>
      </c>
    </row>
    <row r="4711" spans="1:28" x14ac:dyDescent="0.25">
      <c r="A4711">
        <v>2025</v>
      </c>
      <c r="B4711">
        <v>9</v>
      </c>
      <c r="C4711" t="s">
        <v>1026</v>
      </c>
      <c r="D4711" t="s">
        <v>820</v>
      </c>
      <c r="E4711" t="s">
        <v>615</v>
      </c>
      <c r="F4711" t="s">
        <v>618</v>
      </c>
      <c r="G4711" t="s">
        <v>613</v>
      </c>
      <c r="H4711" t="s">
        <v>14</v>
      </c>
      <c r="I4711" t="s">
        <v>66</v>
      </c>
      <c r="J4711" t="s">
        <v>619</v>
      </c>
      <c r="K4711" t="s">
        <v>885</v>
      </c>
      <c r="L4711" t="s">
        <v>75</v>
      </c>
      <c r="M4711" t="s">
        <v>67</v>
      </c>
      <c r="N4711" t="s">
        <v>68</v>
      </c>
      <c r="O4711" t="s">
        <v>814</v>
      </c>
      <c r="P4711" t="s">
        <v>22</v>
      </c>
      <c r="Q4711" t="s">
        <v>194</v>
      </c>
      <c r="R4711" t="s">
        <v>19</v>
      </c>
      <c r="S4711" s="1">
        <v>7500</v>
      </c>
      <c r="T4711" s="1">
        <v>7500</v>
      </c>
      <c r="U4711">
        <v>0</v>
      </c>
      <c r="V4711">
        <v>0</v>
      </c>
      <c r="W4711" s="1">
        <v>7500</v>
      </c>
      <c r="X4711">
        <v>0</v>
      </c>
      <c r="Y4711" t="s">
        <v>20</v>
      </c>
      <c r="Z4711" t="s">
        <v>31</v>
      </c>
      <c r="AA4711" t="s">
        <v>858</v>
      </c>
      <c r="AB4711" t="s">
        <v>876</v>
      </c>
    </row>
    <row r="4712" spans="1:28" x14ac:dyDescent="0.25">
      <c r="A4712">
        <v>2025</v>
      </c>
      <c r="B4712">
        <v>9</v>
      </c>
      <c r="C4712" t="s">
        <v>1026</v>
      </c>
      <c r="D4712" t="s">
        <v>820</v>
      </c>
      <c r="E4712" t="s">
        <v>615</v>
      </c>
      <c r="F4712" t="s">
        <v>618</v>
      </c>
      <c r="G4712" t="s">
        <v>613</v>
      </c>
      <c r="H4712" t="s">
        <v>14</v>
      </c>
      <c r="I4712" t="s">
        <v>66</v>
      </c>
      <c r="J4712" t="s">
        <v>619</v>
      </c>
      <c r="K4712" t="s">
        <v>885</v>
      </c>
      <c r="L4712" t="s">
        <v>75</v>
      </c>
      <c r="M4712" t="s">
        <v>67</v>
      </c>
      <c r="N4712" t="s">
        <v>68</v>
      </c>
      <c r="O4712" t="s">
        <v>814</v>
      </c>
      <c r="P4712" t="s">
        <v>22</v>
      </c>
      <c r="Q4712" t="s">
        <v>34</v>
      </c>
      <c r="R4712" t="s">
        <v>19</v>
      </c>
      <c r="S4712" s="1">
        <v>746000</v>
      </c>
      <c r="T4712" s="1">
        <v>746000</v>
      </c>
      <c r="U4712">
        <v>0</v>
      </c>
      <c r="V4712" s="1">
        <v>72574.02</v>
      </c>
      <c r="W4712" s="1">
        <v>673425.98</v>
      </c>
      <c r="X4712">
        <v>9.73</v>
      </c>
      <c r="Y4712" t="s">
        <v>20</v>
      </c>
      <c r="Z4712" t="s">
        <v>31</v>
      </c>
      <c r="AA4712" t="s">
        <v>858</v>
      </c>
      <c r="AB4712" t="s">
        <v>876</v>
      </c>
    </row>
    <row r="4713" spans="1:28" x14ac:dyDescent="0.25">
      <c r="A4713">
        <v>2025</v>
      </c>
      <c r="B4713">
        <v>9</v>
      </c>
      <c r="C4713" t="s">
        <v>1026</v>
      </c>
      <c r="D4713" t="s">
        <v>820</v>
      </c>
      <c r="E4713" t="s">
        <v>615</v>
      </c>
      <c r="F4713" t="s">
        <v>618</v>
      </c>
      <c r="G4713" t="s">
        <v>613</v>
      </c>
      <c r="H4713" t="s">
        <v>14</v>
      </c>
      <c r="I4713" t="s">
        <v>66</v>
      </c>
      <c r="J4713" t="s">
        <v>619</v>
      </c>
      <c r="K4713" t="s">
        <v>885</v>
      </c>
      <c r="L4713" t="s">
        <v>75</v>
      </c>
      <c r="M4713" t="s">
        <v>67</v>
      </c>
      <c r="N4713" t="s">
        <v>68</v>
      </c>
      <c r="O4713" t="s">
        <v>814</v>
      </c>
      <c r="P4713" t="s">
        <v>22</v>
      </c>
      <c r="Q4713" t="s">
        <v>707</v>
      </c>
      <c r="R4713" t="s">
        <v>19</v>
      </c>
      <c r="S4713" s="1">
        <v>419000</v>
      </c>
      <c r="T4713" s="1">
        <v>419000</v>
      </c>
      <c r="U4713">
        <v>0</v>
      </c>
      <c r="V4713" s="1">
        <v>55000</v>
      </c>
      <c r="W4713" s="1">
        <v>364000</v>
      </c>
      <c r="X4713">
        <v>13.13</v>
      </c>
      <c r="Y4713" t="s">
        <v>20</v>
      </c>
      <c r="Z4713" t="s">
        <v>31</v>
      </c>
      <c r="AA4713" t="s">
        <v>858</v>
      </c>
      <c r="AB4713" t="s">
        <v>876</v>
      </c>
    </row>
    <row r="4714" spans="1:28" x14ac:dyDescent="0.25">
      <c r="A4714">
        <v>2025</v>
      </c>
      <c r="B4714">
        <v>9</v>
      </c>
      <c r="C4714" t="s">
        <v>1026</v>
      </c>
      <c r="D4714" t="s">
        <v>820</v>
      </c>
      <c r="E4714" t="s">
        <v>615</v>
      </c>
      <c r="F4714" t="s">
        <v>618</v>
      </c>
      <c r="G4714" t="s">
        <v>613</v>
      </c>
      <c r="H4714" t="s">
        <v>14</v>
      </c>
      <c r="I4714" t="s">
        <v>66</v>
      </c>
      <c r="J4714" t="s">
        <v>619</v>
      </c>
      <c r="K4714" t="s">
        <v>885</v>
      </c>
      <c r="L4714" t="s">
        <v>75</v>
      </c>
      <c r="M4714" t="s">
        <v>67</v>
      </c>
      <c r="N4714" t="s">
        <v>68</v>
      </c>
      <c r="O4714" t="s">
        <v>814</v>
      </c>
      <c r="P4714" t="s">
        <v>22</v>
      </c>
      <c r="Q4714" t="s">
        <v>794</v>
      </c>
      <c r="R4714" t="s">
        <v>19</v>
      </c>
      <c r="S4714" s="1">
        <v>5000</v>
      </c>
      <c r="T4714" s="1">
        <v>5000</v>
      </c>
      <c r="U4714">
        <v>0</v>
      </c>
      <c r="V4714">
        <v>0</v>
      </c>
      <c r="W4714" s="1">
        <v>5000</v>
      </c>
      <c r="X4714">
        <v>0</v>
      </c>
      <c r="Y4714" t="s">
        <v>20</v>
      </c>
      <c r="Z4714" t="s">
        <v>31</v>
      </c>
      <c r="AA4714" t="s">
        <v>858</v>
      </c>
      <c r="AB4714" t="s">
        <v>876</v>
      </c>
    </row>
    <row r="4715" spans="1:28" x14ac:dyDescent="0.25">
      <c r="A4715">
        <v>2025</v>
      </c>
      <c r="B4715">
        <v>9</v>
      </c>
      <c r="C4715" t="s">
        <v>1026</v>
      </c>
      <c r="D4715" t="s">
        <v>820</v>
      </c>
      <c r="E4715" t="s">
        <v>615</v>
      </c>
      <c r="F4715" t="s">
        <v>618</v>
      </c>
      <c r="G4715" t="s">
        <v>613</v>
      </c>
      <c r="H4715" t="s">
        <v>14</v>
      </c>
      <c r="I4715" t="s">
        <v>66</v>
      </c>
      <c r="J4715" t="s">
        <v>619</v>
      </c>
      <c r="K4715" t="s">
        <v>885</v>
      </c>
      <c r="L4715" t="s">
        <v>75</v>
      </c>
      <c r="M4715" t="s">
        <v>67</v>
      </c>
      <c r="N4715" t="s">
        <v>68</v>
      </c>
      <c r="O4715" t="s">
        <v>814</v>
      </c>
      <c r="P4715" t="s">
        <v>22</v>
      </c>
      <c r="Q4715" t="s">
        <v>120</v>
      </c>
      <c r="R4715" t="s">
        <v>19</v>
      </c>
      <c r="S4715" s="1">
        <v>569999</v>
      </c>
      <c r="T4715" s="1">
        <v>569999</v>
      </c>
      <c r="U4715">
        <v>0</v>
      </c>
      <c r="V4715" s="1">
        <v>149514.26999999999</v>
      </c>
      <c r="W4715" s="1">
        <v>420484.73</v>
      </c>
      <c r="X4715">
        <v>26.23</v>
      </c>
      <c r="Y4715" t="s">
        <v>20</v>
      </c>
      <c r="Z4715" t="s">
        <v>31</v>
      </c>
      <c r="AA4715" t="s">
        <v>858</v>
      </c>
      <c r="AB4715" t="s">
        <v>876</v>
      </c>
    </row>
    <row r="4716" spans="1:28" x14ac:dyDescent="0.25">
      <c r="A4716">
        <v>2025</v>
      </c>
      <c r="B4716">
        <v>9</v>
      </c>
      <c r="C4716" t="s">
        <v>1026</v>
      </c>
      <c r="D4716" t="s">
        <v>820</v>
      </c>
      <c r="E4716" t="s">
        <v>615</v>
      </c>
      <c r="F4716" t="s">
        <v>618</v>
      </c>
      <c r="G4716" t="s">
        <v>613</v>
      </c>
      <c r="H4716" t="s">
        <v>14</v>
      </c>
      <c r="I4716" t="s">
        <v>66</v>
      </c>
      <c r="J4716" t="s">
        <v>619</v>
      </c>
      <c r="K4716" t="s">
        <v>885</v>
      </c>
      <c r="L4716" t="s">
        <v>75</v>
      </c>
      <c r="M4716" t="s">
        <v>67</v>
      </c>
      <c r="N4716" t="s">
        <v>68</v>
      </c>
      <c r="O4716" t="s">
        <v>814</v>
      </c>
      <c r="P4716" t="s">
        <v>22</v>
      </c>
      <c r="Q4716" t="s">
        <v>46</v>
      </c>
      <c r="R4716" t="s">
        <v>19</v>
      </c>
      <c r="S4716" s="1">
        <v>974999</v>
      </c>
      <c r="T4716" s="1">
        <v>974999</v>
      </c>
      <c r="U4716">
        <v>0</v>
      </c>
      <c r="V4716" s="1">
        <v>165916.45000000001</v>
      </c>
      <c r="W4716" s="1">
        <v>809082.55</v>
      </c>
      <c r="X4716">
        <v>17.02</v>
      </c>
      <c r="Y4716" t="s">
        <v>20</v>
      </c>
      <c r="Z4716" t="s">
        <v>31</v>
      </c>
      <c r="AA4716" t="s">
        <v>858</v>
      </c>
      <c r="AB4716" t="s">
        <v>876</v>
      </c>
    </row>
    <row r="4717" spans="1:28" x14ac:dyDescent="0.25">
      <c r="A4717">
        <v>2025</v>
      </c>
      <c r="B4717">
        <v>9</v>
      </c>
      <c r="C4717" t="s">
        <v>1026</v>
      </c>
      <c r="D4717" t="s">
        <v>820</v>
      </c>
      <c r="E4717" t="s">
        <v>615</v>
      </c>
      <c r="F4717" t="s">
        <v>618</v>
      </c>
      <c r="G4717" t="s">
        <v>613</v>
      </c>
      <c r="H4717" t="s">
        <v>14</v>
      </c>
      <c r="I4717" t="s">
        <v>66</v>
      </c>
      <c r="J4717" t="s">
        <v>619</v>
      </c>
      <c r="K4717" t="s">
        <v>885</v>
      </c>
      <c r="L4717" t="s">
        <v>75</v>
      </c>
      <c r="M4717" t="s">
        <v>67</v>
      </c>
      <c r="N4717" t="s">
        <v>68</v>
      </c>
      <c r="O4717" t="s">
        <v>814</v>
      </c>
      <c r="P4717" t="s">
        <v>22</v>
      </c>
      <c r="Q4717" t="s">
        <v>790</v>
      </c>
      <c r="R4717" t="s">
        <v>19</v>
      </c>
      <c r="S4717" s="1">
        <v>795000</v>
      </c>
      <c r="T4717" s="1">
        <v>795000</v>
      </c>
      <c r="U4717">
        <v>0</v>
      </c>
      <c r="V4717" s="1">
        <v>199538.17</v>
      </c>
      <c r="W4717" s="1">
        <v>595461.82999999996</v>
      </c>
      <c r="X4717">
        <v>25.1</v>
      </c>
      <c r="Y4717" t="s">
        <v>20</v>
      </c>
      <c r="Z4717" t="s">
        <v>31</v>
      </c>
      <c r="AA4717" t="s">
        <v>858</v>
      </c>
      <c r="AB4717" t="s">
        <v>876</v>
      </c>
    </row>
    <row r="4718" spans="1:28" x14ac:dyDescent="0.25">
      <c r="A4718">
        <v>2025</v>
      </c>
      <c r="B4718">
        <v>9</v>
      </c>
      <c r="C4718" t="s">
        <v>1026</v>
      </c>
      <c r="D4718" t="s">
        <v>820</v>
      </c>
      <c r="E4718" t="s">
        <v>615</v>
      </c>
      <c r="F4718" t="s">
        <v>618</v>
      </c>
      <c r="G4718" t="s">
        <v>613</v>
      </c>
      <c r="H4718" t="s">
        <v>14</v>
      </c>
      <c r="I4718" t="s">
        <v>66</v>
      </c>
      <c r="J4718" t="s">
        <v>619</v>
      </c>
      <c r="K4718" t="s">
        <v>885</v>
      </c>
      <c r="L4718" t="s">
        <v>75</v>
      </c>
      <c r="M4718" t="s">
        <v>67</v>
      </c>
      <c r="N4718" t="s">
        <v>68</v>
      </c>
      <c r="O4718" t="s">
        <v>814</v>
      </c>
      <c r="P4718" t="s">
        <v>22</v>
      </c>
      <c r="Q4718" t="s">
        <v>1113</v>
      </c>
      <c r="R4718" t="s">
        <v>19</v>
      </c>
      <c r="S4718" s="1">
        <v>112500</v>
      </c>
      <c r="T4718" s="1">
        <v>112500</v>
      </c>
      <c r="U4718">
        <v>0</v>
      </c>
      <c r="V4718">
        <v>0</v>
      </c>
      <c r="W4718" s="1">
        <v>112500</v>
      </c>
      <c r="X4718">
        <v>0</v>
      </c>
      <c r="Y4718" t="s">
        <v>20</v>
      </c>
      <c r="Z4718" t="s">
        <v>31</v>
      </c>
      <c r="AA4718" t="s">
        <v>858</v>
      </c>
      <c r="AB4718" t="s">
        <v>876</v>
      </c>
    </row>
    <row r="4719" spans="1:28" x14ac:dyDescent="0.25">
      <c r="A4719">
        <v>2025</v>
      </c>
      <c r="B4719">
        <v>9</v>
      </c>
      <c r="C4719" t="s">
        <v>1026</v>
      </c>
      <c r="D4719" t="s">
        <v>820</v>
      </c>
      <c r="E4719" t="s">
        <v>615</v>
      </c>
      <c r="F4719" t="s">
        <v>618</v>
      </c>
      <c r="G4719" t="s">
        <v>613</v>
      </c>
      <c r="H4719" t="s">
        <v>14</v>
      </c>
      <c r="I4719" t="s">
        <v>66</v>
      </c>
      <c r="J4719" t="s">
        <v>619</v>
      </c>
      <c r="K4719" t="s">
        <v>885</v>
      </c>
      <c r="L4719" t="s">
        <v>75</v>
      </c>
      <c r="M4719" t="s">
        <v>67</v>
      </c>
      <c r="N4719" t="s">
        <v>68</v>
      </c>
      <c r="O4719" t="s">
        <v>814</v>
      </c>
      <c r="P4719" t="s">
        <v>22</v>
      </c>
      <c r="Q4719" t="s">
        <v>77</v>
      </c>
      <c r="R4719" t="s">
        <v>19</v>
      </c>
      <c r="S4719" s="1">
        <v>4200</v>
      </c>
      <c r="T4719" s="1">
        <v>4200</v>
      </c>
      <c r="U4719">
        <v>0</v>
      </c>
      <c r="V4719">
        <v>0</v>
      </c>
      <c r="W4719" s="1">
        <v>4200</v>
      </c>
      <c r="X4719">
        <v>0</v>
      </c>
      <c r="Y4719" t="s">
        <v>20</v>
      </c>
      <c r="Z4719" t="s">
        <v>31</v>
      </c>
      <c r="AA4719" t="s">
        <v>858</v>
      </c>
      <c r="AB4719" t="s">
        <v>876</v>
      </c>
    </row>
    <row r="4720" spans="1:28" x14ac:dyDescent="0.25">
      <c r="A4720">
        <v>2025</v>
      </c>
      <c r="B4720">
        <v>9</v>
      </c>
      <c r="C4720" t="s">
        <v>1026</v>
      </c>
      <c r="D4720" t="s">
        <v>820</v>
      </c>
      <c r="E4720" t="s">
        <v>615</v>
      </c>
      <c r="F4720" t="s">
        <v>618</v>
      </c>
      <c r="G4720" t="s">
        <v>613</v>
      </c>
      <c r="H4720" t="s">
        <v>14</v>
      </c>
      <c r="I4720" t="s">
        <v>66</v>
      </c>
      <c r="J4720" t="s">
        <v>619</v>
      </c>
      <c r="K4720" t="s">
        <v>885</v>
      </c>
      <c r="L4720" t="s">
        <v>75</v>
      </c>
      <c r="M4720" t="s">
        <v>67</v>
      </c>
      <c r="N4720" t="s">
        <v>68</v>
      </c>
      <c r="O4720" t="s">
        <v>814</v>
      </c>
      <c r="P4720" t="s">
        <v>22</v>
      </c>
      <c r="Q4720" t="s">
        <v>78</v>
      </c>
      <c r="R4720" t="s">
        <v>19</v>
      </c>
      <c r="S4720" s="1">
        <v>280000</v>
      </c>
      <c r="T4720" s="1">
        <v>280000</v>
      </c>
      <c r="U4720">
        <v>0</v>
      </c>
      <c r="V4720" s="1">
        <v>112500</v>
      </c>
      <c r="W4720" s="1">
        <v>167500</v>
      </c>
      <c r="X4720">
        <v>40.18</v>
      </c>
      <c r="Y4720" t="s">
        <v>20</v>
      </c>
      <c r="Z4720" t="s">
        <v>31</v>
      </c>
      <c r="AA4720" t="s">
        <v>858</v>
      </c>
      <c r="AB4720" t="s">
        <v>876</v>
      </c>
    </row>
    <row r="4721" spans="1:28" x14ac:dyDescent="0.25">
      <c r="A4721">
        <v>2025</v>
      </c>
      <c r="B4721">
        <v>9</v>
      </c>
      <c r="C4721" t="s">
        <v>1026</v>
      </c>
      <c r="D4721" t="s">
        <v>820</v>
      </c>
      <c r="E4721" t="s">
        <v>615</v>
      </c>
      <c r="F4721" t="s">
        <v>618</v>
      </c>
      <c r="G4721" t="s">
        <v>613</v>
      </c>
      <c r="H4721" t="s">
        <v>14</v>
      </c>
      <c r="I4721" t="s">
        <v>66</v>
      </c>
      <c r="J4721" t="s">
        <v>619</v>
      </c>
      <c r="K4721" t="s">
        <v>885</v>
      </c>
      <c r="L4721" t="s">
        <v>75</v>
      </c>
      <c r="M4721" t="s">
        <v>67</v>
      </c>
      <c r="N4721" t="s">
        <v>68</v>
      </c>
      <c r="O4721" t="s">
        <v>814</v>
      </c>
      <c r="P4721" t="s">
        <v>22</v>
      </c>
      <c r="Q4721" t="s">
        <v>1045</v>
      </c>
      <c r="R4721" t="s">
        <v>19</v>
      </c>
      <c r="S4721" s="1">
        <v>140000</v>
      </c>
      <c r="T4721" s="1">
        <v>140000</v>
      </c>
      <c r="U4721">
        <v>0</v>
      </c>
      <c r="V4721">
        <v>0</v>
      </c>
      <c r="W4721" s="1">
        <v>140000</v>
      </c>
      <c r="X4721">
        <v>0</v>
      </c>
      <c r="Y4721" t="s">
        <v>20</v>
      </c>
      <c r="Z4721" t="s">
        <v>31</v>
      </c>
      <c r="AA4721" t="s">
        <v>858</v>
      </c>
      <c r="AB4721" t="s">
        <v>876</v>
      </c>
    </row>
    <row r="4722" spans="1:28" x14ac:dyDescent="0.25">
      <c r="A4722">
        <v>2025</v>
      </c>
      <c r="B4722">
        <v>9</v>
      </c>
      <c r="C4722" t="s">
        <v>1026</v>
      </c>
      <c r="D4722" t="s">
        <v>820</v>
      </c>
      <c r="E4722" t="s">
        <v>615</v>
      </c>
      <c r="F4722" t="s">
        <v>618</v>
      </c>
      <c r="G4722" t="s">
        <v>613</v>
      </c>
      <c r="H4722" t="s">
        <v>14</v>
      </c>
      <c r="I4722" t="s">
        <v>66</v>
      </c>
      <c r="J4722" t="s">
        <v>619</v>
      </c>
      <c r="K4722" t="s">
        <v>885</v>
      </c>
      <c r="L4722" t="s">
        <v>75</v>
      </c>
      <c r="M4722" t="s">
        <v>67</v>
      </c>
      <c r="N4722" t="s">
        <v>68</v>
      </c>
      <c r="O4722" t="s">
        <v>814</v>
      </c>
      <c r="P4722" t="s">
        <v>22</v>
      </c>
      <c r="Q4722" t="s">
        <v>727</v>
      </c>
      <c r="R4722" t="s">
        <v>19</v>
      </c>
      <c r="S4722" s="1">
        <v>400000</v>
      </c>
      <c r="T4722" s="1">
        <v>400000</v>
      </c>
      <c r="U4722">
        <v>0</v>
      </c>
      <c r="V4722" s="1">
        <v>2000</v>
      </c>
      <c r="W4722" s="1">
        <v>398000</v>
      </c>
      <c r="X4722">
        <v>0.5</v>
      </c>
      <c r="Y4722" t="s">
        <v>20</v>
      </c>
      <c r="Z4722" t="s">
        <v>31</v>
      </c>
      <c r="AA4722" t="s">
        <v>858</v>
      </c>
      <c r="AB4722" t="s">
        <v>876</v>
      </c>
    </row>
    <row r="4723" spans="1:28" x14ac:dyDescent="0.25">
      <c r="A4723">
        <v>2025</v>
      </c>
      <c r="B4723">
        <v>9</v>
      </c>
      <c r="C4723" t="s">
        <v>1026</v>
      </c>
      <c r="D4723" t="s">
        <v>820</v>
      </c>
      <c r="E4723" t="s">
        <v>615</v>
      </c>
      <c r="F4723" t="s">
        <v>618</v>
      </c>
      <c r="G4723" t="s">
        <v>613</v>
      </c>
      <c r="H4723" t="s">
        <v>14</v>
      </c>
      <c r="I4723" t="s">
        <v>66</v>
      </c>
      <c r="J4723" t="s">
        <v>619</v>
      </c>
      <c r="K4723" t="s">
        <v>885</v>
      </c>
      <c r="L4723" t="s">
        <v>75</v>
      </c>
      <c r="M4723" t="s">
        <v>67</v>
      </c>
      <c r="N4723" t="s">
        <v>68</v>
      </c>
      <c r="O4723" t="s">
        <v>814</v>
      </c>
      <c r="P4723" t="s">
        <v>22</v>
      </c>
      <c r="Q4723" t="s">
        <v>53</v>
      </c>
      <c r="R4723" t="s">
        <v>19</v>
      </c>
      <c r="S4723" s="1">
        <v>35000</v>
      </c>
      <c r="T4723" s="1">
        <v>35000</v>
      </c>
      <c r="U4723">
        <v>0</v>
      </c>
      <c r="V4723">
        <v>0</v>
      </c>
      <c r="W4723" s="1">
        <v>35000</v>
      </c>
      <c r="X4723">
        <v>0</v>
      </c>
      <c r="Y4723" t="s">
        <v>20</v>
      </c>
      <c r="Z4723" t="s">
        <v>31</v>
      </c>
      <c r="AA4723" t="s">
        <v>858</v>
      </c>
      <c r="AB4723" t="s">
        <v>876</v>
      </c>
    </row>
    <row r="4724" spans="1:28" x14ac:dyDescent="0.25">
      <c r="A4724">
        <v>2025</v>
      </c>
      <c r="B4724">
        <v>9</v>
      </c>
      <c r="C4724" t="s">
        <v>1026</v>
      </c>
      <c r="D4724" t="s">
        <v>820</v>
      </c>
      <c r="E4724" t="s">
        <v>615</v>
      </c>
      <c r="F4724" t="s">
        <v>618</v>
      </c>
      <c r="G4724" t="s">
        <v>613</v>
      </c>
      <c r="H4724" t="s">
        <v>14</v>
      </c>
      <c r="I4724" t="s">
        <v>66</v>
      </c>
      <c r="J4724" t="s">
        <v>619</v>
      </c>
      <c r="K4724" t="s">
        <v>885</v>
      </c>
      <c r="L4724" t="s">
        <v>75</v>
      </c>
      <c r="M4724" t="s">
        <v>67</v>
      </c>
      <c r="N4724" t="s">
        <v>68</v>
      </c>
      <c r="O4724" t="s">
        <v>814</v>
      </c>
      <c r="P4724" t="s">
        <v>22</v>
      </c>
      <c r="Q4724" t="s">
        <v>1108</v>
      </c>
      <c r="R4724" t="s">
        <v>19</v>
      </c>
      <c r="S4724" s="1">
        <v>443000</v>
      </c>
      <c r="T4724" s="1">
        <v>443000</v>
      </c>
      <c r="U4724">
        <v>0</v>
      </c>
      <c r="V4724" s="1">
        <v>11231.36</v>
      </c>
      <c r="W4724" s="1">
        <v>431768.64</v>
      </c>
      <c r="X4724">
        <v>2.54</v>
      </c>
      <c r="Y4724" t="s">
        <v>20</v>
      </c>
      <c r="Z4724" t="s">
        <v>31</v>
      </c>
      <c r="AA4724" t="s">
        <v>858</v>
      </c>
      <c r="AB4724" t="s">
        <v>876</v>
      </c>
    </row>
    <row r="4725" spans="1:28" x14ac:dyDescent="0.25">
      <c r="A4725">
        <v>2025</v>
      </c>
      <c r="B4725">
        <v>9</v>
      </c>
      <c r="C4725" t="s">
        <v>1026</v>
      </c>
      <c r="D4725" t="s">
        <v>820</v>
      </c>
      <c r="E4725" t="s">
        <v>615</v>
      </c>
      <c r="F4725" t="s">
        <v>618</v>
      </c>
      <c r="G4725" t="s">
        <v>613</v>
      </c>
      <c r="H4725" t="s">
        <v>14</v>
      </c>
      <c r="I4725" t="s">
        <v>66</v>
      </c>
      <c r="J4725" t="s">
        <v>619</v>
      </c>
      <c r="K4725" t="s">
        <v>885</v>
      </c>
      <c r="L4725" t="s">
        <v>75</v>
      </c>
      <c r="M4725" t="s">
        <v>67</v>
      </c>
      <c r="N4725" t="s">
        <v>68</v>
      </c>
      <c r="O4725" t="s">
        <v>814</v>
      </c>
      <c r="P4725" t="s">
        <v>22</v>
      </c>
      <c r="Q4725" t="s">
        <v>751</v>
      </c>
      <c r="R4725" t="s">
        <v>19</v>
      </c>
      <c r="S4725" s="1">
        <v>2365000</v>
      </c>
      <c r="T4725" s="1">
        <v>2365000</v>
      </c>
      <c r="U4725">
        <v>0</v>
      </c>
      <c r="V4725" s="1">
        <v>370150</v>
      </c>
      <c r="W4725" s="1">
        <v>1994850</v>
      </c>
      <c r="X4725">
        <v>15.65</v>
      </c>
      <c r="Y4725" t="s">
        <v>20</v>
      </c>
      <c r="Z4725" t="s">
        <v>31</v>
      </c>
      <c r="AA4725" t="s">
        <v>858</v>
      </c>
      <c r="AB4725" t="s">
        <v>876</v>
      </c>
    </row>
    <row r="4726" spans="1:28" x14ac:dyDescent="0.25">
      <c r="A4726">
        <v>2025</v>
      </c>
      <c r="B4726">
        <v>9</v>
      </c>
      <c r="C4726" t="s">
        <v>1026</v>
      </c>
      <c r="D4726" t="s">
        <v>820</v>
      </c>
      <c r="E4726" t="s">
        <v>615</v>
      </c>
      <c r="F4726" t="s">
        <v>618</v>
      </c>
      <c r="G4726" t="s">
        <v>613</v>
      </c>
      <c r="H4726" t="s">
        <v>14</v>
      </c>
      <c r="I4726" t="s">
        <v>66</v>
      </c>
      <c r="J4726" t="s">
        <v>619</v>
      </c>
      <c r="K4726" t="s">
        <v>885</v>
      </c>
      <c r="L4726" t="s">
        <v>75</v>
      </c>
      <c r="M4726" t="s">
        <v>67</v>
      </c>
      <c r="N4726" t="s">
        <v>68</v>
      </c>
      <c r="O4726" t="s">
        <v>814</v>
      </c>
      <c r="P4726" t="s">
        <v>22</v>
      </c>
      <c r="Q4726" t="s">
        <v>48</v>
      </c>
      <c r="R4726" t="s">
        <v>19</v>
      </c>
      <c r="S4726" s="1">
        <v>5843300</v>
      </c>
      <c r="T4726" s="1">
        <v>2843300</v>
      </c>
      <c r="U4726">
        <v>0</v>
      </c>
      <c r="V4726" s="1">
        <v>605341.92000000004</v>
      </c>
      <c r="W4726" s="1">
        <v>2237958.08</v>
      </c>
      <c r="X4726">
        <v>21.29</v>
      </c>
      <c r="Y4726" t="s">
        <v>20</v>
      </c>
      <c r="Z4726" t="s">
        <v>31</v>
      </c>
      <c r="AA4726" t="s">
        <v>858</v>
      </c>
      <c r="AB4726" t="s">
        <v>876</v>
      </c>
    </row>
    <row r="4727" spans="1:28" x14ac:dyDescent="0.25">
      <c r="A4727">
        <v>2025</v>
      </c>
      <c r="B4727">
        <v>9</v>
      </c>
      <c r="C4727" t="s">
        <v>1026</v>
      </c>
      <c r="D4727" t="s">
        <v>820</v>
      </c>
      <c r="E4727" t="s">
        <v>615</v>
      </c>
      <c r="F4727" t="s">
        <v>618</v>
      </c>
      <c r="G4727" t="s">
        <v>613</v>
      </c>
      <c r="H4727" t="s">
        <v>14</v>
      </c>
      <c r="I4727" t="s">
        <v>66</v>
      </c>
      <c r="J4727" t="s">
        <v>619</v>
      </c>
      <c r="K4727" t="s">
        <v>885</v>
      </c>
      <c r="L4727" t="s">
        <v>75</v>
      </c>
      <c r="M4727" t="s">
        <v>67</v>
      </c>
      <c r="N4727" t="s">
        <v>68</v>
      </c>
      <c r="O4727" t="s">
        <v>814</v>
      </c>
      <c r="P4727" t="s">
        <v>24</v>
      </c>
      <c r="Q4727" t="s">
        <v>35</v>
      </c>
      <c r="R4727" t="s">
        <v>19</v>
      </c>
      <c r="S4727" s="1">
        <v>481000</v>
      </c>
      <c r="T4727">
        <v>0</v>
      </c>
      <c r="U4727">
        <v>0</v>
      </c>
      <c r="V4727">
        <v>0</v>
      </c>
      <c r="W4727">
        <v>0</v>
      </c>
      <c r="X4727">
        <v>0</v>
      </c>
      <c r="Y4727" t="s">
        <v>20</v>
      </c>
      <c r="Z4727" t="s">
        <v>31</v>
      </c>
      <c r="AA4727" t="s">
        <v>858</v>
      </c>
      <c r="AB4727" t="s">
        <v>876</v>
      </c>
    </row>
    <row r="4728" spans="1:28" x14ac:dyDescent="0.25">
      <c r="A4728">
        <v>2025</v>
      </c>
      <c r="B4728">
        <v>9</v>
      </c>
      <c r="C4728" t="s">
        <v>1026</v>
      </c>
      <c r="D4728" t="s">
        <v>820</v>
      </c>
      <c r="E4728" t="s">
        <v>615</v>
      </c>
      <c r="F4728" t="s">
        <v>618</v>
      </c>
      <c r="G4728" t="s">
        <v>613</v>
      </c>
      <c r="H4728" t="s">
        <v>14</v>
      </c>
      <c r="I4728" t="s">
        <v>66</v>
      </c>
      <c r="J4728" t="s">
        <v>619</v>
      </c>
      <c r="K4728" t="s">
        <v>885</v>
      </c>
      <c r="L4728" t="s">
        <v>75</v>
      </c>
      <c r="M4728" t="s">
        <v>67</v>
      </c>
      <c r="N4728" t="s">
        <v>68</v>
      </c>
      <c r="O4728" t="s">
        <v>814</v>
      </c>
      <c r="P4728" t="s">
        <v>24</v>
      </c>
      <c r="Q4728" t="s">
        <v>58</v>
      </c>
      <c r="R4728" t="s">
        <v>19</v>
      </c>
      <c r="S4728" s="1">
        <v>556400</v>
      </c>
      <c r="T4728" s="1">
        <v>256400</v>
      </c>
      <c r="U4728">
        <v>0</v>
      </c>
      <c r="V4728" s="1">
        <v>236336.5</v>
      </c>
      <c r="W4728" s="1">
        <v>20063.5</v>
      </c>
      <c r="X4728">
        <v>92.17</v>
      </c>
      <c r="Y4728" t="s">
        <v>20</v>
      </c>
      <c r="Z4728" t="s">
        <v>31</v>
      </c>
      <c r="AA4728" t="s">
        <v>858</v>
      </c>
      <c r="AB4728" t="s">
        <v>876</v>
      </c>
    </row>
    <row r="4729" spans="1:28" x14ac:dyDescent="0.25">
      <c r="A4729">
        <v>2025</v>
      </c>
      <c r="B4729">
        <v>9</v>
      </c>
      <c r="C4729" t="s">
        <v>1026</v>
      </c>
      <c r="D4729" t="s">
        <v>820</v>
      </c>
      <c r="E4729" t="s">
        <v>615</v>
      </c>
      <c r="F4729" t="s">
        <v>618</v>
      </c>
      <c r="G4729" t="s">
        <v>613</v>
      </c>
      <c r="H4729" t="s">
        <v>14</v>
      </c>
      <c r="I4729" t="s">
        <v>66</v>
      </c>
      <c r="J4729" t="s">
        <v>619</v>
      </c>
      <c r="K4729" t="s">
        <v>885</v>
      </c>
      <c r="L4729" t="s">
        <v>75</v>
      </c>
      <c r="M4729" t="s">
        <v>67</v>
      </c>
      <c r="N4729" t="s">
        <v>68</v>
      </c>
      <c r="O4729" t="s">
        <v>814</v>
      </c>
      <c r="P4729" t="s">
        <v>24</v>
      </c>
      <c r="Q4729" t="s">
        <v>749</v>
      </c>
      <c r="R4729" t="s">
        <v>19</v>
      </c>
      <c r="S4729" s="1">
        <v>292500</v>
      </c>
      <c r="T4729" s="1">
        <v>292500</v>
      </c>
      <c r="U4729">
        <v>0</v>
      </c>
      <c r="V4729">
        <v>0</v>
      </c>
      <c r="W4729" s="1">
        <v>292500</v>
      </c>
      <c r="X4729">
        <v>0</v>
      </c>
      <c r="Y4729" t="s">
        <v>20</v>
      </c>
      <c r="Z4729" t="s">
        <v>31</v>
      </c>
      <c r="AA4729" t="s">
        <v>858</v>
      </c>
      <c r="AB4729" t="s">
        <v>876</v>
      </c>
    </row>
    <row r="4730" spans="1:28" x14ac:dyDescent="0.25">
      <c r="A4730">
        <v>2025</v>
      </c>
      <c r="B4730">
        <v>9</v>
      </c>
      <c r="C4730" t="s">
        <v>1026</v>
      </c>
      <c r="D4730" t="s">
        <v>820</v>
      </c>
      <c r="E4730" t="s">
        <v>615</v>
      </c>
      <c r="F4730" t="s">
        <v>618</v>
      </c>
      <c r="G4730" t="s">
        <v>613</v>
      </c>
      <c r="H4730" t="s">
        <v>14</v>
      </c>
      <c r="I4730" t="s">
        <v>66</v>
      </c>
      <c r="J4730" t="s">
        <v>619</v>
      </c>
      <c r="K4730" t="s">
        <v>885</v>
      </c>
      <c r="L4730" t="s">
        <v>75</v>
      </c>
      <c r="M4730" t="s">
        <v>67</v>
      </c>
      <c r="N4730" t="s">
        <v>68</v>
      </c>
      <c r="O4730" t="s">
        <v>814</v>
      </c>
      <c r="P4730" t="s">
        <v>24</v>
      </c>
      <c r="Q4730" t="s">
        <v>90</v>
      </c>
      <c r="R4730" t="s">
        <v>19</v>
      </c>
      <c r="S4730" s="1">
        <v>4227503</v>
      </c>
      <c r="T4730">
        <v>0</v>
      </c>
      <c r="U4730">
        <v>0</v>
      </c>
      <c r="V4730">
        <v>0</v>
      </c>
      <c r="W4730">
        <v>0</v>
      </c>
      <c r="X4730">
        <v>0</v>
      </c>
      <c r="Y4730" t="s">
        <v>20</v>
      </c>
      <c r="Z4730" t="s">
        <v>31</v>
      </c>
      <c r="AA4730" t="s">
        <v>858</v>
      </c>
      <c r="AB4730" t="s">
        <v>876</v>
      </c>
    </row>
    <row r="4731" spans="1:28" x14ac:dyDescent="0.25">
      <c r="A4731">
        <v>2025</v>
      </c>
      <c r="B4731">
        <v>9</v>
      </c>
      <c r="C4731" t="s">
        <v>1026</v>
      </c>
      <c r="D4731" t="s">
        <v>820</v>
      </c>
      <c r="E4731" t="s">
        <v>615</v>
      </c>
      <c r="F4731" t="s">
        <v>618</v>
      </c>
      <c r="G4731" t="s">
        <v>613</v>
      </c>
      <c r="H4731" t="s">
        <v>14</v>
      </c>
      <c r="I4731" t="s">
        <v>66</v>
      </c>
      <c r="J4731" t="s">
        <v>619</v>
      </c>
      <c r="K4731" t="s">
        <v>885</v>
      </c>
      <c r="L4731" t="s">
        <v>75</v>
      </c>
      <c r="M4731" t="s">
        <v>67</v>
      </c>
      <c r="N4731" t="s">
        <v>68</v>
      </c>
      <c r="O4731" t="s">
        <v>814</v>
      </c>
      <c r="P4731" t="s">
        <v>24</v>
      </c>
      <c r="Q4731" t="s">
        <v>868</v>
      </c>
      <c r="R4731" t="s">
        <v>19</v>
      </c>
      <c r="S4731" s="1">
        <v>250000</v>
      </c>
      <c r="T4731" s="1">
        <v>250000</v>
      </c>
      <c r="U4731">
        <v>0</v>
      </c>
      <c r="V4731">
        <v>0</v>
      </c>
      <c r="W4731" s="1">
        <v>250000</v>
      </c>
      <c r="X4731">
        <v>0</v>
      </c>
      <c r="Y4731" t="s">
        <v>20</v>
      </c>
      <c r="Z4731" t="s">
        <v>31</v>
      </c>
      <c r="AA4731" t="s">
        <v>858</v>
      </c>
      <c r="AB4731" t="s">
        <v>876</v>
      </c>
    </row>
    <row r="4732" spans="1:28" x14ac:dyDescent="0.25">
      <c r="A4732">
        <v>2025</v>
      </c>
      <c r="B4732">
        <v>9</v>
      </c>
      <c r="C4732" t="s">
        <v>1026</v>
      </c>
      <c r="D4732" t="s">
        <v>820</v>
      </c>
      <c r="E4732" t="s">
        <v>615</v>
      </c>
      <c r="F4732" t="s">
        <v>618</v>
      </c>
      <c r="G4732" t="s">
        <v>613</v>
      </c>
      <c r="H4732" t="s">
        <v>14</v>
      </c>
      <c r="I4732" t="s">
        <v>66</v>
      </c>
      <c r="J4732" t="s">
        <v>619</v>
      </c>
      <c r="K4732" t="s">
        <v>885</v>
      </c>
      <c r="L4732" t="s">
        <v>75</v>
      </c>
      <c r="M4732" t="s">
        <v>67</v>
      </c>
      <c r="N4732" t="s">
        <v>68</v>
      </c>
      <c r="O4732" t="s">
        <v>814</v>
      </c>
      <c r="P4732" t="s">
        <v>24</v>
      </c>
      <c r="Q4732" t="s">
        <v>861</v>
      </c>
      <c r="R4732" t="s">
        <v>19</v>
      </c>
      <c r="S4732" s="1">
        <v>1088000</v>
      </c>
      <c r="T4732">
        <v>0</v>
      </c>
      <c r="U4732">
        <v>0</v>
      </c>
      <c r="V4732">
        <v>0</v>
      </c>
      <c r="W4732">
        <v>0</v>
      </c>
      <c r="X4732">
        <v>0</v>
      </c>
      <c r="Y4732" t="s">
        <v>20</v>
      </c>
      <c r="Z4732" t="s">
        <v>31</v>
      </c>
      <c r="AA4732" t="s">
        <v>858</v>
      </c>
      <c r="AB4732" t="s">
        <v>876</v>
      </c>
    </row>
    <row r="4733" spans="1:28" x14ac:dyDescent="0.25">
      <c r="A4733">
        <v>2025</v>
      </c>
      <c r="B4733">
        <v>9</v>
      </c>
      <c r="C4733" t="s">
        <v>1026</v>
      </c>
      <c r="D4733" t="s">
        <v>820</v>
      </c>
      <c r="E4733" t="s">
        <v>615</v>
      </c>
      <c r="F4733" t="s">
        <v>618</v>
      </c>
      <c r="G4733" t="s">
        <v>613</v>
      </c>
      <c r="H4733" t="s">
        <v>14</v>
      </c>
      <c r="I4733" t="s">
        <v>66</v>
      </c>
      <c r="J4733" t="s">
        <v>619</v>
      </c>
      <c r="K4733" t="s">
        <v>885</v>
      </c>
      <c r="L4733" t="s">
        <v>75</v>
      </c>
      <c r="M4733" t="s">
        <v>67</v>
      </c>
      <c r="N4733" t="s">
        <v>68</v>
      </c>
      <c r="O4733" t="s">
        <v>814</v>
      </c>
      <c r="P4733" t="s">
        <v>24</v>
      </c>
      <c r="Q4733" t="s">
        <v>49</v>
      </c>
      <c r="R4733" t="s">
        <v>19</v>
      </c>
      <c r="S4733" s="1">
        <v>4499999</v>
      </c>
      <c r="T4733" s="1">
        <v>2899999</v>
      </c>
      <c r="U4733" s="1">
        <v>299575</v>
      </c>
      <c r="V4733" s="1">
        <v>984714.47</v>
      </c>
      <c r="W4733" s="1">
        <v>1915284.53</v>
      </c>
      <c r="X4733">
        <v>33.96</v>
      </c>
      <c r="Y4733" t="s">
        <v>20</v>
      </c>
      <c r="Z4733" t="s">
        <v>31</v>
      </c>
      <c r="AA4733" t="s">
        <v>858</v>
      </c>
      <c r="AB4733" t="s">
        <v>876</v>
      </c>
    </row>
    <row r="4734" spans="1:28" x14ac:dyDescent="0.25">
      <c r="A4734">
        <v>2025</v>
      </c>
      <c r="B4734">
        <v>9</v>
      </c>
      <c r="C4734" t="s">
        <v>1026</v>
      </c>
      <c r="D4734" t="s">
        <v>820</v>
      </c>
      <c r="E4734" t="s">
        <v>615</v>
      </c>
      <c r="F4734" t="s">
        <v>618</v>
      </c>
      <c r="G4734" t="s">
        <v>613</v>
      </c>
      <c r="H4734" t="s">
        <v>14</v>
      </c>
      <c r="I4734" t="s">
        <v>66</v>
      </c>
      <c r="J4734" t="s">
        <v>619</v>
      </c>
      <c r="K4734" t="s">
        <v>885</v>
      </c>
      <c r="L4734" t="s">
        <v>75</v>
      </c>
      <c r="M4734" t="s">
        <v>67</v>
      </c>
      <c r="N4734" t="s">
        <v>68</v>
      </c>
      <c r="O4734" t="s">
        <v>814</v>
      </c>
      <c r="P4734" t="s">
        <v>24</v>
      </c>
      <c r="Q4734" t="s">
        <v>1123</v>
      </c>
      <c r="R4734" t="s">
        <v>19</v>
      </c>
      <c r="S4734" s="1">
        <v>450000</v>
      </c>
      <c r="T4734" s="1">
        <v>450000</v>
      </c>
      <c r="U4734">
        <v>0</v>
      </c>
      <c r="V4734" s="1">
        <v>152375</v>
      </c>
      <c r="W4734" s="1">
        <v>297625</v>
      </c>
      <c r="X4734">
        <v>33.86</v>
      </c>
      <c r="Y4734" t="s">
        <v>20</v>
      </c>
      <c r="Z4734" t="s">
        <v>31</v>
      </c>
      <c r="AA4734" t="s">
        <v>858</v>
      </c>
      <c r="AB4734" t="s">
        <v>876</v>
      </c>
    </row>
    <row r="4735" spans="1:28" x14ac:dyDescent="0.25">
      <c r="A4735">
        <v>2025</v>
      </c>
      <c r="B4735">
        <v>9</v>
      </c>
      <c r="C4735" t="s">
        <v>1026</v>
      </c>
      <c r="D4735" t="s">
        <v>820</v>
      </c>
      <c r="E4735" t="s">
        <v>615</v>
      </c>
      <c r="F4735" t="s">
        <v>618</v>
      </c>
      <c r="G4735" t="s">
        <v>613</v>
      </c>
      <c r="H4735" t="s">
        <v>14</v>
      </c>
      <c r="I4735" t="s">
        <v>66</v>
      </c>
      <c r="J4735" t="s">
        <v>619</v>
      </c>
      <c r="K4735" t="s">
        <v>885</v>
      </c>
      <c r="L4735" t="s">
        <v>75</v>
      </c>
      <c r="M4735" t="s">
        <v>67</v>
      </c>
      <c r="N4735" t="s">
        <v>68</v>
      </c>
      <c r="O4735" t="s">
        <v>814</v>
      </c>
      <c r="P4735" t="s">
        <v>24</v>
      </c>
      <c r="Q4735" t="s">
        <v>708</v>
      </c>
      <c r="R4735" t="s">
        <v>19</v>
      </c>
      <c r="S4735" s="1">
        <v>250000</v>
      </c>
      <c r="T4735">
        <v>0</v>
      </c>
      <c r="U4735">
        <v>0</v>
      </c>
      <c r="V4735">
        <v>0</v>
      </c>
      <c r="W4735">
        <v>0</v>
      </c>
      <c r="X4735">
        <v>0</v>
      </c>
      <c r="Y4735" t="s">
        <v>20</v>
      </c>
      <c r="Z4735" t="s">
        <v>31</v>
      </c>
      <c r="AA4735" t="s">
        <v>858</v>
      </c>
      <c r="AB4735" t="s">
        <v>876</v>
      </c>
    </row>
    <row r="4736" spans="1:28" x14ac:dyDescent="0.25">
      <c r="A4736">
        <v>2025</v>
      </c>
      <c r="B4736">
        <v>9</v>
      </c>
      <c r="C4736" t="s">
        <v>1026</v>
      </c>
      <c r="D4736" t="s">
        <v>820</v>
      </c>
      <c r="E4736" t="s">
        <v>615</v>
      </c>
      <c r="F4736" t="s">
        <v>618</v>
      </c>
      <c r="G4736" t="s">
        <v>613</v>
      </c>
      <c r="H4736" t="s">
        <v>14</v>
      </c>
      <c r="I4736" t="s">
        <v>66</v>
      </c>
      <c r="J4736" t="s">
        <v>619</v>
      </c>
      <c r="K4736" t="s">
        <v>885</v>
      </c>
      <c r="L4736" t="s">
        <v>75</v>
      </c>
      <c r="M4736" t="s">
        <v>67</v>
      </c>
      <c r="N4736" t="s">
        <v>68</v>
      </c>
      <c r="O4736" t="s">
        <v>814</v>
      </c>
      <c r="P4736" t="s">
        <v>24</v>
      </c>
      <c r="Q4736" t="s">
        <v>1058</v>
      </c>
      <c r="R4736" t="s">
        <v>19</v>
      </c>
      <c r="S4736" s="1">
        <v>7500000</v>
      </c>
      <c r="T4736" s="1">
        <v>5474901</v>
      </c>
      <c r="U4736">
        <v>0</v>
      </c>
      <c r="V4736">
        <v>0</v>
      </c>
      <c r="W4736" s="1">
        <v>5474901</v>
      </c>
      <c r="X4736">
        <v>0</v>
      </c>
      <c r="Y4736" t="s">
        <v>20</v>
      </c>
      <c r="Z4736" t="s">
        <v>31</v>
      </c>
      <c r="AA4736" t="s">
        <v>858</v>
      </c>
      <c r="AB4736" t="s">
        <v>876</v>
      </c>
    </row>
    <row r="4737" spans="1:28" x14ac:dyDescent="0.25">
      <c r="A4737">
        <v>2025</v>
      </c>
      <c r="B4737">
        <v>9</v>
      </c>
      <c r="C4737" t="s">
        <v>1026</v>
      </c>
      <c r="D4737" t="s">
        <v>820</v>
      </c>
      <c r="E4737" t="s">
        <v>615</v>
      </c>
      <c r="F4737" t="s">
        <v>618</v>
      </c>
      <c r="G4737" t="s">
        <v>613</v>
      </c>
      <c r="H4737" t="s">
        <v>14</v>
      </c>
      <c r="I4737" t="s">
        <v>66</v>
      </c>
      <c r="J4737" t="s">
        <v>620</v>
      </c>
      <c r="K4737" t="s">
        <v>885</v>
      </c>
      <c r="L4737" t="s">
        <v>75</v>
      </c>
      <c r="M4737" t="s">
        <v>67</v>
      </c>
      <c r="N4737" t="s">
        <v>68</v>
      </c>
      <c r="O4737" t="s">
        <v>814</v>
      </c>
      <c r="P4737" t="s">
        <v>69</v>
      </c>
      <c r="Q4737" t="s">
        <v>710</v>
      </c>
      <c r="R4737" t="s">
        <v>19</v>
      </c>
      <c r="S4737" s="1">
        <v>55925978</v>
      </c>
      <c r="T4737" s="1">
        <v>55925978</v>
      </c>
      <c r="U4737" s="1">
        <v>10999094.449999999</v>
      </c>
      <c r="V4737" s="1">
        <v>55844740.579999998</v>
      </c>
      <c r="W4737" s="1">
        <v>81237.42</v>
      </c>
      <c r="X4737">
        <v>99.85</v>
      </c>
      <c r="Y4737" t="s">
        <v>20</v>
      </c>
      <c r="Z4737" t="s">
        <v>31</v>
      </c>
      <c r="AA4737" t="s">
        <v>858</v>
      </c>
      <c r="AB4737" t="s">
        <v>876</v>
      </c>
    </row>
    <row r="4738" spans="1:28" x14ac:dyDescent="0.25">
      <c r="A4738">
        <v>2025</v>
      </c>
      <c r="B4738">
        <v>9</v>
      </c>
      <c r="C4738" t="s">
        <v>1026</v>
      </c>
      <c r="D4738" t="s">
        <v>820</v>
      </c>
      <c r="E4738" t="s">
        <v>615</v>
      </c>
      <c r="F4738" t="s">
        <v>618</v>
      </c>
      <c r="G4738" t="s">
        <v>613</v>
      </c>
      <c r="H4738" t="s">
        <v>14</v>
      </c>
      <c r="I4738" t="s">
        <v>66</v>
      </c>
      <c r="J4738" t="s">
        <v>620</v>
      </c>
      <c r="K4738" t="s">
        <v>885</v>
      </c>
      <c r="L4738" t="s">
        <v>75</v>
      </c>
      <c r="M4738" t="s">
        <v>67</v>
      </c>
      <c r="N4738" t="s">
        <v>68</v>
      </c>
      <c r="O4738" t="s">
        <v>814</v>
      </c>
      <c r="P4738" t="s">
        <v>69</v>
      </c>
      <c r="Q4738" t="s">
        <v>175</v>
      </c>
      <c r="R4738" t="s">
        <v>19</v>
      </c>
      <c r="S4738" s="1">
        <v>900000</v>
      </c>
      <c r="T4738" s="1">
        <v>900000</v>
      </c>
      <c r="U4738" s="1">
        <v>15243.3</v>
      </c>
      <c r="V4738" s="1">
        <v>856138.2</v>
      </c>
      <c r="W4738" s="1">
        <v>43861.8</v>
      </c>
      <c r="X4738">
        <v>95.13</v>
      </c>
      <c r="Y4738" t="s">
        <v>20</v>
      </c>
      <c r="Z4738" t="s">
        <v>31</v>
      </c>
      <c r="AA4738" t="s">
        <v>858</v>
      </c>
      <c r="AB4738" t="s">
        <v>876</v>
      </c>
    </row>
    <row r="4739" spans="1:28" x14ac:dyDescent="0.25">
      <c r="A4739">
        <v>2025</v>
      </c>
      <c r="B4739">
        <v>9</v>
      </c>
      <c r="C4739" t="s">
        <v>1026</v>
      </c>
      <c r="D4739" t="s">
        <v>820</v>
      </c>
      <c r="E4739" t="s">
        <v>615</v>
      </c>
      <c r="F4739" t="s">
        <v>618</v>
      </c>
      <c r="G4739" t="s">
        <v>613</v>
      </c>
      <c r="H4739" t="s">
        <v>14</v>
      </c>
      <c r="I4739" t="s">
        <v>66</v>
      </c>
      <c r="J4739" t="s">
        <v>620</v>
      </c>
      <c r="K4739" t="s">
        <v>885</v>
      </c>
      <c r="L4739" t="s">
        <v>75</v>
      </c>
      <c r="M4739" t="s">
        <v>67</v>
      </c>
      <c r="N4739" t="s">
        <v>68</v>
      </c>
      <c r="O4739" t="s">
        <v>814</v>
      </c>
      <c r="P4739" t="s">
        <v>69</v>
      </c>
      <c r="Q4739" t="s">
        <v>70</v>
      </c>
      <c r="R4739" t="s">
        <v>19</v>
      </c>
      <c r="S4739" s="1">
        <v>4660498</v>
      </c>
      <c r="T4739" s="1">
        <v>4660498</v>
      </c>
      <c r="U4739">
        <v>0</v>
      </c>
      <c r="V4739">
        <v>0</v>
      </c>
      <c r="W4739" s="1">
        <v>4660498</v>
      </c>
      <c r="X4739">
        <v>0</v>
      </c>
      <c r="Y4739" t="s">
        <v>20</v>
      </c>
      <c r="Z4739" t="s">
        <v>31</v>
      </c>
      <c r="AA4739" t="s">
        <v>858</v>
      </c>
      <c r="AB4739" t="s">
        <v>876</v>
      </c>
    </row>
    <row r="4740" spans="1:28" x14ac:dyDescent="0.25">
      <c r="A4740">
        <v>2025</v>
      </c>
      <c r="B4740">
        <v>9</v>
      </c>
      <c r="C4740" t="s">
        <v>1026</v>
      </c>
      <c r="D4740" t="s">
        <v>820</v>
      </c>
      <c r="E4740" t="s">
        <v>615</v>
      </c>
      <c r="F4740" t="s">
        <v>618</v>
      </c>
      <c r="G4740" t="s">
        <v>613</v>
      </c>
      <c r="H4740" t="s">
        <v>14</v>
      </c>
      <c r="I4740" t="s">
        <v>66</v>
      </c>
      <c r="J4740" t="s">
        <v>620</v>
      </c>
      <c r="K4740" t="s">
        <v>885</v>
      </c>
      <c r="L4740" t="s">
        <v>75</v>
      </c>
      <c r="M4740" t="s">
        <v>67</v>
      </c>
      <c r="N4740" t="s">
        <v>68</v>
      </c>
      <c r="O4740" t="s">
        <v>814</v>
      </c>
      <c r="P4740" t="s">
        <v>69</v>
      </c>
      <c r="Q4740" t="s">
        <v>71</v>
      </c>
      <c r="R4740" t="s">
        <v>19</v>
      </c>
      <c r="S4740" s="1">
        <v>4660498</v>
      </c>
      <c r="T4740" s="1">
        <v>4660498</v>
      </c>
      <c r="U4740">
        <v>0</v>
      </c>
      <c r="V4740" s="1">
        <v>4006275.55</v>
      </c>
      <c r="W4740" s="1">
        <v>654222.44999999995</v>
      </c>
      <c r="X4740">
        <v>85.96</v>
      </c>
      <c r="Y4740" t="s">
        <v>20</v>
      </c>
      <c r="Z4740" t="s">
        <v>31</v>
      </c>
      <c r="AA4740" t="s">
        <v>858</v>
      </c>
      <c r="AB4740" t="s">
        <v>876</v>
      </c>
    </row>
    <row r="4741" spans="1:28" x14ac:dyDescent="0.25">
      <c r="A4741">
        <v>2025</v>
      </c>
      <c r="B4741">
        <v>9</v>
      </c>
      <c r="C4741" t="s">
        <v>1026</v>
      </c>
      <c r="D4741" t="s">
        <v>820</v>
      </c>
      <c r="E4741" t="s">
        <v>615</v>
      </c>
      <c r="F4741" t="s">
        <v>618</v>
      </c>
      <c r="G4741" t="s">
        <v>613</v>
      </c>
      <c r="H4741" t="s">
        <v>14</v>
      </c>
      <c r="I4741" t="s">
        <v>66</v>
      </c>
      <c r="J4741" t="s">
        <v>620</v>
      </c>
      <c r="K4741" t="s">
        <v>885</v>
      </c>
      <c r="L4741" t="s">
        <v>75</v>
      </c>
      <c r="M4741" t="s">
        <v>67</v>
      </c>
      <c r="N4741" t="s">
        <v>68</v>
      </c>
      <c r="O4741" t="s">
        <v>814</v>
      </c>
      <c r="P4741" t="s">
        <v>69</v>
      </c>
      <c r="Q4741" t="s">
        <v>72</v>
      </c>
      <c r="R4741" t="s">
        <v>19</v>
      </c>
      <c r="S4741" s="1">
        <v>7795276</v>
      </c>
      <c r="T4741" s="1">
        <v>7795276</v>
      </c>
      <c r="U4741" s="1">
        <v>350111.3</v>
      </c>
      <c r="V4741" s="1">
        <v>7633748.8200000003</v>
      </c>
      <c r="W4741" s="1">
        <v>161527.18</v>
      </c>
      <c r="X4741">
        <v>97.93</v>
      </c>
      <c r="Y4741" t="s">
        <v>20</v>
      </c>
      <c r="Z4741" t="s">
        <v>31</v>
      </c>
      <c r="AA4741" t="s">
        <v>858</v>
      </c>
      <c r="AB4741" t="s">
        <v>876</v>
      </c>
    </row>
    <row r="4742" spans="1:28" x14ac:dyDescent="0.25">
      <c r="A4742">
        <v>2025</v>
      </c>
      <c r="B4742">
        <v>9</v>
      </c>
      <c r="C4742" t="s">
        <v>1026</v>
      </c>
      <c r="D4742" t="s">
        <v>820</v>
      </c>
      <c r="E4742" t="s">
        <v>615</v>
      </c>
      <c r="F4742" t="s">
        <v>618</v>
      </c>
      <c r="G4742" t="s">
        <v>613</v>
      </c>
      <c r="H4742" t="s">
        <v>14</v>
      </c>
      <c r="I4742" t="s">
        <v>66</v>
      </c>
      <c r="J4742" t="s">
        <v>620</v>
      </c>
      <c r="K4742" t="s">
        <v>885</v>
      </c>
      <c r="L4742" t="s">
        <v>75</v>
      </c>
      <c r="M4742" t="s">
        <v>67</v>
      </c>
      <c r="N4742" t="s">
        <v>68</v>
      </c>
      <c r="O4742" t="s">
        <v>814</v>
      </c>
      <c r="P4742" t="s">
        <v>69</v>
      </c>
      <c r="Q4742" t="s">
        <v>74</v>
      </c>
      <c r="R4742" t="s">
        <v>19</v>
      </c>
      <c r="S4742" s="1">
        <v>605235</v>
      </c>
      <c r="T4742" s="1">
        <v>605235</v>
      </c>
      <c r="U4742" s="1">
        <v>51666</v>
      </c>
      <c r="V4742" s="1">
        <v>605234.85</v>
      </c>
      <c r="W4742">
        <v>0.15</v>
      </c>
      <c r="X4742">
        <v>100</v>
      </c>
      <c r="Y4742" t="s">
        <v>20</v>
      </c>
      <c r="Z4742" t="s">
        <v>31</v>
      </c>
      <c r="AA4742" t="s">
        <v>858</v>
      </c>
      <c r="AB4742" t="s">
        <v>876</v>
      </c>
    </row>
    <row r="4743" spans="1:28" x14ac:dyDescent="0.25">
      <c r="A4743">
        <v>2025</v>
      </c>
      <c r="B4743">
        <v>9</v>
      </c>
      <c r="C4743" t="s">
        <v>1026</v>
      </c>
      <c r="D4743" t="s">
        <v>820</v>
      </c>
      <c r="E4743" t="s">
        <v>615</v>
      </c>
      <c r="F4743" t="s">
        <v>618</v>
      </c>
      <c r="G4743" t="s">
        <v>613</v>
      </c>
      <c r="H4743" t="s">
        <v>14</v>
      </c>
      <c r="I4743" t="s">
        <v>66</v>
      </c>
      <c r="J4743" t="s">
        <v>620</v>
      </c>
      <c r="K4743" t="s">
        <v>885</v>
      </c>
      <c r="L4743" t="s">
        <v>75</v>
      </c>
      <c r="M4743" t="s">
        <v>67</v>
      </c>
      <c r="N4743" t="s">
        <v>68</v>
      </c>
      <c r="O4743" t="s">
        <v>814</v>
      </c>
      <c r="P4743" t="s">
        <v>69</v>
      </c>
      <c r="Q4743" t="s">
        <v>1027</v>
      </c>
      <c r="R4743" t="s">
        <v>19</v>
      </c>
      <c r="S4743" s="1">
        <v>726275</v>
      </c>
      <c r="T4743" s="1">
        <v>726275</v>
      </c>
      <c r="U4743">
        <v>0</v>
      </c>
      <c r="V4743" s="1">
        <v>94863.28</v>
      </c>
      <c r="W4743" s="1">
        <v>631411.72</v>
      </c>
      <c r="X4743">
        <v>13.06</v>
      </c>
      <c r="Y4743" t="s">
        <v>20</v>
      </c>
      <c r="Z4743" t="s">
        <v>31</v>
      </c>
      <c r="AA4743" t="s">
        <v>858</v>
      </c>
      <c r="AB4743" t="s">
        <v>876</v>
      </c>
    </row>
    <row r="4744" spans="1:28" x14ac:dyDescent="0.25">
      <c r="A4744">
        <v>2025</v>
      </c>
      <c r="B4744">
        <v>9</v>
      </c>
      <c r="C4744" t="s">
        <v>1026</v>
      </c>
      <c r="D4744" t="s">
        <v>820</v>
      </c>
      <c r="E4744" t="s">
        <v>615</v>
      </c>
      <c r="F4744" t="s">
        <v>618</v>
      </c>
      <c r="G4744" t="s">
        <v>613</v>
      </c>
      <c r="H4744" t="s">
        <v>14</v>
      </c>
      <c r="I4744" t="s">
        <v>66</v>
      </c>
      <c r="J4744" t="s">
        <v>620</v>
      </c>
      <c r="K4744" t="s">
        <v>885</v>
      </c>
      <c r="L4744" t="s">
        <v>75</v>
      </c>
      <c r="M4744" t="s">
        <v>67</v>
      </c>
      <c r="N4744" t="s">
        <v>68</v>
      </c>
      <c r="O4744" t="s">
        <v>814</v>
      </c>
      <c r="P4744" t="s">
        <v>69</v>
      </c>
      <c r="Q4744" t="s">
        <v>608</v>
      </c>
      <c r="R4744" t="s">
        <v>19</v>
      </c>
      <c r="S4744" s="1">
        <v>5638705</v>
      </c>
      <c r="T4744" s="1">
        <v>5638705</v>
      </c>
      <c r="U4744">
        <v>0</v>
      </c>
      <c r="V4744" s="1">
        <v>5583782.9000000004</v>
      </c>
      <c r="W4744" s="1">
        <v>54922.1</v>
      </c>
      <c r="X4744">
        <v>99.03</v>
      </c>
      <c r="Y4744" t="s">
        <v>20</v>
      </c>
      <c r="Z4744" t="s">
        <v>31</v>
      </c>
      <c r="AA4744" t="s">
        <v>858</v>
      </c>
      <c r="AB4744" t="s">
        <v>876</v>
      </c>
    </row>
    <row r="4745" spans="1:28" x14ac:dyDescent="0.25">
      <c r="A4745">
        <v>2025</v>
      </c>
      <c r="B4745">
        <v>9</v>
      </c>
      <c r="C4745" t="s">
        <v>1026</v>
      </c>
      <c r="D4745" t="s">
        <v>820</v>
      </c>
      <c r="E4745" t="s">
        <v>615</v>
      </c>
      <c r="F4745" t="s">
        <v>618</v>
      </c>
      <c r="G4745" t="s">
        <v>613</v>
      </c>
      <c r="H4745" t="s">
        <v>14</v>
      </c>
      <c r="I4745" t="s">
        <v>66</v>
      </c>
      <c r="J4745" t="s">
        <v>620</v>
      </c>
      <c r="K4745" t="s">
        <v>885</v>
      </c>
      <c r="L4745" t="s">
        <v>75</v>
      </c>
      <c r="M4745" t="s">
        <v>67</v>
      </c>
      <c r="N4745" t="s">
        <v>68</v>
      </c>
      <c r="O4745" t="s">
        <v>814</v>
      </c>
      <c r="P4745" t="s">
        <v>69</v>
      </c>
      <c r="Q4745" t="s">
        <v>712</v>
      </c>
      <c r="R4745" t="s">
        <v>19</v>
      </c>
      <c r="S4745" s="1">
        <v>3708015</v>
      </c>
      <c r="T4745" s="1">
        <v>3708015</v>
      </c>
      <c r="U4745" s="1">
        <v>188434.75</v>
      </c>
      <c r="V4745" s="1">
        <v>3530081.5</v>
      </c>
      <c r="W4745" s="1">
        <v>177933.5</v>
      </c>
      <c r="X4745">
        <v>95.2</v>
      </c>
      <c r="Y4745" t="s">
        <v>20</v>
      </c>
      <c r="Z4745" t="s">
        <v>31</v>
      </c>
      <c r="AA4745" t="s">
        <v>858</v>
      </c>
      <c r="AB4745" t="s">
        <v>876</v>
      </c>
    </row>
    <row r="4746" spans="1:28" x14ac:dyDescent="0.25">
      <c r="A4746">
        <v>2025</v>
      </c>
      <c r="B4746">
        <v>9</v>
      </c>
      <c r="C4746" t="s">
        <v>1026</v>
      </c>
      <c r="D4746" t="s">
        <v>820</v>
      </c>
      <c r="E4746" t="s">
        <v>615</v>
      </c>
      <c r="F4746" t="s">
        <v>618</v>
      </c>
      <c r="G4746" t="s">
        <v>613</v>
      </c>
      <c r="H4746" t="s">
        <v>14</v>
      </c>
      <c r="I4746" t="s">
        <v>66</v>
      </c>
      <c r="J4746" t="s">
        <v>620</v>
      </c>
      <c r="K4746" t="s">
        <v>885</v>
      </c>
      <c r="L4746" t="s">
        <v>75</v>
      </c>
      <c r="M4746" t="s">
        <v>67</v>
      </c>
      <c r="N4746" t="s">
        <v>68</v>
      </c>
      <c r="O4746" t="s">
        <v>814</v>
      </c>
      <c r="P4746" t="s">
        <v>69</v>
      </c>
      <c r="Q4746" t="s">
        <v>119</v>
      </c>
      <c r="R4746" t="s">
        <v>19</v>
      </c>
      <c r="S4746" s="1">
        <v>1500000</v>
      </c>
      <c r="T4746" s="1">
        <v>1500000</v>
      </c>
      <c r="U4746">
        <v>0</v>
      </c>
      <c r="V4746">
        <v>0</v>
      </c>
      <c r="W4746" s="1">
        <v>1500000</v>
      </c>
      <c r="X4746">
        <v>0</v>
      </c>
      <c r="Y4746" t="s">
        <v>20</v>
      </c>
      <c r="Z4746" t="s">
        <v>31</v>
      </c>
      <c r="AA4746" t="s">
        <v>858</v>
      </c>
      <c r="AB4746" t="s">
        <v>876</v>
      </c>
    </row>
    <row r="4747" spans="1:28" x14ac:dyDescent="0.25">
      <c r="A4747">
        <v>2025</v>
      </c>
      <c r="B4747">
        <v>9</v>
      </c>
      <c r="C4747" t="s">
        <v>1026</v>
      </c>
      <c r="D4747" t="s">
        <v>820</v>
      </c>
      <c r="E4747" t="s">
        <v>615</v>
      </c>
      <c r="F4747" t="s">
        <v>618</v>
      </c>
      <c r="G4747" t="s">
        <v>613</v>
      </c>
      <c r="H4747" t="s">
        <v>14</v>
      </c>
      <c r="I4747" t="s">
        <v>66</v>
      </c>
      <c r="J4747" t="s">
        <v>620</v>
      </c>
      <c r="K4747" t="s">
        <v>885</v>
      </c>
      <c r="L4747" t="s">
        <v>75</v>
      </c>
      <c r="M4747" t="s">
        <v>67</v>
      </c>
      <c r="N4747" t="s">
        <v>68</v>
      </c>
      <c r="O4747" t="s">
        <v>814</v>
      </c>
      <c r="P4747" t="s">
        <v>69</v>
      </c>
      <c r="Q4747" t="s">
        <v>82</v>
      </c>
      <c r="R4747" t="s">
        <v>19</v>
      </c>
      <c r="S4747" s="1">
        <v>267537</v>
      </c>
      <c r="T4747" s="1">
        <v>267537</v>
      </c>
      <c r="U4747">
        <v>0</v>
      </c>
      <c r="V4747">
        <v>0</v>
      </c>
      <c r="W4747" s="1">
        <v>267537</v>
      </c>
      <c r="X4747">
        <v>0</v>
      </c>
      <c r="Y4747" t="s">
        <v>20</v>
      </c>
      <c r="Z4747" t="s">
        <v>31</v>
      </c>
      <c r="AA4747" t="s">
        <v>858</v>
      </c>
      <c r="AB4747" t="s">
        <v>876</v>
      </c>
    </row>
    <row r="4748" spans="1:28" x14ac:dyDescent="0.25">
      <c r="A4748">
        <v>2025</v>
      </c>
      <c r="B4748">
        <v>9</v>
      </c>
      <c r="C4748" t="s">
        <v>1026</v>
      </c>
      <c r="D4748" t="s">
        <v>820</v>
      </c>
      <c r="E4748" t="s">
        <v>615</v>
      </c>
      <c r="F4748" t="s">
        <v>618</v>
      </c>
      <c r="G4748" t="s">
        <v>613</v>
      </c>
      <c r="H4748" t="s">
        <v>14</v>
      </c>
      <c r="I4748" t="s">
        <v>66</v>
      </c>
      <c r="J4748" t="s">
        <v>620</v>
      </c>
      <c r="K4748" t="s">
        <v>885</v>
      </c>
      <c r="L4748" t="s">
        <v>75</v>
      </c>
      <c r="M4748" t="s">
        <v>67</v>
      </c>
      <c r="N4748" t="s">
        <v>68</v>
      </c>
      <c r="O4748" t="s">
        <v>814</v>
      </c>
      <c r="P4748" t="s">
        <v>69</v>
      </c>
      <c r="Q4748" t="s">
        <v>83</v>
      </c>
      <c r="R4748" t="s">
        <v>19</v>
      </c>
      <c r="S4748" s="1">
        <v>267537</v>
      </c>
      <c r="T4748" s="1">
        <v>267537</v>
      </c>
      <c r="U4748">
        <v>0</v>
      </c>
      <c r="V4748" s="1">
        <v>267537</v>
      </c>
      <c r="W4748">
        <v>0</v>
      </c>
      <c r="X4748">
        <v>100</v>
      </c>
      <c r="Y4748" t="s">
        <v>20</v>
      </c>
      <c r="Z4748" t="s">
        <v>31</v>
      </c>
      <c r="AA4748" t="s">
        <v>858</v>
      </c>
      <c r="AB4748" t="s">
        <v>876</v>
      </c>
    </row>
    <row r="4749" spans="1:28" x14ac:dyDescent="0.25">
      <c r="A4749">
        <v>2025</v>
      </c>
      <c r="B4749">
        <v>9</v>
      </c>
      <c r="C4749" t="s">
        <v>1026</v>
      </c>
      <c r="D4749" t="s">
        <v>820</v>
      </c>
      <c r="E4749" t="s">
        <v>615</v>
      </c>
      <c r="F4749" t="s">
        <v>618</v>
      </c>
      <c r="G4749" t="s">
        <v>613</v>
      </c>
      <c r="H4749" t="s">
        <v>14</v>
      </c>
      <c r="I4749" t="s">
        <v>66</v>
      </c>
      <c r="J4749" t="s">
        <v>620</v>
      </c>
      <c r="K4749" t="s">
        <v>885</v>
      </c>
      <c r="L4749" t="s">
        <v>75</v>
      </c>
      <c r="M4749" t="s">
        <v>67</v>
      </c>
      <c r="N4749" t="s">
        <v>68</v>
      </c>
      <c r="O4749" t="s">
        <v>814</v>
      </c>
      <c r="P4749" t="s">
        <v>69</v>
      </c>
      <c r="Q4749" t="s">
        <v>84</v>
      </c>
      <c r="R4749" t="s">
        <v>19</v>
      </c>
      <c r="S4749" s="1">
        <v>38127</v>
      </c>
      <c r="T4749" s="1">
        <v>38127</v>
      </c>
      <c r="U4749">
        <v>0</v>
      </c>
      <c r="V4749" s="1">
        <v>32262</v>
      </c>
      <c r="W4749" s="1">
        <v>5865</v>
      </c>
      <c r="X4749">
        <v>84.62</v>
      </c>
      <c r="Y4749" t="s">
        <v>20</v>
      </c>
      <c r="Z4749" t="s">
        <v>31</v>
      </c>
      <c r="AA4749" t="s">
        <v>858</v>
      </c>
      <c r="AB4749" t="s">
        <v>876</v>
      </c>
    </row>
    <row r="4750" spans="1:28" x14ac:dyDescent="0.25">
      <c r="A4750">
        <v>2025</v>
      </c>
      <c r="B4750">
        <v>9</v>
      </c>
      <c r="C4750" t="s">
        <v>1026</v>
      </c>
      <c r="D4750" t="s">
        <v>820</v>
      </c>
      <c r="E4750" t="s">
        <v>615</v>
      </c>
      <c r="F4750" t="s">
        <v>618</v>
      </c>
      <c r="G4750" t="s">
        <v>613</v>
      </c>
      <c r="H4750" t="s">
        <v>14</v>
      </c>
      <c r="I4750" t="s">
        <v>66</v>
      </c>
      <c r="J4750" t="s">
        <v>620</v>
      </c>
      <c r="K4750" t="s">
        <v>885</v>
      </c>
      <c r="L4750" t="s">
        <v>75</v>
      </c>
      <c r="M4750" t="s">
        <v>67</v>
      </c>
      <c r="N4750" t="s">
        <v>68</v>
      </c>
      <c r="O4750" t="s">
        <v>814</v>
      </c>
      <c r="P4750" t="s">
        <v>69</v>
      </c>
      <c r="Q4750" t="s">
        <v>1028</v>
      </c>
      <c r="R4750" t="s">
        <v>19</v>
      </c>
      <c r="S4750" s="1">
        <v>46578</v>
      </c>
      <c r="T4750" s="1">
        <v>46578</v>
      </c>
      <c r="U4750">
        <v>0</v>
      </c>
      <c r="V4750" s="1">
        <v>46038.97</v>
      </c>
      <c r="W4750">
        <v>539.03</v>
      </c>
      <c r="X4750">
        <v>98.84</v>
      </c>
      <c r="Y4750" t="s">
        <v>20</v>
      </c>
      <c r="Z4750" t="s">
        <v>31</v>
      </c>
      <c r="AA4750" t="s">
        <v>858</v>
      </c>
      <c r="AB4750" t="s">
        <v>876</v>
      </c>
    </row>
    <row r="4751" spans="1:28" x14ac:dyDescent="0.25">
      <c r="A4751">
        <v>2025</v>
      </c>
      <c r="B4751">
        <v>9</v>
      </c>
      <c r="C4751" t="s">
        <v>1026</v>
      </c>
      <c r="D4751" t="s">
        <v>820</v>
      </c>
      <c r="E4751" t="s">
        <v>615</v>
      </c>
      <c r="F4751" t="s">
        <v>618</v>
      </c>
      <c r="G4751" t="s">
        <v>613</v>
      </c>
      <c r="H4751" t="s">
        <v>14</v>
      </c>
      <c r="I4751" t="s">
        <v>66</v>
      </c>
      <c r="J4751" t="s">
        <v>620</v>
      </c>
      <c r="K4751" t="s">
        <v>885</v>
      </c>
      <c r="L4751" t="s">
        <v>75</v>
      </c>
      <c r="M4751" t="s">
        <v>67</v>
      </c>
      <c r="N4751" t="s">
        <v>68</v>
      </c>
      <c r="O4751" t="s">
        <v>814</v>
      </c>
      <c r="P4751" t="s">
        <v>69</v>
      </c>
      <c r="Q4751" t="s">
        <v>106</v>
      </c>
      <c r="R4751" t="s">
        <v>19</v>
      </c>
      <c r="S4751" s="1">
        <v>8700000</v>
      </c>
      <c r="T4751" s="1">
        <v>8700000</v>
      </c>
      <c r="U4751" s="1">
        <v>364032.78</v>
      </c>
      <c r="V4751" s="1">
        <v>7020183.3099999996</v>
      </c>
      <c r="W4751" s="1">
        <v>1679816.69</v>
      </c>
      <c r="X4751">
        <v>80.69</v>
      </c>
      <c r="Y4751" t="s">
        <v>20</v>
      </c>
      <c r="Z4751" t="s">
        <v>31</v>
      </c>
      <c r="AA4751" t="s">
        <v>858</v>
      </c>
      <c r="AB4751" t="s">
        <v>876</v>
      </c>
    </row>
    <row r="4752" spans="1:28" x14ac:dyDescent="0.25">
      <c r="A4752">
        <v>2025</v>
      </c>
      <c r="B4752">
        <v>9</v>
      </c>
      <c r="C4752" t="s">
        <v>1026</v>
      </c>
      <c r="D4752" t="s">
        <v>820</v>
      </c>
      <c r="E4752" t="s">
        <v>615</v>
      </c>
      <c r="F4752" t="s">
        <v>618</v>
      </c>
      <c r="G4752" t="s">
        <v>613</v>
      </c>
      <c r="H4752" t="s">
        <v>14</v>
      </c>
      <c r="I4752" t="s">
        <v>66</v>
      </c>
      <c r="J4752" t="s">
        <v>620</v>
      </c>
      <c r="K4752" t="s">
        <v>885</v>
      </c>
      <c r="L4752" t="s">
        <v>75</v>
      </c>
      <c r="M4752" t="s">
        <v>67</v>
      </c>
      <c r="N4752" t="s">
        <v>68</v>
      </c>
      <c r="O4752" t="s">
        <v>814</v>
      </c>
      <c r="P4752" t="s">
        <v>69</v>
      </c>
      <c r="Q4752" t="s">
        <v>609</v>
      </c>
      <c r="R4752" t="s">
        <v>19</v>
      </c>
      <c r="S4752" s="1">
        <v>2812500</v>
      </c>
      <c r="T4752" s="1">
        <v>2812500</v>
      </c>
      <c r="U4752">
        <v>0</v>
      </c>
      <c r="V4752" s="1">
        <v>2810918.93</v>
      </c>
      <c r="W4752" s="1">
        <v>1581.07</v>
      </c>
      <c r="X4752">
        <v>99.94</v>
      </c>
      <c r="Y4752" t="s">
        <v>20</v>
      </c>
      <c r="Z4752" t="s">
        <v>31</v>
      </c>
      <c r="AA4752" t="s">
        <v>858</v>
      </c>
      <c r="AB4752" t="s">
        <v>876</v>
      </c>
    </row>
    <row r="4753" spans="1:28" x14ac:dyDescent="0.25">
      <c r="A4753">
        <v>2025</v>
      </c>
      <c r="B4753">
        <v>9</v>
      </c>
      <c r="C4753" t="s">
        <v>1026</v>
      </c>
      <c r="D4753" t="s">
        <v>820</v>
      </c>
      <c r="E4753" t="s">
        <v>615</v>
      </c>
      <c r="F4753" t="s">
        <v>618</v>
      </c>
      <c r="G4753" t="s">
        <v>613</v>
      </c>
      <c r="H4753" t="s">
        <v>14</v>
      </c>
      <c r="I4753" t="s">
        <v>66</v>
      </c>
      <c r="J4753" t="s">
        <v>620</v>
      </c>
      <c r="K4753" t="s">
        <v>885</v>
      </c>
      <c r="L4753" t="s">
        <v>75</v>
      </c>
      <c r="M4753" t="s">
        <v>67</v>
      </c>
      <c r="N4753" t="s">
        <v>68</v>
      </c>
      <c r="O4753" t="s">
        <v>814</v>
      </c>
      <c r="P4753" t="s">
        <v>18</v>
      </c>
      <c r="Q4753" t="s">
        <v>80</v>
      </c>
      <c r="R4753" t="s">
        <v>19</v>
      </c>
      <c r="S4753" s="1">
        <v>125000</v>
      </c>
      <c r="T4753" s="1">
        <v>125000</v>
      </c>
      <c r="U4753">
        <v>0</v>
      </c>
      <c r="V4753" s="1">
        <v>50000</v>
      </c>
      <c r="W4753" s="1">
        <v>75000</v>
      </c>
      <c r="X4753">
        <v>40</v>
      </c>
      <c r="Y4753" t="s">
        <v>20</v>
      </c>
      <c r="Z4753" t="s">
        <v>31</v>
      </c>
      <c r="AA4753" t="s">
        <v>858</v>
      </c>
      <c r="AB4753" t="s">
        <v>876</v>
      </c>
    </row>
    <row r="4754" spans="1:28" x14ac:dyDescent="0.25">
      <c r="A4754">
        <v>2025</v>
      </c>
      <c r="B4754">
        <v>9</v>
      </c>
      <c r="C4754" t="s">
        <v>1026</v>
      </c>
      <c r="D4754" t="s">
        <v>820</v>
      </c>
      <c r="E4754" t="s">
        <v>615</v>
      </c>
      <c r="F4754" t="s">
        <v>618</v>
      </c>
      <c r="G4754" t="s">
        <v>613</v>
      </c>
      <c r="H4754" t="s">
        <v>14</v>
      </c>
      <c r="I4754" t="s">
        <v>66</v>
      </c>
      <c r="J4754" t="s">
        <v>620</v>
      </c>
      <c r="K4754" t="s">
        <v>885</v>
      </c>
      <c r="L4754" t="s">
        <v>75</v>
      </c>
      <c r="M4754" t="s">
        <v>67</v>
      </c>
      <c r="N4754" t="s">
        <v>68</v>
      </c>
      <c r="O4754" t="s">
        <v>814</v>
      </c>
      <c r="P4754" t="s">
        <v>18</v>
      </c>
      <c r="Q4754" t="s">
        <v>81</v>
      </c>
      <c r="R4754" t="s">
        <v>19</v>
      </c>
      <c r="S4754" s="1">
        <v>6000</v>
      </c>
      <c r="T4754" s="1">
        <v>6000</v>
      </c>
      <c r="U4754">
        <v>0</v>
      </c>
      <c r="V4754">
        <v>0</v>
      </c>
      <c r="W4754" s="1">
        <v>6000</v>
      </c>
      <c r="X4754">
        <v>0</v>
      </c>
      <c r="Y4754" t="s">
        <v>20</v>
      </c>
      <c r="Z4754" t="s">
        <v>31</v>
      </c>
      <c r="AA4754" t="s">
        <v>858</v>
      </c>
      <c r="AB4754" t="s">
        <v>876</v>
      </c>
    </row>
    <row r="4755" spans="1:28" x14ac:dyDescent="0.25">
      <c r="A4755">
        <v>2025</v>
      </c>
      <c r="B4755">
        <v>9</v>
      </c>
      <c r="C4755" t="s">
        <v>1026</v>
      </c>
      <c r="D4755" t="s">
        <v>820</v>
      </c>
      <c r="E4755" t="s">
        <v>615</v>
      </c>
      <c r="F4755" t="s">
        <v>618</v>
      </c>
      <c r="G4755" t="s">
        <v>613</v>
      </c>
      <c r="H4755" t="s">
        <v>14</v>
      </c>
      <c r="I4755" t="s">
        <v>66</v>
      </c>
      <c r="J4755" t="s">
        <v>620</v>
      </c>
      <c r="K4755" t="s">
        <v>885</v>
      </c>
      <c r="L4755" t="s">
        <v>75</v>
      </c>
      <c r="M4755" t="s">
        <v>67</v>
      </c>
      <c r="N4755" t="s">
        <v>68</v>
      </c>
      <c r="O4755" t="s">
        <v>814</v>
      </c>
      <c r="P4755" t="s">
        <v>18</v>
      </c>
      <c r="Q4755" t="s">
        <v>791</v>
      </c>
      <c r="R4755" t="s">
        <v>19</v>
      </c>
      <c r="S4755" s="1">
        <v>200000</v>
      </c>
      <c r="T4755" s="1">
        <v>200000</v>
      </c>
      <c r="U4755">
        <v>0</v>
      </c>
      <c r="V4755">
        <v>0</v>
      </c>
      <c r="W4755" s="1">
        <v>200000</v>
      </c>
      <c r="X4755">
        <v>0</v>
      </c>
      <c r="Y4755" t="s">
        <v>20</v>
      </c>
      <c r="Z4755" t="s">
        <v>31</v>
      </c>
      <c r="AA4755" t="s">
        <v>858</v>
      </c>
      <c r="AB4755" t="s">
        <v>876</v>
      </c>
    </row>
    <row r="4756" spans="1:28" x14ac:dyDescent="0.25">
      <c r="A4756">
        <v>2025</v>
      </c>
      <c r="B4756">
        <v>9</v>
      </c>
      <c r="C4756" t="s">
        <v>1026</v>
      </c>
      <c r="D4756" t="s">
        <v>820</v>
      </c>
      <c r="E4756" t="s">
        <v>615</v>
      </c>
      <c r="F4756" t="s">
        <v>618</v>
      </c>
      <c r="G4756" t="s">
        <v>613</v>
      </c>
      <c r="H4756" t="s">
        <v>14</v>
      </c>
      <c r="I4756" t="s">
        <v>66</v>
      </c>
      <c r="J4756" t="s">
        <v>620</v>
      </c>
      <c r="K4756" t="s">
        <v>885</v>
      </c>
      <c r="L4756" t="s">
        <v>75</v>
      </c>
      <c r="M4756" t="s">
        <v>67</v>
      </c>
      <c r="N4756" t="s">
        <v>68</v>
      </c>
      <c r="O4756" t="s">
        <v>814</v>
      </c>
      <c r="P4756" t="s">
        <v>18</v>
      </c>
      <c r="Q4756" t="s">
        <v>892</v>
      </c>
      <c r="R4756" t="s">
        <v>19</v>
      </c>
      <c r="S4756" s="1">
        <v>150000</v>
      </c>
      <c r="T4756" s="1">
        <v>150000</v>
      </c>
      <c r="U4756">
        <v>0</v>
      </c>
      <c r="V4756">
        <v>0</v>
      </c>
      <c r="W4756" s="1">
        <v>150000</v>
      </c>
      <c r="X4756">
        <v>0</v>
      </c>
      <c r="Y4756" t="s">
        <v>20</v>
      </c>
      <c r="Z4756" t="s">
        <v>31</v>
      </c>
      <c r="AA4756" t="s">
        <v>858</v>
      </c>
      <c r="AB4756" t="s">
        <v>876</v>
      </c>
    </row>
    <row r="4757" spans="1:28" x14ac:dyDescent="0.25">
      <c r="A4757">
        <v>2025</v>
      </c>
      <c r="B4757">
        <v>9</v>
      </c>
      <c r="C4757" t="s">
        <v>1026</v>
      </c>
      <c r="D4757" t="s">
        <v>820</v>
      </c>
      <c r="E4757" t="s">
        <v>615</v>
      </c>
      <c r="F4757" t="s">
        <v>618</v>
      </c>
      <c r="G4757" t="s">
        <v>613</v>
      </c>
      <c r="H4757" t="s">
        <v>14</v>
      </c>
      <c r="I4757" t="s">
        <v>66</v>
      </c>
      <c r="J4757" t="s">
        <v>620</v>
      </c>
      <c r="K4757" t="s">
        <v>885</v>
      </c>
      <c r="L4757" t="s">
        <v>75</v>
      </c>
      <c r="M4757" t="s">
        <v>67</v>
      </c>
      <c r="N4757" t="s">
        <v>68</v>
      </c>
      <c r="O4757" t="s">
        <v>814</v>
      </c>
      <c r="P4757" t="s">
        <v>18</v>
      </c>
      <c r="Q4757" t="s">
        <v>1128</v>
      </c>
      <c r="R4757" t="s">
        <v>19</v>
      </c>
      <c r="S4757" s="1">
        <v>155000</v>
      </c>
      <c r="T4757" s="1">
        <v>155000</v>
      </c>
      <c r="U4757">
        <v>0</v>
      </c>
      <c r="V4757">
        <v>0</v>
      </c>
      <c r="W4757" s="1">
        <v>155000</v>
      </c>
      <c r="X4757">
        <v>0</v>
      </c>
      <c r="Y4757" t="s">
        <v>20</v>
      </c>
      <c r="Z4757" t="s">
        <v>31</v>
      </c>
      <c r="AA4757" t="s">
        <v>858</v>
      </c>
      <c r="AB4757" t="s">
        <v>876</v>
      </c>
    </row>
    <row r="4758" spans="1:28" x14ac:dyDescent="0.25">
      <c r="A4758">
        <v>2025</v>
      </c>
      <c r="B4758">
        <v>9</v>
      </c>
      <c r="C4758" t="s">
        <v>1026</v>
      </c>
      <c r="D4758" t="s">
        <v>820</v>
      </c>
      <c r="E4758" t="s">
        <v>615</v>
      </c>
      <c r="F4758" t="s">
        <v>618</v>
      </c>
      <c r="G4758" t="s">
        <v>613</v>
      </c>
      <c r="H4758" t="s">
        <v>14</v>
      </c>
      <c r="I4758" t="s">
        <v>66</v>
      </c>
      <c r="J4758" t="s">
        <v>620</v>
      </c>
      <c r="K4758" t="s">
        <v>885</v>
      </c>
      <c r="L4758" t="s">
        <v>75</v>
      </c>
      <c r="M4758" t="s">
        <v>67</v>
      </c>
      <c r="N4758" t="s">
        <v>68</v>
      </c>
      <c r="O4758" t="s">
        <v>814</v>
      </c>
      <c r="P4758" t="s">
        <v>18</v>
      </c>
      <c r="Q4758" t="s">
        <v>871</v>
      </c>
      <c r="R4758" t="s">
        <v>19</v>
      </c>
      <c r="S4758" s="1">
        <v>20791250</v>
      </c>
      <c r="T4758" s="1">
        <v>20791250</v>
      </c>
      <c r="U4758">
        <v>0</v>
      </c>
      <c r="V4758" s="1">
        <v>645394.12</v>
      </c>
      <c r="W4758" s="1">
        <v>20145855.879999999</v>
      </c>
      <c r="X4758">
        <v>3.1</v>
      </c>
      <c r="Y4758" t="s">
        <v>20</v>
      </c>
      <c r="Z4758" t="s">
        <v>31</v>
      </c>
      <c r="AA4758" t="s">
        <v>858</v>
      </c>
      <c r="AB4758" t="s">
        <v>876</v>
      </c>
    </row>
    <row r="4759" spans="1:28" x14ac:dyDescent="0.25">
      <c r="A4759">
        <v>2025</v>
      </c>
      <c r="B4759">
        <v>9</v>
      </c>
      <c r="C4759" t="s">
        <v>1026</v>
      </c>
      <c r="D4759" t="s">
        <v>820</v>
      </c>
      <c r="E4759" t="s">
        <v>615</v>
      </c>
      <c r="F4759" t="s">
        <v>618</v>
      </c>
      <c r="G4759" t="s">
        <v>613</v>
      </c>
      <c r="H4759" t="s">
        <v>14</v>
      </c>
      <c r="I4759" t="s">
        <v>66</v>
      </c>
      <c r="J4759" t="s">
        <v>620</v>
      </c>
      <c r="K4759" t="s">
        <v>885</v>
      </c>
      <c r="L4759" t="s">
        <v>75</v>
      </c>
      <c r="M4759" t="s">
        <v>67</v>
      </c>
      <c r="N4759" t="s">
        <v>68</v>
      </c>
      <c r="O4759" t="s">
        <v>814</v>
      </c>
      <c r="P4759" t="s">
        <v>18</v>
      </c>
      <c r="Q4759" t="s">
        <v>857</v>
      </c>
      <c r="R4759" t="s">
        <v>19</v>
      </c>
      <c r="S4759" s="1">
        <v>570000</v>
      </c>
      <c r="T4759" s="1">
        <v>570000</v>
      </c>
      <c r="U4759">
        <v>230</v>
      </c>
      <c r="V4759" s="1">
        <v>46632.45</v>
      </c>
      <c r="W4759" s="1">
        <v>523367.55</v>
      </c>
      <c r="X4759">
        <v>8.18</v>
      </c>
      <c r="Y4759" t="s">
        <v>20</v>
      </c>
      <c r="Z4759" t="s">
        <v>31</v>
      </c>
      <c r="AA4759" t="s">
        <v>858</v>
      </c>
      <c r="AB4759" t="s">
        <v>876</v>
      </c>
    </row>
    <row r="4760" spans="1:28" x14ac:dyDescent="0.25">
      <c r="A4760">
        <v>2025</v>
      </c>
      <c r="B4760">
        <v>9</v>
      </c>
      <c r="C4760" t="s">
        <v>1026</v>
      </c>
      <c r="D4760" t="s">
        <v>820</v>
      </c>
      <c r="E4760" t="s">
        <v>615</v>
      </c>
      <c r="F4760" t="s">
        <v>618</v>
      </c>
      <c r="G4760" t="s">
        <v>613</v>
      </c>
      <c r="H4760" t="s">
        <v>14</v>
      </c>
      <c r="I4760" t="s">
        <v>66</v>
      </c>
      <c r="J4760" t="s">
        <v>620</v>
      </c>
      <c r="K4760" t="s">
        <v>885</v>
      </c>
      <c r="L4760" t="s">
        <v>75</v>
      </c>
      <c r="M4760" t="s">
        <v>67</v>
      </c>
      <c r="N4760" t="s">
        <v>68</v>
      </c>
      <c r="O4760" t="s">
        <v>814</v>
      </c>
      <c r="P4760" t="s">
        <v>18</v>
      </c>
      <c r="Q4760" t="s">
        <v>896</v>
      </c>
      <c r="R4760" t="s">
        <v>19</v>
      </c>
      <c r="S4760" s="1">
        <v>11725000</v>
      </c>
      <c r="T4760" s="1">
        <v>3725000</v>
      </c>
      <c r="U4760">
        <v>0</v>
      </c>
      <c r="V4760">
        <v>0</v>
      </c>
      <c r="W4760" s="1">
        <v>3725000</v>
      </c>
      <c r="X4760">
        <v>0</v>
      </c>
      <c r="Y4760" t="s">
        <v>20</v>
      </c>
      <c r="Z4760" t="s">
        <v>31</v>
      </c>
      <c r="AA4760" t="s">
        <v>858</v>
      </c>
      <c r="AB4760" t="s">
        <v>876</v>
      </c>
    </row>
    <row r="4761" spans="1:28" x14ac:dyDescent="0.25">
      <c r="A4761">
        <v>2025</v>
      </c>
      <c r="B4761">
        <v>9</v>
      </c>
      <c r="C4761" t="s">
        <v>1026</v>
      </c>
      <c r="D4761" t="s">
        <v>820</v>
      </c>
      <c r="E4761" t="s">
        <v>615</v>
      </c>
      <c r="F4761" t="s">
        <v>618</v>
      </c>
      <c r="G4761" t="s">
        <v>613</v>
      </c>
      <c r="H4761" t="s">
        <v>14</v>
      </c>
      <c r="I4761" t="s">
        <v>66</v>
      </c>
      <c r="J4761" t="s">
        <v>620</v>
      </c>
      <c r="K4761" t="s">
        <v>885</v>
      </c>
      <c r="L4761" t="s">
        <v>75</v>
      </c>
      <c r="M4761" t="s">
        <v>67</v>
      </c>
      <c r="N4761" t="s">
        <v>68</v>
      </c>
      <c r="O4761" t="s">
        <v>814</v>
      </c>
      <c r="P4761" t="s">
        <v>18</v>
      </c>
      <c r="Q4761" t="s">
        <v>935</v>
      </c>
      <c r="R4761" t="s">
        <v>19</v>
      </c>
      <c r="S4761" s="1">
        <v>1300000</v>
      </c>
      <c r="T4761" s="1">
        <v>1300000</v>
      </c>
      <c r="U4761">
        <v>0</v>
      </c>
      <c r="V4761">
        <v>0</v>
      </c>
      <c r="W4761" s="1">
        <v>1300000</v>
      </c>
      <c r="X4761">
        <v>0</v>
      </c>
      <c r="Y4761" t="s">
        <v>20</v>
      </c>
      <c r="Z4761" t="s">
        <v>31</v>
      </c>
      <c r="AA4761" t="s">
        <v>858</v>
      </c>
      <c r="AB4761" t="s">
        <v>876</v>
      </c>
    </row>
    <row r="4762" spans="1:28" x14ac:dyDescent="0.25">
      <c r="A4762">
        <v>2025</v>
      </c>
      <c r="B4762">
        <v>9</v>
      </c>
      <c r="C4762" t="s">
        <v>1026</v>
      </c>
      <c r="D4762" t="s">
        <v>820</v>
      </c>
      <c r="E4762" t="s">
        <v>615</v>
      </c>
      <c r="F4762" t="s">
        <v>618</v>
      </c>
      <c r="G4762" t="s">
        <v>613</v>
      </c>
      <c r="H4762" t="s">
        <v>14</v>
      </c>
      <c r="I4762" t="s">
        <v>66</v>
      </c>
      <c r="J4762" t="s">
        <v>620</v>
      </c>
      <c r="K4762" t="s">
        <v>885</v>
      </c>
      <c r="L4762" t="s">
        <v>75</v>
      </c>
      <c r="M4762" t="s">
        <v>67</v>
      </c>
      <c r="N4762" t="s">
        <v>68</v>
      </c>
      <c r="O4762" t="s">
        <v>814</v>
      </c>
      <c r="P4762" t="s">
        <v>18</v>
      </c>
      <c r="Q4762" t="s">
        <v>1034</v>
      </c>
      <c r="R4762" t="s">
        <v>19</v>
      </c>
      <c r="S4762" s="1">
        <v>150000</v>
      </c>
      <c r="T4762" s="1">
        <v>150000</v>
      </c>
      <c r="U4762">
        <v>0</v>
      </c>
      <c r="V4762">
        <v>0</v>
      </c>
      <c r="W4762" s="1">
        <v>150000</v>
      </c>
      <c r="X4762">
        <v>0</v>
      </c>
      <c r="Y4762" t="s">
        <v>20</v>
      </c>
      <c r="Z4762" t="s">
        <v>31</v>
      </c>
      <c r="AA4762" t="s">
        <v>858</v>
      </c>
      <c r="AB4762" t="s">
        <v>876</v>
      </c>
    </row>
    <row r="4763" spans="1:28" x14ac:dyDescent="0.25">
      <c r="A4763">
        <v>2025</v>
      </c>
      <c r="B4763">
        <v>9</v>
      </c>
      <c r="C4763" t="s">
        <v>1026</v>
      </c>
      <c r="D4763" t="s">
        <v>820</v>
      </c>
      <c r="E4763" t="s">
        <v>615</v>
      </c>
      <c r="F4763" t="s">
        <v>618</v>
      </c>
      <c r="G4763" t="s">
        <v>613</v>
      </c>
      <c r="H4763" t="s">
        <v>14</v>
      </c>
      <c r="I4763" t="s">
        <v>66</v>
      </c>
      <c r="J4763" t="s">
        <v>620</v>
      </c>
      <c r="K4763" t="s">
        <v>885</v>
      </c>
      <c r="L4763" t="s">
        <v>75</v>
      </c>
      <c r="M4763" t="s">
        <v>67</v>
      </c>
      <c r="N4763" t="s">
        <v>68</v>
      </c>
      <c r="O4763" t="s">
        <v>814</v>
      </c>
      <c r="P4763" t="s">
        <v>18</v>
      </c>
      <c r="Q4763" t="s">
        <v>886</v>
      </c>
      <c r="R4763" t="s">
        <v>19</v>
      </c>
      <c r="S4763" s="1">
        <v>42000</v>
      </c>
      <c r="T4763" s="1">
        <v>42000</v>
      </c>
      <c r="U4763">
        <v>0</v>
      </c>
      <c r="V4763">
        <v>0</v>
      </c>
      <c r="W4763" s="1">
        <v>42000</v>
      </c>
      <c r="X4763">
        <v>0</v>
      </c>
      <c r="Y4763" t="s">
        <v>20</v>
      </c>
      <c r="Z4763" t="s">
        <v>31</v>
      </c>
      <c r="AA4763" t="s">
        <v>858</v>
      </c>
      <c r="AB4763" t="s">
        <v>876</v>
      </c>
    </row>
    <row r="4764" spans="1:28" x14ac:dyDescent="0.25">
      <c r="A4764">
        <v>2025</v>
      </c>
      <c r="B4764">
        <v>9</v>
      </c>
      <c r="C4764" t="s">
        <v>1026</v>
      </c>
      <c r="D4764" t="s">
        <v>820</v>
      </c>
      <c r="E4764" t="s">
        <v>615</v>
      </c>
      <c r="F4764" t="s">
        <v>618</v>
      </c>
      <c r="G4764" t="s">
        <v>613</v>
      </c>
      <c r="H4764" t="s">
        <v>14</v>
      </c>
      <c r="I4764" t="s">
        <v>66</v>
      </c>
      <c r="J4764" t="s">
        <v>620</v>
      </c>
      <c r="K4764" t="s">
        <v>885</v>
      </c>
      <c r="L4764" t="s">
        <v>75</v>
      </c>
      <c r="M4764" t="s">
        <v>67</v>
      </c>
      <c r="N4764" t="s">
        <v>68</v>
      </c>
      <c r="O4764" t="s">
        <v>814</v>
      </c>
      <c r="P4764" t="s">
        <v>18</v>
      </c>
      <c r="Q4764" t="s">
        <v>872</v>
      </c>
      <c r="R4764" t="s">
        <v>19</v>
      </c>
      <c r="S4764" s="1">
        <v>250000</v>
      </c>
      <c r="T4764" s="1">
        <v>250000</v>
      </c>
      <c r="U4764">
        <v>0</v>
      </c>
      <c r="V4764">
        <v>0</v>
      </c>
      <c r="W4764" s="1">
        <v>250000</v>
      </c>
      <c r="X4764">
        <v>0</v>
      </c>
      <c r="Y4764" t="s">
        <v>20</v>
      </c>
      <c r="Z4764" t="s">
        <v>31</v>
      </c>
      <c r="AA4764" t="s">
        <v>858</v>
      </c>
      <c r="AB4764" t="s">
        <v>876</v>
      </c>
    </row>
    <row r="4765" spans="1:28" x14ac:dyDescent="0.25">
      <c r="A4765">
        <v>2025</v>
      </c>
      <c r="B4765">
        <v>9</v>
      </c>
      <c r="C4765" t="s">
        <v>1026</v>
      </c>
      <c r="D4765" t="s">
        <v>820</v>
      </c>
      <c r="E4765" t="s">
        <v>615</v>
      </c>
      <c r="F4765" t="s">
        <v>618</v>
      </c>
      <c r="G4765" t="s">
        <v>613</v>
      </c>
      <c r="H4765" t="s">
        <v>14</v>
      </c>
      <c r="I4765" t="s">
        <v>66</v>
      </c>
      <c r="J4765" t="s">
        <v>620</v>
      </c>
      <c r="K4765" t="s">
        <v>885</v>
      </c>
      <c r="L4765" t="s">
        <v>75</v>
      </c>
      <c r="M4765" t="s">
        <v>67</v>
      </c>
      <c r="N4765" t="s">
        <v>68</v>
      </c>
      <c r="O4765" t="s">
        <v>814</v>
      </c>
      <c r="P4765" t="s">
        <v>18</v>
      </c>
      <c r="Q4765" t="s">
        <v>890</v>
      </c>
      <c r="R4765" t="s">
        <v>19</v>
      </c>
      <c r="S4765" s="1">
        <v>17254000</v>
      </c>
      <c r="T4765" s="1">
        <v>3254000</v>
      </c>
      <c r="U4765">
        <v>0</v>
      </c>
      <c r="V4765" s="1">
        <v>68770</v>
      </c>
      <c r="W4765" s="1">
        <v>3185230</v>
      </c>
      <c r="X4765">
        <v>2.11</v>
      </c>
      <c r="Y4765" t="s">
        <v>20</v>
      </c>
      <c r="Z4765" t="s">
        <v>31</v>
      </c>
      <c r="AA4765" t="s">
        <v>858</v>
      </c>
      <c r="AB4765" t="s">
        <v>876</v>
      </c>
    </row>
    <row r="4766" spans="1:28" x14ac:dyDescent="0.25">
      <c r="A4766">
        <v>2025</v>
      </c>
      <c r="B4766">
        <v>9</v>
      </c>
      <c r="C4766" t="s">
        <v>1026</v>
      </c>
      <c r="D4766" t="s">
        <v>820</v>
      </c>
      <c r="E4766" t="s">
        <v>615</v>
      </c>
      <c r="F4766" t="s">
        <v>618</v>
      </c>
      <c r="G4766" t="s">
        <v>613</v>
      </c>
      <c r="H4766" t="s">
        <v>14</v>
      </c>
      <c r="I4766" t="s">
        <v>66</v>
      </c>
      <c r="J4766" t="s">
        <v>620</v>
      </c>
      <c r="K4766" t="s">
        <v>885</v>
      </c>
      <c r="L4766" t="s">
        <v>75</v>
      </c>
      <c r="M4766" t="s">
        <v>67</v>
      </c>
      <c r="N4766" t="s">
        <v>68</v>
      </c>
      <c r="O4766" t="s">
        <v>814</v>
      </c>
      <c r="P4766" t="s">
        <v>18</v>
      </c>
      <c r="Q4766" t="s">
        <v>912</v>
      </c>
      <c r="R4766" t="s">
        <v>19</v>
      </c>
      <c r="S4766" s="1">
        <v>9590100</v>
      </c>
      <c r="T4766" s="1">
        <v>1590100</v>
      </c>
      <c r="U4766">
        <v>0</v>
      </c>
      <c r="V4766" s="1">
        <v>394224.62</v>
      </c>
      <c r="W4766" s="1">
        <v>1195875.3799999999</v>
      </c>
      <c r="X4766">
        <v>24.79</v>
      </c>
      <c r="Y4766" t="s">
        <v>20</v>
      </c>
      <c r="Z4766" t="s">
        <v>31</v>
      </c>
      <c r="AA4766" t="s">
        <v>858</v>
      </c>
      <c r="AB4766" t="s">
        <v>876</v>
      </c>
    </row>
    <row r="4767" spans="1:28" x14ac:dyDescent="0.25">
      <c r="A4767">
        <v>2025</v>
      </c>
      <c r="B4767">
        <v>9</v>
      </c>
      <c r="C4767" t="s">
        <v>1026</v>
      </c>
      <c r="D4767" t="s">
        <v>820</v>
      </c>
      <c r="E4767" t="s">
        <v>615</v>
      </c>
      <c r="F4767" t="s">
        <v>618</v>
      </c>
      <c r="G4767" t="s">
        <v>613</v>
      </c>
      <c r="H4767" t="s">
        <v>14</v>
      </c>
      <c r="I4767" t="s">
        <v>66</v>
      </c>
      <c r="J4767" t="s">
        <v>620</v>
      </c>
      <c r="K4767" t="s">
        <v>885</v>
      </c>
      <c r="L4767" t="s">
        <v>75</v>
      </c>
      <c r="M4767" t="s">
        <v>67</v>
      </c>
      <c r="N4767" t="s">
        <v>68</v>
      </c>
      <c r="O4767" t="s">
        <v>814</v>
      </c>
      <c r="P4767" t="s">
        <v>18</v>
      </c>
      <c r="Q4767" t="s">
        <v>1118</v>
      </c>
      <c r="R4767" t="s">
        <v>19</v>
      </c>
      <c r="S4767" s="1">
        <v>120000</v>
      </c>
      <c r="T4767" s="1">
        <v>120000</v>
      </c>
      <c r="U4767">
        <v>0</v>
      </c>
      <c r="V4767">
        <v>0</v>
      </c>
      <c r="W4767" s="1">
        <v>120000</v>
      </c>
      <c r="X4767">
        <v>0</v>
      </c>
      <c r="Y4767" t="s">
        <v>20</v>
      </c>
      <c r="Z4767" t="s">
        <v>31</v>
      </c>
      <c r="AA4767" t="s">
        <v>858</v>
      </c>
      <c r="AB4767" t="s">
        <v>876</v>
      </c>
    </row>
    <row r="4768" spans="1:28" x14ac:dyDescent="0.25">
      <c r="A4768">
        <v>2025</v>
      </c>
      <c r="B4768">
        <v>9</v>
      </c>
      <c r="C4768" t="s">
        <v>1026</v>
      </c>
      <c r="D4768" t="s">
        <v>820</v>
      </c>
      <c r="E4768" t="s">
        <v>615</v>
      </c>
      <c r="F4768" t="s">
        <v>618</v>
      </c>
      <c r="G4768" t="s">
        <v>613</v>
      </c>
      <c r="H4768" t="s">
        <v>14</v>
      </c>
      <c r="I4768" t="s">
        <v>66</v>
      </c>
      <c r="J4768" t="s">
        <v>620</v>
      </c>
      <c r="K4768" t="s">
        <v>885</v>
      </c>
      <c r="L4768" t="s">
        <v>75</v>
      </c>
      <c r="M4768" t="s">
        <v>67</v>
      </c>
      <c r="N4768" t="s">
        <v>68</v>
      </c>
      <c r="O4768" t="s">
        <v>814</v>
      </c>
      <c r="P4768" t="s">
        <v>18</v>
      </c>
      <c r="Q4768" t="s">
        <v>1103</v>
      </c>
      <c r="R4768" t="s">
        <v>19</v>
      </c>
      <c r="S4768" s="1">
        <v>940000</v>
      </c>
      <c r="T4768" s="1">
        <v>940000</v>
      </c>
      <c r="U4768">
        <v>0</v>
      </c>
      <c r="V4768">
        <v>0</v>
      </c>
      <c r="W4768" s="1">
        <v>940000</v>
      </c>
      <c r="X4768">
        <v>0</v>
      </c>
      <c r="Y4768" t="s">
        <v>20</v>
      </c>
      <c r="Z4768" t="s">
        <v>31</v>
      </c>
      <c r="AA4768" t="s">
        <v>858</v>
      </c>
      <c r="AB4768" t="s">
        <v>876</v>
      </c>
    </row>
    <row r="4769" spans="1:28" x14ac:dyDescent="0.25">
      <c r="A4769">
        <v>2025</v>
      </c>
      <c r="B4769">
        <v>9</v>
      </c>
      <c r="C4769" t="s">
        <v>1026</v>
      </c>
      <c r="D4769" t="s">
        <v>820</v>
      </c>
      <c r="E4769" t="s">
        <v>615</v>
      </c>
      <c r="F4769" t="s">
        <v>618</v>
      </c>
      <c r="G4769" t="s">
        <v>613</v>
      </c>
      <c r="H4769" t="s">
        <v>14</v>
      </c>
      <c r="I4769" t="s">
        <v>66</v>
      </c>
      <c r="J4769" t="s">
        <v>620</v>
      </c>
      <c r="K4769" t="s">
        <v>885</v>
      </c>
      <c r="L4769" t="s">
        <v>75</v>
      </c>
      <c r="M4769" t="s">
        <v>67</v>
      </c>
      <c r="N4769" t="s">
        <v>68</v>
      </c>
      <c r="O4769" t="s">
        <v>814</v>
      </c>
      <c r="P4769" t="s">
        <v>18</v>
      </c>
      <c r="Q4769" t="s">
        <v>788</v>
      </c>
      <c r="R4769" t="s">
        <v>19</v>
      </c>
      <c r="S4769" s="1">
        <v>200000</v>
      </c>
      <c r="T4769" s="1">
        <v>200000</v>
      </c>
      <c r="U4769">
        <v>0</v>
      </c>
      <c r="V4769">
        <v>0</v>
      </c>
      <c r="W4769" s="1">
        <v>200000</v>
      </c>
      <c r="X4769">
        <v>0</v>
      </c>
      <c r="Y4769" t="s">
        <v>20</v>
      </c>
      <c r="Z4769" t="s">
        <v>31</v>
      </c>
      <c r="AA4769" t="s">
        <v>858</v>
      </c>
      <c r="AB4769" t="s">
        <v>876</v>
      </c>
    </row>
    <row r="4770" spans="1:28" x14ac:dyDescent="0.25">
      <c r="A4770">
        <v>2025</v>
      </c>
      <c r="B4770">
        <v>9</v>
      </c>
      <c r="C4770" t="s">
        <v>1026</v>
      </c>
      <c r="D4770" t="s">
        <v>820</v>
      </c>
      <c r="E4770" t="s">
        <v>615</v>
      </c>
      <c r="F4770" t="s">
        <v>618</v>
      </c>
      <c r="G4770" t="s">
        <v>613</v>
      </c>
      <c r="H4770" t="s">
        <v>14</v>
      </c>
      <c r="I4770" t="s">
        <v>66</v>
      </c>
      <c r="J4770" t="s">
        <v>620</v>
      </c>
      <c r="K4770" t="s">
        <v>885</v>
      </c>
      <c r="L4770" t="s">
        <v>75</v>
      </c>
      <c r="M4770" t="s">
        <v>67</v>
      </c>
      <c r="N4770" t="s">
        <v>68</v>
      </c>
      <c r="O4770" t="s">
        <v>814</v>
      </c>
      <c r="P4770" t="s">
        <v>18</v>
      </c>
      <c r="Q4770" t="s">
        <v>854</v>
      </c>
      <c r="R4770" t="s">
        <v>19</v>
      </c>
      <c r="S4770" s="1">
        <v>1265000</v>
      </c>
      <c r="T4770" s="1">
        <v>1265000</v>
      </c>
      <c r="U4770">
        <v>0</v>
      </c>
      <c r="V4770">
        <v>660</v>
      </c>
      <c r="W4770" s="1">
        <v>1264340</v>
      </c>
      <c r="X4770">
        <v>0.05</v>
      </c>
      <c r="Y4770" t="s">
        <v>20</v>
      </c>
      <c r="Z4770" t="s">
        <v>31</v>
      </c>
      <c r="AA4770" t="s">
        <v>858</v>
      </c>
      <c r="AB4770" t="s">
        <v>876</v>
      </c>
    </row>
    <row r="4771" spans="1:28" x14ac:dyDescent="0.25">
      <c r="A4771">
        <v>2025</v>
      </c>
      <c r="B4771">
        <v>9</v>
      </c>
      <c r="C4771" t="s">
        <v>1026</v>
      </c>
      <c r="D4771" t="s">
        <v>820</v>
      </c>
      <c r="E4771" t="s">
        <v>615</v>
      </c>
      <c r="F4771" t="s">
        <v>618</v>
      </c>
      <c r="G4771" t="s">
        <v>613</v>
      </c>
      <c r="H4771" t="s">
        <v>14</v>
      </c>
      <c r="I4771" t="s">
        <v>66</v>
      </c>
      <c r="J4771" t="s">
        <v>620</v>
      </c>
      <c r="K4771" t="s">
        <v>885</v>
      </c>
      <c r="L4771" t="s">
        <v>75</v>
      </c>
      <c r="M4771" t="s">
        <v>67</v>
      </c>
      <c r="N4771" t="s">
        <v>68</v>
      </c>
      <c r="O4771" t="s">
        <v>814</v>
      </c>
      <c r="P4771" t="s">
        <v>18</v>
      </c>
      <c r="Q4771" t="s">
        <v>713</v>
      </c>
      <c r="R4771" t="s">
        <v>19</v>
      </c>
      <c r="S4771" s="1">
        <v>240000</v>
      </c>
      <c r="T4771" s="1">
        <v>240000</v>
      </c>
      <c r="U4771">
        <v>0</v>
      </c>
      <c r="V4771">
        <v>0</v>
      </c>
      <c r="W4771" s="1">
        <v>240000</v>
      </c>
      <c r="X4771">
        <v>0</v>
      </c>
      <c r="Y4771" t="s">
        <v>20</v>
      </c>
      <c r="Z4771" t="s">
        <v>31</v>
      </c>
      <c r="AA4771" t="s">
        <v>858</v>
      </c>
      <c r="AB4771" t="s">
        <v>876</v>
      </c>
    </row>
    <row r="4772" spans="1:28" x14ac:dyDescent="0.25">
      <c r="A4772">
        <v>2025</v>
      </c>
      <c r="B4772">
        <v>9</v>
      </c>
      <c r="C4772" t="s">
        <v>1026</v>
      </c>
      <c r="D4772" t="s">
        <v>820</v>
      </c>
      <c r="E4772" t="s">
        <v>615</v>
      </c>
      <c r="F4772" t="s">
        <v>618</v>
      </c>
      <c r="G4772" t="s">
        <v>613</v>
      </c>
      <c r="H4772" t="s">
        <v>14</v>
      </c>
      <c r="I4772" t="s">
        <v>66</v>
      </c>
      <c r="J4772" t="s">
        <v>620</v>
      </c>
      <c r="K4772" t="s">
        <v>885</v>
      </c>
      <c r="L4772" t="s">
        <v>75</v>
      </c>
      <c r="M4772" t="s">
        <v>67</v>
      </c>
      <c r="N4772" t="s">
        <v>68</v>
      </c>
      <c r="O4772" t="s">
        <v>814</v>
      </c>
      <c r="P4772" t="s">
        <v>18</v>
      </c>
      <c r="Q4772" t="s">
        <v>905</v>
      </c>
      <c r="R4772" t="s">
        <v>19</v>
      </c>
      <c r="S4772" s="1">
        <v>3200000</v>
      </c>
      <c r="T4772" s="1">
        <v>3200000</v>
      </c>
      <c r="U4772">
        <v>0</v>
      </c>
      <c r="V4772">
        <v>0</v>
      </c>
      <c r="W4772" s="1">
        <v>3200000</v>
      </c>
      <c r="X4772">
        <v>0</v>
      </c>
      <c r="Y4772" t="s">
        <v>20</v>
      </c>
      <c r="Z4772" t="s">
        <v>31</v>
      </c>
      <c r="AA4772" t="s">
        <v>858</v>
      </c>
      <c r="AB4772" t="s">
        <v>876</v>
      </c>
    </row>
    <row r="4773" spans="1:28" x14ac:dyDescent="0.25">
      <c r="A4773">
        <v>2025</v>
      </c>
      <c r="B4773">
        <v>9</v>
      </c>
      <c r="C4773" t="s">
        <v>1026</v>
      </c>
      <c r="D4773" t="s">
        <v>820</v>
      </c>
      <c r="E4773" t="s">
        <v>615</v>
      </c>
      <c r="F4773" t="s">
        <v>618</v>
      </c>
      <c r="G4773" t="s">
        <v>613</v>
      </c>
      <c r="H4773" t="s">
        <v>14</v>
      </c>
      <c r="I4773" t="s">
        <v>66</v>
      </c>
      <c r="J4773" t="s">
        <v>620</v>
      </c>
      <c r="K4773" t="s">
        <v>885</v>
      </c>
      <c r="L4773" t="s">
        <v>75</v>
      </c>
      <c r="M4773" t="s">
        <v>67</v>
      </c>
      <c r="N4773" t="s">
        <v>68</v>
      </c>
      <c r="O4773" t="s">
        <v>814</v>
      </c>
      <c r="P4773" t="s">
        <v>18</v>
      </c>
      <c r="Q4773" t="s">
        <v>32</v>
      </c>
      <c r="R4773" t="s">
        <v>19</v>
      </c>
      <c r="S4773" s="1">
        <v>7800000</v>
      </c>
      <c r="T4773" s="1">
        <v>7800000</v>
      </c>
      <c r="U4773" s="1">
        <v>80000</v>
      </c>
      <c r="V4773" s="1">
        <v>1747099</v>
      </c>
      <c r="W4773" s="1">
        <v>6052901</v>
      </c>
      <c r="X4773">
        <v>22.4</v>
      </c>
      <c r="Y4773" t="s">
        <v>20</v>
      </c>
      <c r="Z4773" t="s">
        <v>31</v>
      </c>
      <c r="AA4773" t="s">
        <v>858</v>
      </c>
      <c r="AB4773" t="s">
        <v>876</v>
      </c>
    </row>
    <row r="4774" spans="1:28" x14ac:dyDescent="0.25">
      <c r="A4774">
        <v>2025</v>
      </c>
      <c r="B4774">
        <v>9</v>
      </c>
      <c r="C4774" t="s">
        <v>1026</v>
      </c>
      <c r="D4774" t="s">
        <v>820</v>
      </c>
      <c r="E4774" t="s">
        <v>615</v>
      </c>
      <c r="F4774" t="s">
        <v>618</v>
      </c>
      <c r="G4774" t="s">
        <v>613</v>
      </c>
      <c r="H4774" t="s">
        <v>14</v>
      </c>
      <c r="I4774" t="s">
        <v>66</v>
      </c>
      <c r="J4774" t="s">
        <v>620</v>
      </c>
      <c r="K4774" t="s">
        <v>885</v>
      </c>
      <c r="L4774" t="s">
        <v>75</v>
      </c>
      <c r="M4774" t="s">
        <v>67</v>
      </c>
      <c r="N4774" t="s">
        <v>68</v>
      </c>
      <c r="O4774" t="s">
        <v>814</v>
      </c>
      <c r="P4774" t="s">
        <v>18</v>
      </c>
      <c r="Q4774" t="s">
        <v>1104</v>
      </c>
      <c r="R4774" t="s">
        <v>19</v>
      </c>
      <c r="S4774" s="1">
        <v>178000</v>
      </c>
      <c r="T4774" s="1">
        <v>178000</v>
      </c>
      <c r="U4774">
        <v>0</v>
      </c>
      <c r="V4774">
        <v>0</v>
      </c>
      <c r="W4774" s="1">
        <v>178000</v>
      </c>
      <c r="X4774">
        <v>0</v>
      </c>
      <c r="Y4774" t="s">
        <v>20</v>
      </c>
      <c r="Z4774" t="s">
        <v>31</v>
      </c>
      <c r="AA4774" t="s">
        <v>858</v>
      </c>
      <c r="AB4774" t="s">
        <v>876</v>
      </c>
    </row>
    <row r="4775" spans="1:28" x14ac:dyDescent="0.25">
      <c r="A4775">
        <v>2025</v>
      </c>
      <c r="B4775">
        <v>9</v>
      </c>
      <c r="C4775" t="s">
        <v>1026</v>
      </c>
      <c r="D4775" t="s">
        <v>820</v>
      </c>
      <c r="E4775" t="s">
        <v>615</v>
      </c>
      <c r="F4775" t="s">
        <v>618</v>
      </c>
      <c r="G4775" t="s">
        <v>613</v>
      </c>
      <c r="H4775" t="s">
        <v>14</v>
      </c>
      <c r="I4775" t="s">
        <v>66</v>
      </c>
      <c r="J4775" t="s">
        <v>620</v>
      </c>
      <c r="K4775" t="s">
        <v>885</v>
      </c>
      <c r="L4775" t="s">
        <v>75</v>
      </c>
      <c r="M4775" t="s">
        <v>67</v>
      </c>
      <c r="N4775" t="s">
        <v>68</v>
      </c>
      <c r="O4775" t="s">
        <v>814</v>
      </c>
      <c r="P4775" t="s">
        <v>18</v>
      </c>
      <c r="Q4775" t="s">
        <v>87</v>
      </c>
      <c r="R4775" t="s">
        <v>19</v>
      </c>
      <c r="S4775" s="1">
        <v>250000</v>
      </c>
      <c r="T4775" s="1">
        <v>250000</v>
      </c>
      <c r="U4775">
        <v>0</v>
      </c>
      <c r="V4775">
        <v>0</v>
      </c>
      <c r="W4775" s="1">
        <v>250000</v>
      </c>
      <c r="X4775">
        <v>0</v>
      </c>
      <c r="Y4775" t="s">
        <v>20</v>
      </c>
      <c r="Z4775" t="s">
        <v>31</v>
      </c>
      <c r="AA4775" t="s">
        <v>858</v>
      </c>
      <c r="AB4775" t="s">
        <v>876</v>
      </c>
    </row>
    <row r="4776" spans="1:28" x14ac:dyDescent="0.25">
      <c r="A4776">
        <v>2025</v>
      </c>
      <c r="B4776">
        <v>9</v>
      </c>
      <c r="C4776" t="s">
        <v>1026</v>
      </c>
      <c r="D4776" t="s">
        <v>820</v>
      </c>
      <c r="E4776" t="s">
        <v>615</v>
      </c>
      <c r="F4776" t="s">
        <v>618</v>
      </c>
      <c r="G4776" t="s">
        <v>613</v>
      </c>
      <c r="H4776" t="s">
        <v>14</v>
      </c>
      <c r="I4776" t="s">
        <v>66</v>
      </c>
      <c r="J4776" t="s">
        <v>620</v>
      </c>
      <c r="K4776" t="s">
        <v>885</v>
      </c>
      <c r="L4776" t="s">
        <v>75</v>
      </c>
      <c r="M4776" t="s">
        <v>67</v>
      </c>
      <c r="N4776" t="s">
        <v>68</v>
      </c>
      <c r="O4776" t="s">
        <v>814</v>
      </c>
      <c r="P4776" t="s">
        <v>18</v>
      </c>
      <c r="Q4776" t="s">
        <v>50</v>
      </c>
      <c r="R4776" t="s">
        <v>19</v>
      </c>
      <c r="S4776" s="1">
        <v>780000</v>
      </c>
      <c r="T4776" s="1">
        <v>780000</v>
      </c>
      <c r="U4776">
        <v>0</v>
      </c>
      <c r="V4776">
        <v>0</v>
      </c>
      <c r="W4776" s="1">
        <v>780000</v>
      </c>
      <c r="X4776">
        <v>0</v>
      </c>
      <c r="Y4776" t="s">
        <v>20</v>
      </c>
      <c r="Z4776" t="s">
        <v>31</v>
      </c>
      <c r="AA4776" t="s">
        <v>858</v>
      </c>
      <c r="AB4776" t="s">
        <v>876</v>
      </c>
    </row>
    <row r="4777" spans="1:28" x14ac:dyDescent="0.25">
      <c r="A4777">
        <v>2025</v>
      </c>
      <c r="B4777">
        <v>9</v>
      </c>
      <c r="C4777" t="s">
        <v>1026</v>
      </c>
      <c r="D4777" t="s">
        <v>820</v>
      </c>
      <c r="E4777" t="s">
        <v>615</v>
      </c>
      <c r="F4777" t="s">
        <v>618</v>
      </c>
      <c r="G4777" t="s">
        <v>613</v>
      </c>
      <c r="H4777" t="s">
        <v>14</v>
      </c>
      <c r="I4777" t="s">
        <v>66</v>
      </c>
      <c r="J4777" t="s">
        <v>620</v>
      </c>
      <c r="K4777" t="s">
        <v>885</v>
      </c>
      <c r="L4777" t="s">
        <v>75</v>
      </c>
      <c r="M4777" t="s">
        <v>67</v>
      </c>
      <c r="N4777" t="s">
        <v>68</v>
      </c>
      <c r="O4777" t="s">
        <v>814</v>
      </c>
      <c r="P4777" t="s">
        <v>18</v>
      </c>
      <c r="Q4777" t="s">
        <v>43</v>
      </c>
      <c r="R4777" t="s">
        <v>19</v>
      </c>
      <c r="S4777" s="1">
        <v>30000</v>
      </c>
      <c r="T4777" s="1">
        <v>30000</v>
      </c>
      <c r="U4777">
        <v>0</v>
      </c>
      <c r="V4777">
        <v>0</v>
      </c>
      <c r="W4777" s="1">
        <v>30000</v>
      </c>
      <c r="X4777">
        <v>0</v>
      </c>
      <c r="Y4777" t="s">
        <v>20</v>
      </c>
      <c r="Z4777" t="s">
        <v>31</v>
      </c>
      <c r="AA4777" t="s">
        <v>858</v>
      </c>
      <c r="AB4777" t="s">
        <v>876</v>
      </c>
    </row>
    <row r="4778" spans="1:28" x14ac:dyDescent="0.25">
      <c r="A4778">
        <v>2025</v>
      </c>
      <c r="B4778">
        <v>9</v>
      </c>
      <c r="C4778" t="s">
        <v>1026</v>
      </c>
      <c r="D4778" t="s">
        <v>820</v>
      </c>
      <c r="E4778" t="s">
        <v>615</v>
      </c>
      <c r="F4778" t="s">
        <v>618</v>
      </c>
      <c r="G4778" t="s">
        <v>613</v>
      </c>
      <c r="H4778" t="s">
        <v>14</v>
      </c>
      <c r="I4778" t="s">
        <v>66</v>
      </c>
      <c r="J4778" t="s">
        <v>620</v>
      </c>
      <c r="K4778" t="s">
        <v>885</v>
      </c>
      <c r="L4778" t="s">
        <v>75</v>
      </c>
      <c r="M4778" t="s">
        <v>67</v>
      </c>
      <c r="N4778" t="s">
        <v>68</v>
      </c>
      <c r="O4778" t="s">
        <v>814</v>
      </c>
      <c r="P4778" t="s">
        <v>18</v>
      </c>
      <c r="Q4778" t="s">
        <v>76</v>
      </c>
      <c r="R4778" t="s">
        <v>19</v>
      </c>
      <c r="S4778" s="1">
        <v>48000</v>
      </c>
      <c r="T4778" s="1">
        <v>48000</v>
      </c>
      <c r="U4778">
        <v>0</v>
      </c>
      <c r="V4778">
        <v>0</v>
      </c>
      <c r="W4778" s="1">
        <v>48000</v>
      </c>
      <c r="X4778">
        <v>0</v>
      </c>
      <c r="Y4778" t="s">
        <v>20</v>
      </c>
      <c r="Z4778" t="s">
        <v>31</v>
      </c>
      <c r="AA4778" t="s">
        <v>858</v>
      </c>
      <c r="AB4778" t="s">
        <v>876</v>
      </c>
    </row>
    <row r="4779" spans="1:28" x14ac:dyDescent="0.25">
      <c r="A4779">
        <v>2025</v>
      </c>
      <c r="B4779">
        <v>9</v>
      </c>
      <c r="C4779" t="s">
        <v>1026</v>
      </c>
      <c r="D4779" t="s">
        <v>820</v>
      </c>
      <c r="E4779" t="s">
        <v>615</v>
      </c>
      <c r="F4779" t="s">
        <v>618</v>
      </c>
      <c r="G4779" t="s">
        <v>613</v>
      </c>
      <c r="H4779" t="s">
        <v>14</v>
      </c>
      <c r="I4779" t="s">
        <v>66</v>
      </c>
      <c r="J4779" t="s">
        <v>620</v>
      </c>
      <c r="K4779" t="s">
        <v>885</v>
      </c>
      <c r="L4779" t="s">
        <v>75</v>
      </c>
      <c r="M4779" t="s">
        <v>67</v>
      </c>
      <c r="N4779" t="s">
        <v>68</v>
      </c>
      <c r="O4779" t="s">
        <v>814</v>
      </c>
      <c r="P4779" t="s">
        <v>18</v>
      </c>
      <c r="Q4779" t="s">
        <v>706</v>
      </c>
      <c r="R4779" t="s">
        <v>19</v>
      </c>
      <c r="S4779" s="1">
        <v>500000</v>
      </c>
      <c r="T4779" s="1">
        <v>500000</v>
      </c>
      <c r="U4779" s="1">
        <v>50741.7</v>
      </c>
      <c r="V4779" s="1">
        <v>277362.52</v>
      </c>
      <c r="W4779" s="1">
        <v>222637.48</v>
      </c>
      <c r="X4779">
        <v>55.47</v>
      </c>
      <c r="Y4779" t="s">
        <v>20</v>
      </c>
      <c r="Z4779" t="s">
        <v>31</v>
      </c>
      <c r="AA4779" t="s">
        <v>858</v>
      </c>
      <c r="AB4779" t="s">
        <v>876</v>
      </c>
    </row>
    <row r="4780" spans="1:28" x14ac:dyDescent="0.25">
      <c r="A4780">
        <v>2025</v>
      </c>
      <c r="B4780">
        <v>9</v>
      </c>
      <c r="C4780" t="s">
        <v>1026</v>
      </c>
      <c r="D4780" t="s">
        <v>820</v>
      </c>
      <c r="E4780" t="s">
        <v>615</v>
      </c>
      <c r="F4780" t="s">
        <v>618</v>
      </c>
      <c r="G4780" t="s">
        <v>613</v>
      </c>
      <c r="H4780" t="s">
        <v>14</v>
      </c>
      <c r="I4780" t="s">
        <v>66</v>
      </c>
      <c r="J4780" t="s">
        <v>620</v>
      </c>
      <c r="K4780" t="s">
        <v>885</v>
      </c>
      <c r="L4780" t="s">
        <v>75</v>
      </c>
      <c r="M4780" t="s">
        <v>67</v>
      </c>
      <c r="N4780" t="s">
        <v>68</v>
      </c>
      <c r="O4780" t="s">
        <v>814</v>
      </c>
      <c r="P4780" t="s">
        <v>18</v>
      </c>
      <c r="Q4780" t="s">
        <v>711</v>
      </c>
      <c r="R4780" t="s">
        <v>19</v>
      </c>
      <c r="S4780" s="1">
        <v>300000</v>
      </c>
      <c r="T4780" s="1">
        <v>300000</v>
      </c>
      <c r="U4780">
        <v>0</v>
      </c>
      <c r="V4780">
        <v>0</v>
      </c>
      <c r="W4780" s="1">
        <v>300000</v>
      </c>
      <c r="X4780">
        <v>0</v>
      </c>
      <c r="Y4780" t="s">
        <v>20</v>
      </c>
      <c r="Z4780" t="s">
        <v>31</v>
      </c>
      <c r="AA4780" t="s">
        <v>858</v>
      </c>
      <c r="AB4780" t="s">
        <v>876</v>
      </c>
    </row>
    <row r="4781" spans="1:28" x14ac:dyDescent="0.25">
      <c r="A4781">
        <v>2025</v>
      </c>
      <c r="B4781">
        <v>9</v>
      </c>
      <c r="C4781" t="s">
        <v>1026</v>
      </c>
      <c r="D4781" t="s">
        <v>820</v>
      </c>
      <c r="E4781" t="s">
        <v>615</v>
      </c>
      <c r="F4781" t="s">
        <v>618</v>
      </c>
      <c r="G4781" t="s">
        <v>613</v>
      </c>
      <c r="H4781" t="s">
        <v>14</v>
      </c>
      <c r="I4781" t="s">
        <v>66</v>
      </c>
      <c r="J4781" t="s">
        <v>620</v>
      </c>
      <c r="K4781" t="s">
        <v>885</v>
      </c>
      <c r="L4781" t="s">
        <v>75</v>
      </c>
      <c r="M4781" t="s">
        <v>67</v>
      </c>
      <c r="N4781" t="s">
        <v>68</v>
      </c>
      <c r="O4781" t="s">
        <v>814</v>
      </c>
      <c r="P4781" t="s">
        <v>18</v>
      </c>
      <c r="Q4781" t="s">
        <v>44</v>
      </c>
      <c r="R4781" t="s">
        <v>19</v>
      </c>
      <c r="S4781" s="1">
        <v>100000</v>
      </c>
      <c r="T4781" s="1">
        <v>100000</v>
      </c>
      <c r="U4781">
        <v>0</v>
      </c>
      <c r="V4781">
        <v>0</v>
      </c>
      <c r="W4781" s="1">
        <v>100000</v>
      </c>
      <c r="X4781">
        <v>0</v>
      </c>
      <c r="Y4781" t="s">
        <v>20</v>
      </c>
      <c r="Z4781" t="s">
        <v>31</v>
      </c>
      <c r="AA4781" t="s">
        <v>858</v>
      </c>
      <c r="AB4781" t="s">
        <v>876</v>
      </c>
    </row>
    <row r="4782" spans="1:28" x14ac:dyDescent="0.25">
      <c r="A4782">
        <v>2025</v>
      </c>
      <c r="B4782">
        <v>9</v>
      </c>
      <c r="C4782" t="s">
        <v>1026</v>
      </c>
      <c r="D4782" t="s">
        <v>820</v>
      </c>
      <c r="E4782" t="s">
        <v>615</v>
      </c>
      <c r="F4782" t="s">
        <v>618</v>
      </c>
      <c r="G4782" t="s">
        <v>613</v>
      </c>
      <c r="H4782" t="s">
        <v>14</v>
      </c>
      <c r="I4782" t="s">
        <v>66</v>
      </c>
      <c r="J4782" t="s">
        <v>620</v>
      </c>
      <c r="K4782" t="s">
        <v>885</v>
      </c>
      <c r="L4782" t="s">
        <v>75</v>
      </c>
      <c r="M4782" t="s">
        <v>67</v>
      </c>
      <c r="N4782" t="s">
        <v>68</v>
      </c>
      <c r="O4782" t="s">
        <v>814</v>
      </c>
      <c r="P4782" t="s">
        <v>18</v>
      </c>
      <c r="Q4782" t="s">
        <v>803</v>
      </c>
      <c r="R4782" t="s">
        <v>19</v>
      </c>
      <c r="S4782" s="1">
        <v>150000</v>
      </c>
      <c r="T4782" s="1">
        <v>150000</v>
      </c>
      <c r="U4782">
        <v>0</v>
      </c>
      <c r="V4782">
        <v>0</v>
      </c>
      <c r="W4782" s="1">
        <v>150000</v>
      </c>
      <c r="X4782">
        <v>0</v>
      </c>
      <c r="Y4782" t="s">
        <v>20</v>
      </c>
      <c r="Z4782" t="s">
        <v>31</v>
      </c>
      <c r="AA4782" t="s">
        <v>858</v>
      </c>
      <c r="AB4782" t="s">
        <v>876</v>
      </c>
    </row>
    <row r="4783" spans="1:28" x14ac:dyDescent="0.25">
      <c r="A4783">
        <v>2025</v>
      </c>
      <c r="B4783">
        <v>9</v>
      </c>
      <c r="C4783" t="s">
        <v>1026</v>
      </c>
      <c r="D4783" t="s">
        <v>820</v>
      </c>
      <c r="E4783" t="s">
        <v>615</v>
      </c>
      <c r="F4783" t="s">
        <v>618</v>
      </c>
      <c r="G4783" t="s">
        <v>613</v>
      </c>
      <c r="H4783" t="s">
        <v>14</v>
      </c>
      <c r="I4783" t="s">
        <v>66</v>
      </c>
      <c r="J4783" t="s">
        <v>620</v>
      </c>
      <c r="K4783" t="s">
        <v>885</v>
      </c>
      <c r="L4783" t="s">
        <v>75</v>
      </c>
      <c r="M4783" t="s">
        <v>67</v>
      </c>
      <c r="N4783" t="s">
        <v>68</v>
      </c>
      <c r="O4783" t="s">
        <v>814</v>
      </c>
      <c r="P4783" t="s">
        <v>22</v>
      </c>
      <c r="Q4783" t="s">
        <v>23</v>
      </c>
      <c r="R4783" t="s">
        <v>19</v>
      </c>
      <c r="S4783" s="1">
        <v>266000</v>
      </c>
      <c r="T4783" s="1">
        <v>266000</v>
      </c>
      <c r="U4783">
        <v>0</v>
      </c>
      <c r="V4783" s="1">
        <v>183300</v>
      </c>
      <c r="W4783" s="1">
        <v>82700</v>
      </c>
      <c r="X4783">
        <v>68.91</v>
      </c>
      <c r="Y4783" t="s">
        <v>20</v>
      </c>
      <c r="Z4783" t="s">
        <v>31</v>
      </c>
      <c r="AA4783" t="s">
        <v>858</v>
      </c>
      <c r="AB4783" t="s">
        <v>876</v>
      </c>
    </row>
    <row r="4784" spans="1:28" x14ac:dyDescent="0.25">
      <c r="A4784">
        <v>2025</v>
      </c>
      <c r="B4784">
        <v>9</v>
      </c>
      <c r="C4784" t="s">
        <v>1026</v>
      </c>
      <c r="D4784" t="s">
        <v>820</v>
      </c>
      <c r="E4784" t="s">
        <v>615</v>
      </c>
      <c r="F4784" t="s">
        <v>618</v>
      </c>
      <c r="G4784" t="s">
        <v>613</v>
      </c>
      <c r="H4784" t="s">
        <v>14</v>
      </c>
      <c r="I4784" t="s">
        <v>66</v>
      </c>
      <c r="J4784" t="s">
        <v>620</v>
      </c>
      <c r="K4784" t="s">
        <v>885</v>
      </c>
      <c r="L4784" t="s">
        <v>75</v>
      </c>
      <c r="M4784" t="s">
        <v>67</v>
      </c>
      <c r="N4784" t="s">
        <v>68</v>
      </c>
      <c r="O4784" t="s">
        <v>814</v>
      </c>
      <c r="P4784" t="s">
        <v>22</v>
      </c>
      <c r="Q4784" t="s">
        <v>1116</v>
      </c>
      <c r="R4784" t="s">
        <v>19</v>
      </c>
      <c r="S4784" s="1">
        <v>600000</v>
      </c>
      <c r="T4784" s="1">
        <v>600000</v>
      </c>
      <c r="U4784">
        <v>0</v>
      </c>
      <c r="V4784">
        <v>0</v>
      </c>
      <c r="W4784" s="1">
        <v>600000</v>
      </c>
      <c r="X4784">
        <v>0</v>
      </c>
      <c r="Y4784" t="s">
        <v>20</v>
      </c>
      <c r="Z4784" t="s">
        <v>31</v>
      </c>
      <c r="AA4784" t="s">
        <v>858</v>
      </c>
      <c r="AB4784" t="s">
        <v>876</v>
      </c>
    </row>
    <row r="4785" spans="1:28" x14ac:dyDescent="0.25">
      <c r="A4785">
        <v>2025</v>
      </c>
      <c r="B4785">
        <v>9</v>
      </c>
      <c r="C4785" t="s">
        <v>1026</v>
      </c>
      <c r="D4785" t="s">
        <v>820</v>
      </c>
      <c r="E4785" t="s">
        <v>615</v>
      </c>
      <c r="F4785" t="s">
        <v>618</v>
      </c>
      <c r="G4785" t="s">
        <v>613</v>
      </c>
      <c r="H4785" t="s">
        <v>14</v>
      </c>
      <c r="I4785" t="s">
        <v>66</v>
      </c>
      <c r="J4785" t="s">
        <v>620</v>
      </c>
      <c r="K4785" t="s">
        <v>885</v>
      </c>
      <c r="L4785" t="s">
        <v>75</v>
      </c>
      <c r="M4785" t="s">
        <v>67</v>
      </c>
      <c r="N4785" t="s">
        <v>68</v>
      </c>
      <c r="O4785" t="s">
        <v>814</v>
      </c>
      <c r="P4785" t="s">
        <v>22</v>
      </c>
      <c r="Q4785" t="s">
        <v>89</v>
      </c>
      <c r="R4785" t="s">
        <v>19</v>
      </c>
      <c r="S4785" s="1">
        <v>270000</v>
      </c>
      <c r="T4785" s="1">
        <v>270000</v>
      </c>
      <c r="U4785">
        <v>0</v>
      </c>
      <c r="V4785" s="1">
        <v>89642.5</v>
      </c>
      <c r="W4785" s="1">
        <v>180357.5</v>
      </c>
      <c r="X4785">
        <v>33.200000000000003</v>
      </c>
      <c r="Y4785" t="s">
        <v>20</v>
      </c>
      <c r="Z4785" t="s">
        <v>31</v>
      </c>
      <c r="AA4785" t="s">
        <v>858</v>
      </c>
      <c r="AB4785" t="s">
        <v>876</v>
      </c>
    </row>
    <row r="4786" spans="1:28" x14ac:dyDescent="0.25">
      <c r="A4786">
        <v>2025</v>
      </c>
      <c r="B4786">
        <v>9</v>
      </c>
      <c r="C4786" t="s">
        <v>1026</v>
      </c>
      <c r="D4786" t="s">
        <v>820</v>
      </c>
      <c r="E4786" t="s">
        <v>615</v>
      </c>
      <c r="F4786" t="s">
        <v>618</v>
      </c>
      <c r="G4786" t="s">
        <v>613</v>
      </c>
      <c r="H4786" t="s">
        <v>14</v>
      </c>
      <c r="I4786" t="s">
        <v>66</v>
      </c>
      <c r="J4786" t="s">
        <v>620</v>
      </c>
      <c r="K4786" t="s">
        <v>885</v>
      </c>
      <c r="L4786" t="s">
        <v>75</v>
      </c>
      <c r="M4786" t="s">
        <v>67</v>
      </c>
      <c r="N4786" t="s">
        <v>68</v>
      </c>
      <c r="O4786" t="s">
        <v>814</v>
      </c>
      <c r="P4786" t="s">
        <v>22</v>
      </c>
      <c r="Q4786" t="s">
        <v>45</v>
      </c>
      <c r="R4786" t="s">
        <v>19</v>
      </c>
      <c r="S4786" s="1">
        <v>2375650</v>
      </c>
      <c r="T4786" s="1">
        <v>1375650</v>
      </c>
      <c r="U4786">
        <v>0</v>
      </c>
      <c r="V4786">
        <v>0</v>
      </c>
      <c r="W4786" s="1">
        <v>1375650</v>
      </c>
      <c r="X4786">
        <v>0</v>
      </c>
      <c r="Y4786" t="s">
        <v>20</v>
      </c>
      <c r="Z4786" t="s">
        <v>31</v>
      </c>
      <c r="AA4786" t="s">
        <v>858</v>
      </c>
      <c r="AB4786" t="s">
        <v>876</v>
      </c>
    </row>
    <row r="4787" spans="1:28" x14ac:dyDescent="0.25">
      <c r="A4787">
        <v>2025</v>
      </c>
      <c r="B4787">
        <v>9</v>
      </c>
      <c r="C4787" t="s">
        <v>1026</v>
      </c>
      <c r="D4787" t="s">
        <v>820</v>
      </c>
      <c r="E4787" t="s">
        <v>615</v>
      </c>
      <c r="F4787" t="s">
        <v>618</v>
      </c>
      <c r="G4787" t="s">
        <v>613</v>
      </c>
      <c r="H4787" t="s">
        <v>14</v>
      </c>
      <c r="I4787" t="s">
        <v>66</v>
      </c>
      <c r="J4787" t="s">
        <v>620</v>
      </c>
      <c r="K4787" t="s">
        <v>885</v>
      </c>
      <c r="L4787" t="s">
        <v>75</v>
      </c>
      <c r="M4787" t="s">
        <v>67</v>
      </c>
      <c r="N4787" t="s">
        <v>68</v>
      </c>
      <c r="O4787" t="s">
        <v>814</v>
      </c>
      <c r="P4787" t="s">
        <v>22</v>
      </c>
      <c r="Q4787" t="s">
        <v>93</v>
      </c>
      <c r="R4787" t="s">
        <v>19</v>
      </c>
      <c r="S4787" s="1">
        <v>383800</v>
      </c>
      <c r="T4787" s="1">
        <v>383800</v>
      </c>
      <c r="U4787">
        <v>0</v>
      </c>
      <c r="V4787">
        <v>0</v>
      </c>
      <c r="W4787" s="1">
        <v>383800</v>
      </c>
      <c r="X4787">
        <v>0</v>
      </c>
      <c r="Y4787" t="s">
        <v>20</v>
      </c>
      <c r="Z4787" t="s">
        <v>31</v>
      </c>
      <c r="AA4787" t="s">
        <v>858</v>
      </c>
      <c r="AB4787" t="s">
        <v>876</v>
      </c>
    </row>
    <row r="4788" spans="1:28" x14ac:dyDescent="0.25">
      <c r="A4788">
        <v>2025</v>
      </c>
      <c r="B4788">
        <v>9</v>
      </c>
      <c r="C4788" t="s">
        <v>1026</v>
      </c>
      <c r="D4788" t="s">
        <v>820</v>
      </c>
      <c r="E4788" t="s">
        <v>615</v>
      </c>
      <c r="F4788" t="s">
        <v>618</v>
      </c>
      <c r="G4788" t="s">
        <v>613</v>
      </c>
      <c r="H4788" t="s">
        <v>14</v>
      </c>
      <c r="I4788" t="s">
        <v>66</v>
      </c>
      <c r="J4788" t="s">
        <v>620</v>
      </c>
      <c r="K4788" t="s">
        <v>885</v>
      </c>
      <c r="L4788" t="s">
        <v>75</v>
      </c>
      <c r="M4788" t="s">
        <v>67</v>
      </c>
      <c r="N4788" t="s">
        <v>68</v>
      </c>
      <c r="O4788" t="s">
        <v>814</v>
      </c>
      <c r="P4788" t="s">
        <v>22</v>
      </c>
      <c r="Q4788" t="s">
        <v>873</v>
      </c>
      <c r="R4788" t="s">
        <v>19</v>
      </c>
      <c r="S4788" s="1">
        <v>504000</v>
      </c>
      <c r="T4788" s="1">
        <v>504000</v>
      </c>
      <c r="U4788">
        <v>0</v>
      </c>
      <c r="V4788" s="1">
        <v>12075</v>
      </c>
      <c r="W4788" s="1">
        <v>491925</v>
      </c>
      <c r="X4788">
        <v>2.4</v>
      </c>
      <c r="Y4788" t="s">
        <v>20</v>
      </c>
      <c r="Z4788" t="s">
        <v>31</v>
      </c>
      <c r="AA4788" t="s">
        <v>858</v>
      </c>
      <c r="AB4788" t="s">
        <v>876</v>
      </c>
    </row>
    <row r="4789" spans="1:28" x14ac:dyDescent="0.25">
      <c r="A4789">
        <v>2025</v>
      </c>
      <c r="B4789">
        <v>9</v>
      </c>
      <c r="C4789" t="s">
        <v>1026</v>
      </c>
      <c r="D4789" t="s">
        <v>820</v>
      </c>
      <c r="E4789" t="s">
        <v>615</v>
      </c>
      <c r="F4789" t="s">
        <v>618</v>
      </c>
      <c r="G4789" t="s">
        <v>613</v>
      </c>
      <c r="H4789" t="s">
        <v>14</v>
      </c>
      <c r="I4789" t="s">
        <v>66</v>
      </c>
      <c r="J4789" t="s">
        <v>620</v>
      </c>
      <c r="K4789" t="s">
        <v>885</v>
      </c>
      <c r="L4789" t="s">
        <v>75</v>
      </c>
      <c r="M4789" t="s">
        <v>67</v>
      </c>
      <c r="N4789" t="s">
        <v>68</v>
      </c>
      <c r="O4789" t="s">
        <v>814</v>
      </c>
      <c r="P4789" t="s">
        <v>22</v>
      </c>
      <c r="Q4789" t="s">
        <v>1081</v>
      </c>
      <c r="R4789" t="s">
        <v>19</v>
      </c>
      <c r="S4789" s="1">
        <v>140000</v>
      </c>
      <c r="T4789" s="1">
        <v>140000</v>
      </c>
      <c r="U4789">
        <v>0</v>
      </c>
      <c r="V4789">
        <v>0</v>
      </c>
      <c r="W4789" s="1">
        <v>140000</v>
      </c>
      <c r="X4789">
        <v>0</v>
      </c>
      <c r="Y4789" t="s">
        <v>20</v>
      </c>
      <c r="Z4789" t="s">
        <v>31</v>
      </c>
      <c r="AA4789" t="s">
        <v>858</v>
      </c>
      <c r="AB4789" t="s">
        <v>876</v>
      </c>
    </row>
    <row r="4790" spans="1:28" x14ac:dyDescent="0.25">
      <c r="A4790">
        <v>2025</v>
      </c>
      <c r="B4790">
        <v>9</v>
      </c>
      <c r="C4790" t="s">
        <v>1026</v>
      </c>
      <c r="D4790" t="s">
        <v>820</v>
      </c>
      <c r="E4790" t="s">
        <v>615</v>
      </c>
      <c r="F4790" t="s">
        <v>618</v>
      </c>
      <c r="G4790" t="s">
        <v>613</v>
      </c>
      <c r="H4790" t="s">
        <v>14</v>
      </c>
      <c r="I4790" t="s">
        <v>66</v>
      </c>
      <c r="J4790" t="s">
        <v>620</v>
      </c>
      <c r="K4790" t="s">
        <v>885</v>
      </c>
      <c r="L4790" t="s">
        <v>75</v>
      </c>
      <c r="M4790" t="s">
        <v>67</v>
      </c>
      <c r="N4790" t="s">
        <v>68</v>
      </c>
      <c r="O4790" t="s">
        <v>814</v>
      </c>
      <c r="P4790" t="s">
        <v>22</v>
      </c>
      <c r="Q4790" t="s">
        <v>131</v>
      </c>
      <c r="R4790" t="s">
        <v>19</v>
      </c>
      <c r="S4790" s="1">
        <v>150000</v>
      </c>
      <c r="T4790" s="1">
        <v>150000</v>
      </c>
      <c r="U4790">
        <v>0</v>
      </c>
      <c r="V4790">
        <v>0</v>
      </c>
      <c r="W4790" s="1">
        <v>150000</v>
      </c>
      <c r="X4790">
        <v>0</v>
      </c>
      <c r="Y4790" t="s">
        <v>20</v>
      </c>
      <c r="Z4790" t="s">
        <v>31</v>
      </c>
      <c r="AA4790" t="s">
        <v>858</v>
      </c>
      <c r="AB4790" t="s">
        <v>876</v>
      </c>
    </row>
    <row r="4791" spans="1:28" x14ac:dyDescent="0.25">
      <c r="A4791">
        <v>2025</v>
      </c>
      <c r="B4791">
        <v>9</v>
      </c>
      <c r="C4791" t="s">
        <v>1026</v>
      </c>
      <c r="D4791" t="s">
        <v>820</v>
      </c>
      <c r="E4791" t="s">
        <v>615</v>
      </c>
      <c r="F4791" t="s">
        <v>618</v>
      </c>
      <c r="G4791" t="s">
        <v>613</v>
      </c>
      <c r="H4791" t="s">
        <v>14</v>
      </c>
      <c r="I4791" t="s">
        <v>66</v>
      </c>
      <c r="J4791" t="s">
        <v>620</v>
      </c>
      <c r="K4791" t="s">
        <v>885</v>
      </c>
      <c r="L4791" t="s">
        <v>75</v>
      </c>
      <c r="M4791" t="s">
        <v>67</v>
      </c>
      <c r="N4791" t="s">
        <v>68</v>
      </c>
      <c r="O4791" t="s">
        <v>814</v>
      </c>
      <c r="P4791" t="s">
        <v>22</v>
      </c>
      <c r="Q4791" t="s">
        <v>801</v>
      </c>
      <c r="R4791" t="s">
        <v>19</v>
      </c>
      <c r="S4791" s="1">
        <v>164000</v>
      </c>
      <c r="T4791" s="1">
        <v>164000</v>
      </c>
      <c r="U4791">
        <v>0</v>
      </c>
      <c r="V4791">
        <v>0</v>
      </c>
      <c r="W4791" s="1">
        <v>164000</v>
      </c>
      <c r="X4791">
        <v>0</v>
      </c>
      <c r="Y4791" t="s">
        <v>20</v>
      </c>
      <c r="Z4791" t="s">
        <v>31</v>
      </c>
      <c r="AA4791" t="s">
        <v>858</v>
      </c>
      <c r="AB4791" t="s">
        <v>876</v>
      </c>
    </row>
    <row r="4792" spans="1:28" x14ac:dyDescent="0.25">
      <c r="A4792">
        <v>2025</v>
      </c>
      <c r="B4792">
        <v>9</v>
      </c>
      <c r="C4792" t="s">
        <v>1026</v>
      </c>
      <c r="D4792" t="s">
        <v>820</v>
      </c>
      <c r="E4792" t="s">
        <v>615</v>
      </c>
      <c r="F4792" t="s">
        <v>618</v>
      </c>
      <c r="G4792" t="s">
        <v>613</v>
      </c>
      <c r="H4792" t="s">
        <v>14</v>
      </c>
      <c r="I4792" t="s">
        <v>66</v>
      </c>
      <c r="J4792" t="s">
        <v>620</v>
      </c>
      <c r="K4792" t="s">
        <v>885</v>
      </c>
      <c r="L4792" t="s">
        <v>75</v>
      </c>
      <c r="M4792" t="s">
        <v>67</v>
      </c>
      <c r="N4792" t="s">
        <v>68</v>
      </c>
      <c r="O4792" t="s">
        <v>814</v>
      </c>
      <c r="P4792" t="s">
        <v>22</v>
      </c>
      <c r="Q4792" t="s">
        <v>709</v>
      </c>
      <c r="R4792" t="s">
        <v>19</v>
      </c>
      <c r="S4792" s="1">
        <v>300000</v>
      </c>
      <c r="T4792" s="1">
        <v>300000</v>
      </c>
      <c r="U4792">
        <v>0</v>
      </c>
      <c r="V4792" s="1">
        <v>207109.25</v>
      </c>
      <c r="W4792" s="1">
        <v>92890.75</v>
      </c>
      <c r="X4792">
        <v>69.040000000000006</v>
      </c>
      <c r="Y4792" t="s">
        <v>20</v>
      </c>
      <c r="Z4792" t="s">
        <v>31</v>
      </c>
      <c r="AA4792" t="s">
        <v>858</v>
      </c>
      <c r="AB4792" t="s">
        <v>876</v>
      </c>
    </row>
    <row r="4793" spans="1:28" x14ac:dyDescent="0.25">
      <c r="A4793">
        <v>2025</v>
      </c>
      <c r="B4793">
        <v>9</v>
      </c>
      <c r="C4793" t="s">
        <v>1026</v>
      </c>
      <c r="D4793" t="s">
        <v>820</v>
      </c>
      <c r="E4793" t="s">
        <v>615</v>
      </c>
      <c r="F4793" t="s">
        <v>618</v>
      </c>
      <c r="G4793" t="s">
        <v>613</v>
      </c>
      <c r="H4793" t="s">
        <v>14</v>
      </c>
      <c r="I4793" t="s">
        <v>66</v>
      </c>
      <c r="J4793" t="s">
        <v>620</v>
      </c>
      <c r="K4793" t="s">
        <v>885</v>
      </c>
      <c r="L4793" t="s">
        <v>75</v>
      </c>
      <c r="M4793" t="s">
        <v>67</v>
      </c>
      <c r="N4793" t="s">
        <v>68</v>
      </c>
      <c r="O4793" t="s">
        <v>814</v>
      </c>
      <c r="P4793" t="s">
        <v>22</v>
      </c>
      <c r="Q4793" t="s">
        <v>795</v>
      </c>
      <c r="R4793" t="s">
        <v>19</v>
      </c>
      <c r="S4793" s="1">
        <v>3560100</v>
      </c>
      <c r="T4793" s="1">
        <v>2560100</v>
      </c>
      <c r="U4793">
        <v>0</v>
      </c>
      <c r="V4793" s="1">
        <v>229320</v>
      </c>
      <c r="W4793" s="1">
        <v>2330780</v>
      </c>
      <c r="X4793">
        <v>8.9600000000000009</v>
      </c>
      <c r="Y4793" t="s">
        <v>20</v>
      </c>
      <c r="Z4793" t="s">
        <v>31</v>
      </c>
      <c r="AA4793" t="s">
        <v>858</v>
      </c>
      <c r="AB4793" t="s">
        <v>876</v>
      </c>
    </row>
    <row r="4794" spans="1:28" x14ac:dyDescent="0.25">
      <c r="A4794">
        <v>2025</v>
      </c>
      <c r="B4794">
        <v>9</v>
      </c>
      <c r="C4794" t="s">
        <v>1026</v>
      </c>
      <c r="D4794" t="s">
        <v>820</v>
      </c>
      <c r="E4794" t="s">
        <v>615</v>
      </c>
      <c r="F4794" t="s">
        <v>618</v>
      </c>
      <c r="G4794" t="s">
        <v>613</v>
      </c>
      <c r="H4794" t="s">
        <v>14</v>
      </c>
      <c r="I4794" t="s">
        <v>66</v>
      </c>
      <c r="J4794" t="s">
        <v>620</v>
      </c>
      <c r="K4794" t="s">
        <v>885</v>
      </c>
      <c r="L4794" t="s">
        <v>75</v>
      </c>
      <c r="M4794" t="s">
        <v>67</v>
      </c>
      <c r="N4794" t="s">
        <v>68</v>
      </c>
      <c r="O4794" t="s">
        <v>814</v>
      </c>
      <c r="P4794" t="s">
        <v>22</v>
      </c>
      <c r="Q4794" t="s">
        <v>750</v>
      </c>
      <c r="R4794" t="s">
        <v>19</v>
      </c>
      <c r="S4794" s="1">
        <v>2347000</v>
      </c>
      <c r="T4794" s="1">
        <v>2347000</v>
      </c>
      <c r="U4794" s="1">
        <v>85724.94</v>
      </c>
      <c r="V4794" s="1">
        <v>305028.76</v>
      </c>
      <c r="W4794" s="1">
        <v>2041971.24</v>
      </c>
      <c r="X4794">
        <v>13</v>
      </c>
      <c r="Y4794" t="s">
        <v>20</v>
      </c>
      <c r="Z4794" t="s">
        <v>31</v>
      </c>
      <c r="AA4794" t="s">
        <v>858</v>
      </c>
      <c r="AB4794" t="s">
        <v>876</v>
      </c>
    </row>
    <row r="4795" spans="1:28" x14ac:dyDescent="0.25">
      <c r="A4795">
        <v>2025</v>
      </c>
      <c r="B4795">
        <v>9</v>
      </c>
      <c r="C4795" t="s">
        <v>1026</v>
      </c>
      <c r="D4795" t="s">
        <v>820</v>
      </c>
      <c r="E4795" t="s">
        <v>615</v>
      </c>
      <c r="F4795" t="s">
        <v>618</v>
      </c>
      <c r="G4795" t="s">
        <v>613</v>
      </c>
      <c r="H4795" t="s">
        <v>14</v>
      </c>
      <c r="I4795" t="s">
        <v>66</v>
      </c>
      <c r="J4795" t="s">
        <v>620</v>
      </c>
      <c r="K4795" t="s">
        <v>885</v>
      </c>
      <c r="L4795" t="s">
        <v>75</v>
      </c>
      <c r="M4795" t="s">
        <v>67</v>
      </c>
      <c r="N4795" t="s">
        <v>68</v>
      </c>
      <c r="O4795" t="s">
        <v>814</v>
      </c>
      <c r="P4795" t="s">
        <v>22</v>
      </c>
      <c r="Q4795" t="s">
        <v>103</v>
      </c>
      <c r="R4795" t="s">
        <v>19</v>
      </c>
      <c r="S4795" s="1">
        <v>150000</v>
      </c>
      <c r="T4795" s="1">
        <v>150000</v>
      </c>
      <c r="U4795">
        <v>0</v>
      </c>
      <c r="V4795">
        <v>0</v>
      </c>
      <c r="W4795" s="1">
        <v>150000</v>
      </c>
      <c r="X4795">
        <v>0</v>
      </c>
      <c r="Y4795" t="s">
        <v>20</v>
      </c>
      <c r="Z4795" t="s">
        <v>31</v>
      </c>
      <c r="AA4795" t="s">
        <v>858</v>
      </c>
      <c r="AB4795" t="s">
        <v>876</v>
      </c>
    </row>
    <row r="4796" spans="1:28" x14ac:dyDescent="0.25">
      <c r="A4796">
        <v>2025</v>
      </c>
      <c r="B4796">
        <v>9</v>
      </c>
      <c r="C4796" t="s">
        <v>1026</v>
      </c>
      <c r="D4796" t="s">
        <v>820</v>
      </c>
      <c r="E4796" t="s">
        <v>615</v>
      </c>
      <c r="F4796" t="s">
        <v>618</v>
      </c>
      <c r="G4796" t="s">
        <v>613</v>
      </c>
      <c r="H4796" t="s">
        <v>14</v>
      </c>
      <c r="I4796" t="s">
        <v>66</v>
      </c>
      <c r="J4796" t="s">
        <v>620</v>
      </c>
      <c r="K4796" t="s">
        <v>885</v>
      </c>
      <c r="L4796" t="s">
        <v>75</v>
      </c>
      <c r="M4796" t="s">
        <v>67</v>
      </c>
      <c r="N4796" t="s">
        <v>68</v>
      </c>
      <c r="O4796" t="s">
        <v>814</v>
      </c>
      <c r="P4796" t="s">
        <v>22</v>
      </c>
      <c r="Q4796" t="s">
        <v>1117</v>
      </c>
      <c r="R4796" t="s">
        <v>19</v>
      </c>
      <c r="S4796" s="1">
        <v>56000</v>
      </c>
      <c r="T4796" s="1">
        <v>56000</v>
      </c>
      <c r="U4796">
        <v>0</v>
      </c>
      <c r="V4796">
        <v>0</v>
      </c>
      <c r="W4796" s="1">
        <v>56000</v>
      </c>
      <c r="X4796">
        <v>0</v>
      </c>
      <c r="Y4796" t="s">
        <v>20</v>
      </c>
      <c r="Z4796" t="s">
        <v>31</v>
      </c>
      <c r="AA4796" t="s">
        <v>858</v>
      </c>
      <c r="AB4796" t="s">
        <v>876</v>
      </c>
    </row>
    <row r="4797" spans="1:28" x14ac:dyDescent="0.25">
      <c r="A4797">
        <v>2025</v>
      </c>
      <c r="B4797">
        <v>9</v>
      </c>
      <c r="C4797" t="s">
        <v>1026</v>
      </c>
      <c r="D4797" t="s">
        <v>820</v>
      </c>
      <c r="E4797" t="s">
        <v>615</v>
      </c>
      <c r="F4797" t="s">
        <v>618</v>
      </c>
      <c r="G4797" t="s">
        <v>613</v>
      </c>
      <c r="H4797" t="s">
        <v>14</v>
      </c>
      <c r="I4797" t="s">
        <v>66</v>
      </c>
      <c r="J4797" t="s">
        <v>620</v>
      </c>
      <c r="K4797" t="s">
        <v>885</v>
      </c>
      <c r="L4797" t="s">
        <v>75</v>
      </c>
      <c r="M4797" t="s">
        <v>67</v>
      </c>
      <c r="N4797" t="s">
        <v>68</v>
      </c>
      <c r="O4797" t="s">
        <v>814</v>
      </c>
      <c r="P4797" t="s">
        <v>22</v>
      </c>
      <c r="Q4797" t="s">
        <v>1112</v>
      </c>
      <c r="R4797" t="s">
        <v>19</v>
      </c>
      <c r="S4797" s="1">
        <v>1515000</v>
      </c>
      <c r="T4797" s="1">
        <v>1015000</v>
      </c>
      <c r="U4797">
        <v>0</v>
      </c>
      <c r="V4797" s="1">
        <v>108905</v>
      </c>
      <c r="W4797" s="1">
        <v>906095</v>
      </c>
      <c r="X4797">
        <v>10.73</v>
      </c>
      <c r="Y4797" t="s">
        <v>20</v>
      </c>
      <c r="Z4797" t="s">
        <v>31</v>
      </c>
      <c r="AA4797" t="s">
        <v>858</v>
      </c>
      <c r="AB4797" t="s">
        <v>876</v>
      </c>
    </row>
    <row r="4798" spans="1:28" x14ac:dyDescent="0.25">
      <c r="A4798">
        <v>2025</v>
      </c>
      <c r="B4798">
        <v>9</v>
      </c>
      <c r="C4798" t="s">
        <v>1026</v>
      </c>
      <c r="D4798" t="s">
        <v>820</v>
      </c>
      <c r="E4798" t="s">
        <v>615</v>
      </c>
      <c r="F4798" t="s">
        <v>618</v>
      </c>
      <c r="G4798" t="s">
        <v>613</v>
      </c>
      <c r="H4798" t="s">
        <v>14</v>
      </c>
      <c r="I4798" t="s">
        <v>66</v>
      </c>
      <c r="J4798" t="s">
        <v>620</v>
      </c>
      <c r="K4798" t="s">
        <v>885</v>
      </c>
      <c r="L4798" t="s">
        <v>75</v>
      </c>
      <c r="M4798" t="s">
        <v>67</v>
      </c>
      <c r="N4798" t="s">
        <v>68</v>
      </c>
      <c r="O4798" t="s">
        <v>814</v>
      </c>
      <c r="P4798" t="s">
        <v>22</v>
      </c>
      <c r="Q4798" t="s">
        <v>138</v>
      </c>
      <c r="R4798" t="s">
        <v>19</v>
      </c>
      <c r="S4798" s="1">
        <v>2325000</v>
      </c>
      <c r="T4798" s="1">
        <v>2325000</v>
      </c>
      <c r="U4798" s="1">
        <v>86070</v>
      </c>
      <c r="V4798" s="1">
        <v>500200</v>
      </c>
      <c r="W4798" s="1">
        <v>1824800</v>
      </c>
      <c r="X4798">
        <v>21.51</v>
      </c>
      <c r="Y4798" t="s">
        <v>20</v>
      </c>
      <c r="Z4798" t="s">
        <v>31</v>
      </c>
      <c r="AA4798" t="s">
        <v>858</v>
      </c>
      <c r="AB4798" t="s">
        <v>876</v>
      </c>
    </row>
    <row r="4799" spans="1:28" x14ac:dyDescent="0.25">
      <c r="A4799">
        <v>2025</v>
      </c>
      <c r="B4799">
        <v>9</v>
      </c>
      <c r="C4799" t="s">
        <v>1026</v>
      </c>
      <c r="D4799" t="s">
        <v>820</v>
      </c>
      <c r="E4799" t="s">
        <v>615</v>
      </c>
      <c r="F4799" t="s">
        <v>618</v>
      </c>
      <c r="G4799" t="s">
        <v>613</v>
      </c>
      <c r="H4799" t="s">
        <v>14</v>
      </c>
      <c r="I4799" t="s">
        <v>66</v>
      </c>
      <c r="J4799" t="s">
        <v>620</v>
      </c>
      <c r="K4799" t="s">
        <v>885</v>
      </c>
      <c r="L4799" t="s">
        <v>75</v>
      </c>
      <c r="M4799" t="s">
        <v>67</v>
      </c>
      <c r="N4799" t="s">
        <v>68</v>
      </c>
      <c r="O4799" t="s">
        <v>814</v>
      </c>
      <c r="P4799" t="s">
        <v>22</v>
      </c>
      <c r="Q4799" t="s">
        <v>33</v>
      </c>
      <c r="R4799" t="s">
        <v>19</v>
      </c>
      <c r="S4799" s="1">
        <v>5220000</v>
      </c>
      <c r="T4799" s="1">
        <v>5220000</v>
      </c>
      <c r="U4799" s="1">
        <v>234990</v>
      </c>
      <c r="V4799" s="1">
        <v>1302675</v>
      </c>
      <c r="W4799" s="1">
        <v>3917325</v>
      </c>
      <c r="X4799">
        <v>24.96</v>
      </c>
      <c r="Y4799" t="s">
        <v>20</v>
      </c>
      <c r="Z4799" t="s">
        <v>31</v>
      </c>
      <c r="AA4799" t="s">
        <v>858</v>
      </c>
      <c r="AB4799" t="s">
        <v>876</v>
      </c>
    </row>
    <row r="4800" spans="1:28" x14ac:dyDescent="0.25">
      <c r="A4800">
        <v>2025</v>
      </c>
      <c r="B4800">
        <v>9</v>
      </c>
      <c r="C4800" t="s">
        <v>1026</v>
      </c>
      <c r="D4800" t="s">
        <v>820</v>
      </c>
      <c r="E4800" t="s">
        <v>615</v>
      </c>
      <c r="F4800" t="s">
        <v>618</v>
      </c>
      <c r="G4800" t="s">
        <v>613</v>
      </c>
      <c r="H4800" t="s">
        <v>14</v>
      </c>
      <c r="I4800" t="s">
        <v>66</v>
      </c>
      <c r="J4800" t="s">
        <v>620</v>
      </c>
      <c r="K4800" t="s">
        <v>885</v>
      </c>
      <c r="L4800" t="s">
        <v>75</v>
      </c>
      <c r="M4800" t="s">
        <v>67</v>
      </c>
      <c r="N4800" t="s">
        <v>68</v>
      </c>
      <c r="O4800" t="s">
        <v>814</v>
      </c>
      <c r="P4800" t="s">
        <v>22</v>
      </c>
      <c r="Q4800" t="s">
        <v>34</v>
      </c>
      <c r="R4800" t="s">
        <v>19</v>
      </c>
      <c r="S4800" s="1">
        <v>994500</v>
      </c>
      <c r="T4800" s="1">
        <v>994500</v>
      </c>
      <c r="U4800">
        <v>0</v>
      </c>
      <c r="V4800" s="1">
        <v>562504.1</v>
      </c>
      <c r="W4800" s="1">
        <v>431995.9</v>
      </c>
      <c r="X4800">
        <v>56.56</v>
      </c>
      <c r="Y4800" t="s">
        <v>20</v>
      </c>
      <c r="Z4800" t="s">
        <v>31</v>
      </c>
      <c r="AA4800" t="s">
        <v>858</v>
      </c>
      <c r="AB4800" t="s">
        <v>876</v>
      </c>
    </row>
    <row r="4801" spans="1:28" x14ac:dyDescent="0.25">
      <c r="A4801">
        <v>2025</v>
      </c>
      <c r="B4801">
        <v>9</v>
      </c>
      <c r="C4801" t="s">
        <v>1026</v>
      </c>
      <c r="D4801" t="s">
        <v>820</v>
      </c>
      <c r="E4801" t="s">
        <v>615</v>
      </c>
      <c r="F4801" t="s">
        <v>618</v>
      </c>
      <c r="G4801" t="s">
        <v>613</v>
      </c>
      <c r="H4801" t="s">
        <v>14</v>
      </c>
      <c r="I4801" t="s">
        <v>66</v>
      </c>
      <c r="J4801" t="s">
        <v>620</v>
      </c>
      <c r="K4801" t="s">
        <v>885</v>
      </c>
      <c r="L4801" t="s">
        <v>75</v>
      </c>
      <c r="M4801" t="s">
        <v>67</v>
      </c>
      <c r="N4801" t="s">
        <v>68</v>
      </c>
      <c r="O4801" t="s">
        <v>814</v>
      </c>
      <c r="P4801" t="s">
        <v>22</v>
      </c>
      <c r="Q4801" t="s">
        <v>707</v>
      </c>
      <c r="R4801" t="s">
        <v>19</v>
      </c>
      <c r="S4801" s="1">
        <v>1392400</v>
      </c>
      <c r="T4801" s="1">
        <v>892400</v>
      </c>
      <c r="U4801">
        <v>0</v>
      </c>
      <c r="V4801" s="1">
        <v>57155</v>
      </c>
      <c r="W4801" s="1">
        <v>835245</v>
      </c>
      <c r="X4801">
        <v>6.4</v>
      </c>
      <c r="Y4801" t="s">
        <v>20</v>
      </c>
      <c r="Z4801" t="s">
        <v>31</v>
      </c>
      <c r="AA4801" t="s">
        <v>858</v>
      </c>
      <c r="AB4801" t="s">
        <v>876</v>
      </c>
    </row>
    <row r="4802" spans="1:28" x14ac:dyDescent="0.25">
      <c r="A4802">
        <v>2025</v>
      </c>
      <c r="B4802">
        <v>9</v>
      </c>
      <c r="C4802" t="s">
        <v>1026</v>
      </c>
      <c r="D4802" t="s">
        <v>820</v>
      </c>
      <c r="E4802" t="s">
        <v>615</v>
      </c>
      <c r="F4802" t="s">
        <v>618</v>
      </c>
      <c r="G4802" t="s">
        <v>613</v>
      </c>
      <c r="H4802" t="s">
        <v>14</v>
      </c>
      <c r="I4802" t="s">
        <v>66</v>
      </c>
      <c r="J4802" t="s">
        <v>620</v>
      </c>
      <c r="K4802" t="s">
        <v>885</v>
      </c>
      <c r="L4802" t="s">
        <v>75</v>
      </c>
      <c r="M4802" t="s">
        <v>67</v>
      </c>
      <c r="N4802" t="s">
        <v>68</v>
      </c>
      <c r="O4802" t="s">
        <v>814</v>
      </c>
      <c r="P4802" t="s">
        <v>22</v>
      </c>
      <c r="Q4802" t="s">
        <v>794</v>
      </c>
      <c r="R4802" t="s">
        <v>19</v>
      </c>
      <c r="S4802" s="1">
        <v>105000</v>
      </c>
      <c r="T4802" s="1">
        <v>105000</v>
      </c>
      <c r="U4802">
        <v>0</v>
      </c>
      <c r="V4802" s="1">
        <v>59750.55</v>
      </c>
      <c r="W4802" s="1">
        <v>45249.45</v>
      </c>
      <c r="X4802">
        <v>56.91</v>
      </c>
      <c r="Y4802" t="s">
        <v>20</v>
      </c>
      <c r="Z4802" t="s">
        <v>31</v>
      </c>
      <c r="AA4802" t="s">
        <v>858</v>
      </c>
      <c r="AB4802" t="s">
        <v>876</v>
      </c>
    </row>
    <row r="4803" spans="1:28" x14ac:dyDescent="0.25">
      <c r="A4803">
        <v>2025</v>
      </c>
      <c r="B4803">
        <v>9</v>
      </c>
      <c r="C4803" t="s">
        <v>1026</v>
      </c>
      <c r="D4803" t="s">
        <v>820</v>
      </c>
      <c r="E4803" t="s">
        <v>615</v>
      </c>
      <c r="F4803" t="s">
        <v>618</v>
      </c>
      <c r="G4803" t="s">
        <v>613</v>
      </c>
      <c r="H4803" t="s">
        <v>14</v>
      </c>
      <c r="I4803" t="s">
        <v>66</v>
      </c>
      <c r="J4803" t="s">
        <v>620</v>
      </c>
      <c r="K4803" t="s">
        <v>885</v>
      </c>
      <c r="L4803" t="s">
        <v>75</v>
      </c>
      <c r="M4803" t="s">
        <v>67</v>
      </c>
      <c r="N4803" t="s">
        <v>68</v>
      </c>
      <c r="O4803" t="s">
        <v>814</v>
      </c>
      <c r="P4803" t="s">
        <v>22</v>
      </c>
      <c r="Q4803" t="s">
        <v>120</v>
      </c>
      <c r="R4803" t="s">
        <v>19</v>
      </c>
      <c r="S4803" s="1">
        <v>5750000</v>
      </c>
      <c r="T4803" s="1">
        <v>3250000</v>
      </c>
      <c r="U4803">
        <v>0</v>
      </c>
      <c r="V4803" s="1">
        <v>112209.3</v>
      </c>
      <c r="W4803" s="1">
        <v>3137790.7</v>
      </c>
      <c r="X4803">
        <v>3.45</v>
      </c>
      <c r="Y4803" t="s">
        <v>20</v>
      </c>
      <c r="Z4803" t="s">
        <v>31</v>
      </c>
      <c r="AA4803" t="s">
        <v>858</v>
      </c>
      <c r="AB4803" t="s">
        <v>876</v>
      </c>
    </row>
    <row r="4804" spans="1:28" x14ac:dyDescent="0.25">
      <c r="A4804">
        <v>2025</v>
      </c>
      <c r="B4804">
        <v>9</v>
      </c>
      <c r="C4804" t="s">
        <v>1026</v>
      </c>
      <c r="D4804" t="s">
        <v>820</v>
      </c>
      <c r="E4804" t="s">
        <v>615</v>
      </c>
      <c r="F4804" t="s">
        <v>618</v>
      </c>
      <c r="G4804" t="s">
        <v>613</v>
      </c>
      <c r="H4804" t="s">
        <v>14</v>
      </c>
      <c r="I4804" t="s">
        <v>66</v>
      </c>
      <c r="J4804" t="s">
        <v>620</v>
      </c>
      <c r="K4804" t="s">
        <v>885</v>
      </c>
      <c r="L4804" t="s">
        <v>75</v>
      </c>
      <c r="M4804" t="s">
        <v>67</v>
      </c>
      <c r="N4804" t="s">
        <v>68</v>
      </c>
      <c r="O4804" t="s">
        <v>814</v>
      </c>
      <c r="P4804" t="s">
        <v>22</v>
      </c>
      <c r="Q4804" t="s">
        <v>46</v>
      </c>
      <c r="R4804" t="s">
        <v>19</v>
      </c>
      <c r="S4804" s="1">
        <v>1928400</v>
      </c>
      <c r="T4804" s="1">
        <v>1028400</v>
      </c>
      <c r="U4804" s="1">
        <v>16588.75</v>
      </c>
      <c r="V4804" s="1">
        <v>22318.17</v>
      </c>
      <c r="W4804" s="1">
        <v>1006081.83</v>
      </c>
      <c r="X4804">
        <v>2.17</v>
      </c>
      <c r="Y4804" t="s">
        <v>20</v>
      </c>
      <c r="Z4804" t="s">
        <v>31</v>
      </c>
      <c r="AA4804" t="s">
        <v>858</v>
      </c>
      <c r="AB4804" t="s">
        <v>876</v>
      </c>
    </row>
    <row r="4805" spans="1:28" x14ac:dyDescent="0.25">
      <c r="A4805">
        <v>2025</v>
      </c>
      <c r="B4805">
        <v>9</v>
      </c>
      <c r="C4805" t="s">
        <v>1026</v>
      </c>
      <c r="D4805" t="s">
        <v>820</v>
      </c>
      <c r="E4805" t="s">
        <v>615</v>
      </c>
      <c r="F4805" t="s">
        <v>618</v>
      </c>
      <c r="G4805" t="s">
        <v>613</v>
      </c>
      <c r="H4805" t="s">
        <v>14</v>
      </c>
      <c r="I4805" t="s">
        <v>66</v>
      </c>
      <c r="J4805" t="s">
        <v>620</v>
      </c>
      <c r="K4805" t="s">
        <v>885</v>
      </c>
      <c r="L4805" t="s">
        <v>75</v>
      </c>
      <c r="M4805" t="s">
        <v>67</v>
      </c>
      <c r="N4805" t="s">
        <v>68</v>
      </c>
      <c r="O4805" t="s">
        <v>814</v>
      </c>
      <c r="P4805" t="s">
        <v>22</v>
      </c>
      <c r="Q4805" t="s">
        <v>790</v>
      </c>
      <c r="R4805" t="s">
        <v>19</v>
      </c>
      <c r="S4805" s="1">
        <v>1307600</v>
      </c>
      <c r="T4805" s="1">
        <v>807600</v>
      </c>
      <c r="U4805">
        <v>0</v>
      </c>
      <c r="V4805" s="1">
        <v>7691.61</v>
      </c>
      <c r="W4805" s="1">
        <v>799908.39</v>
      </c>
      <c r="X4805">
        <v>0.95</v>
      </c>
      <c r="Y4805" t="s">
        <v>20</v>
      </c>
      <c r="Z4805" t="s">
        <v>31</v>
      </c>
      <c r="AA4805" t="s">
        <v>858</v>
      </c>
      <c r="AB4805" t="s">
        <v>876</v>
      </c>
    </row>
    <row r="4806" spans="1:28" x14ac:dyDescent="0.25">
      <c r="A4806">
        <v>2025</v>
      </c>
      <c r="B4806">
        <v>9</v>
      </c>
      <c r="C4806" t="s">
        <v>1026</v>
      </c>
      <c r="D4806" t="s">
        <v>820</v>
      </c>
      <c r="E4806" t="s">
        <v>615</v>
      </c>
      <c r="F4806" t="s">
        <v>618</v>
      </c>
      <c r="G4806" t="s">
        <v>613</v>
      </c>
      <c r="H4806" t="s">
        <v>14</v>
      </c>
      <c r="I4806" t="s">
        <v>66</v>
      </c>
      <c r="J4806" t="s">
        <v>620</v>
      </c>
      <c r="K4806" t="s">
        <v>885</v>
      </c>
      <c r="L4806" t="s">
        <v>75</v>
      </c>
      <c r="M4806" t="s">
        <v>67</v>
      </c>
      <c r="N4806" t="s">
        <v>68</v>
      </c>
      <c r="O4806" t="s">
        <v>814</v>
      </c>
      <c r="P4806" t="s">
        <v>22</v>
      </c>
      <c r="Q4806" t="s">
        <v>1113</v>
      </c>
      <c r="R4806" t="s">
        <v>19</v>
      </c>
      <c r="S4806" s="1">
        <v>325000</v>
      </c>
      <c r="T4806" s="1">
        <v>325000</v>
      </c>
      <c r="U4806">
        <v>0</v>
      </c>
      <c r="V4806">
        <v>0</v>
      </c>
      <c r="W4806" s="1">
        <v>325000</v>
      </c>
      <c r="X4806">
        <v>0</v>
      </c>
      <c r="Y4806" t="s">
        <v>20</v>
      </c>
      <c r="Z4806" t="s">
        <v>31</v>
      </c>
      <c r="AA4806" t="s">
        <v>858</v>
      </c>
      <c r="AB4806" t="s">
        <v>876</v>
      </c>
    </row>
    <row r="4807" spans="1:28" x14ac:dyDescent="0.25">
      <c r="A4807">
        <v>2025</v>
      </c>
      <c r="B4807">
        <v>9</v>
      </c>
      <c r="C4807" t="s">
        <v>1026</v>
      </c>
      <c r="D4807" t="s">
        <v>820</v>
      </c>
      <c r="E4807" t="s">
        <v>615</v>
      </c>
      <c r="F4807" t="s">
        <v>618</v>
      </c>
      <c r="G4807" t="s">
        <v>613</v>
      </c>
      <c r="H4807" t="s">
        <v>14</v>
      </c>
      <c r="I4807" t="s">
        <v>66</v>
      </c>
      <c r="J4807" t="s">
        <v>620</v>
      </c>
      <c r="K4807" t="s">
        <v>885</v>
      </c>
      <c r="L4807" t="s">
        <v>75</v>
      </c>
      <c r="M4807" t="s">
        <v>67</v>
      </c>
      <c r="N4807" t="s">
        <v>68</v>
      </c>
      <c r="O4807" t="s">
        <v>814</v>
      </c>
      <c r="P4807" t="s">
        <v>22</v>
      </c>
      <c r="Q4807" t="s">
        <v>77</v>
      </c>
      <c r="R4807" t="s">
        <v>19</v>
      </c>
      <c r="S4807" s="1">
        <v>25000</v>
      </c>
      <c r="T4807" s="1">
        <v>25000</v>
      </c>
      <c r="U4807">
        <v>0</v>
      </c>
      <c r="V4807">
        <v>0</v>
      </c>
      <c r="W4807" s="1">
        <v>25000</v>
      </c>
      <c r="X4807">
        <v>0</v>
      </c>
      <c r="Y4807" t="s">
        <v>20</v>
      </c>
      <c r="Z4807" t="s">
        <v>31</v>
      </c>
      <c r="AA4807" t="s">
        <v>858</v>
      </c>
      <c r="AB4807" t="s">
        <v>876</v>
      </c>
    </row>
    <row r="4808" spans="1:28" x14ac:dyDescent="0.25">
      <c r="A4808">
        <v>2025</v>
      </c>
      <c r="B4808">
        <v>9</v>
      </c>
      <c r="C4808" t="s">
        <v>1026</v>
      </c>
      <c r="D4808" t="s">
        <v>820</v>
      </c>
      <c r="E4808" t="s">
        <v>615</v>
      </c>
      <c r="F4808" t="s">
        <v>618</v>
      </c>
      <c r="G4808" t="s">
        <v>613</v>
      </c>
      <c r="H4808" t="s">
        <v>14</v>
      </c>
      <c r="I4808" t="s">
        <v>66</v>
      </c>
      <c r="J4808" t="s">
        <v>620</v>
      </c>
      <c r="K4808" t="s">
        <v>885</v>
      </c>
      <c r="L4808" t="s">
        <v>75</v>
      </c>
      <c r="M4808" t="s">
        <v>67</v>
      </c>
      <c r="N4808" t="s">
        <v>68</v>
      </c>
      <c r="O4808" t="s">
        <v>814</v>
      </c>
      <c r="P4808" t="s">
        <v>22</v>
      </c>
      <c r="Q4808" t="s">
        <v>78</v>
      </c>
      <c r="R4808" t="s">
        <v>19</v>
      </c>
      <c r="S4808" s="1">
        <v>165000</v>
      </c>
      <c r="T4808" s="1">
        <v>165000</v>
      </c>
      <c r="U4808">
        <v>0</v>
      </c>
      <c r="V4808">
        <v>0</v>
      </c>
      <c r="W4808" s="1">
        <v>165000</v>
      </c>
      <c r="X4808">
        <v>0</v>
      </c>
      <c r="Y4808" t="s">
        <v>20</v>
      </c>
      <c r="Z4808" t="s">
        <v>31</v>
      </c>
      <c r="AA4808" t="s">
        <v>858</v>
      </c>
      <c r="AB4808" t="s">
        <v>876</v>
      </c>
    </row>
    <row r="4809" spans="1:28" x14ac:dyDescent="0.25">
      <c r="A4809">
        <v>2025</v>
      </c>
      <c r="B4809">
        <v>9</v>
      </c>
      <c r="C4809" t="s">
        <v>1026</v>
      </c>
      <c r="D4809" t="s">
        <v>820</v>
      </c>
      <c r="E4809" t="s">
        <v>615</v>
      </c>
      <c r="F4809" t="s">
        <v>618</v>
      </c>
      <c r="G4809" t="s">
        <v>613</v>
      </c>
      <c r="H4809" t="s">
        <v>14</v>
      </c>
      <c r="I4809" t="s">
        <v>66</v>
      </c>
      <c r="J4809" t="s">
        <v>620</v>
      </c>
      <c r="K4809" t="s">
        <v>885</v>
      </c>
      <c r="L4809" t="s">
        <v>75</v>
      </c>
      <c r="M4809" t="s">
        <v>67</v>
      </c>
      <c r="N4809" t="s">
        <v>68</v>
      </c>
      <c r="O4809" t="s">
        <v>814</v>
      </c>
      <c r="P4809" t="s">
        <v>22</v>
      </c>
      <c r="Q4809" t="s">
        <v>122</v>
      </c>
      <c r="R4809" t="s">
        <v>19</v>
      </c>
      <c r="S4809" s="1">
        <v>64500</v>
      </c>
      <c r="T4809" s="1">
        <v>64500</v>
      </c>
      <c r="U4809">
        <v>0</v>
      </c>
      <c r="V4809">
        <v>0</v>
      </c>
      <c r="W4809" s="1">
        <v>64500</v>
      </c>
      <c r="X4809">
        <v>0</v>
      </c>
      <c r="Y4809" t="s">
        <v>20</v>
      </c>
      <c r="Z4809" t="s">
        <v>31</v>
      </c>
      <c r="AA4809" t="s">
        <v>858</v>
      </c>
      <c r="AB4809" t="s">
        <v>876</v>
      </c>
    </row>
    <row r="4810" spans="1:28" x14ac:dyDescent="0.25">
      <c r="A4810">
        <v>2025</v>
      </c>
      <c r="B4810">
        <v>9</v>
      </c>
      <c r="C4810" t="s">
        <v>1026</v>
      </c>
      <c r="D4810" t="s">
        <v>820</v>
      </c>
      <c r="E4810" t="s">
        <v>615</v>
      </c>
      <c r="F4810" t="s">
        <v>618</v>
      </c>
      <c r="G4810" t="s">
        <v>613</v>
      </c>
      <c r="H4810" t="s">
        <v>14</v>
      </c>
      <c r="I4810" t="s">
        <v>66</v>
      </c>
      <c r="J4810" t="s">
        <v>620</v>
      </c>
      <c r="K4810" t="s">
        <v>885</v>
      </c>
      <c r="L4810" t="s">
        <v>75</v>
      </c>
      <c r="M4810" t="s">
        <v>67</v>
      </c>
      <c r="N4810" t="s">
        <v>68</v>
      </c>
      <c r="O4810" t="s">
        <v>814</v>
      </c>
      <c r="P4810" t="s">
        <v>22</v>
      </c>
      <c r="Q4810" t="s">
        <v>802</v>
      </c>
      <c r="R4810" t="s">
        <v>19</v>
      </c>
      <c r="S4810" s="1">
        <v>650000</v>
      </c>
      <c r="T4810" s="1">
        <v>650000</v>
      </c>
      <c r="U4810">
        <v>0</v>
      </c>
      <c r="V4810">
        <v>0</v>
      </c>
      <c r="W4810" s="1">
        <v>650000</v>
      </c>
      <c r="X4810">
        <v>0</v>
      </c>
      <c r="Y4810" t="s">
        <v>20</v>
      </c>
      <c r="Z4810" t="s">
        <v>31</v>
      </c>
      <c r="AA4810" t="s">
        <v>858</v>
      </c>
      <c r="AB4810" t="s">
        <v>876</v>
      </c>
    </row>
    <row r="4811" spans="1:28" x14ac:dyDescent="0.25">
      <c r="A4811">
        <v>2025</v>
      </c>
      <c r="B4811">
        <v>9</v>
      </c>
      <c r="C4811" t="s">
        <v>1026</v>
      </c>
      <c r="D4811" t="s">
        <v>820</v>
      </c>
      <c r="E4811" t="s">
        <v>615</v>
      </c>
      <c r="F4811" t="s">
        <v>618</v>
      </c>
      <c r="G4811" t="s">
        <v>613</v>
      </c>
      <c r="H4811" t="s">
        <v>14</v>
      </c>
      <c r="I4811" t="s">
        <v>66</v>
      </c>
      <c r="J4811" t="s">
        <v>620</v>
      </c>
      <c r="K4811" t="s">
        <v>885</v>
      </c>
      <c r="L4811" t="s">
        <v>75</v>
      </c>
      <c r="M4811" t="s">
        <v>67</v>
      </c>
      <c r="N4811" t="s">
        <v>68</v>
      </c>
      <c r="O4811" t="s">
        <v>814</v>
      </c>
      <c r="P4811" t="s">
        <v>22</v>
      </c>
      <c r="Q4811" t="s">
        <v>1045</v>
      </c>
      <c r="R4811" t="s">
        <v>19</v>
      </c>
      <c r="S4811" s="1">
        <v>300000</v>
      </c>
      <c r="T4811" s="1">
        <v>300000</v>
      </c>
      <c r="U4811">
        <v>0</v>
      </c>
      <c r="V4811">
        <v>0</v>
      </c>
      <c r="W4811" s="1">
        <v>300000</v>
      </c>
      <c r="X4811">
        <v>0</v>
      </c>
      <c r="Y4811" t="s">
        <v>20</v>
      </c>
      <c r="Z4811" t="s">
        <v>31</v>
      </c>
      <c r="AA4811" t="s">
        <v>858</v>
      </c>
      <c r="AB4811" t="s">
        <v>876</v>
      </c>
    </row>
    <row r="4812" spans="1:28" x14ac:dyDescent="0.25">
      <c r="A4812">
        <v>2025</v>
      </c>
      <c r="B4812">
        <v>9</v>
      </c>
      <c r="C4812" t="s">
        <v>1026</v>
      </c>
      <c r="D4812" t="s">
        <v>820</v>
      </c>
      <c r="E4812" t="s">
        <v>615</v>
      </c>
      <c r="F4812" t="s">
        <v>618</v>
      </c>
      <c r="G4812" t="s">
        <v>613</v>
      </c>
      <c r="H4812" t="s">
        <v>14</v>
      </c>
      <c r="I4812" t="s">
        <v>66</v>
      </c>
      <c r="J4812" t="s">
        <v>620</v>
      </c>
      <c r="K4812" t="s">
        <v>885</v>
      </c>
      <c r="L4812" t="s">
        <v>75</v>
      </c>
      <c r="M4812" t="s">
        <v>67</v>
      </c>
      <c r="N4812" t="s">
        <v>68</v>
      </c>
      <c r="O4812" t="s">
        <v>814</v>
      </c>
      <c r="P4812" t="s">
        <v>22</v>
      </c>
      <c r="Q4812" t="s">
        <v>53</v>
      </c>
      <c r="R4812" t="s">
        <v>19</v>
      </c>
      <c r="S4812" s="1">
        <v>250000</v>
      </c>
      <c r="T4812" s="1">
        <v>250000</v>
      </c>
      <c r="U4812">
        <v>0</v>
      </c>
      <c r="V4812">
        <v>0</v>
      </c>
      <c r="W4812" s="1">
        <v>250000</v>
      </c>
      <c r="X4812">
        <v>0</v>
      </c>
      <c r="Y4812" t="s">
        <v>20</v>
      </c>
      <c r="Z4812" t="s">
        <v>31</v>
      </c>
      <c r="AA4812" t="s">
        <v>858</v>
      </c>
      <c r="AB4812" t="s">
        <v>876</v>
      </c>
    </row>
    <row r="4813" spans="1:28" x14ac:dyDescent="0.25">
      <c r="A4813">
        <v>2025</v>
      </c>
      <c r="B4813">
        <v>9</v>
      </c>
      <c r="C4813" t="s">
        <v>1026</v>
      </c>
      <c r="D4813" t="s">
        <v>820</v>
      </c>
      <c r="E4813" t="s">
        <v>615</v>
      </c>
      <c r="F4813" t="s">
        <v>618</v>
      </c>
      <c r="G4813" t="s">
        <v>613</v>
      </c>
      <c r="H4813" t="s">
        <v>14</v>
      </c>
      <c r="I4813" t="s">
        <v>66</v>
      </c>
      <c r="J4813" t="s">
        <v>620</v>
      </c>
      <c r="K4813" t="s">
        <v>885</v>
      </c>
      <c r="L4813" t="s">
        <v>75</v>
      </c>
      <c r="M4813" t="s">
        <v>67</v>
      </c>
      <c r="N4813" t="s">
        <v>68</v>
      </c>
      <c r="O4813" t="s">
        <v>814</v>
      </c>
      <c r="P4813" t="s">
        <v>22</v>
      </c>
      <c r="Q4813" t="s">
        <v>1108</v>
      </c>
      <c r="R4813" t="s">
        <v>19</v>
      </c>
      <c r="S4813" s="1">
        <v>268500</v>
      </c>
      <c r="T4813" s="1">
        <v>268500</v>
      </c>
      <c r="U4813">
        <v>0</v>
      </c>
      <c r="V4813">
        <v>0</v>
      </c>
      <c r="W4813" s="1">
        <v>268500</v>
      </c>
      <c r="X4813">
        <v>0</v>
      </c>
      <c r="Y4813" t="s">
        <v>20</v>
      </c>
      <c r="Z4813" t="s">
        <v>31</v>
      </c>
      <c r="AA4813" t="s">
        <v>858</v>
      </c>
      <c r="AB4813" t="s">
        <v>876</v>
      </c>
    </row>
    <row r="4814" spans="1:28" x14ac:dyDescent="0.25">
      <c r="A4814">
        <v>2025</v>
      </c>
      <c r="B4814">
        <v>9</v>
      </c>
      <c r="C4814" t="s">
        <v>1026</v>
      </c>
      <c r="D4814" t="s">
        <v>820</v>
      </c>
      <c r="E4814" t="s">
        <v>615</v>
      </c>
      <c r="F4814" t="s">
        <v>618</v>
      </c>
      <c r="G4814" t="s">
        <v>613</v>
      </c>
      <c r="H4814" t="s">
        <v>14</v>
      </c>
      <c r="I4814" t="s">
        <v>66</v>
      </c>
      <c r="J4814" t="s">
        <v>620</v>
      </c>
      <c r="K4814" t="s">
        <v>885</v>
      </c>
      <c r="L4814" t="s">
        <v>75</v>
      </c>
      <c r="M4814" t="s">
        <v>67</v>
      </c>
      <c r="N4814" t="s">
        <v>68</v>
      </c>
      <c r="O4814" t="s">
        <v>814</v>
      </c>
      <c r="P4814" t="s">
        <v>22</v>
      </c>
      <c r="Q4814" t="s">
        <v>751</v>
      </c>
      <c r="R4814" t="s">
        <v>19</v>
      </c>
      <c r="S4814" s="1">
        <v>8398200</v>
      </c>
      <c r="T4814" s="1">
        <v>4398200</v>
      </c>
      <c r="U4814">
        <v>0</v>
      </c>
      <c r="V4814" s="1">
        <v>290058.75</v>
      </c>
      <c r="W4814" s="1">
        <v>4108141.25</v>
      </c>
      <c r="X4814">
        <v>6.59</v>
      </c>
      <c r="Y4814" t="s">
        <v>20</v>
      </c>
      <c r="Z4814" t="s">
        <v>31</v>
      </c>
      <c r="AA4814" t="s">
        <v>858</v>
      </c>
      <c r="AB4814" t="s">
        <v>876</v>
      </c>
    </row>
    <row r="4815" spans="1:28" x14ac:dyDescent="0.25">
      <c r="A4815">
        <v>2025</v>
      </c>
      <c r="B4815">
        <v>9</v>
      </c>
      <c r="C4815" t="s">
        <v>1026</v>
      </c>
      <c r="D4815" t="s">
        <v>820</v>
      </c>
      <c r="E4815" t="s">
        <v>615</v>
      </c>
      <c r="F4815" t="s">
        <v>618</v>
      </c>
      <c r="G4815" t="s">
        <v>613</v>
      </c>
      <c r="H4815" t="s">
        <v>14</v>
      </c>
      <c r="I4815" t="s">
        <v>66</v>
      </c>
      <c r="J4815" t="s">
        <v>620</v>
      </c>
      <c r="K4815" t="s">
        <v>885</v>
      </c>
      <c r="L4815" t="s">
        <v>75</v>
      </c>
      <c r="M4815" t="s">
        <v>67</v>
      </c>
      <c r="N4815" t="s">
        <v>68</v>
      </c>
      <c r="O4815" t="s">
        <v>814</v>
      </c>
      <c r="P4815" t="s">
        <v>22</v>
      </c>
      <c r="Q4815" t="s">
        <v>54</v>
      </c>
      <c r="R4815" t="s">
        <v>19</v>
      </c>
      <c r="S4815" s="1">
        <v>30000</v>
      </c>
      <c r="T4815" s="1">
        <v>30000</v>
      </c>
      <c r="U4815">
        <v>0</v>
      </c>
      <c r="V4815">
        <v>0</v>
      </c>
      <c r="W4815" s="1">
        <v>30000</v>
      </c>
      <c r="X4815">
        <v>0</v>
      </c>
      <c r="Y4815" t="s">
        <v>20</v>
      </c>
      <c r="Z4815" t="s">
        <v>31</v>
      </c>
      <c r="AA4815" t="s">
        <v>858</v>
      </c>
      <c r="AB4815" t="s">
        <v>876</v>
      </c>
    </row>
    <row r="4816" spans="1:28" x14ac:dyDescent="0.25">
      <c r="A4816">
        <v>2025</v>
      </c>
      <c r="B4816">
        <v>9</v>
      </c>
      <c r="C4816" t="s">
        <v>1026</v>
      </c>
      <c r="D4816" t="s">
        <v>820</v>
      </c>
      <c r="E4816" t="s">
        <v>615</v>
      </c>
      <c r="F4816" t="s">
        <v>618</v>
      </c>
      <c r="G4816" t="s">
        <v>613</v>
      </c>
      <c r="H4816" t="s">
        <v>14</v>
      </c>
      <c r="I4816" t="s">
        <v>66</v>
      </c>
      <c r="J4816" t="s">
        <v>620</v>
      </c>
      <c r="K4816" t="s">
        <v>885</v>
      </c>
      <c r="L4816" t="s">
        <v>75</v>
      </c>
      <c r="M4816" t="s">
        <v>67</v>
      </c>
      <c r="N4816" t="s">
        <v>68</v>
      </c>
      <c r="O4816" t="s">
        <v>814</v>
      </c>
      <c r="P4816" t="s">
        <v>22</v>
      </c>
      <c r="Q4816" t="s">
        <v>1063</v>
      </c>
      <c r="R4816" t="s">
        <v>19</v>
      </c>
      <c r="S4816" s="1">
        <v>627000</v>
      </c>
      <c r="T4816" s="1">
        <v>627000</v>
      </c>
      <c r="U4816">
        <v>0</v>
      </c>
      <c r="V4816">
        <v>0</v>
      </c>
      <c r="W4816" s="1">
        <v>627000</v>
      </c>
      <c r="X4816">
        <v>0</v>
      </c>
      <c r="Y4816" t="s">
        <v>20</v>
      </c>
      <c r="Z4816" t="s">
        <v>31</v>
      </c>
      <c r="AA4816" t="s">
        <v>858</v>
      </c>
      <c r="AB4816" t="s">
        <v>876</v>
      </c>
    </row>
    <row r="4817" spans="1:28" x14ac:dyDescent="0.25">
      <c r="A4817">
        <v>2025</v>
      </c>
      <c r="B4817">
        <v>9</v>
      </c>
      <c r="C4817" t="s">
        <v>1026</v>
      </c>
      <c r="D4817" t="s">
        <v>820</v>
      </c>
      <c r="E4817" t="s">
        <v>615</v>
      </c>
      <c r="F4817" t="s">
        <v>618</v>
      </c>
      <c r="G4817" t="s">
        <v>613</v>
      </c>
      <c r="H4817" t="s">
        <v>14</v>
      </c>
      <c r="I4817" t="s">
        <v>66</v>
      </c>
      <c r="J4817" t="s">
        <v>620</v>
      </c>
      <c r="K4817" t="s">
        <v>885</v>
      </c>
      <c r="L4817" t="s">
        <v>75</v>
      </c>
      <c r="M4817" t="s">
        <v>67</v>
      </c>
      <c r="N4817" t="s">
        <v>68</v>
      </c>
      <c r="O4817" t="s">
        <v>814</v>
      </c>
      <c r="P4817" t="s">
        <v>22</v>
      </c>
      <c r="Q4817" t="s">
        <v>48</v>
      </c>
      <c r="R4817" t="s">
        <v>19</v>
      </c>
      <c r="S4817" s="1">
        <v>18447100</v>
      </c>
      <c r="T4817" s="1">
        <v>12447100</v>
      </c>
      <c r="U4817">
        <v>0</v>
      </c>
      <c r="V4817" s="1">
        <v>2569794.8199999998</v>
      </c>
      <c r="W4817" s="1">
        <v>9877305.1799999997</v>
      </c>
      <c r="X4817">
        <v>20.65</v>
      </c>
      <c r="Y4817" t="s">
        <v>20</v>
      </c>
      <c r="Z4817" t="s">
        <v>31</v>
      </c>
      <c r="AA4817" t="s">
        <v>858</v>
      </c>
      <c r="AB4817" t="s">
        <v>876</v>
      </c>
    </row>
    <row r="4818" spans="1:28" x14ac:dyDescent="0.25">
      <c r="A4818">
        <v>2025</v>
      </c>
      <c r="B4818">
        <v>9</v>
      </c>
      <c r="C4818" t="s">
        <v>1026</v>
      </c>
      <c r="D4818" t="s">
        <v>820</v>
      </c>
      <c r="E4818" t="s">
        <v>615</v>
      </c>
      <c r="F4818" t="s">
        <v>618</v>
      </c>
      <c r="G4818" t="s">
        <v>613</v>
      </c>
      <c r="H4818" t="s">
        <v>14</v>
      </c>
      <c r="I4818" t="s">
        <v>66</v>
      </c>
      <c r="J4818" t="s">
        <v>620</v>
      </c>
      <c r="K4818" t="s">
        <v>885</v>
      </c>
      <c r="L4818" t="s">
        <v>75</v>
      </c>
      <c r="M4818" t="s">
        <v>67</v>
      </c>
      <c r="N4818" t="s">
        <v>68</v>
      </c>
      <c r="O4818" t="s">
        <v>814</v>
      </c>
      <c r="P4818" t="s">
        <v>24</v>
      </c>
      <c r="Q4818" t="s">
        <v>35</v>
      </c>
      <c r="R4818" t="s">
        <v>19</v>
      </c>
      <c r="S4818" s="1">
        <v>1268000</v>
      </c>
      <c r="T4818" s="1">
        <v>268000</v>
      </c>
      <c r="U4818">
        <v>0</v>
      </c>
      <c r="V4818" s="1">
        <v>223321.9</v>
      </c>
      <c r="W4818" s="1">
        <v>44678.1</v>
      </c>
      <c r="X4818">
        <v>83.33</v>
      </c>
      <c r="Y4818" t="s">
        <v>20</v>
      </c>
      <c r="Z4818" t="s">
        <v>31</v>
      </c>
      <c r="AA4818" t="s">
        <v>858</v>
      </c>
      <c r="AB4818" t="s">
        <v>876</v>
      </c>
    </row>
    <row r="4819" spans="1:28" x14ac:dyDescent="0.25">
      <c r="A4819">
        <v>2025</v>
      </c>
      <c r="B4819">
        <v>9</v>
      </c>
      <c r="C4819" t="s">
        <v>1026</v>
      </c>
      <c r="D4819" t="s">
        <v>820</v>
      </c>
      <c r="E4819" t="s">
        <v>615</v>
      </c>
      <c r="F4819" t="s">
        <v>618</v>
      </c>
      <c r="G4819" t="s">
        <v>613</v>
      </c>
      <c r="H4819" t="s">
        <v>14</v>
      </c>
      <c r="I4819" t="s">
        <v>66</v>
      </c>
      <c r="J4819" t="s">
        <v>620</v>
      </c>
      <c r="K4819" t="s">
        <v>885</v>
      </c>
      <c r="L4819" t="s">
        <v>75</v>
      </c>
      <c r="M4819" t="s">
        <v>67</v>
      </c>
      <c r="N4819" t="s">
        <v>68</v>
      </c>
      <c r="O4819" t="s">
        <v>814</v>
      </c>
      <c r="P4819" t="s">
        <v>24</v>
      </c>
      <c r="Q4819" t="s">
        <v>58</v>
      </c>
      <c r="R4819" t="s">
        <v>19</v>
      </c>
      <c r="S4819" s="1">
        <v>2050000</v>
      </c>
      <c r="T4819">
        <v>0</v>
      </c>
      <c r="U4819">
        <v>0</v>
      </c>
      <c r="V4819">
        <v>0</v>
      </c>
      <c r="W4819">
        <v>0</v>
      </c>
      <c r="X4819">
        <v>0</v>
      </c>
      <c r="Y4819" t="s">
        <v>20</v>
      </c>
      <c r="Z4819" t="s">
        <v>31</v>
      </c>
      <c r="AA4819" t="s">
        <v>858</v>
      </c>
      <c r="AB4819" t="s">
        <v>876</v>
      </c>
    </row>
    <row r="4820" spans="1:28" x14ac:dyDescent="0.25">
      <c r="A4820">
        <v>2025</v>
      </c>
      <c r="B4820">
        <v>9</v>
      </c>
      <c r="C4820" t="s">
        <v>1026</v>
      </c>
      <c r="D4820" t="s">
        <v>820</v>
      </c>
      <c r="E4820" t="s">
        <v>615</v>
      </c>
      <c r="F4820" t="s">
        <v>618</v>
      </c>
      <c r="G4820" t="s">
        <v>613</v>
      </c>
      <c r="H4820" t="s">
        <v>14</v>
      </c>
      <c r="I4820" t="s">
        <v>66</v>
      </c>
      <c r="J4820" t="s">
        <v>620</v>
      </c>
      <c r="K4820" t="s">
        <v>885</v>
      </c>
      <c r="L4820" t="s">
        <v>75</v>
      </c>
      <c r="M4820" t="s">
        <v>67</v>
      </c>
      <c r="N4820" t="s">
        <v>68</v>
      </c>
      <c r="O4820" t="s">
        <v>814</v>
      </c>
      <c r="P4820" t="s">
        <v>24</v>
      </c>
      <c r="Q4820" t="s">
        <v>195</v>
      </c>
      <c r="R4820" t="s">
        <v>19</v>
      </c>
      <c r="S4820" s="1">
        <v>560000</v>
      </c>
      <c r="T4820" s="1">
        <v>560000</v>
      </c>
      <c r="U4820">
        <v>0</v>
      </c>
      <c r="V4820">
        <v>0</v>
      </c>
      <c r="W4820" s="1">
        <v>560000</v>
      </c>
      <c r="X4820">
        <v>0</v>
      </c>
      <c r="Y4820" t="s">
        <v>20</v>
      </c>
      <c r="Z4820" t="s">
        <v>31</v>
      </c>
      <c r="AA4820" t="s">
        <v>858</v>
      </c>
      <c r="AB4820" t="s">
        <v>876</v>
      </c>
    </row>
    <row r="4821" spans="1:28" x14ac:dyDescent="0.25">
      <c r="A4821">
        <v>2025</v>
      </c>
      <c r="B4821">
        <v>9</v>
      </c>
      <c r="C4821" t="s">
        <v>1026</v>
      </c>
      <c r="D4821" t="s">
        <v>820</v>
      </c>
      <c r="E4821" t="s">
        <v>615</v>
      </c>
      <c r="F4821" t="s">
        <v>618</v>
      </c>
      <c r="G4821" t="s">
        <v>613</v>
      </c>
      <c r="H4821" t="s">
        <v>14</v>
      </c>
      <c r="I4821" t="s">
        <v>66</v>
      </c>
      <c r="J4821" t="s">
        <v>620</v>
      </c>
      <c r="K4821" t="s">
        <v>885</v>
      </c>
      <c r="L4821" t="s">
        <v>75</v>
      </c>
      <c r="M4821" t="s">
        <v>67</v>
      </c>
      <c r="N4821" t="s">
        <v>68</v>
      </c>
      <c r="O4821" t="s">
        <v>814</v>
      </c>
      <c r="P4821" t="s">
        <v>24</v>
      </c>
      <c r="Q4821" t="s">
        <v>749</v>
      </c>
      <c r="R4821" t="s">
        <v>19</v>
      </c>
      <c r="S4821" s="1">
        <v>1160000</v>
      </c>
      <c r="T4821" s="1">
        <v>560000</v>
      </c>
      <c r="U4821">
        <v>0</v>
      </c>
      <c r="V4821" s="1">
        <v>74520</v>
      </c>
      <c r="W4821" s="1">
        <v>485480</v>
      </c>
      <c r="X4821">
        <v>13.31</v>
      </c>
      <c r="Y4821" t="s">
        <v>20</v>
      </c>
      <c r="Z4821" t="s">
        <v>31</v>
      </c>
      <c r="AA4821" t="s">
        <v>858</v>
      </c>
      <c r="AB4821" t="s">
        <v>876</v>
      </c>
    </row>
    <row r="4822" spans="1:28" x14ac:dyDescent="0.25">
      <c r="A4822">
        <v>2025</v>
      </c>
      <c r="B4822">
        <v>9</v>
      </c>
      <c r="C4822" t="s">
        <v>1026</v>
      </c>
      <c r="D4822" t="s">
        <v>820</v>
      </c>
      <c r="E4822" t="s">
        <v>615</v>
      </c>
      <c r="F4822" t="s">
        <v>618</v>
      </c>
      <c r="G4822" t="s">
        <v>613</v>
      </c>
      <c r="H4822" t="s">
        <v>14</v>
      </c>
      <c r="I4822" t="s">
        <v>66</v>
      </c>
      <c r="J4822" t="s">
        <v>620</v>
      </c>
      <c r="K4822" t="s">
        <v>885</v>
      </c>
      <c r="L4822" t="s">
        <v>75</v>
      </c>
      <c r="M4822" t="s">
        <v>67</v>
      </c>
      <c r="N4822" t="s">
        <v>68</v>
      </c>
      <c r="O4822" t="s">
        <v>814</v>
      </c>
      <c r="P4822" t="s">
        <v>24</v>
      </c>
      <c r="Q4822" t="s">
        <v>1105</v>
      </c>
      <c r="R4822" t="s">
        <v>19</v>
      </c>
      <c r="S4822" s="1">
        <v>2000000</v>
      </c>
      <c r="T4822" s="1">
        <v>1500000</v>
      </c>
      <c r="U4822">
        <v>0</v>
      </c>
      <c r="V4822">
        <v>0</v>
      </c>
      <c r="W4822" s="1">
        <v>1500000</v>
      </c>
      <c r="X4822">
        <v>0</v>
      </c>
      <c r="Y4822" t="s">
        <v>20</v>
      </c>
      <c r="Z4822" t="s">
        <v>31</v>
      </c>
      <c r="AA4822" t="s">
        <v>858</v>
      </c>
      <c r="AB4822" t="s">
        <v>876</v>
      </c>
    </row>
    <row r="4823" spans="1:28" x14ac:dyDescent="0.25">
      <c r="A4823">
        <v>2025</v>
      </c>
      <c r="B4823">
        <v>9</v>
      </c>
      <c r="C4823" t="s">
        <v>1026</v>
      </c>
      <c r="D4823" t="s">
        <v>820</v>
      </c>
      <c r="E4823" t="s">
        <v>615</v>
      </c>
      <c r="F4823" t="s">
        <v>618</v>
      </c>
      <c r="G4823" t="s">
        <v>613</v>
      </c>
      <c r="H4823" t="s">
        <v>14</v>
      </c>
      <c r="I4823" t="s">
        <v>66</v>
      </c>
      <c r="J4823" t="s">
        <v>620</v>
      </c>
      <c r="K4823" t="s">
        <v>885</v>
      </c>
      <c r="L4823" t="s">
        <v>75</v>
      </c>
      <c r="M4823" t="s">
        <v>67</v>
      </c>
      <c r="N4823" t="s">
        <v>68</v>
      </c>
      <c r="O4823" t="s">
        <v>814</v>
      </c>
      <c r="P4823" t="s">
        <v>24</v>
      </c>
      <c r="Q4823" t="s">
        <v>90</v>
      </c>
      <c r="R4823" t="s">
        <v>19</v>
      </c>
      <c r="S4823" s="1">
        <v>2200000</v>
      </c>
      <c r="T4823">
        <v>0</v>
      </c>
      <c r="U4823">
        <v>0</v>
      </c>
      <c r="V4823">
        <v>0</v>
      </c>
      <c r="W4823">
        <v>0</v>
      </c>
      <c r="X4823">
        <v>0</v>
      </c>
      <c r="Y4823" t="s">
        <v>20</v>
      </c>
      <c r="Z4823" t="s">
        <v>31</v>
      </c>
      <c r="AA4823" t="s">
        <v>858</v>
      </c>
      <c r="AB4823" t="s">
        <v>876</v>
      </c>
    </row>
    <row r="4824" spans="1:28" x14ac:dyDescent="0.25">
      <c r="A4824">
        <v>2025</v>
      </c>
      <c r="B4824">
        <v>9</v>
      </c>
      <c r="C4824" t="s">
        <v>1026</v>
      </c>
      <c r="D4824" t="s">
        <v>820</v>
      </c>
      <c r="E4824" t="s">
        <v>615</v>
      </c>
      <c r="F4824" t="s">
        <v>618</v>
      </c>
      <c r="G4824" t="s">
        <v>613</v>
      </c>
      <c r="H4824" t="s">
        <v>14</v>
      </c>
      <c r="I4824" t="s">
        <v>66</v>
      </c>
      <c r="J4824" t="s">
        <v>620</v>
      </c>
      <c r="K4824" t="s">
        <v>885</v>
      </c>
      <c r="L4824" t="s">
        <v>75</v>
      </c>
      <c r="M4824" t="s">
        <v>67</v>
      </c>
      <c r="N4824" t="s">
        <v>68</v>
      </c>
      <c r="O4824" t="s">
        <v>814</v>
      </c>
      <c r="P4824" t="s">
        <v>24</v>
      </c>
      <c r="Q4824" t="s">
        <v>951</v>
      </c>
      <c r="R4824" t="s">
        <v>19</v>
      </c>
      <c r="S4824" s="1">
        <v>1400000</v>
      </c>
      <c r="T4824">
        <v>0</v>
      </c>
      <c r="U4824">
        <v>0</v>
      </c>
      <c r="V4824">
        <v>0</v>
      </c>
      <c r="W4824">
        <v>0</v>
      </c>
      <c r="X4824">
        <v>0</v>
      </c>
      <c r="Y4824" t="s">
        <v>20</v>
      </c>
      <c r="Z4824" t="s">
        <v>31</v>
      </c>
      <c r="AA4824" t="s">
        <v>858</v>
      </c>
      <c r="AB4824" t="s">
        <v>876</v>
      </c>
    </row>
    <row r="4825" spans="1:28" x14ac:dyDescent="0.25">
      <c r="A4825">
        <v>2025</v>
      </c>
      <c r="B4825">
        <v>9</v>
      </c>
      <c r="C4825" t="s">
        <v>1026</v>
      </c>
      <c r="D4825" t="s">
        <v>820</v>
      </c>
      <c r="E4825" t="s">
        <v>615</v>
      </c>
      <c r="F4825" t="s">
        <v>618</v>
      </c>
      <c r="G4825" t="s">
        <v>613</v>
      </c>
      <c r="H4825" t="s">
        <v>14</v>
      </c>
      <c r="I4825" t="s">
        <v>66</v>
      </c>
      <c r="J4825" t="s">
        <v>620</v>
      </c>
      <c r="K4825" t="s">
        <v>885</v>
      </c>
      <c r="L4825" t="s">
        <v>75</v>
      </c>
      <c r="M4825" t="s">
        <v>67</v>
      </c>
      <c r="N4825" t="s">
        <v>68</v>
      </c>
      <c r="O4825" t="s">
        <v>814</v>
      </c>
      <c r="P4825" t="s">
        <v>24</v>
      </c>
      <c r="Q4825" t="s">
        <v>752</v>
      </c>
      <c r="R4825" t="s">
        <v>19</v>
      </c>
      <c r="S4825" s="1">
        <v>480000</v>
      </c>
      <c r="T4825" s="1">
        <v>480000</v>
      </c>
      <c r="U4825">
        <v>0</v>
      </c>
      <c r="V4825">
        <v>0</v>
      </c>
      <c r="W4825" s="1">
        <v>480000</v>
      </c>
      <c r="X4825">
        <v>0</v>
      </c>
      <c r="Y4825" t="s">
        <v>20</v>
      </c>
      <c r="Z4825" t="s">
        <v>31</v>
      </c>
      <c r="AA4825" t="s">
        <v>858</v>
      </c>
      <c r="AB4825" t="s">
        <v>876</v>
      </c>
    </row>
    <row r="4826" spans="1:28" x14ac:dyDescent="0.25">
      <c r="A4826">
        <v>2025</v>
      </c>
      <c r="B4826">
        <v>9</v>
      </c>
      <c r="C4826" t="s">
        <v>1026</v>
      </c>
      <c r="D4826" t="s">
        <v>820</v>
      </c>
      <c r="E4826" t="s">
        <v>615</v>
      </c>
      <c r="F4826" t="s">
        <v>618</v>
      </c>
      <c r="G4826" t="s">
        <v>613</v>
      </c>
      <c r="H4826" t="s">
        <v>14</v>
      </c>
      <c r="I4826" t="s">
        <v>66</v>
      </c>
      <c r="J4826" t="s">
        <v>620</v>
      </c>
      <c r="K4826" t="s">
        <v>885</v>
      </c>
      <c r="L4826" t="s">
        <v>75</v>
      </c>
      <c r="M4826" t="s">
        <v>67</v>
      </c>
      <c r="N4826" t="s">
        <v>68</v>
      </c>
      <c r="O4826" t="s">
        <v>814</v>
      </c>
      <c r="P4826" t="s">
        <v>24</v>
      </c>
      <c r="Q4826" t="s">
        <v>754</v>
      </c>
      <c r="R4826" t="s">
        <v>19</v>
      </c>
      <c r="S4826" s="1">
        <v>9552000</v>
      </c>
      <c r="T4826" s="1">
        <v>6552000</v>
      </c>
      <c r="U4826">
        <v>0</v>
      </c>
      <c r="V4826" s="1">
        <v>2263436.33</v>
      </c>
      <c r="W4826" s="1">
        <v>4288563.67</v>
      </c>
      <c r="X4826">
        <v>34.549999999999997</v>
      </c>
      <c r="Y4826" t="s">
        <v>20</v>
      </c>
      <c r="Z4826" t="s">
        <v>31</v>
      </c>
      <c r="AA4826" t="s">
        <v>858</v>
      </c>
      <c r="AB4826" t="s">
        <v>876</v>
      </c>
    </row>
    <row r="4827" spans="1:28" x14ac:dyDescent="0.25">
      <c r="A4827">
        <v>2025</v>
      </c>
      <c r="B4827">
        <v>9</v>
      </c>
      <c r="C4827" t="s">
        <v>1026</v>
      </c>
      <c r="D4827" t="s">
        <v>820</v>
      </c>
      <c r="E4827" t="s">
        <v>615</v>
      </c>
      <c r="F4827" t="s">
        <v>618</v>
      </c>
      <c r="G4827" t="s">
        <v>613</v>
      </c>
      <c r="H4827" t="s">
        <v>14</v>
      </c>
      <c r="I4827" t="s">
        <v>66</v>
      </c>
      <c r="J4827" t="s">
        <v>620</v>
      </c>
      <c r="K4827" t="s">
        <v>885</v>
      </c>
      <c r="L4827" t="s">
        <v>75</v>
      </c>
      <c r="M4827" t="s">
        <v>67</v>
      </c>
      <c r="N4827" t="s">
        <v>68</v>
      </c>
      <c r="O4827" t="s">
        <v>814</v>
      </c>
      <c r="P4827" t="s">
        <v>24</v>
      </c>
      <c r="Q4827" t="s">
        <v>868</v>
      </c>
      <c r="R4827" t="s">
        <v>19</v>
      </c>
      <c r="S4827" s="1">
        <v>3946600</v>
      </c>
      <c r="T4827" s="1">
        <v>1046600</v>
      </c>
      <c r="U4827">
        <v>0</v>
      </c>
      <c r="V4827" s="1">
        <v>33223.5</v>
      </c>
      <c r="W4827" s="1">
        <v>1013376.5</v>
      </c>
      <c r="X4827">
        <v>3.17</v>
      </c>
      <c r="Y4827" t="s">
        <v>20</v>
      </c>
      <c r="Z4827" t="s">
        <v>31</v>
      </c>
      <c r="AA4827" t="s">
        <v>858</v>
      </c>
      <c r="AB4827" t="s">
        <v>876</v>
      </c>
    </row>
    <row r="4828" spans="1:28" x14ac:dyDescent="0.25">
      <c r="A4828">
        <v>2025</v>
      </c>
      <c r="B4828">
        <v>9</v>
      </c>
      <c r="C4828" t="s">
        <v>1026</v>
      </c>
      <c r="D4828" t="s">
        <v>820</v>
      </c>
      <c r="E4828" t="s">
        <v>615</v>
      </c>
      <c r="F4828" t="s">
        <v>618</v>
      </c>
      <c r="G4828" t="s">
        <v>613</v>
      </c>
      <c r="H4828" t="s">
        <v>14</v>
      </c>
      <c r="I4828" t="s">
        <v>66</v>
      </c>
      <c r="J4828" t="s">
        <v>620</v>
      </c>
      <c r="K4828" t="s">
        <v>885</v>
      </c>
      <c r="L4828" t="s">
        <v>75</v>
      </c>
      <c r="M4828" t="s">
        <v>67</v>
      </c>
      <c r="N4828" t="s">
        <v>68</v>
      </c>
      <c r="O4828" t="s">
        <v>814</v>
      </c>
      <c r="P4828" t="s">
        <v>24</v>
      </c>
      <c r="Q4828" t="s">
        <v>861</v>
      </c>
      <c r="R4828" t="s">
        <v>19</v>
      </c>
      <c r="S4828" s="1">
        <v>1500000</v>
      </c>
      <c r="T4828">
        <v>0</v>
      </c>
      <c r="U4828">
        <v>0</v>
      </c>
      <c r="V4828">
        <v>0</v>
      </c>
      <c r="W4828">
        <v>0</v>
      </c>
      <c r="X4828">
        <v>0</v>
      </c>
      <c r="Y4828" t="s">
        <v>20</v>
      </c>
      <c r="Z4828" t="s">
        <v>31</v>
      </c>
      <c r="AA4828" t="s">
        <v>858</v>
      </c>
      <c r="AB4828" t="s">
        <v>876</v>
      </c>
    </row>
    <row r="4829" spans="1:28" x14ac:dyDescent="0.25">
      <c r="A4829">
        <v>2025</v>
      </c>
      <c r="B4829">
        <v>9</v>
      </c>
      <c r="C4829" t="s">
        <v>1026</v>
      </c>
      <c r="D4829" t="s">
        <v>820</v>
      </c>
      <c r="E4829" t="s">
        <v>615</v>
      </c>
      <c r="F4829" t="s">
        <v>618</v>
      </c>
      <c r="G4829" t="s">
        <v>613</v>
      </c>
      <c r="H4829" t="s">
        <v>14</v>
      </c>
      <c r="I4829" t="s">
        <v>66</v>
      </c>
      <c r="J4829" t="s">
        <v>620</v>
      </c>
      <c r="K4829" t="s">
        <v>885</v>
      </c>
      <c r="L4829" t="s">
        <v>75</v>
      </c>
      <c r="M4829" t="s">
        <v>67</v>
      </c>
      <c r="N4829" t="s">
        <v>68</v>
      </c>
      <c r="O4829" t="s">
        <v>814</v>
      </c>
      <c r="P4829" t="s">
        <v>24</v>
      </c>
      <c r="Q4829" t="s">
        <v>201</v>
      </c>
      <c r="R4829" t="s">
        <v>19</v>
      </c>
      <c r="S4829" s="1">
        <v>220000</v>
      </c>
      <c r="T4829" s="1">
        <v>220000</v>
      </c>
      <c r="U4829">
        <v>0</v>
      </c>
      <c r="V4829">
        <v>0</v>
      </c>
      <c r="W4829" s="1">
        <v>220000</v>
      </c>
      <c r="X4829">
        <v>0</v>
      </c>
      <c r="Y4829" t="s">
        <v>20</v>
      </c>
      <c r="Z4829" t="s">
        <v>31</v>
      </c>
      <c r="AA4829" t="s">
        <v>858</v>
      </c>
      <c r="AB4829" t="s">
        <v>876</v>
      </c>
    </row>
    <row r="4830" spans="1:28" x14ac:dyDescent="0.25">
      <c r="A4830">
        <v>2025</v>
      </c>
      <c r="B4830">
        <v>9</v>
      </c>
      <c r="C4830" t="s">
        <v>1026</v>
      </c>
      <c r="D4830" t="s">
        <v>820</v>
      </c>
      <c r="E4830" t="s">
        <v>615</v>
      </c>
      <c r="F4830" t="s">
        <v>618</v>
      </c>
      <c r="G4830" t="s">
        <v>613</v>
      </c>
      <c r="H4830" t="s">
        <v>14</v>
      </c>
      <c r="I4830" t="s">
        <v>66</v>
      </c>
      <c r="J4830" t="s">
        <v>620</v>
      </c>
      <c r="K4830" t="s">
        <v>885</v>
      </c>
      <c r="L4830" t="s">
        <v>75</v>
      </c>
      <c r="M4830" t="s">
        <v>67</v>
      </c>
      <c r="N4830" t="s">
        <v>68</v>
      </c>
      <c r="O4830" t="s">
        <v>814</v>
      </c>
      <c r="P4830" t="s">
        <v>24</v>
      </c>
      <c r="Q4830" t="s">
        <v>49</v>
      </c>
      <c r="R4830" t="s">
        <v>19</v>
      </c>
      <c r="S4830" s="1">
        <v>5613000</v>
      </c>
      <c r="T4830" s="1">
        <v>4113000</v>
      </c>
      <c r="U4830">
        <v>0</v>
      </c>
      <c r="V4830" s="1">
        <v>1578791.3</v>
      </c>
      <c r="W4830" s="1">
        <v>2534208.7000000002</v>
      </c>
      <c r="X4830">
        <v>38.39</v>
      </c>
      <c r="Y4830" t="s">
        <v>20</v>
      </c>
      <c r="Z4830" t="s">
        <v>31</v>
      </c>
      <c r="AA4830" t="s">
        <v>858</v>
      </c>
      <c r="AB4830" t="s">
        <v>876</v>
      </c>
    </row>
    <row r="4831" spans="1:28" x14ac:dyDescent="0.25">
      <c r="A4831">
        <v>2025</v>
      </c>
      <c r="B4831">
        <v>9</v>
      </c>
      <c r="C4831" t="s">
        <v>1026</v>
      </c>
      <c r="D4831" t="s">
        <v>820</v>
      </c>
      <c r="E4831" t="s">
        <v>615</v>
      </c>
      <c r="F4831" t="s">
        <v>618</v>
      </c>
      <c r="G4831" t="s">
        <v>613</v>
      </c>
      <c r="H4831" t="s">
        <v>14</v>
      </c>
      <c r="I4831" t="s">
        <v>66</v>
      </c>
      <c r="J4831" t="s">
        <v>620</v>
      </c>
      <c r="K4831" t="s">
        <v>885</v>
      </c>
      <c r="L4831" t="s">
        <v>75</v>
      </c>
      <c r="M4831" t="s">
        <v>67</v>
      </c>
      <c r="N4831" t="s">
        <v>68</v>
      </c>
      <c r="O4831" t="s">
        <v>814</v>
      </c>
      <c r="P4831" t="s">
        <v>24</v>
      </c>
      <c r="Q4831" t="s">
        <v>1123</v>
      </c>
      <c r="R4831" t="s">
        <v>19</v>
      </c>
      <c r="S4831" s="1">
        <v>270000</v>
      </c>
      <c r="T4831">
        <v>0</v>
      </c>
      <c r="U4831">
        <v>0</v>
      </c>
      <c r="V4831">
        <v>0</v>
      </c>
      <c r="W4831">
        <v>0</v>
      </c>
      <c r="X4831">
        <v>0</v>
      </c>
      <c r="Y4831" t="s">
        <v>20</v>
      </c>
      <c r="Z4831" t="s">
        <v>31</v>
      </c>
      <c r="AA4831" t="s">
        <v>858</v>
      </c>
      <c r="AB4831" t="s">
        <v>876</v>
      </c>
    </row>
    <row r="4832" spans="1:28" x14ac:dyDescent="0.25">
      <c r="A4832">
        <v>2025</v>
      </c>
      <c r="B4832">
        <v>9</v>
      </c>
      <c r="C4832" t="s">
        <v>1026</v>
      </c>
      <c r="D4832" t="s">
        <v>820</v>
      </c>
      <c r="E4832" t="s">
        <v>615</v>
      </c>
      <c r="F4832" t="s">
        <v>618</v>
      </c>
      <c r="G4832" t="s">
        <v>613</v>
      </c>
      <c r="H4832" t="s">
        <v>14</v>
      </c>
      <c r="I4832" t="s">
        <v>66</v>
      </c>
      <c r="J4832" t="s">
        <v>620</v>
      </c>
      <c r="K4832" t="s">
        <v>885</v>
      </c>
      <c r="L4832" t="s">
        <v>75</v>
      </c>
      <c r="M4832" t="s">
        <v>67</v>
      </c>
      <c r="N4832" t="s">
        <v>68</v>
      </c>
      <c r="O4832" t="s">
        <v>814</v>
      </c>
      <c r="P4832" t="s">
        <v>24</v>
      </c>
      <c r="Q4832" t="s">
        <v>708</v>
      </c>
      <c r="R4832" t="s">
        <v>19</v>
      </c>
      <c r="S4832" s="1">
        <v>2775000</v>
      </c>
      <c r="T4832">
        <v>0</v>
      </c>
      <c r="U4832">
        <v>0</v>
      </c>
      <c r="V4832">
        <v>0</v>
      </c>
      <c r="W4832">
        <v>0</v>
      </c>
      <c r="X4832">
        <v>0</v>
      </c>
      <c r="Y4832" t="s">
        <v>20</v>
      </c>
      <c r="Z4832" t="s">
        <v>31</v>
      </c>
      <c r="AA4832" t="s">
        <v>858</v>
      </c>
      <c r="AB4832" t="s">
        <v>876</v>
      </c>
    </row>
    <row r="4833" spans="1:28" x14ac:dyDescent="0.25">
      <c r="A4833">
        <v>2025</v>
      </c>
      <c r="B4833">
        <v>9</v>
      </c>
      <c r="C4833" t="s">
        <v>1026</v>
      </c>
      <c r="D4833" t="s">
        <v>820</v>
      </c>
      <c r="E4833" t="s">
        <v>615</v>
      </c>
      <c r="F4833" t="s">
        <v>618</v>
      </c>
      <c r="G4833" t="s">
        <v>613</v>
      </c>
      <c r="H4833" t="s">
        <v>14</v>
      </c>
      <c r="I4833" t="s">
        <v>66</v>
      </c>
      <c r="J4833" t="s">
        <v>1082</v>
      </c>
      <c r="K4833" t="s">
        <v>885</v>
      </c>
      <c r="L4833" t="s">
        <v>75</v>
      </c>
      <c r="M4833" t="s">
        <v>67</v>
      </c>
      <c r="N4833" t="s">
        <v>68</v>
      </c>
      <c r="O4833" t="s">
        <v>814</v>
      </c>
      <c r="P4833" t="s">
        <v>69</v>
      </c>
      <c r="Q4833" t="s">
        <v>710</v>
      </c>
      <c r="R4833" t="s">
        <v>19</v>
      </c>
      <c r="S4833" s="1">
        <v>31935743</v>
      </c>
      <c r="T4833" s="1">
        <v>32145743</v>
      </c>
      <c r="U4833">
        <v>0</v>
      </c>
      <c r="V4833" s="1">
        <v>6542608.4800000004</v>
      </c>
      <c r="W4833" s="1">
        <v>25603134.52</v>
      </c>
      <c r="X4833">
        <v>20.350000000000001</v>
      </c>
      <c r="Y4833" t="s">
        <v>20</v>
      </c>
      <c r="Z4833" t="s">
        <v>31</v>
      </c>
      <c r="AA4833" t="s">
        <v>858</v>
      </c>
      <c r="AB4833" t="s">
        <v>876</v>
      </c>
    </row>
    <row r="4834" spans="1:28" x14ac:dyDescent="0.25">
      <c r="A4834">
        <v>2025</v>
      </c>
      <c r="B4834">
        <v>9</v>
      </c>
      <c r="C4834" t="s">
        <v>1026</v>
      </c>
      <c r="D4834" t="s">
        <v>820</v>
      </c>
      <c r="E4834" t="s">
        <v>615</v>
      </c>
      <c r="F4834" t="s">
        <v>618</v>
      </c>
      <c r="G4834" t="s">
        <v>613</v>
      </c>
      <c r="H4834" t="s">
        <v>14</v>
      </c>
      <c r="I4834" t="s">
        <v>66</v>
      </c>
      <c r="J4834" t="s">
        <v>1082</v>
      </c>
      <c r="K4834" t="s">
        <v>885</v>
      </c>
      <c r="L4834" t="s">
        <v>75</v>
      </c>
      <c r="M4834" t="s">
        <v>67</v>
      </c>
      <c r="N4834" t="s">
        <v>68</v>
      </c>
      <c r="O4834" t="s">
        <v>814</v>
      </c>
      <c r="P4834" t="s">
        <v>69</v>
      </c>
      <c r="Q4834" t="s">
        <v>175</v>
      </c>
      <c r="R4834" t="s">
        <v>19</v>
      </c>
      <c r="S4834" s="1">
        <v>500000</v>
      </c>
      <c r="T4834" s="1">
        <v>500000</v>
      </c>
      <c r="U4834" s="1">
        <v>176676.3</v>
      </c>
      <c r="V4834" s="1">
        <v>333028.2</v>
      </c>
      <c r="W4834" s="1">
        <v>166971.79999999999</v>
      </c>
      <c r="X4834">
        <v>66.61</v>
      </c>
      <c r="Y4834" t="s">
        <v>20</v>
      </c>
      <c r="Z4834" t="s">
        <v>31</v>
      </c>
      <c r="AA4834" t="s">
        <v>858</v>
      </c>
      <c r="AB4834" t="s">
        <v>876</v>
      </c>
    </row>
    <row r="4835" spans="1:28" x14ac:dyDescent="0.25">
      <c r="A4835">
        <v>2025</v>
      </c>
      <c r="B4835">
        <v>9</v>
      </c>
      <c r="C4835" t="s">
        <v>1026</v>
      </c>
      <c r="D4835" t="s">
        <v>820</v>
      </c>
      <c r="E4835" t="s">
        <v>615</v>
      </c>
      <c r="F4835" t="s">
        <v>618</v>
      </c>
      <c r="G4835" t="s">
        <v>613</v>
      </c>
      <c r="H4835" t="s">
        <v>14</v>
      </c>
      <c r="I4835" t="s">
        <v>66</v>
      </c>
      <c r="J4835" t="s">
        <v>1082</v>
      </c>
      <c r="K4835" t="s">
        <v>885</v>
      </c>
      <c r="L4835" t="s">
        <v>75</v>
      </c>
      <c r="M4835" t="s">
        <v>67</v>
      </c>
      <c r="N4835" t="s">
        <v>68</v>
      </c>
      <c r="O4835" t="s">
        <v>814</v>
      </c>
      <c r="P4835" t="s">
        <v>69</v>
      </c>
      <c r="Q4835" t="s">
        <v>70</v>
      </c>
      <c r="R4835" t="s">
        <v>19</v>
      </c>
      <c r="S4835" s="1">
        <v>2661312</v>
      </c>
      <c r="T4835" s="1">
        <v>2696312</v>
      </c>
      <c r="U4835">
        <v>0</v>
      </c>
      <c r="V4835">
        <v>0</v>
      </c>
      <c r="W4835" s="1">
        <v>2696312</v>
      </c>
      <c r="X4835">
        <v>0</v>
      </c>
      <c r="Y4835" t="s">
        <v>20</v>
      </c>
      <c r="Z4835" t="s">
        <v>31</v>
      </c>
      <c r="AA4835" t="s">
        <v>858</v>
      </c>
      <c r="AB4835" t="s">
        <v>876</v>
      </c>
    </row>
    <row r="4836" spans="1:28" x14ac:dyDescent="0.25">
      <c r="A4836">
        <v>2025</v>
      </c>
      <c r="B4836">
        <v>9</v>
      </c>
      <c r="C4836" t="s">
        <v>1026</v>
      </c>
      <c r="D4836" t="s">
        <v>820</v>
      </c>
      <c r="E4836" t="s">
        <v>615</v>
      </c>
      <c r="F4836" t="s">
        <v>618</v>
      </c>
      <c r="G4836" t="s">
        <v>613</v>
      </c>
      <c r="H4836" t="s">
        <v>14</v>
      </c>
      <c r="I4836" t="s">
        <v>66</v>
      </c>
      <c r="J4836" t="s">
        <v>1082</v>
      </c>
      <c r="K4836" t="s">
        <v>885</v>
      </c>
      <c r="L4836" t="s">
        <v>75</v>
      </c>
      <c r="M4836" t="s">
        <v>67</v>
      </c>
      <c r="N4836" t="s">
        <v>68</v>
      </c>
      <c r="O4836" t="s">
        <v>814</v>
      </c>
      <c r="P4836" t="s">
        <v>69</v>
      </c>
      <c r="Q4836" t="s">
        <v>71</v>
      </c>
      <c r="R4836" t="s">
        <v>19</v>
      </c>
      <c r="S4836" s="1">
        <v>2661312</v>
      </c>
      <c r="T4836" s="1">
        <v>2661312</v>
      </c>
      <c r="U4836">
        <v>0</v>
      </c>
      <c r="V4836" s="1">
        <v>2000000</v>
      </c>
      <c r="W4836" s="1">
        <v>661312</v>
      </c>
      <c r="X4836">
        <v>75.150000000000006</v>
      </c>
      <c r="Y4836" t="s">
        <v>20</v>
      </c>
      <c r="Z4836" t="s">
        <v>31</v>
      </c>
      <c r="AA4836" t="s">
        <v>858</v>
      </c>
      <c r="AB4836" t="s">
        <v>876</v>
      </c>
    </row>
    <row r="4837" spans="1:28" x14ac:dyDescent="0.25">
      <c r="A4837">
        <v>2025</v>
      </c>
      <c r="B4837">
        <v>9</v>
      </c>
      <c r="C4837" t="s">
        <v>1026</v>
      </c>
      <c r="D4837" t="s">
        <v>820</v>
      </c>
      <c r="E4837" t="s">
        <v>615</v>
      </c>
      <c r="F4837" t="s">
        <v>618</v>
      </c>
      <c r="G4837" t="s">
        <v>613</v>
      </c>
      <c r="H4837" t="s">
        <v>14</v>
      </c>
      <c r="I4837" t="s">
        <v>66</v>
      </c>
      <c r="J4837" t="s">
        <v>1082</v>
      </c>
      <c r="K4837" t="s">
        <v>885</v>
      </c>
      <c r="L4837" t="s">
        <v>75</v>
      </c>
      <c r="M4837" t="s">
        <v>67</v>
      </c>
      <c r="N4837" t="s">
        <v>68</v>
      </c>
      <c r="O4837" t="s">
        <v>814</v>
      </c>
      <c r="P4837" t="s">
        <v>69</v>
      </c>
      <c r="Q4837" t="s">
        <v>72</v>
      </c>
      <c r="R4837" t="s">
        <v>19</v>
      </c>
      <c r="S4837" s="1">
        <v>4529543</v>
      </c>
      <c r="T4837" s="1">
        <v>4529543</v>
      </c>
      <c r="U4837" s="1">
        <v>592898.71</v>
      </c>
      <c r="V4837" s="1">
        <v>2691637.63</v>
      </c>
      <c r="W4837" s="1">
        <v>1837905.37</v>
      </c>
      <c r="X4837">
        <v>59.42</v>
      </c>
      <c r="Y4837" t="s">
        <v>20</v>
      </c>
      <c r="Z4837" t="s">
        <v>31</v>
      </c>
      <c r="AA4837" t="s">
        <v>858</v>
      </c>
      <c r="AB4837" t="s">
        <v>876</v>
      </c>
    </row>
    <row r="4838" spans="1:28" x14ac:dyDescent="0.25">
      <c r="A4838">
        <v>2025</v>
      </c>
      <c r="B4838">
        <v>9</v>
      </c>
      <c r="C4838" t="s">
        <v>1026</v>
      </c>
      <c r="D4838" t="s">
        <v>820</v>
      </c>
      <c r="E4838" t="s">
        <v>615</v>
      </c>
      <c r="F4838" t="s">
        <v>618</v>
      </c>
      <c r="G4838" t="s">
        <v>613</v>
      </c>
      <c r="H4838" t="s">
        <v>14</v>
      </c>
      <c r="I4838" t="s">
        <v>66</v>
      </c>
      <c r="J4838" t="s">
        <v>1082</v>
      </c>
      <c r="K4838" t="s">
        <v>885</v>
      </c>
      <c r="L4838" t="s">
        <v>75</v>
      </c>
      <c r="M4838" t="s">
        <v>67</v>
      </c>
      <c r="N4838" t="s">
        <v>68</v>
      </c>
      <c r="O4838" t="s">
        <v>814</v>
      </c>
      <c r="P4838" t="s">
        <v>69</v>
      </c>
      <c r="Q4838" t="s">
        <v>74</v>
      </c>
      <c r="R4838" t="s">
        <v>19</v>
      </c>
      <c r="S4838" s="1">
        <v>388204</v>
      </c>
      <c r="T4838" s="1">
        <v>388204</v>
      </c>
      <c r="U4838">
        <v>0</v>
      </c>
      <c r="V4838" s="1">
        <v>382889.28</v>
      </c>
      <c r="W4838" s="1">
        <v>5314.72</v>
      </c>
      <c r="X4838">
        <v>98.63</v>
      </c>
      <c r="Y4838" t="s">
        <v>20</v>
      </c>
      <c r="Z4838" t="s">
        <v>31</v>
      </c>
      <c r="AA4838" t="s">
        <v>858</v>
      </c>
      <c r="AB4838" t="s">
        <v>876</v>
      </c>
    </row>
    <row r="4839" spans="1:28" x14ac:dyDescent="0.25">
      <c r="A4839">
        <v>2025</v>
      </c>
      <c r="B4839">
        <v>9</v>
      </c>
      <c r="C4839" t="s">
        <v>1026</v>
      </c>
      <c r="D4839" t="s">
        <v>820</v>
      </c>
      <c r="E4839" t="s">
        <v>615</v>
      </c>
      <c r="F4839" t="s">
        <v>618</v>
      </c>
      <c r="G4839" t="s">
        <v>613</v>
      </c>
      <c r="H4839" t="s">
        <v>14</v>
      </c>
      <c r="I4839" t="s">
        <v>66</v>
      </c>
      <c r="J4839" t="s">
        <v>1082</v>
      </c>
      <c r="K4839" t="s">
        <v>885</v>
      </c>
      <c r="L4839" t="s">
        <v>75</v>
      </c>
      <c r="M4839" t="s">
        <v>67</v>
      </c>
      <c r="N4839" t="s">
        <v>68</v>
      </c>
      <c r="O4839" t="s">
        <v>814</v>
      </c>
      <c r="P4839" t="s">
        <v>69</v>
      </c>
      <c r="Q4839" t="s">
        <v>1027</v>
      </c>
      <c r="R4839" t="s">
        <v>19</v>
      </c>
      <c r="S4839" s="1">
        <v>417677</v>
      </c>
      <c r="T4839" s="1">
        <v>417677</v>
      </c>
      <c r="U4839">
        <v>0</v>
      </c>
      <c r="V4839">
        <v>0</v>
      </c>
      <c r="W4839" s="1">
        <v>417677</v>
      </c>
      <c r="X4839">
        <v>0</v>
      </c>
      <c r="Y4839" t="s">
        <v>20</v>
      </c>
      <c r="Z4839" t="s">
        <v>31</v>
      </c>
      <c r="AA4839" t="s">
        <v>858</v>
      </c>
      <c r="AB4839" t="s">
        <v>876</v>
      </c>
    </row>
    <row r="4840" spans="1:28" x14ac:dyDescent="0.25">
      <c r="A4840">
        <v>2025</v>
      </c>
      <c r="B4840">
        <v>9</v>
      </c>
      <c r="C4840" t="s">
        <v>1026</v>
      </c>
      <c r="D4840" t="s">
        <v>820</v>
      </c>
      <c r="E4840" t="s">
        <v>615</v>
      </c>
      <c r="F4840" t="s">
        <v>618</v>
      </c>
      <c r="G4840" t="s">
        <v>613</v>
      </c>
      <c r="H4840" t="s">
        <v>14</v>
      </c>
      <c r="I4840" t="s">
        <v>66</v>
      </c>
      <c r="J4840" t="s">
        <v>1082</v>
      </c>
      <c r="K4840" t="s">
        <v>885</v>
      </c>
      <c r="L4840" t="s">
        <v>75</v>
      </c>
      <c r="M4840" t="s">
        <v>67</v>
      </c>
      <c r="N4840" t="s">
        <v>68</v>
      </c>
      <c r="O4840" t="s">
        <v>814</v>
      </c>
      <c r="P4840" t="s">
        <v>69</v>
      </c>
      <c r="Q4840" t="s">
        <v>608</v>
      </c>
      <c r="R4840" t="s">
        <v>19</v>
      </c>
      <c r="S4840" s="1">
        <v>3914097</v>
      </c>
      <c r="T4840" s="1">
        <v>3914097</v>
      </c>
      <c r="U4840" s="1">
        <v>146078.94</v>
      </c>
      <c r="V4840" s="1">
        <v>3913831.43</v>
      </c>
      <c r="W4840">
        <v>265.57</v>
      </c>
      <c r="X4840">
        <v>99.99</v>
      </c>
      <c r="Y4840" t="s">
        <v>20</v>
      </c>
      <c r="Z4840" t="s">
        <v>31</v>
      </c>
      <c r="AA4840" t="s">
        <v>858</v>
      </c>
      <c r="AB4840" t="s">
        <v>876</v>
      </c>
    </row>
    <row r="4841" spans="1:28" x14ac:dyDescent="0.25">
      <c r="A4841">
        <v>2025</v>
      </c>
      <c r="B4841">
        <v>9</v>
      </c>
      <c r="C4841" t="s">
        <v>1026</v>
      </c>
      <c r="D4841" t="s">
        <v>820</v>
      </c>
      <c r="E4841" t="s">
        <v>615</v>
      </c>
      <c r="F4841" t="s">
        <v>618</v>
      </c>
      <c r="G4841" t="s">
        <v>613</v>
      </c>
      <c r="H4841" t="s">
        <v>14</v>
      </c>
      <c r="I4841" t="s">
        <v>66</v>
      </c>
      <c r="J4841" t="s">
        <v>1082</v>
      </c>
      <c r="K4841" t="s">
        <v>885</v>
      </c>
      <c r="L4841" t="s">
        <v>75</v>
      </c>
      <c r="M4841" t="s">
        <v>67</v>
      </c>
      <c r="N4841" t="s">
        <v>68</v>
      </c>
      <c r="O4841" t="s">
        <v>814</v>
      </c>
      <c r="P4841" t="s">
        <v>69</v>
      </c>
      <c r="Q4841" t="s">
        <v>712</v>
      </c>
      <c r="R4841" t="s">
        <v>19</v>
      </c>
      <c r="S4841" s="1">
        <v>346496</v>
      </c>
      <c r="T4841" s="1">
        <v>346496</v>
      </c>
      <c r="U4841">
        <v>0</v>
      </c>
      <c r="V4841" s="1">
        <v>300179.94</v>
      </c>
      <c r="W4841" s="1">
        <v>46316.06</v>
      </c>
      <c r="X4841">
        <v>86.63</v>
      </c>
      <c r="Y4841" t="s">
        <v>20</v>
      </c>
      <c r="Z4841" t="s">
        <v>31</v>
      </c>
      <c r="AA4841" t="s">
        <v>858</v>
      </c>
      <c r="AB4841" t="s">
        <v>876</v>
      </c>
    </row>
    <row r="4842" spans="1:28" x14ac:dyDescent="0.25">
      <c r="A4842">
        <v>2025</v>
      </c>
      <c r="B4842">
        <v>9</v>
      </c>
      <c r="C4842" t="s">
        <v>1026</v>
      </c>
      <c r="D4842" t="s">
        <v>820</v>
      </c>
      <c r="E4842" t="s">
        <v>615</v>
      </c>
      <c r="F4842" t="s">
        <v>618</v>
      </c>
      <c r="G4842" t="s">
        <v>613</v>
      </c>
      <c r="H4842" t="s">
        <v>14</v>
      </c>
      <c r="I4842" t="s">
        <v>66</v>
      </c>
      <c r="J4842" t="s">
        <v>1082</v>
      </c>
      <c r="K4842" t="s">
        <v>885</v>
      </c>
      <c r="L4842" t="s">
        <v>75</v>
      </c>
      <c r="M4842" t="s">
        <v>67</v>
      </c>
      <c r="N4842" t="s">
        <v>68</v>
      </c>
      <c r="O4842" t="s">
        <v>814</v>
      </c>
      <c r="P4842" t="s">
        <v>69</v>
      </c>
      <c r="Q4842" t="s">
        <v>82</v>
      </c>
      <c r="R4842" t="s">
        <v>19</v>
      </c>
      <c r="S4842" s="1">
        <v>25000</v>
      </c>
      <c r="T4842" s="1">
        <v>25000</v>
      </c>
      <c r="U4842">
        <v>0</v>
      </c>
      <c r="V4842">
        <v>0</v>
      </c>
      <c r="W4842" s="1">
        <v>25000</v>
      </c>
      <c r="X4842">
        <v>0</v>
      </c>
      <c r="Y4842" t="s">
        <v>20</v>
      </c>
      <c r="Z4842" t="s">
        <v>31</v>
      </c>
      <c r="AA4842" t="s">
        <v>858</v>
      </c>
      <c r="AB4842" t="s">
        <v>876</v>
      </c>
    </row>
    <row r="4843" spans="1:28" x14ac:dyDescent="0.25">
      <c r="A4843">
        <v>2025</v>
      </c>
      <c r="B4843">
        <v>9</v>
      </c>
      <c r="C4843" t="s">
        <v>1026</v>
      </c>
      <c r="D4843" t="s">
        <v>820</v>
      </c>
      <c r="E4843" t="s">
        <v>615</v>
      </c>
      <c r="F4843" t="s">
        <v>618</v>
      </c>
      <c r="G4843" t="s">
        <v>613</v>
      </c>
      <c r="H4843" t="s">
        <v>14</v>
      </c>
      <c r="I4843" t="s">
        <v>66</v>
      </c>
      <c r="J4843" t="s">
        <v>1082</v>
      </c>
      <c r="K4843" t="s">
        <v>885</v>
      </c>
      <c r="L4843" t="s">
        <v>75</v>
      </c>
      <c r="M4843" t="s">
        <v>67</v>
      </c>
      <c r="N4843" t="s">
        <v>68</v>
      </c>
      <c r="O4843" t="s">
        <v>814</v>
      </c>
      <c r="P4843" t="s">
        <v>69</v>
      </c>
      <c r="Q4843" t="s">
        <v>83</v>
      </c>
      <c r="R4843" t="s">
        <v>19</v>
      </c>
      <c r="S4843" s="1">
        <v>25000</v>
      </c>
      <c r="T4843" s="1">
        <v>25000</v>
      </c>
      <c r="U4843">
        <v>0</v>
      </c>
      <c r="V4843" s="1">
        <v>25000</v>
      </c>
      <c r="W4843">
        <v>0</v>
      </c>
      <c r="X4843">
        <v>100</v>
      </c>
      <c r="Y4843" t="s">
        <v>20</v>
      </c>
      <c r="Z4843" t="s">
        <v>31</v>
      </c>
      <c r="AA4843" t="s">
        <v>858</v>
      </c>
      <c r="AB4843" t="s">
        <v>876</v>
      </c>
    </row>
    <row r="4844" spans="1:28" x14ac:dyDescent="0.25">
      <c r="A4844">
        <v>2025</v>
      </c>
      <c r="B4844">
        <v>9</v>
      </c>
      <c r="C4844" t="s">
        <v>1026</v>
      </c>
      <c r="D4844" t="s">
        <v>820</v>
      </c>
      <c r="E4844" t="s">
        <v>615</v>
      </c>
      <c r="F4844" t="s">
        <v>618</v>
      </c>
      <c r="G4844" t="s">
        <v>613</v>
      </c>
      <c r="H4844" t="s">
        <v>14</v>
      </c>
      <c r="I4844" t="s">
        <v>66</v>
      </c>
      <c r="J4844" t="s">
        <v>1082</v>
      </c>
      <c r="K4844" t="s">
        <v>885</v>
      </c>
      <c r="L4844" t="s">
        <v>75</v>
      </c>
      <c r="M4844" t="s">
        <v>67</v>
      </c>
      <c r="N4844" t="s">
        <v>68</v>
      </c>
      <c r="O4844" t="s">
        <v>814</v>
      </c>
      <c r="P4844" t="s">
        <v>69</v>
      </c>
      <c r="Q4844" t="s">
        <v>84</v>
      </c>
      <c r="R4844" t="s">
        <v>19</v>
      </c>
      <c r="S4844" s="1">
        <v>2933</v>
      </c>
      <c r="T4844" s="1">
        <v>2933</v>
      </c>
      <c r="U4844">
        <v>0</v>
      </c>
      <c r="V4844" s="1">
        <v>1549.91</v>
      </c>
      <c r="W4844" s="1">
        <v>1383.09</v>
      </c>
      <c r="X4844">
        <v>52.84</v>
      </c>
      <c r="Y4844" t="s">
        <v>20</v>
      </c>
      <c r="Z4844" t="s">
        <v>31</v>
      </c>
      <c r="AA4844" t="s">
        <v>858</v>
      </c>
      <c r="AB4844" t="s">
        <v>876</v>
      </c>
    </row>
    <row r="4845" spans="1:28" x14ac:dyDescent="0.25">
      <c r="A4845">
        <v>2025</v>
      </c>
      <c r="B4845">
        <v>9</v>
      </c>
      <c r="C4845" t="s">
        <v>1026</v>
      </c>
      <c r="D4845" t="s">
        <v>820</v>
      </c>
      <c r="E4845" t="s">
        <v>615</v>
      </c>
      <c r="F4845" t="s">
        <v>618</v>
      </c>
      <c r="G4845" t="s">
        <v>613</v>
      </c>
      <c r="H4845" t="s">
        <v>14</v>
      </c>
      <c r="I4845" t="s">
        <v>66</v>
      </c>
      <c r="J4845" t="s">
        <v>1082</v>
      </c>
      <c r="K4845" t="s">
        <v>885</v>
      </c>
      <c r="L4845" t="s">
        <v>75</v>
      </c>
      <c r="M4845" t="s">
        <v>67</v>
      </c>
      <c r="N4845" t="s">
        <v>68</v>
      </c>
      <c r="O4845" t="s">
        <v>814</v>
      </c>
      <c r="P4845" t="s">
        <v>69</v>
      </c>
      <c r="Q4845" t="s">
        <v>1028</v>
      </c>
      <c r="R4845" t="s">
        <v>19</v>
      </c>
      <c r="S4845" s="1">
        <v>4167</v>
      </c>
      <c r="T4845" s="1">
        <v>4167</v>
      </c>
      <c r="U4845">
        <v>0</v>
      </c>
      <c r="V4845">
        <v>0</v>
      </c>
      <c r="W4845" s="1">
        <v>4167</v>
      </c>
      <c r="X4845">
        <v>0</v>
      </c>
      <c r="Y4845" t="s">
        <v>20</v>
      </c>
      <c r="Z4845" t="s">
        <v>31</v>
      </c>
      <c r="AA4845" t="s">
        <v>858</v>
      </c>
      <c r="AB4845" t="s">
        <v>876</v>
      </c>
    </row>
    <row r="4846" spans="1:28" x14ac:dyDescent="0.25">
      <c r="A4846">
        <v>2025</v>
      </c>
      <c r="B4846">
        <v>9</v>
      </c>
      <c r="C4846" t="s">
        <v>1026</v>
      </c>
      <c r="D4846" t="s">
        <v>820</v>
      </c>
      <c r="E4846" t="s">
        <v>615</v>
      </c>
      <c r="F4846" t="s">
        <v>618</v>
      </c>
      <c r="G4846" t="s">
        <v>613</v>
      </c>
      <c r="H4846" t="s">
        <v>14</v>
      </c>
      <c r="I4846" t="s">
        <v>66</v>
      </c>
      <c r="J4846" t="s">
        <v>1082</v>
      </c>
      <c r="K4846" t="s">
        <v>885</v>
      </c>
      <c r="L4846" t="s">
        <v>75</v>
      </c>
      <c r="M4846" t="s">
        <v>67</v>
      </c>
      <c r="N4846" t="s">
        <v>68</v>
      </c>
      <c r="O4846" t="s">
        <v>814</v>
      </c>
      <c r="P4846" t="s">
        <v>69</v>
      </c>
      <c r="Q4846" t="s">
        <v>106</v>
      </c>
      <c r="R4846" t="s">
        <v>19</v>
      </c>
      <c r="S4846" s="1">
        <v>6800000</v>
      </c>
      <c r="T4846" s="1">
        <v>6800000</v>
      </c>
      <c r="U4846" s="1">
        <v>2000000</v>
      </c>
      <c r="V4846" s="1">
        <v>6511587.1600000001</v>
      </c>
      <c r="W4846" s="1">
        <v>288412.84000000003</v>
      </c>
      <c r="X4846">
        <v>95.76</v>
      </c>
      <c r="Y4846" t="s">
        <v>20</v>
      </c>
      <c r="Z4846" t="s">
        <v>31</v>
      </c>
      <c r="AA4846" t="s">
        <v>858</v>
      </c>
      <c r="AB4846" t="s">
        <v>876</v>
      </c>
    </row>
    <row r="4847" spans="1:28" x14ac:dyDescent="0.25">
      <c r="A4847">
        <v>2025</v>
      </c>
      <c r="B4847">
        <v>9</v>
      </c>
      <c r="C4847" t="s">
        <v>1026</v>
      </c>
      <c r="D4847" t="s">
        <v>820</v>
      </c>
      <c r="E4847" t="s">
        <v>615</v>
      </c>
      <c r="F4847" t="s">
        <v>618</v>
      </c>
      <c r="G4847" t="s">
        <v>613</v>
      </c>
      <c r="H4847" t="s">
        <v>14</v>
      </c>
      <c r="I4847" t="s">
        <v>66</v>
      </c>
      <c r="J4847" t="s">
        <v>1082</v>
      </c>
      <c r="K4847" t="s">
        <v>885</v>
      </c>
      <c r="L4847" t="s">
        <v>75</v>
      </c>
      <c r="M4847" t="s">
        <v>67</v>
      </c>
      <c r="N4847" t="s">
        <v>68</v>
      </c>
      <c r="O4847" t="s">
        <v>814</v>
      </c>
      <c r="P4847" t="s">
        <v>69</v>
      </c>
      <c r="Q4847" t="s">
        <v>609</v>
      </c>
      <c r="R4847" t="s">
        <v>19</v>
      </c>
      <c r="S4847" s="1">
        <v>2000000</v>
      </c>
      <c r="T4847" s="1">
        <v>2000000</v>
      </c>
      <c r="U4847">
        <v>0</v>
      </c>
      <c r="V4847" s="1">
        <v>1998284.27</v>
      </c>
      <c r="W4847" s="1">
        <v>1715.73</v>
      </c>
      <c r="X4847">
        <v>99.91</v>
      </c>
      <c r="Y4847" t="s">
        <v>20</v>
      </c>
      <c r="Z4847" t="s">
        <v>31</v>
      </c>
      <c r="AA4847" t="s">
        <v>858</v>
      </c>
      <c r="AB4847" t="s">
        <v>876</v>
      </c>
    </row>
    <row r="4848" spans="1:28" x14ac:dyDescent="0.25">
      <c r="A4848">
        <v>2025</v>
      </c>
      <c r="B4848">
        <v>9</v>
      </c>
      <c r="C4848" t="s">
        <v>1026</v>
      </c>
      <c r="D4848" t="s">
        <v>820</v>
      </c>
      <c r="E4848" t="s">
        <v>615</v>
      </c>
      <c r="F4848" t="s">
        <v>618</v>
      </c>
      <c r="G4848" t="s">
        <v>613</v>
      </c>
      <c r="H4848" t="s">
        <v>14</v>
      </c>
      <c r="I4848" t="s">
        <v>66</v>
      </c>
      <c r="J4848" t="s">
        <v>1082</v>
      </c>
      <c r="K4848" t="s">
        <v>885</v>
      </c>
      <c r="L4848" t="s">
        <v>75</v>
      </c>
      <c r="M4848" t="s">
        <v>67</v>
      </c>
      <c r="N4848" t="s">
        <v>68</v>
      </c>
      <c r="O4848" t="s">
        <v>814</v>
      </c>
      <c r="P4848" t="s">
        <v>18</v>
      </c>
      <c r="Q4848" t="s">
        <v>80</v>
      </c>
      <c r="R4848" t="s">
        <v>19</v>
      </c>
      <c r="S4848" s="1">
        <v>200000</v>
      </c>
      <c r="T4848" s="1">
        <v>200000</v>
      </c>
      <c r="U4848">
        <v>0</v>
      </c>
      <c r="V4848">
        <v>0</v>
      </c>
      <c r="W4848" s="1">
        <v>200000</v>
      </c>
      <c r="X4848">
        <v>0</v>
      </c>
      <c r="Y4848" t="s">
        <v>20</v>
      </c>
      <c r="Z4848" t="s">
        <v>31</v>
      </c>
      <c r="AA4848" t="s">
        <v>858</v>
      </c>
      <c r="AB4848" t="s">
        <v>876</v>
      </c>
    </row>
    <row r="4849" spans="1:28" x14ac:dyDescent="0.25">
      <c r="A4849">
        <v>2025</v>
      </c>
      <c r="B4849">
        <v>9</v>
      </c>
      <c r="C4849" t="s">
        <v>1026</v>
      </c>
      <c r="D4849" t="s">
        <v>820</v>
      </c>
      <c r="E4849" t="s">
        <v>615</v>
      </c>
      <c r="F4849" t="s">
        <v>618</v>
      </c>
      <c r="G4849" t="s">
        <v>613</v>
      </c>
      <c r="H4849" t="s">
        <v>14</v>
      </c>
      <c r="I4849" t="s">
        <v>66</v>
      </c>
      <c r="J4849" t="s">
        <v>1082</v>
      </c>
      <c r="K4849" t="s">
        <v>885</v>
      </c>
      <c r="L4849" t="s">
        <v>75</v>
      </c>
      <c r="M4849" t="s">
        <v>67</v>
      </c>
      <c r="N4849" t="s">
        <v>68</v>
      </c>
      <c r="O4849" t="s">
        <v>814</v>
      </c>
      <c r="P4849" t="s">
        <v>18</v>
      </c>
      <c r="Q4849" t="s">
        <v>81</v>
      </c>
      <c r="R4849" t="s">
        <v>19</v>
      </c>
      <c r="S4849" s="1">
        <v>10000</v>
      </c>
      <c r="T4849" s="1">
        <v>10000</v>
      </c>
      <c r="U4849">
        <v>0</v>
      </c>
      <c r="V4849">
        <v>0</v>
      </c>
      <c r="W4849" s="1">
        <v>10000</v>
      </c>
      <c r="X4849">
        <v>0</v>
      </c>
      <c r="Y4849" t="s">
        <v>20</v>
      </c>
      <c r="Z4849" t="s">
        <v>31</v>
      </c>
      <c r="AA4849" t="s">
        <v>858</v>
      </c>
      <c r="AB4849" t="s">
        <v>876</v>
      </c>
    </row>
    <row r="4850" spans="1:28" x14ac:dyDescent="0.25">
      <c r="A4850">
        <v>2025</v>
      </c>
      <c r="B4850">
        <v>9</v>
      </c>
      <c r="C4850" t="s">
        <v>1026</v>
      </c>
      <c r="D4850" t="s">
        <v>820</v>
      </c>
      <c r="E4850" t="s">
        <v>615</v>
      </c>
      <c r="F4850" t="s">
        <v>618</v>
      </c>
      <c r="G4850" t="s">
        <v>613</v>
      </c>
      <c r="H4850" t="s">
        <v>14</v>
      </c>
      <c r="I4850" t="s">
        <v>66</v>
      </c>
      <c r="J4850" t="s">
        <v>1082</v>
      </c>
      <c r="K4850" t="s">
        <v>885</v>
      </c>
      <c r="L4850" t="s">
        <v>75</v>
      </c>
      <c r="M4850" t="s">
        <v>67</v>
      </c>
      <c r="N4850" t="s">
        <v>68</v>
      </c>
      <c r="O4850" t="s">
        <v>814</v>
      </c>
      <c r="P4850" t="s">
        <v>18</v>
      </c>
      <c r="Q4850" t="s">
        <v>791</v>
      </c>
      <c r="R4850" t="s">
        <v>19</v>
      </c>
      <c r="S4850" s="1">
        <v>120000</v>
      </c>
      <c r="T4850" s="1">
        <v>120000</v>
      </c>
      <c r="U4850">
        <v>0</v>
      </c>
      <c r="V4850">
        <v>0</v>
      </c>
      <c r="W4850" s="1">
        <v>120000</v>
      </c>
      <c r="X4850">
        <v>0</v>
      </c>
      <c r="Y4850" t="s">
        <v>20</v>
      </c>
      <c r="Z4850" t="s">
        <v>31</v>
      </c>
      <c r="AA4850" t="s">
        <v>858</v>
      </c>
      <c r="AB4850" t="s">
        <v>876</v>
      </c>
    </row>
    <row r="4851" spans="1:28" x14ac:dyDescent="0.25">
      <c r="A4851">
        <v>2025</v>
      </c>
      <c r="B4851">
        <v>9</v>
      </c>
      <c r="C4851" t="s">
        <v>1026</v>
      </c>
      <c r="D4851" t="s">
        <v>820</v>
      </c>
      <c r="E4851" t="s">
        <v>615</v>
      </c>
      <c r="F4851" t="s">
        <v>618</v>
      </c>
      <c r="G4851" t="s">
        <v>613</v>
      </c>
      <c r="H4851" t="s">
        <v>14</v>
      </c>
      <c r="I4851" t="s">
        <v>66</v>
      </c>
      <c r="J4851" t="s">
        <v>1082</v>
      </c>
      <c r="K4851" t="s">
        <v>885</v>
      </c>
      <c r="L4851" t="s">
        <v>75</v>
      </c>
      <c r="M4851" t="s">
        <v>67</v>
      </c>
      <c r="N4851" t="s">
        <v>68</v>
      </c>
      <c r="O4851" t="s">
        <v>814</v>
      </c>
      <c r="P4851" t="s">
        <v>18</v>
      </c>
      <c r="Q4851" t="s">
        <v>800</v>
      </c>
      <c r="R4851" t="s">
        <v>19</v>
      </c>
      <c r="S4851" s="1">
        <v>36000</v>
      </c>
      <c r="T4851" s="1">
        <v>36000</v>
      </c>
      <c r="U4851">
        <v>0</v>
      </c>
      <c r="V4851">
        <v>0</v>
      </c>
      <c r="W4851" s="1">
        <v>36000</v>
      </c>
      <c r="X4851">
        <v>0</v>
      </c>
      <c r="Y4851" t="s">
        <v>20</v>
      </c>
      <c r="Z4851" t="s">
        <v>31</v>
      </c>
      <c r="AA4851" t="s">
        <v>858</v>
      </c>
      <c r="AB4851" t="s">
        <v>876</v>
      </c>
    </row>
    <row r="4852" spans="1:28" x14ac:dyDescent="0.25">
      <c r="A4852">
        <v>2025</v>
      </c>
      <c r="B4852">
        <v>9</v>
      </c>
      <c r="C4852" t="s">
        <v>1026</v>
      </c>
      <c r="D4852" t="s">
        <v>820</v>
      </c>
      <c r="E4852" t="s">
        <v>615</v>
      </c>
      <c r="F4852" t="s">
        <v>618</v>
      </c>
      <c r="G4852" t="s">
        <v>613</v>
      </c>
      <c r="H4852" t="s">
        <v>14</v>
      </c>
      <c r="I4852" t="s">
        <v>66</v>
      </c>
      <c r="J4852" t="s">
        <v>1082</v>
      </c>
      <c r="K4852" t="s">
        <v>885</v>
      </c>
      <c r="L4852" t="s">
        <v>75</v>
      </c>
      <c r="M4852" t="s">
        <v>67</v>
      </c>
      <c r="N4852" t="s">
        <v>68</v>
      </c>
      <c r="O4852" t="s">
        <v>814</v>
      </c>
      <c r="P4852" t="s">
        <v>18</v>
      </c>
      <c r="Q4852" t="s">
        <v>892</v>
      </c>
      <c r="R4852" t="s">
        <v>19</v>
      </c>
      <c r="S4852" s="1">
        <v>600000</v>
      </c>
      <c r="T4852" s="1">
        <v>600000</v>
      </c>
      <c r="U4852">
        <v>0</v>
      </c>
      <c r="V4852" s="1">
        <v>600000</v>
      </c>
      <c r="W4852">
        <v>0</v>
      </c>
      <c r="X4852">
        <v>100</v>
      </c>
      <c r="Y4852" t="s">
        <v>20</v>
      </c>
      <c r="Z4852" t="s">
        <v>31</v>
      </c>
      <c r="AA4852" t="s">
        <v>858</v>
      </c>
      <c r="AB4852" t="s">
        <v>876</v>
      </c>
    </row>
    <row r="4853" spans="1:28" x14ac:dyDescent="0.25">
      <c r="A4853">
        <v>2025</v>
      </c>
      <c r="B4853">
        <v>9</v>
      </c>
      <c r="C4853" t="s">
        <v>1026</v>
      </c>
      <c r="D4853" t="s">
        <v>820</v>
      </c>
      <c r="E4853" t="s">
        <v>615</v>
      </c>
      <c r="F4853" t="s">
        <v>618</v>
      </c>
      <c r="G4853" t="s">
        <v>613</v>
      </c>
      <c r="H4853" t="s">
        <v>14</v>
      </c>
      <c r="I4853" t="s">
        <v>66</v>
      </c>
      <c r="J4853" t="s">
        <v>1082</v>
      </c>
      <c r="K4853" t="s">
        <v>885</v>
      </c>
      <c r="L4853" t="s">
        <v>75</v>
      </c>
      <c r="M4853" t="s">
        <v>67</v>
      </c>
      <c r="N4853" t="s">
        <v>68</v>
      </c>
      <c r="O4853" t="s">
        <v>814</v>
      </c>
      <c r="P4853" t="s">
        <v>18</v>
      </c>
      <c r="Q4853" t="s">
        <v>1128</v>
      </c>
      <c r="R4853" t="s">
        <v>19</v>
      </c>
      <c r="S4853" s="1">
        <v>450000</v>
      </c>
      <c r="T4853" s="1">
        <v>450000</v>
      </c>
      <c r="U4853">
        <v>0</v>
      </c>
      <c r="V4853" s="1">
        <v>350000</v>
      </c>
      <c r="W4853" s="1">
        <v>100000</v>
      </c>
      <c r="X4853">
        <v>77.78</v>
      </c>
      <c r="Y4853" t="s">
        <v>20</v>
      </c>
      <c r="Z4853" t="s">
        <v>31</v>
      </c>
      <c r="AA4853" t="s">
        <v>858</v>
      </c>
      <c r="AB4853" t="s">
        <v>876</v>
      </c>
    </row>
    <row r="4854" spans="1:28" x14ac:dyDescent="0.25">
      <c r="A4854">
        <v>2025</v>
      </c>
      <c r="B4854">
        <v>9</v>
      </c>
      <c r="C4854" t="s">
        <v>1026</v>
      </c>
      <c r="D4854" t="s">
        <v>820</v>
      </c>
      <c r="E4854" t="s">
        <v>615</v>
      </c>
      <c r="F4854" t="s">
        <v>618</v>
      </c>
      <c r="G4854" t="s">
        <v>613</v>
      </c>
      <c r="H4854" t="s">
        <v>14</v>
      </c>
      <c r="I4854" t="s">
        <v>66</v>
      </c>
      <c r="J4854" t="s">
        <v>1082</v>
      </c>
      <c r="K4854" t="s">
        <v>885</v>
      </c>
      <c r="L4854" t="s">
        <v>75</v>
      </c>
      <c r="M4854" t="s">
        <v>67</v>
      </c>
      <c r="N4854" t="s">
        <v>68</v>
      </c>
      <c r="O4854" t="s">
        <v>814</v>
      </c>
      <c r="P4854" t="s">
        <v>18</v>
      </c>
      <c r="Q4854" t="s">
        <v>857</v>
      </c>
      <c r="R4854" t="s">
        <v>19</v>
      </c>
      <c r="S4854" s="1">
        <v>600000</v>
      </c>
      <c r="T4854" s="1">
        <v>600000</v>
      </c>
      <c r="U4854">
        <v>0</v>
      </c>
      <c r="V4854">
        <v>0</v>
      </c>
      <c r="W4854" s="1">
        <v>600000</v>
      </c>
      <c r="X4854">
        <v>0</v>
      </c>
      <c r="Y4854" t="s">
        <v>20</v>
      </c>
      <c r="Z4854" t="s">
        <v>31</v>
      </c>
      <c r="AA4854" t="s">
        <v>858</v>
      </c>
      <c r="AB4854" t="s">
        <v>876</v>
      </c>
    </row>
    <row r="4855" spans="1:28" x14ac:dyDescent="0.25">
      <c r="A4855">
        <v>2025</v>
      </c>
      <c r="B4855">
        <v>9</v>
      </c>
      <c r="C4855" t="s">
        <v>1026</v>
      </c>
      <c r="D4855" t="s">
        <v>820</v>
      </c>
      <c r="E4855" t="s">
        <v>615</v>
      </c>
      <c r="F4855" t="s">
        <v>618</v>
      </c>
      <c r="G4855" t="s">
        <v>613</v>
      </c>
      <c r="H4855" t="s">
        <v>14</v>
      </c>
      <c r="I4855" t="s">
        <v>66</v>
      </c>
      <c r="J4855" t="s">
        <v>1082</v>
      </c>
      <c r="K4855" t="s">
        <v>885</v>
      </c>
      <c r="L4855" t="s">
        <v>75</v>
      </c>
      <c r="M4855" t="s">
        <v>67</v>
      </c>
      <c r="N4855" t="s">
        <v>68</v>
      </c>
      <c r="O4855" t="s">
        <v>814</v>
      </c>
      <c r="P4855" t="s">
        <v>18</v>
      </c>
      <c r="Q4855" t="s">
        <v>896</v>
      </c>
      <c r="R4855" t="s">
        <v>19</v>
      </c>
      <c r="S4855" s="1">
        <v>12600000</v>
      </c>
      <c r="T4855" s="1">
        <v>4600000</v>
      </c>
      <c r="U4855">
        <v>0</v>
      </c>
      <c r="V4855" s="1">
        <v>1224613.81</v>
      </c>
      <c r="W4855" s="1">
        <v>3375386.19</v>
      </c>
      <c r="X4855">
        <v>26.62</v>
      </c>
      <c r="Y4855" t="s">
        <v>20</v>
      </c>
      <c r="Z4855" t="s">
        <v>31</v>
      </c>
      <c r="AA4855" t="s">
        <v>858</v>
      </c>
      <c r="AB4855" t="s">
        <v>876</v>
      </c>
    </row>
    <row r="4856" spans="1:28" x14ac:dyDescent="0.25">
      <c r="A4856">
        <v>2025</v>
      </c>
      <c r="B4856">
        <v>9</v>
      </c>
      <c r="C4856" t="s">
        <v>1026</v>
      </c>
      <c r="D4856" t="s">
        <v>820</v>
      </c>
      <c r="E4856" t="s">
        <v>615</v>
      </c>
      <c r="F4856" t="s">
        <v>618</v>
      </c>
      <c r="G4856" t="s">
        <v>613</v>
      </c>
      <c r="H4856" t="s">
        <v>14</v>
      </c>
      <c r="I4856" t="s">
        <v>66</v>
      </c>
      <c r="J4856" t="s">
        <v>1082</v>
      </c>
      <c r="K4856" t="s">
        <v>885</v>
      </c>
      <c r="L4856" t="s">
        <v>75</v>
      </c>
      <c r="M4856" t="s">
        <v>67</v>
      </c>
      <c r="N4856" t="s">
        <v>68</v>
      </c>
      <c r="O4856" t="s">
        <v>814</v>
      </c>
      <c r="P4856" t="s">
        <v>18</v>
      </c>
      <c r="Q4856" t="s">
        <v>935</v>
      </c>
      <c r="R4856" t="s">
        <v>19</v>
      </c>
      <c r="S4856" s="1">
        <v>400000</v>
      </c>
      <c r="T4856" s="1">
        <v>400000</v>
      </c>
      <c r="U4856">
        <v>0</v>
      </c>
      <c r="V4856">
        <v>0</v>
      </c>
      <c r="W4856" s="1">
        <v>400000</v>
      </c>
      <c r="X4856">
        <v>0</v>
      </c>
      <c r="Y4856" t="s">
        <v>20</v>
      </c>
      <c r="Z4856" t="s">
        <v>31</v>
      </c>
      <c r="AA4856" t="s">
        <v>858</v>
      </c>
      <c r="AB4856" t="s">
        <v>876</v>
      </c>
    </row>
    <row r="4857" spans="1:28" x14ac:dyDescent="0.25">
      <c r="A4857">
        <v>2025</v>
      </c>
      <c r="B4857">
        <v>9</v>
      </c>
      <c r="C4857" t="s">
        <v>1026</v>
      </c>
      <c r="D4857" t="s">
        <v>820</v>
      </c>
      <c r="E4857" t="s">
        <v>615</v>
      </c>
      <c r="F4857" t="s">
        <v>618</v>
      </c>
      <c r="G4857" t="s">
        <v>613</v>
      </c>
      <c r="H4857" t="s">
        <v>14</v>
      </c>
      <c r="I4857" t="s">
        <v>66</v>
      </c>
      <c r="J4857" t="s">
        <v>1082</v>
      </c>
      <c r="K4857" t="s">
        <v>885</v>
      </c>
      <c r="L4857" t="s">
        <v>75</v>
      </c>
      <c r="M4857" t="s">
        <v>67</v>
      </c>
      <c r="N4857" t="s">
        <v>68</v>
      </c>
      <c r="O4857" t="s">
        <v>814</v>
      </c>
      <c r="P4857" t="s">
        <v>18</v>
      </c>
      <c r="Q4857" t="s">
        <v>886</v>
      </c>
      <c r="R4857" t="s">
        <v>19</v>
      </c>
      <c r="S4857" s="1">
        <v>100000</v>
      </c>
      <c r="T4857" s="1">
        <v>100000</v>
      </c>
      <c r="U4857">
        <v>0</v>
      </c>
      <c r="V4857">
        <v>0</v>
      </c>
      <c r="W4857" s="1">
        <v>100000</v>
      </c>
      <c r="X4857">
        <v>0</v>
      </c>
      <c r="Y4857" t="s">
        <v>20</v>
      </c>
      <c r="Z4857" t="s">
        <v>31</v>
      </c>
      <c r="AA4857" t="s">
        <v>858</v>
      </c>
      <c r="AB4857" t="s">
        <v>876</v>
      </c>
    </row>
    <row r="4858" spans="1:28" x14ac:dyDescent="0.25">
      <c r="A4858">
        <v>2025</v>
      </c>
      <c r="B4858">
        <v>9</v>
      </c>
      <c r="C4858" t="s">
        <v>1026</v>
      </c>
      <c r="D4858" t="s">
        <v>820</v>
      </c>
      <c r="E4858" t="s">
        <v>615</v>
      </c>
      <c r="F4858" t="s">
        <v>618</v>
      </c>
      <c r="G4858" t="s">
        <v>613</v>
      </c>
      <c r="H4858" t="s">
        <v>14</v>
      </c>
      <c r="I4858" t="s">
        <v>66</v>
      </c>
      <c r="J4858" t="s">
        <v>1082</v>
      </c>
      <c r="K4858" t="s">
        <v>885</v>
      </c>
      <c r="L4858" t="s">
        <v>75</v>
      </c>
      <c r="M4858" t="s">
        <v>67</v>
      </c>
      <c r="N4858" t="s">
        <v>68</v>
      </c>
      <c r="O4858" t="s">
        <v>814</v>
      </c>
      <c r="P4858" t="s">
        <v>18</v>
      </c>
      <c r="Q4858" t="s">
        <v>872</v>
      </c>
      <c r="R4858" t="s">
        <v>19</v>
      </c>
      <c r="S4858" s="1">
        <v>100000</v>
      </c>
      <c r="T4858" s="1">
        <v>100000</v>
      </c>
      <c r="U4858">
        <v>0</v>
      </c>
      <c r="V4858">
        <v>0</v>
      </c>
      <c r="W4858" s="1">
        <v>100000</v>
      </c>
      <c r="X4858">
        <v>0</v>
      </c>
      <c r="Y4858" t="s">
        <v>20</v>
      </c>
      <c r="Z4858" t="s">
        <v>31</v>
      </c>
      <c r="AA4858" t="s">
        <v>858</v>
      </c>
      <c r="AB4858" t="s">
        <v>876</v>
      </c>
    </row>
    <row r="4859" spans="1:28" x14ac:dyDescent="0.25">
      <c r="A4859">
        <v>2025</v>
      </c>
      <c r="B4859">
        <v>9</v>
      </c>
      <c r="C4859" t="s">
        <v>1026</v>
      </c>
      <c r="D4859" t="s">
        <v>820</v>
      </c>
      <c r="E4859" t="s">
        <v>615</v>
      </c>
      <c r="F4859" t="s">
        <v>618</v>
      </c>
      <c r="G4859" t="s">
        <v>613</v>
      </c>
      <c r="H4859" t="s">
        <v>14</v>
      </c>
      <c r="I4859" t="s">
        <v>66</v>
      </c>
      <c r="J4859" t="s">
        <v>1082</v>
      </c>
      <c r="K4859" t="s">
        <v>885</v>
      </c>
      <c r="L4859" t="s">
        <v>75</v>
      </c>
      <c r="M4859" t="s">
        <v>67</v>
      </c>
      <c r="N4859" t="s">
        <v>68</v>
      </c>
      <c r="O4859" t="s">
        <v>814</v>
      </c>
      <c r="P4859" t="s">
        <v>18</v>
      </c>
      <c r="Q4859" t="s">
        <v>941</v>
      </c>
      <c r="R4859" t="s">
        <v>19</v>
      </c>
      <c r="S4859" s="1">
        <v>100000</v>
      </c>
      <c r="T4859" s="1">
        <v>100000</v>
      </c>
      <c r="U4859">
        <v>0</v>
      </c>
      <c r="V4859">
        <v>0</v>
      </c>
      <c r="W4859" s="1">
        <v>100000</v>
      </c>
      <c r="X4859">
        <v>0</v>
      </c>
      <c r="Y4859" t="s">
        <v>20</v>
      </c>
      <c r="Z4859" t="s">
        <v>31</v>
      </c>
      <c r="AA4859" t="s">
        <v>858</v>
      </c>
      <c r="AB4859" t="s">
        <v>876</v>
      </c>
    </row>
    <row r="4860" spans="1:28" x14ac:dyDescent="0.25">
      <c r="A4860">
        <v>2025</v>
      </c>
      <c r="B4860">
        <v>9</v>
      </c>
      <c r="C4860" t="s">
        <v>1026</v>
      </c>
      <c r="D4860" t="s">
        <v>820</v>
      </c>
      <c r="E4860" t="s">
        <v>615</v>
      </c>
      <c r="F4860" t="s">
        <v>618</v>
      </c>
      <c r="G4860" t="s">
        <v>613</v>
      </c>
      <c r="H4860" t="s">
        <v>14</v>
      </c>
      <c r="I4860" t="s">
        <v>66</v>
      </c>
      <c r="J4860" t="s">
        <v>1082</v>
      </c>
      <c r="K4860" t="s">
        <v>885</v>
      </c>
      <c r="L4860" t="s">
        <v>75</v>
      </c>
      <c r="M4860" t="s">
        <v>67</v>
      </c>
      <c r="N4860" t="s">
        <v>68</v>
      </c>
      <c r="O4860" t="s">
        <v>814</v>
      </c>
      <c r="P4860" t="s">
        <v>18</v>
      </c>
      <c r="Q4860" t="s">
        <v>890</v>
      </c>
      <c r="R4860" t="s">
        <v>19</v>
      </c>
      <c r="S4860" s="1">
        <v>3236000</v>
      </c>
      <c r="T4860" s="1">
        <v>1236000</v>
      </c>
      <c r="U4860">
        <v>0</v>
      </c>
      <c r="V4860" s="1">
        <v>760000</v>
      </c>
      <c r="W4860" s="1">
        <v>476000</v>
      </c>
      <c r="X4860">
        <v>61.49</v>
      </c>
      <c r="Y4860" t="s">
        <v>20</v>
      </c>
      <c r="Z4860" t="s">
        <v>31</v>
      </c>
      <c r="AA4860" t="s">
        <v>858</v>
      </c>
      <c r="AB4860" t="s">
        <v>876</v>
      </c>
    </row>
    <row r="4861" spans="1:28" x14ac:dyDescent="0.25">
      <c r="A4861">
        <v>2025</v>
      </c>
      <c r="B4861">
        <v>9</v>
      </c>
      <c r="C4861" t="s">
        <v>1026</v>
      </c>
      <c r="D4861" t="s">
        <v>820</v>
      </c>
      <c r="E4861" t="s">
        <v>615</v>
      </c>
      <c r="F4861" t="s">
        <v>618</v>
      </c>
      <c r="G4861" t="s">
        <v>613</v>
      </c>
      <c r="H4861" t="s">
        <v>14</v>
      </c>
      <c r="I4861" t="s">
        <v>66</v>
      </c>
      <c r="J4861" t="s">
        <v>1082</v>
      </c>
      <c r="K4861" t="s">
        <v>885</v>
      </c>
      <c r="L4861" t="s">
        <v>75</v>
      </c>
      <c r="M4861" t="s">
        <v>67</v>
      </c>
      <c r="N4861" t="s">
        <v>68</v>
      </c>
      <c r="O4861" t="s">
        <v>814</v>
      </c>
      <c r="P4861" t="s">
        <v>18</v>
      </c>
      <c r="Q4861" t="s">
        <v>912</v>
      </c>
      <c r="R4861" t="s">
        <v>19</v>
      </c>
      <c r="S4861" s="1">
        <v>9000000</v>
      </c>
      <c r="T4861" s="1">
        <v>1000000</v>
      </c>
      <c r="U4861">
        <v>0</v>
      </c>
      <c r="V4861" s="1">
        <v>650000</v>
      </c>
      <c r="W4861" s="1">
        <v>350000</v>
      </c>
      <c r="X4861">
        <v>65</v>
      </c>
      <c r="Y4861" t="s">
        <v>20</v>
      </c>
      <c r="Z4861" t="s">
        <v>31</v>
      </c>
      <c r="AA4861" t="s">
        <v>858</v>
      </c>
      <c r="AB4861" t="s">
        <v>876</v>
      </c>
    </row>
    <row r="4862" spans="1:28" x14ac:dyDescent="0.25">
      <c r="A4862">
        <v>2025</v>
      </c>
      <c r="B4862">
        <v>9</v>
      </c>
      <c r="C4862" t="s">
        <v>1026</v>
      </c>
      <c r="D4862" t="s">
        <v>820</v>
      </c>
      <c r="E4862" t="s">
        <v>615</v>
      </c>
      <c r="F4862" t="s">
        <v>618</v>
      </c>
      <c r="G4862" t="s">
        <v>613</v>
      </c>
      <c r="H4862" t="s">
        <v>14</v>
      </c>
      <c r="I4862" t="s">
        <v>66</v>
      </c>
      <c r="J4862" t="s">
        <v>1082</v>
      </c>
      <c r="K4862" t="s">
        <v>885</v>
      </c>
      <c r="L4862" t="s">
        <v>75</v>
      </c>
      <c r="M4862" t="s">
        <v>67</v>
      </c>
      <c r="N4862" t="s">
        <v>68</v>
      </c>
      <c r="O4862" t="s">
        <v>814</v>
      </c>
      <c r="P4862" t="s">
        <v>18</v>
      </c>
      <c r="Q4862" t="s">
        <v>1118</v>
      </c>
      <c r="R4862" t="s">
        <v>19</v>
      </c>
      <c r="S4862" s="1">
        <v>400000</v>
      </c>
      <c r="T4862" s="1">
        <v>400000</v>
      </c>
      <c r="U4862">
        <v>0</v>
      </c>
      <c r="V4862">
        <v>0</v>
      </c>
      <c r="W4862" s="1">
        <v>400000</v>
      </c>
      <c r="X4862">
        <v>0</v>
      </c>
      <c r="Y4862" t="s">
        <v>20</v>
      </c>
      <c r="Z4862" t="s">
        <v>31</v>
      </c>
      <c r="AA4862" t="s">
        <v>858</v>
      </c>
      <c r="AB4862" t="s">
        <v>876</v>
      </c>
    </row>
    <row r="4863" spans="1:28" x14ac:dyDescent="0.25">
      <c r="A4863">
        <v>2025</v>
      </c>
      <c r="B4863">
        <v>9</v>
      </c>
      <c r="C4863" t="s">
        <v>1026</v>
      </c>
      <c r="D4863" t="s">
        <v>820</v>
      </c>
      <c r="E4863" t="s">
        <v>615</v>
      </c>
      <c r="F4863" t="s">
        <v>618</v>
      </c>
      <c r="G4863" t="s">
        <v>613</v>
      </c>
      <c r="H4863" t="s">
        <v>14</v>
      </c>
      <c r="I4863" t="s">
        <v>66</v>
      </c>
      <c r="J4863" t="s">
        <v>1082</v>
      </c>
      <c r="K4863" t="s">
        <v>885</v>
      </c>
      <c r="L4863" t="s">
        <v>75</v>
      </c>
      <c r="M4863" t="s">
        <v>67</v>
      </c>
      <c r="N4863" t="s">
        <v>68</v>
      </c>
      <c r="O4863" t="s">
        <v>814</v>
      </c>
      <c r="P4863" t="s">
        <v>18</v>
      </c>
      <c r="Q4863" t="s">
        <v>723</v>
      </c>
      <c r="R4863" t="s">
        <v>19</v>
      </c>
      <c r="S4863" s="1">
        <v>100000</v>
      </c>
      <c r="T4863" s="1">
        <v>100000</v>
      </c>
      <c r="U4863">
        <v>0</v>
      </c>
      <c r="V4863">
        <v>0</v>
      </c>
      <c r="W4863" s="1">
        <v>100000</v>
      </c>
      <c r="X4863">
        <v>0</v>
      </c>
      <c r="Y4863" t="s">
        <v>20</v>
      </c>
      <c r="Z4863" t="s">
        <v>31</v>
      </c>
      <c r="AA4863" t="s">
        <v>858</v>
      </c>
      <c r="AB4863" t="s">
        <v>876</v>
      </c>
    </row>
    <row r="4864" spans="1:28" x14ac:dyDescent="0.25">
      <c r="A4864">
        <v>2025</v>
      </c>
      <c r="B4864">
        <v>9</v>
      </c>
      <c r="C4864" t="s">
        <v>1026</v>
      </c>
      <c r="D4864" t="s">
        <v>820</v>
      </c>
      <c r="E4864" t="s">
        <v>615</v>
      </c>
      <c r="F4864" t="s">
        <v>618</v>
      </c>
      <c r="G4864" t="s">
        <v>613</v>
      </c>
      <c r="H4864" t="s">
        <v>14</v>
      </c>
      <c r="I4864" t="s">
        <v>66</v>
      </c>
      <c r="J4864" t="s">
        <v>1082</v>
      </c>
      <c r="K4864" t="s">
        <v>885</v>
      </c>
      <c r="L4864" t="s">
        <v>75</v>
      </c>
      <c r="M4864" t="s">
        <v>67</v>
      </c>
      <c r="N4864" t="s">
        <v>68</v>
      </c>
      <c r="O4864" t="s">
        <v>814</v>
      </c>
      <c r="P4864" t="s">
        <v>18</v>
      </c>
      <c r="Q4864" t="s">
        <v>854</v>
      </c>
      <c r="R4864" t="s">
        <v>19</v>
      </c>
      <c r="S4864" s="1">
        <v>400000</v>
      </c>
      <c r="T4864" s="1">
        <v>400000</v>
      </c>
      <c r="U4864">
        <v>0</v>
      </c>
      <c r="V4864">
        <v>0</v>
      </c>
      <c r="W4864" s="1">
        <v>400000</v>
      </c>
      <c r="X4864">
        <v>0</v>
      </c>
      <c r="Y4864" t="s">
        <v>20</v>
      </c>
      <c r="Z4864" t="s">
        <v>31</v>
      </c>
      <c r="AA4864" t="s">
        <v>858</v>
      </c>
      <c r="AB4864" t="s">
        <v>876</v>
      </c>
    </row>
    <row r="4865" spans="1:28" x14ac:dyDescent="0.25">
      <c r="A4865">
        <v>2025</v>
      </c>
      <c r="B4865">
        <v>9</v>
      </c>
      <c r="C4865" t="s">
        <v>1026</v>
      </c>
      <c r="D4865" t="s">
        <v>820</v>
      </c>
      <c r="E4865" t="s">
        <v>615</v>
      </c>
      <c r="F4865" t="s">
        <v>618</v>
      </c>
      <c r="G4865" t="s">
        <v>613</v>
      </c>
      <c r="H4865" t="s">
        <v>14</v>
      </c>
      <c r="I4865" t="s">
        <v>66</v>
      </c>
      <c r="J4865" t="s">
        <v>1082</v>
      </c>
      <c r="K4865" t="s">
        <v>885</v>
      </c>
      <c r="L4865" t="s">
        <v>75</v>
      </c>
      <c r="M4865" t="s">
        <v>67</v>
      </c>
      <c r="N4865" t="s">
        <v>68</v>
      </c>
      <c r="O4865" t="s">
        <v>814</v>
      </c>
      <c r="P4865" t="s">
        <v>18</v>
      </c>
      <c r="Q4865" t="s">
        <v>1104</v>
      </c>
      <c r="R4865" t="s">
        <v>19</v>
      </c>
      <c r="S4865" s="1">
        <v>160000</v>
      </c>
      <c r="T4865" s="1">
        <v>160000</v>
      </c>
      <c r="U4865">
        <v>0</v>
      </c>
      <c r="V4865">
        <v>0</v>
      </c>
      <c r="W4865" s="1">
        <v>160000</v>
      </c>
      <c r="X4865">
        <v>0</v>
      </c>
      <c r="Y4865" t="s">
        <v>20</v>
      </c>
      <c r="Z4865" t="s">
        <v>31</v>
      </c>
      <c r="AA4865" t="s">
        <v>858</v>
      </c>
      <c r="AB4865" t="s">
        <v>876</v>
      </c>
    </row>
    <row r="4866" spans="1:28" x14ac:dyDescent="0.25">
      <c r="A4866">
        <v>2025</v>
      </c>
      <c r="B4866">
        <v>9</v>
      </c>
      <c r="C4866" t="s">
        <v>1026</v>
      </c>
      <c r="D4866" t="s">
        <v>820</v>
      </c>
      <c r="E4866" t="s">
        <v>615</v>
      </c>
      <c r="F4866" t="s">
        <v>618</v>
      </c>
      <c r="G4866" t="s">
        <v>613</v>
      </c>
      <c r="H4866" t="s">
        <v>14</v>
      </c>
      <c r="I4866" t="s">
        <v>66</v>
      </c>
      <c r="J4866" t="s">
        <v>1082</v>
      </c>
      <c r="K4866" t="s">
        <v>885</v>
      </c>
      <c r="L4866" t="s">
        <v>75</v>
      </c>
      <c r="M4866" t="s">
        <v>67</v>
      </c>
      <c r="N4866" t="s">
        <v>68</v>
      </c>
      <c r="O4866" t="s">
        <v>814</v>
      </c>
      <c r="P4866" t="s">
        <v>18</v>
      </c>
      <c r="Q4866" t="s">
        <v>143</v>
      </c>
      <c r="R4866" t="s">
        <v>19</v>
      </c>
      <c r="S4866" s="1">
        <v>10000</v>
      </c>
      <c r="T4866" s="1">
        <v>10000</v>
      </c>
      <c r="U4866">
        <v>0</v>
      </c>
      <c r="V4866" s="1">
        <v>9860</v>
      </c>
      <c r="W4866">
        <v>140</v>
      </c>
      <c r="X4866">
        <v>98.6</v>
      </c>
      <c r="Y4866" t="s">
        <v>20</v>
      </c>
      <c r="Z4866" t="s">
        <v>31</v>
      </c>
      <c r="AA4866" t="s">
        <v>858</v>
      </c>
      <c r="AB4866" t="s">
        <v>876</v>
      </c>
    </row>
    <row r="4867" spans="1:28" x14ac:dyDescent="0.25">
      <c r="A4867">
        <v>2025</v>
      </c>
      <c r="B4867">
        <v>9</v>
      </c>
      <c r="C4867" t="s">
        <v>1026</v>
      </c>
      <c r="D4867" t="s">
        <v>820</v>
      </c>
      <c r="E4867" t="s">
        <v>615</v>
      </c>
      <c r="F4867" t="s">
        <v>618</v>
      </c>
      <c r="G4867" t="s">
        <v>613</v>
      </c>
      <c r="H4867" t="s">
        <v>14</v>
      </c>
      <c r="I4867" t="s">
        <v>66</v>
      </c>
      <c r="J4867" t="s">
        <v>1082</v>
      </c>
      <c r="K4867" t="s">
        <v>885</v>
      </c>
      <c r="L4867" t="s">
        <v>75</v>
      </c>
      <c r="M4867" t="s">
        <v>67</v>
      </c>
      <c r="N4867" t="s">
        <v>68</v>
      </c>
      <c r="O4867" t="s">
        <v>814</v>
      </c>
      <c r="P4867" t="s">
        <v>18</v>
      </c>
      <c r="Q4867" t="s">
        <v>50</v>
      </c>
      <c r="R4867" t="s">
        <v>19</v>
      </c>
      <c r="S4867" s="1">
        <v>120000</v>
      </c>
      <c r="T4867" s="1">
        <v>120000</v>
      </c>
      <c r="U4867">
        <v>0</v>
      </c>
      <c r="V4867">
        <v>0</v>
      </c>
      <c r="W4867" s="1">
        <v>120000</v>
      </c>
      <c r="X4867">
        <v>0</v>
      </c>
      <c r="Y4867" t="s">
        <v>20</v>
      </c>
      <c r="Z4867" t="s">
        <v>31</v>
      </c>
      <c r="AA4867" t="s">
        <v>858</v>
      </c>
      <c r="AB4867" t="s">
        <v>876</v>
      </c>
    </row>
    <row r="4868" spans="1:28" x14ac:dyDescent="0.25">
      <c r="A4868">
        <v>2025</v>
      </c>
      <c r="B4868">
        <v>9</v>
      </c>
      <c r="C4868" t="s">
        <v>1026</v>
      </c>
      <c r="D4868" t="s">
        <v>820</v>
      </c>
      <c r="E4868" t="s">
        <v>615</v>
      </c>
      <c r="F4868" t="s">
        <v>618</v>
      </c>
      <c r="G4868" t="s">
        <v>613</v>
      </c>
      <c r="H4868" t="s">
        <v>14</v>
      </c>
      <c r="I4868" t="s">
        <v>66</v>
      </c>
      <c r="J4868" t="s">
        <v>1082</v>
      </c>
      <c r="K4868" t="s">
        <v>885</v>
      </c>
      <c r="L4868" t="s">
        <v>75</v>
      </c>
      <c r="M4868" t="s">
        <v>67</v>
      </c>
      <c r="N4868" t="s">
        <v>68</v>
      </c>
      <c r="O4868" t="s">
        <v>814</v>
      </c>
      <c r="P4868" t="s">
        <v>18</v>
      </c>
      <c r="Q4868" t="s">
        <v>43</v>
      </c>
      <c r="R4868" t="s">
        <v>19</v>
      </c>
      <c r="S4868" s="1">
        <v>25000</v>
      </c>
      <c r="T4868" s="1">
        <v>25000</v>
      </c>
      <c r="U4868">
        <v>0</v>
      </c>
      <c r="V4868">
        <v>0</v>
      </c>
      <c r="W4868" s="1">
        <v>25000</v>
      </c>
      <c r="X4868">
        <v>0</v>
      </c>
      <c r="Y4868" t="s">
        <v>20</v>
      </c>
      <c r="Z4868" t="s">
        <v>31</v>
      </c>
      <c r="AA4868" t="s">
        <v>858</v>
      </c>
      <c r="AB4868" t="s">
        <v>876</v>
      </c>
    </row>
    <row r="4869" spans="1:28" x14ac:dyDescent="0.25">
      <c r="A4869">
        <v>2025</v>
      </c>
      <c r="B4869">
        <v>9</v>
      </c>
      <c r="C4869" t="s">
        <v>1026</v>
      </c>
      <c r="D4869" t="s">
        <v>820</v>
      </c>
      <c r="E4869" t="s">
        <v>615</v>
      </c>
      <c r="F4869" t="s">
        <v>618</v>
      </c>
      <c r="G4869" t="s">
        <v>613</v>
      </c>
      <c r="H4869" t="s">
        <v>14</v>
      </c>
      <c r="I4869" t="s">
        <v>66</v>
      </c>
      <c r="J4869" t="s">
        <v>1082</v>
      </c>
      <c r="K4869" t="s">
        <v>885</v>
      </c>
      <c r="L4869" t="s">
        <v>75</v>
      </c>
      <c r="M4869" t="s">
        <v>67</v>
      </c>
      <c r="N4869" t="s">
        <v>68</v>
      </c>
      <c r="O4869" t="s">
        <v>814</v>
      </c>
      <c r="P4869" t="s">
        <v>18</v>
      </c>
      <c r="Q4869" t="s">
        <v>76</v>
      </c>
      <c r="R4869" t="s">
        <v>19</v>
      </c>
      <c r="S4869" s="1">
        <v>250000</v>
      </c>
      <c r="T4869" s="1">
        <v>250000</v>
      </c>
      <c r="U4869">
        <v>0</v>
      </c>
      <c r="V4869">
        <v>0</v>
      </c>
      <c r="W4869" s="1">
        <v>250000</v>
      </c>
      <c r="X4869">
        <v>0</v>
      </c>
      <c r="Y4869" t="s">
        <v>20</v>
      </c>
      <c r="Z4869" t="s">
        <v>31</v>
      </c>
      <c r="AA4869" t="s">
        <v>858</v>
      </c>
      <c r="AB4869" t="s">
        <v>876</v>
      </c>
    </row>
    <row r="4870" spans="1:28" x14ac:dyDescent="0.25">
      <c r="A4870">
        <v>2025</v>
      </c>
      <c r="B4870">
        <v>9</v>
      </c>
      <c r="C4870" t="s">
        <v>1026</v>
      </c>
      <c r="D4870" t="s">
        <v>820</v>
      </c>
      <c r="E4870" t="s">
        <v>615</v>
      </c>
      <c r="F4870" t="s">
        <v>618</v>
      </c>
      <c r="G4870" t="s">
        <v>613</v>
      </c>
      <c r="H4870" t="s">
        <v>14</v>
      </c>
      <c r="I4870" t="s">
        <v>66</v>
      </c>
      <c r="J4870" t="s">
        <v>1082</v>
      </c>
      <c r="K4870" t="s">
        <v>885</v>
      </c>
      <c r="L4870" t="s">
        <v>75</v>
      </c>
      <c r="M4870" t="s">
        <v>67</v>
      </c>
      <c r="N4870" t="s">
        <v>68</v>
      </c>
      <c r="O4870" t="s">
        <v>814</v>
      </c>
      <c r="P4870" t="s">
        <v>18</v>
      </c>
      <c r="Q4870" t="s">
        <v>706</v>
      </c>
      <c r="R4870" t="s">
        <v>19</v>
      </c>
      <c r="S4870" s="1">
        <v>180000</v>
      </c>
      <c r="T4870" s="1">
        <v>180000</v>
      </c>
      <c r="U4870" s="1">
        <v>32329.63</v>
      </c>
      <c r="V4870" s="1">
        <v>158681.78</v>
      </c>
      <c r="W4870" s="1">
        <v>21318.22</v>
      </c>
      <c r="X4870">
        <v>88.16</v>
      </c>
      <c r="Y4870" t="s">
        <v>20</v>
      </c>
      <c r="Z4870" t="s">
        <v>31</v>
      </c>
      <c r="AA4870" t="s">
        <v>858</v>
      </c>
      <c r="AB4870" t="s">
        <v>876</v>
      </c>
    </row>
    <row r="4871" spans="1:28" x14ac:dyDescent="0.25">
      <c r="A4871">
        <v>2025</v>
      </c>
      <c r="B4871">
        <v>9</v>
      </c>
      <c r="C4871" t="s">
        <v>1026</v>
      </c>
      <c r="D4871" t="s">
        <v>820</v>
      </c>
      <c r="E4871" t="s">
        <v>615</v>
      </c>
      <c r="F4871" t="s">
        <v>618</v>
      </c>
      <c r="G4871" t="s">
        <v>613</v>
      </c>
      <c r="H4871" t="s">
        <v>14</v>
      </c>
      <c r="I4871" t="s">
        <v>66</v>
      </c>
      <c r="J4871" t="s">
        <v>1082</v>
      </c>
      <c r="K4871" t="s">
        <v>885</v>
      </c>
      <c r="L4871" t="s">
        <v>75</v>
      </c>
      <c r="M4871" t="s">
        <v>67</v>
      </c>
      <c r="N4871" t="s">
        <v>68</v>
      </c>
      <c r="O4871" t="s">
        <v>814</v>
      </c>
      <c r="P4871" t="s">
        <v>18</v>
      </c>
      <c r="Q4871" t="s">
        <v>711</v>
      </c>
      <c r="R4871" t="s">
        <v>19</v>
      </c>
      <c r="S4871" s="1">
        <v>120000</v>
      </c>
      <c r="T4871" s="1">
        <v>120000</v>
      </c>
      <c r="U4871">
        <v>0</v>
      </c>
      <c r="V4871">
        <v>0</v>
      </c>
      <c r="W4871" s="1">
        <v>120000</v>
      </c>
      <c r="X4871">
        <v>0</v>
      </c>
      <c r="Y4871" t="s">
        <v>20</v>
      </c>
      <c r="Z4871" t="s">
        <v>31</v>
      </c>
      <c r="AA4871" t="s">
        <v>858</v>
      </c>
      <c r="AB4871" t="s">
        <v>876</v>
      </c>
    </row>
    <row r="4872" spans="1:28" x14ac:dyDescent="0.25">
      <c r="A4872">
        <v>2025</v>
      </c>
      <c r="B4872">
        <v>9</v>
      </c>
      <c r="C4872" t="s">
        <v>1026</v>
      </c>
      <c r="D4872" t="s">
        <v>820</v>
      </c>
      <c r="E4872" t="s">
        <v>615</v>
      </c>
      <c r="F4872" t="s">
        <v>618</v>
      </c>
      <c r="G4872" t="s">
        <v>613</v>
      </c>
      <c r="H4872" t="s">
        <v>14</v>
      </c>
      <c r="I4872" t="s">
        <v>66</v>
      </c>
      <c r="J4872" t="s">
        <v>1082</v>
      </c>
      <c r="K4872" t="s">
        <v>885</v>
      </c>
      <c r="L4872" t="s">
        <v>75</v>
      </c>
      <c r="M4872" t="s">
        <v>67</v>
      </c>
      <c r="N4872" t="s">
        <v>68</v>
      </c>
      <c r="O4872" t="s">
        <v>814</v>
      </c>
      <c r="P4872" t="s">
        <v>22</v>
      </c>
      <c r="Q4872" t="s">
        <v>23</v>
      </c>
      <c r="R4872" t="s">
        <v>19</v>
      </c>
      <c r="S4872" s="1">
        <v>80000</v>
      </c>
      <c r="T4872" s="1">
        <v>80000</v>
      </c>
      <c r="U4872" s="1">
        <v>9000</v>
      </c>
      <c r="V4872" s="1">
        <v>9000</v>
      </c>
      <c r="W4872" s="1">
        <v>71000</v>
      </c>
      <c r="X4872">
        <v>11.25</v>
      </c>
      <c r="Y4872" t="s">
        <v>20</v>
      </c>
      <c r="Z4872" t="s">
        <v>31</v>
      </c>
      <c r="AA4872" t="s">
        <v>858</v>
      </c>
      <c r="AB4872" t="s">
        <v>876</v>
      </c>
    </row>
    <row r="4873" spans="1:28" x14ac:dyDescent="0.25">
      <c r="A4873">
        <v>2025</v>
      </c>
      <c r="B4873">
        <v>9</v>
      </c>
      <c r="C4873" t="s">
        <v>1026</v>
      </c>
      <c r="D4873" t="s">
        <v>820</v>
      </c>
      <c r="E4873" t="s">
        <v>615</v>
      </c>
      <c r="F4873" t="s">
        <v>618</v>
      </c>
      <c r="G4873" t="s">
        <v>613</v>
      </c>
      <c r="H4873" t="s">
        <v>14</v>
      </c>
      <c r="I4873" t="s">
        <v>66</v>
      </c>
      <c r="J4873" t="s">
        <v>1082</v>
      </c>
      <c r="K4873" t="s">
        <v>885</v>
      </c>
      <c r="L4873" t="s">
        <v>75</v>
      </c>
      <c r="M4873" t="s">
        <v>67</v>
      </c>
      <c r="N4873" t="s">
        <v>68</v>
      </c>
      <c r="O4873" t="s">
        <v>814</v>
      </c>
      <c r="P4873" t="s">
        <v>22</v>
      </c>
      <c r="Q4873" t="s">
        <v>1116</v>
      </c>
      <c r="R4873" t="s">
        <v>19</v>
      </c>
      <c r="S4873" s="1">
        <v>250000</v>
      </c>
      <c r="T4873" s="1">
        <v>250000</v>
      </c>
      <c r="U4873">
        <v>0</v>
      </c>
      <c r="V4873" s="1">
        <v>129674.03</v>
      </c>
      <c r="W4873" s="1">
        <v>120325.97</v>
      </c>
      <c r="X4873">
        <v>51.87</v>
      </c>
      <c r="Y4873" t="s">
        <v>20</v>
      </c>
      <c r="Z4873" t="s">
        <v>31</v>
      </c>
      <c r="AA4873" t="s">
        <v>858</v>
      </c>
      <c r="AB4873" t="s">
        <v>876</v>
      </c>
    </row>
    <row r="4874" spans="1:28" x14ac:dyDescent="0.25">
      <c r="A4874">
        <v>2025</v>
      </c>
      <c r="B4874">
        <v>9</v>
      </c>
      <c r="C4874" t="s">
        <v>1026</v>
      </c>
      <c r="D4874" t="s">
        <v>820</v>
      </c>
      <c r="E4874" t="s">
        <v>615</v>
      </c>
      <c r="F4874" t="s">
        <v>618</v>
      </c>
      <c r="G4874" t="s">
        <v>613</v>
      </c>
      <c r="H4874" t="s">
        <v>14</v>
      </c>
      <c r="I4874" t="s">
        <v>66</v>
      </c>
      <c r="J4874" t="s">
        <v>1082</v>
      </c>
      <c r="K4874" t="s">
        <v>885</v>
      </c>
      <c r="L4874" t="s">
        <v>75</v>
      </c>
      <c r="M4874" t="s">
        <v>67</v>
      </c>
      <c r="N4874" t="s">
        <v>68</v>
      </c>
      <c r="O4874" t="s">
        <v>814</v>
      </c>
      <c r="P4874" t="s">
        <v>22</v>
      </c>
      <c r="Q4874" t="s">
        <v>98</v>
      </c>
      <c r="R4874" t="s">
        <v>19</v>
      </c>
      <c r="S4874" s="1">
        <v>170000</v>
      </c>
      <c r="T4874" s="1">
        <v>170000</v>
      </c>
      <c r="U4874">
        <v>0</v>
      </c>
      <c r="V4874" s="1">
        <v>17898</v>
      </c>
      <c r="W4874" s="1">
        <v>152102</v>
      </c>
      <c r="X4874">
        <v>10.53</v>
      </c>
      <c r="Y4874" t="s">
        <v>20</v>
      </c>
      <c r="Z4874" t="s">
        <v>31</v>
      </c>
      <c r="AA4874" t="s">
        <v>858</v>
      </c>
      <c r="AB4874" t="s">
        <v>876</v>
      </c>
    </row>
    <row r="4875" spans="1:28" x14ac:dyDescent="0.25">
      <c r="A4875">
        <v>2025</v>
      </c>
      <c r="B4875">
        <v>9</v>
      </c>
      <c r="C4875" t="s">
        <v>1026</v>
      </c>
      <c r="D4875" t="s">
        <v>820</v>
      </c>
      <c r="E4875" t="s">
        <v>615</v>
      </c>
      <c r="F4875" t="s">
        <v>618</v>
      </c>
      <c r="G4875" t="s">
        <v>613</v>
      </c>
      <c r="H4875" t="s">
        <v>14</v>
      </c>
      <c r="I4875" t="s">
        <v>66</v>
      </c>
      <c r="J4875" t="s">
        <v>1082</v>
      </c>
      <c r="K4875" t="s">
        <v>885</v>
      </c>
      <c r="L4875" t="s">
        <v>75</v>
      </c>
      <c r="M4875" t="s">
        <v>67</v>
      </c>
      <c r="N4875" t="s">
        <v>68</v>
      </c>
      <c r="O4875" t="s">
        <v>814</v>
      </c>
      <c r="P4875" t="s">
        <v>22</v>
      </c>
      <c r="Q4875" t="s">
        <v>89</v>
      </c>
      <c r="R4875" t="s">
        <v>19</v>
      </c>
      <c r="S4875" s="1">
        <v>200000</v>
      </c>
      <c r="T4875" s="1">
        <v>200000</v>
      </c>
      <c r="U4875">
        <v>0</v>
      </c>
      <c r="V4875" s="1">
        <v>16703.75</v>
      </c>
      <c r="W4875" s="1">
        <v>183296.25</v>
      </c>
      <c r="X4875">
        <v>8.35</v>
      </c>
      <c r="Y4875" t="s">
        <v>20</v>
      </c>
      <c r="Z4875" t="s">
        <v>31</v>
      </c>
      <c r="AA4875" t="s">
        <v>858</v>
      </c>
      <c r="AB4875" t="s">
        <v>876</v>
      </c>
    </row>
    <row r="4876" spans="1:28" x14ac:dyDescent="0.25">
      <c r="A4876">
        <v>2025</v>
      </c>
      <c r="B4876">
        <v>9</v>
      </c>
      <c r="C4876" t="s">
        <v>1026</v>
      </c>
      <c r="D4876" t="s">
        <v>820</v>
      </c>
      <c r="E4876" t="s">
        <v>615</v>
      </c>
      <c r="F4876" t="s">
        <v>618</v>
      </c>
      <c r="G4876" t="s">
        <v>613</v>
      </c>
      <c r="H4876" t="s">
        <v>14</v>
      </c>
      <c r="I4876" t="s">
        <v>66</v>
      </c>
      <c r="J4876" t="s">
        <v>1082</v>
      </c>
      <c r="K4876" t="s">
        <v>885</v>
      </c>
      <c r="L4876" t="s">
        <v>75</v>
      </c>
      <c r="M4876" t="s">
        <v>67</v>
      </c>
      <c r="N4876" t="s">
        <v>68</v>
      </c>
      <c r="O4876" t="s">
        <v>814</v>
      </c>
      <c r="P4876" t="s">
        <v>22</v>
      </c>
      <c r="Q4876" t="s">
        <v>45</v>
      </c>
      <c r="R4876" t="s">
        <v>19</v>
      </c>
      <c r="S4876" s="1">
        <v>836250</v>
      </c>
      <c r="T4876" s="1">
        <v>336250</v>
      </c>
      <c r="U4876">
        <v>0</v>
      </c>
      <c r="V4876">
        <v>0</v>
      </c>
      <c r="W4876" s="1">
        <v>336250</v>
      </c>
      <c r="X4876">
        <v>0</v>
      </c>
      <c r="Y4876" t="s">
        <v>20</v>
      </c>
      <c r="Z4876" t="s">
        <v>31</v>
      </c>
      <c r="AA4876" t="s">
        <v>858</v>
      </c>
      <c r="AB4876" t="s">
        <v>876</v>
      </c>
    </row>
    <row r="4877" spans="1:28" x14ac:dyDescent="0.25">
      <c r="A4877">
        <v>2025</v>
      </c>
      <c r="B4877">
        <v>9</v>
      </c>
      <c r="C4877" t="s">
        <v>1026</v>
      </c>
      <c r="D4877" t="s">
        <v>820</v>
      </c>
      <c r="E4877" t="s">
        <v>615</v>
      </c>
      <c r="F4877" t="s">
        <v>618</v>
      </c>
      <c r="G4877" t="s">
        <v>613</v>
      </c>
      <c r="H4877" t="s">
        <v>14</v>
      </c>
      <c r="I4877" t="s">
        <v>66</v>
      </c>
      <c r="J4877" t="s">
        <v>1082</v>
      </c>
      <c r="K4877" t="s">
        <v>885</v>
      </c>
      <c r="L4877" t="s">
        <v>75</v>
      </c>
      <c r="M4877" t="s">
        <v>67</v>
      </c>
      <c r="N4877" t="s">
        <v>68</v>
      </c>
      <c r="O4877" t="s">
        <v>814</v>
      </c>
      <c r="P4877" t="s">
        <v>22</v>
      </c>
      <c r="Q4877" t="s">
        <v>93</v>
      </c>
      <c r="R4877" t="s">
        <v>19</v>
      </c>
      <c r="S4877" s="1">
        <v>751200</v>
      </c>
      <c r="T4877" s="1">
        <v>751200</v>
      </c>
      <c r="U4877">
        <v>0</v>
      </c>
      <c r="V4877">
        <v>0</v>
      </c>
      <c r="W4877" s="1">
        <v>751200</v>
      </c>
      <c r="X4877">
        <v>0</v>
      </c>
      <c r="Y4877" t="s">
        <v>20</v>
      </c>
      <c r="Z4877" t="s">
        <v>31</v>
      </c>
      <c r="AA4877" t="s">
        <v>858</v>
      </c>
      <c r="AB4877" t="s">
        <v>876</v>
      </c>
    </row>
    <row r="4878" spans="1:28" x14ac:dyDescent="0.25">
      <c r="A4878">
        <v>2025</v>
      </c>
      <c r="B4878">
        <v>9</v>
      </c>
      <c r="C4878" t="s">
        <v>1026</v>
      </c>
      <c r="D4878" t="s">
        <v>820</v>
      </c>
      <c r="E4878" t="s">
        <v>615</v>
      </c>
      <c r="F4878" t="s">
        <v>618</v>
      </c>
      <c r="G4878" t="s">
        <v>613</v>
      </c>
      <c r="H4878" t="s">
        <v>14</v>
      </c>
      <c r="I4878" t="s">
        <v>66</v>
      </c>
      <c r="J4878" t="s">
        <v>1082</v>
      </c>
      <c r="K4878" t="s">
        <v>885</v>
      </c>
      <c r="L4878" t="s">
        <v>75</v>
      </c>
      <c r="M4878" t="s">
        <v>67</v>
      </c>
      <c r="N4878" t="s">
        <v>68</v>
      </c>
      <c r="O4878" t="s">
        <v>814</v>
      </c>
      <c r="P4878" t="s">
        <v>22</v>
      </c>
      <c r="Q4878" t="s">
        <v>1111</v>
      </c>
      <c r="R4878" t="s">
        <v>19</v>
      </c>
      <c r="S4878" s="1">
        <v>150000</v>
      </c>
      <c r="T4878" s="1">
        <v>150000</v>
      </c>
      <c r="U4878">
        <v>0</v>
      </c>
      <c r="V4878">
        <v>0</v>
      </c>
      <c r="W4878" s="1">
        <v>150000</v>
      </c>
      <c r="X4878">
        <v>0</v>
      </c>
      <c r="Y4878" t="s">
        <v>20</v>
      </c>
      <c r="Z4878" t="s">
        <v>31</v>
      </c>
      <c r="AA4878" t="s">
        <v>858</v>
      </c>
      <c r="AB4878" t="s">
        <v>876</v>
      </c>
    </row>
    <row r="4879" spans="1:28" x14ac:dyDescent="0.25">
      <c r="A4879">
        <v>2025</v>
      </c>
      <c r="B4879">
        <v>9</v>
      </c>
      <c r="C4879" t="s">
        <v>1026</v>
      </c>
      <c r="D4879" t="s">
        <v>820</v>
      </c>
      <c r="E4879" t="s">
        <v>615</v>
      </c>
      <c r="F4879" t="s">
        <v>618</v>
      </c>
      <c r="G4879" t="s">
        <v>613</v>
      </c>
      <c r="H4879" t="s">
        <v>14</v>
      </c>
      <c r="I4879" t="s">
        <v>66</v>
      </c>
      <c r="J4879" t="s">
        <v>1082</v>
      </c>
      <c r="K4879" t="s">
        <v>885</v>
      </c>
      <c r="L4879" t="s">
        <v>75</v>
      </c>
      <c r="M4879" t="s">
        <v>67</v>
      </c>
      <c r="N4879" t="s">
        <v>68</v>
      </c>
      <c r="O4879" t="s">
        <v>814</v>
      </c>
      <c r="P4879" t="s">
        <v>22</v>
      </c>
      <c r="Q4879" t="s">
        <v>131</v>
      </c>
      <c r="R4879" t="s">
        <v>19</v>
      </c>
      <c r="S4879" s="1">
        <v>432000</v>
      </c>
      <c r="T4879" s="1">
        <v>432000</v>
      </c>
      <c r="U4879">
        <v>0</v>
      </c>
      <c r="V4879">
        <v>0</v>
      </c>
      <c r="W4879" s="1">
        <v>432000</v>
      </c>
      <c r="X4879">
        <v>0</v>
      </c>
      <c r="Y4879" t="s">
        <v>20</v>
      </c>
      <c r="Z4879" t="s">
        <v>31</v>
      </c>
      <c r="AA4879" t="s">
        <v>858</v>
      </c>
      <c r="AB4879" t="s">
        <v>876</v>
      </c>
    </row>
    <row r="4880" spans="1:28" x14ac:dyDescent="0.25">
      <c r="A4880">
        <v>2025</v>
      </c>
      <c r="B4880">
        <v>9</v>
      </c>
      <c r="C4880" t="s">
        <v>1026</v>
      </c>
      <c r="D4880" t="s">
        <v>820</v>
      </c>
      <c r="E4880" t="s">
        <v>615</v>
      </c>
      <c r="F4880" t="s">
        <v>618</v>
      </c>
      <c r="G4880" t="s">
        <v>613</v>
      </c>
      <c r="H4880" t="s">
        <v>14</v>
      </c>
      <c r="I4880" t="s">
        <v>66</v>
      </c>
      <c r="J4880" t="s">
        <v>1082</v>
      </c>
      <c r="K4880" t="s">
        <v>885</v>
      </c>
      <c r="L4880" t="s">
        <v>75</v>
      </c>
      <c r="M4880" t="s">
        <v>67</v>
      </c>
      <c r="N4880" t="s">
        <v>68</v>
      </c>
      <c r="O4880" t="s">
        <v>814</v>
      </c>
      <c r="P4880" t="s">
        <v>22</v>
      </c>
      <c r="Q4880" t="s">
        <v>801</v>
      </c>
      <c r="R4880" t="s">
        <v>19</v>
      </c>
      <c r="S4880" s="1">
        <v>1970000</v>
      </c>
      <c r="T4880" s="1">
        <v>1170000</v>
      </c>
      <c r="U4880">
        <v>0</v>
      </c>
      <c r="V4880">
        <v>0</v>
      </c>
      <c r="W4880" s="1">
        <v>1170000</v>
      </c>
      <c r="X4880">
        <v>0</v>
      </c>
      <c r="Y4880" t="s">
        <v>20</v>
      </c>
      <c r="Z4880" t="s">
        <v>31</v>
      </c>
      <c r="AA4880" t="s">
        <v>858</v>
      </c>
      <c r="AB4880" t="s">
        <v>876</v>
      </c>
    </row>
    <row r="4881" spans="1:28" x14ac:dyDescent="0.25">
      <c r="A4881">
        <v>2025</v>
      </c>
      <c r="B4881">
        <v>9</v>
      </c>
      <c r="C4881" t="s">
        <v>1026</v>
      </c>
      <c r="D4881" t="s">
        <v>820</v>
      </c>
      <c r="E4881" t="s">
        <v>615</v>
      </c>
      <c r="F4881" t="s">
        <v>618</v>
      </c>
      <c r="G4881" t="s">
        <v>613</v>
      </c>
      <c r="H4881" t="s">
        <v>14</v>
      </c>
      <c r="I4881" t="s">
        <v>66</v>
      </c>
      <c r="J4881" t="s">
        <v>1082</v>
      </c>
      <c r="K4881" t="s">
        <v>885</v>
      </c>
      <c r="L4881" t="s">
        <v>75</v>
      </c>
      <c r="M4881" t="s">
        <v>67</v>
      </c>
      <c r="N4881" t="s">
        <v>68</v>
      </c>
      <c r="O4881" t="s">
        <v>814</v>
      </c>
      <c r="P4881" t="s">
        <v>22</v>
      </c>
      <c r="Q4881" t="s">
        <v>709</v>
      </c>
      <c r="R4881" t="s">
        <v>19</v>
      </c>
      <c r="S4881" s="1">
        <v>600000</v>
      </c>
      <c r="T4881" s="1">
        <v>600000</v>
      </c>
      <c r="U4881">
        <v>0</v>
      </c>
      <c r="V4881" s="1">
        <v>45000</v>
      </c>
      <c r="W4881" s="1">
        <v>555000</v>
      </c>
      <c r="X4881">
        <v>7.5</v>
      </c>
      <c r="Y4881" t="s">
        <v>20</v>
      </c>
      <c r="Z4881" t="s">
        <v>31</v>
      </c>
      <c r="AA4881" t="s">
        <v>858</v>
      </c>
      <c r="AB4881" t="s">
        <v>876</v>
      </c>
    </row>
    <row r="4882" spans="1:28" x14ac:dyDescent="0.25">
      <c r="A4882">
        <v>2025</v>
      </c>
      <c r="B4882">
        <v>9</v>
      </c>
      <c r="C4882" t="s">
        <v>1026</v>
      </c>
      <c r="D4882" t="s">
        <v>820</v>
      </c>
      <c r="E4882" t="s">
        <v>615</v>
      </c>
      <c r="F4882" t="s">
        <v>618</v>
      </c>
      <c r="G4882" t="s">
        <v>613</v>
      </c>
      <c r="H4882" t="s">
        <v>14</v>
      </c>
      <c r="I4882" t="s">
        <v>66</v>
      </c>
      <c r="J4882" t="s">
        <v>1082</v>
      </c>
      <c r="K4882" t="s">
        <v>885</v>
      </c>
      <c r="L4882" t="s">
        <v>75</v>
      </c>
      <c r="M4882" t="s">
        <v>67</v>
      </c>
      <c r="N4882" t="s">
        <v>68</v>
      </c>
      <c r="O4882" t="s">
        <v>814</v>
      </c>
      <c r="P4882" t="s">
        <v>22</v>
      </c>
      <c r="Q4882" t="s">
        <v>795</v>
      </c>
      <c r="R4882" t="s">
        <v>19</v>
      </c>
      <c r="S4882" s="1">
        <v>1201250</v>
      </c>
      <c r="T4882" s="1">
        <v>1201250</v>
      </c>
      <c r="U4882">
        <v>0</v>
      </c>
      <c r="V4882" s="1">
        <v>289999.59999999998</v>
      </c>
      <c r="W4882" s="1">
        <v>911250.4</v>
      </c>
      <c r="X4882">
        <v>24.14</v>
      </c>
      <c r="Y4882" t="s">
        <v>20</v>
      </c>
      <c r="Z4882" t="s">
        <v>31</v>
      </c>
      <c r="AA4882" t="s">
        <v>858</v>
      </c>
      <c r="AB4882" t="s">
        <v>876</v>
      </c>
    </row>
    <row r="4883" spans="1:28" x14ac:dyDescent="0.25">
      <c r="A4883">
        <v>2025</v>
      </c>
      <c r="B4883">
        <v>9</v>
      </c>
      <c r="C4883" t="s">
        <v>1026</v>
      </c>
      <c r="D4883" t="s">
        <v>820</v>
      </c>
      <c r="E4883" t="s">
        <v>615</v>
      </c>
      <c r="F4883" t="s">
        <v>618</v>
      </c>
      <c r="G4883" t="s">
        <v>613</v>
      </c>
      <c r="H4883" t="s">
        <v>14</v>
      </c>
      <c r="I4883" t="s">
        <v>66</v>
      </c>
      <c r="J4883" t="s">
        <v>1082</v>
      </c>
      <c r="K4883" t="s">
        <v>885</v>
      </c>
      <c r="L4883" t="s">
        <v>75</v>
      </c>
      <c r="M4883" t="s">
        <v>67</v>
      </c>
      <c r="N4883" t="s">
        <v>68</v>
      </c>
      <c r="O4883" t="s">
        <v>814</v>
      </c>
      <c r="P4883" t="s">
        <v>22</v>
      </c>
      <c r="Q4883" t="s">
        <v>750</v>
      </c>
      <c r="R4883" t="s">
        <v>19</v>
      </c>
      <c r="S4883" s="1">
        <v>1500000</v>
      </c>
      <c r="T4883" s="1">
        <v>1500000</v>
      </c>
      <c r="U4883" s="1">
        <v>59973.66</v>
      </c>
      <c r="V4883" s="1">
        <v>282850.55</v>
      </c>
      <c r="W4883" s="1">
        <v>1217149.45</v>
      </c>
      <c r="X4883">
        <v>18.86</v>
      </c>
      <c r="Y4883" t="s">
        <v>20</v>
      </c>
      <c r="Z4883" t="s">
        <v>31</v>
      </c>
      <c r="AA4883" t="s">
        <v>858</v>
      </c>
      <c r="AB4883" t="s">
        <v>876</v>
      </c>
    </row>
    <row r="4884" spans="1:28" x14ac:dyDescent="0.25">
      <c r="A4884">
        <v>2025</v>
      </c>
      <c r="B4884">
        <v>9</v>
      </c>
      <c r="C4884" t="s">
        <v>1026</v>
      </c>
      <c r="D4884" t="s">
        <v>820</v>
      </c>
      <c r="E4884" t="s">
        <v>615</v>
      </c>
      <c r="F4884" t="s">
        <v>618</v>
      </c>
      <c r="G4884" t="s">
        <v>613</v>
      </c>
      <c r="H4884" t="s">
        <v>14</v>
      </c>
      <c r="I4884" t="s">
        <v>66</v>
      </c>
      <c r="J4884" t="s">
        <v>1082</v>
      </c>
      <c r="K4884" t="s">
        <v>885</v>
      </c>
      <c r="L4884" t="s">
        <v>75</v>
      </c>
      <c r="M4884" t="s">
        <v>67</v>
      </c>
      <c r="N4884" t="s">
        <v>68</v>
      </c>
      <c r="O4884" t="s">
        <v>814</v>
      </c>
      <c r="P4884" t="s">
        <v>22</v>
      </c>
      <c r="Q4884" t="s">
        <v>103</v>
      </c>
      <c r="R4884" t="s">
        <v>19</v>
      </c>
      <c r="S4884" s="1">
        <v>100000</v>
      </c>
      <c r="T4884" s="1">
        <v>100000</v>
      </c>
      <c r="U4884" s="1">
        <v>64227.5</v>
      </c>
      <c r="V4884" s="1">
        <v>89227.5</v>
      </c>
      <c r="W4884" s="1">
        <v>10772.5</v>
      </c>
      <c r="X4884">
        <v>89.23</v>
      </c>
      <c r="Y4884" t="s">
        <v>20</v>
      </c>
      <c r="Z4884" t="s">
        <v>31</v>
      </c>
      <c r="AA4884" t="s">
        <v>858</v>
      </c>
      <c r="AB4884" t="s">
        <v>876</v>
      </c>
    </row>
    <row r="4885" spans="1:28" x14ac:dyDescent="0.25">
      <c r="A4885">
        <v>2025</v>
      </c>
      <c r="B4885">
        <v>9</v>
      </c>
      <c r="C4885" t="s">
        <v>1026</v>
      </c>
      <c r="D4885" t="s">
        <v>820</v>
      </c>
      <c r="E4885" t="s">
        <v>615</v>
      </c>
      <c r="F4885" t="s">
        <v>618</v>
      </c>
      <c r="G4885" t="s">
        <v>613</v>
      </c>
      <c r="H4885" t="s">
        <v>14</v>
      </c>
      <c r="I4885" t="s">
        <v>66</v>
      </c>
      <c r="J4885" t="s">
        <v>1082</v>
      </c>
      <c r="K4885" t="s">
        <v>885</v>
      </c>
      <c r="L4885" t="s">
        <v>75</v>
      </c>
      <c r="M4885" t="s">
        <v>67</v>
      </c>
      <c r="N4885" t="s">
        <v>68</v>
      </c>
      <c r="O4885" t="s">
        <v>814</v>
      </c>
      <c r="P4885" t="s">
        <v>22</v>
      </c>
      <c r="Q4885" t="s">
        <v>1117</v>
      </c>
      <c r="R4885" t="s">
        <v>19</v>
      </c>
      <c r="S4885" s="1">
        <v>217500</v>
      </c>
      <c r="T4885" s="1">
        <v>217500</v>
      </c>
      <c r="U4885">
        <v>0</v>
      </c>
      <c r="V4885" s="1">
        <v>49991.199999999997</v>
      </c>
      <c r="W4885" s="1">
        <v>167508.79999999999</v>
      </c>
      <c r="X4885">
        <v>22.98</v>
      </c>
      <c r="Y4885" t="s">
        <v>20</v>
      </c>
      <c r="Z4885" t="s">
        <v>31</v>
      </c>
      <c r="AA4885" t="s">
        <v>858</v>
      </c>
      <c r="AB4885" t="s">
        <v>876</v>
      </c>
    </row>
    <row r="4886" spans="1:28" x14ac:dyDescent="0.25">
      <c r="A4886">
        <v>2025</v>
      </c>
      <c r="B4886">
        <v>9</v>
      </c>
      <c r="C4886" t="s">
        <v>1026</v>
      </c>
      <c r="D4886" t="s">
        <v>820</v>
      </c>
      <c r="E4886" t="s">
        <v>615</v>
      </c>
      <c r="F4886" t="s">
        <v>618</v>
      </c>
      <c r="G4886" t="s">
        <v>613</v>
      </c>
      <c r="H4886" t="s">
        <v>14</v>
      </c>
      <c r="I4886" t="s">
        <v>66</v>
      </c>
      <c r="J4886" t="s">
        <v>1082</v>
      </c>
      <c r="K4886" t="s">
        <v>885</v>
      </c>
      <c r="L4886" t="s">
        <v>75</v>
      </c>
      <c r="M4886" t="s">
        <v>67</v>
      </c>
      <c r="N4886" t="s">
        <v>68</v>
      </c>
      <c r="O4886" t="s">
        <v>814</v>
      </c>
      <c r="P4886" t="s">
        <v>22</v>
      </c>
      <c r="Q4886" t="s">
        <v>1112</v>
      </c>
      <c r="R4886" t="s">
        <v>19</v>
      </c>
      <c r="S4886" s="1">
        <v>1322500</v>
      </c>
      <c r="T4886" s="1">
        <v>822500</v>
      </c>
      <c r="U4886">
        <v>0</v>
      </c>
      <c r="V4886" s="1">
        <v>460000</v>
      </c>
      <c r="W4886" s="1">
        <v>362500</v>
      </c>
      <c r="X4886">
        <v>55.93</v>
      </c>
      <c r="Y4886" t="s">
        <v>20</v>
      </c>
      <c r="Z4886" t="s">
        <v>31</v>
      </c>
      <c r="AA4886" t="s">
        <v>858</v>
      </c>
      <c r="AB4886" t="s">
        <v>876</v>
      </c>
    </row>
    <row r="4887" spans="1:28" x14ac:dyDescent="0.25">
      <c r="A4887">
        <v>2025</v>
      </c>
      <c r="B4887">
        <v>9</v>
      </c>
      <c r="C4887" t="s">
        <v>1026</v>
      </c>
      <c r="D4887" t="s">
        <v>820</v>
      </c>
      <c r="E4887" t="s">
        <v>615</v>
      </c>
      <c r="F4887" t="s">
        <v>618</v>
      </c>
      <c r="G4887" t="s">
        <v>613</v>
      </c>
      <c r="H4887" t="s">
        <v>14</v>
      </c>
      <c r="I4887" t="s">
        <v>66</v>
      </c>
      <c r="J4887" t="s">
        <v>1082</v>
      </c>
      <c r="K4887" t="s">
        <v>885</v>
      </c>
      <c r="L4887" t="s">
        <v>75</v>
      </c>
      <c r="M4887" t="s">
        <v>67</v>
      </c>
      <c r="N4887" t="s">
        <v>68</v>
      </c>
      <c r="O4887" t="s">
        <v>814</v>
      </c>
      <c r="P4887" t="s">
        <v>22</v>
      </c>
      <c r="Q4887" t="s">
        <v>138</v>
      </c>
      <c r="R4887" t="s">
        <v>19</v>
      </c>
      <c r="S4887" s="1">
        <v>560000</v>
      </c>
      <c r="T4887" s="1">
        <v>560000</v>
      </c>
      <c r="U4887">
        <v>0</v>
      </c>
      <c r="V4887" s="1">
        <v>83300</v>
      </c>
      <c r="W4887" s="1">
        <v>476700</v>
      </c>
      <c r="X4887">
        <v>14.88</v>
      </c>
      <c r="Y4887" t="s">
        <v>20</v>
      </c>
      <c r="Z4887" t="s">
        <v>31</v>
      </c>
      <c r="AA4887" t="s">
        <v>858</v>
      </c>
      <c r="AB4887" t="s">
        <v>876</v>
      </c>
    </row>
    <row r="4888" spans="1:28" x14ac:dyDescent="0.25">
      <c r="A4888">
        <v>2025</v>
      </c>
      <c r="B4888">
        <v>9</v>
      </c>
      <c r="C4888" t="s">
        <v>1026</v>
      </c>
      <c r="D4888" t="s">
        <v>820</v>
      </c>
      <c r="E4888" t="s">
        <v>615</v>
      </c>
      <c r="F4888" t="s">
        <v>618</v>
      </c>
      <c r="G4888" t="s">
        <v>613</v>
      </c>
      <c r="H4888" t="s">
        <v>14</v>
      </c>
      <c r="I4888" t="s">
        <v>66</v>
      </c>
      <c r="J4888" t="s">
        <v>1082</v>
      </c>
      <c r="K4888" t="s">
        <v>885</v>
      </c>
      <c r="L4888" t="s">
        <v>75</v>
      </c>
      <c r="M4888" t="s">
        <v>67</v>
      </c>
      <c r="N4888" t="s">
        <v>68</v>
      </c>
      <c r="O4888" t="s">
        <v>814</v>
      </c>
      <c r="P4888" t="s">
        <v>22</v>
      </c>
      <c r="Q4888" t="s">
        <v>33</v>
      </c>
      <c r="R4888" t="s">
        <v>19</v>
      </c>
      <c r="S4888" s="1">
        <v>1200000</v>
      </c>
      <c r="T4888" s="1">
        <v>1200000</v>
      </c>
      <c r="U4888">
        <v>0</v>
      </c>
      <c r="V4888" s="1">
        <v>303640</v>
      </c>
      <c r="W4888" s="1">
        <v>896360</v>
      </c>
      <c r="X4888">
        <v>25.3</v>
      </c>
      <c r="Y4888" t="s">
        <v>20</v>
      </c>
      <c r="Z4888" t="s">
        <v>31</v>
      </c>
      <c r="AA4888" t="s">
        <v>858</v>
      </c>
      <c r="AB4888" t="s">
        <v>876</v>
      </c>
    </row>
    <row r="4889" spans="1:28" x14ac:dyDescent="0.25">
      <c r="A4889">
        <v>2025</v>
      </c>
      <c r="B4889">
        <v>9</v>
      </c>
      <c r="C4889" t="s">
        <v>1026</v>
      </c>
      <c r="D4889" t="s">
        <v>820</v>
      </c>
      <c r="E4889" t="s">
        <v>615</v>
      </c>
      <c r="F4889" t="s">
        <v>618</v>
      </c>
      <c r="G4889" t="s">
        <v>613</v>
      </c>
      <c r="H4889" t="s">
        <v>14</v>
      </c>
      <c r="I4889" t="s">
        <v>66</v>
      </c>
      <c r="J4889" t="s">
        <v>1082</v>
      </c>
      <c r="K4889" t="s">
        <v>885</v>
      </c>
      <c r="L4889" t="s">
        <v>75</v>
      </c>
      <c r="M4889" t="s">
        <v>67</v>
      </c>
      <c r="N4889" t="s">
        <v>68</v>
      </c>
      <c r="O4889" t="s">
        <v>814</v>
      </c>
      <c r="P4889" t="s">
        <v>22</v>
      </c>
      <c r="Q4889" t="s">
        <v>763</v>
      </c>
      <c r="R4889" t="s">
        <v>19</v>
      </c>
      <c r="S4889" s="1">
        <v>33000</v>
      </c>
      <c r="T4889" s="1">
        <v>33000</v>
      </c>
      <c r="U4889">
        <v>0</v>
      </c>
      <c r="V4889">
        <v>0</v>
      </c>
      <c r="W4889" s="1">
        <v>33000</v>
      </c>
      <c r="X4889">
        <v>0</v>
      </c>
      <c r="Y4889" t="s">
        <v>20</v>
      </c>
      <c r="Z4889" t="s">
        <v>31</v>
      </c>
      <c r="AA4889" t="s">
        <v>858</v>
      </c>
      <c r="AB4889" t="s">
        <v>876</v>
      </c>
    </row>
    <row r="4890" spans="1:28" x14ac:dyDescent="0.25">
      <c r="A4890">
        <v>2025</v>
      </c>
      <c r="B4890">
        <v>9</v>
      </c>
      <c r="C4890" t="s">
        <v>1026</v>
      </c>
      <c r="D4890" t="s">
        <v>820</v>
      </c>
      <c r="E4890" t="s">
        <v>615</v>
      </c>
      <c r="F4890" t="s">
        <v>618</v>
      </c>
      <c r="G4890" t="s">
        <v>613</v>
      </c>
      <c r="H4890" t="s">
        <v>14</v>
      </c>
      <c r="I4890" t="s">
        <v>66</v>
      </c>
      <c r="J4890" t="s">
        <v>1082</v>
      </c>
      <c r="K4890" t="s">
        <v>885</v>
      </c>
      <c r="L4890" t="s">
        <v>75</v>
      </c>
      <c r="M4890" t="s">
        <v>67</v>
      </c>
      <c r="N4890" t="s">
        <v>68</v>
      </c>
      <c r="O4890" t="s">
        <v>814</v>
      </c>
      <c r="P4890" t="s">
        <v>22</v>
      </c>
      <c r="Q4890" t="s">
        <v>194</v>
      </c>
      <c r="R4890" t="s">
        <v>19</v>
      </c>
      <c r="S4890" s="1">
        <v>5000</v>
      </c>
      <c r="T4890" s="1">
        <v>5000</v>
      </c>
      <c r="U4890">
        <v>0</v>
      </c>
      <c r="V4890">
        <v>0</v>
      </c>
      <c r="W4890" s="1">
        <v>5000</v>
      </c>
      <c r="X4890">
        <v>0</v>
      </c>
      <c r="Y4890" t="s">
        <v>20</v>
      </c>
      <c r="Z4890" t="s">
        <v>31</v>
      </c>
      <c r="AA4890" t="s">
        <v>858</v>
      </c>
      <c r="AB4890" t="s">
        <v>876</v>
      </c>
    </row>
    <row r="4891" spans="1:28" x14ac:dyDescent="0.25">
      <c r="A4891">
        <v>2025</v>
      </c>
      <c r="B4891">
        <v>9</v>
      </c>
      <c r="C4891" t="s">
        <v>1026</v>
      </c>
      <c r="D4891" t="s">
        <v>820</v>
      </c>
      <c r="E4891" t="s">
        <v>615</v>
      </c>
      <c r="F4891" t="s">
        <v>618</v>
      </c>
      <c r="G4891" t="s">
        <v>613</v>
      </c>
      <c r="H4891" t="s">
        <v>14</v>
      </c>
      <c r="I4891" t="s">
        <v>66</v>
      </c>
      <c r="J4891" t="s">
        <v>1082</v>
      </c>
      <c r="K4891" t="s">
        <v>885</v>
      </c>
      <c r="L4891" t="s">
        <v>75</v>
      </c>
      <c r="M4891" t="s">
        <v>67</v>
      </c>
      <c r="N4891" t="s">
        <v>68</v>
      </c>
      <c r="O4891" t="s">
        <v>814</v>
      </c>
      <c r="P4891" t="s">
        <v>22</v>
      </c>
      <c r="Q4891" t="s">
        <v>34</v>
      </c>
      <c r="R4891" t="s">
        <v>19</v>
      </c>
      <c r="S4891" s="1">
        <v>2150750</v>
      </c>
      <c r="T4891" s="1">
        <v>2150750</v>
      </c>
      <c r="U4891" s="1">
        <v>298563</v>
      </c>
      <c r="V4891" s="1">
        <v>443018.22</v>
      </c>
      <c r="W4891" s="1">
        <v>1707731.78</v>
      </c>
      <c r="X4891">
        <v>20.6</v>
      </c>
      <c r="Y4891" t="s">
        <v>20</v>
      </c>
      <c r="Z4891" t="s">
        <v>31</v>
      </c>
      <c r="AA4891" t="s">
        <v>858</v>
      </c>
      <c r="AB4891" t="s">
        <v>876</v>
      </c>
    </row>
    <row r="4892" spans="1:28" x14ac:dyDescent="0.25">
      <c r="A4892">
        <v>2025</v>
      </c>
      <c r="B4892">
        <v>9</v>
      </c>
      <c r="C4892" t="s">
        <v>1026</v>
      </c>
      <c r="D4892" t="s">
        <v>820</v>
      </c>
      <c r="E4892" t="s">
        <v>615</v>
      </c>
      <c r="F4892" t="s">
        <v>618</v>
      </c>
      <c r="G4892" t="s">
        <v>613</v>
      </c>
      <c r="H4892" t="s">
        <v>14</v>
      </c>
      <c r="I4892" t="s">
        <v>66</v>
      </c>
      <c r="J4892" t="s">
        <v>1082</v>
      </c>
      <c r="K4892" t="s">
        <v>885</v>
      </c>
      <c r="L4892" t="s">
        <v>75</v>
      </c>
      <c r="M4892" t="s">
        <v>67</v>
      </c>
      <c r="N4892" t="s">
        <v>68</v>
      </c>
      <c r="O4892" t="s">
        <v>814</v>
      </c>
      <c r="P4892" t="s">
        <v>22</v>
      </c>
      <c r="Q4892" t="s">
        <v>707</v>
      </c>
      <c r="R4892" t="s">
        <v>19</v>
      </c>
      <c r="S4892" s="1">
        <v>2207000</v>
      </c>
      <c r="T4892" s="1">
        <v>1407000</v>
      </c>
      <c r="U4892">
        <v>0</v>
      </c>
      <c r="V4892" s="1">
        <v>323737.07</v>
      </c>
      <c r="W4892" s="1">
        <v>1083262.93</v>
      </c>
      <c r="X4892">
        <v>23.01</v>
      </c>
      <c r="Y4892" t="s">
        <v>20</v>
      </c>
      <c r="Z4892" t="s">
        <v>31</v>
      </c>
      <c r="AA4892" t="s">
        <v>858</v>
      </c>
      <c r="AB4892" t="s">
        <v>876</v>
      </c>
    </row>
    <row r="4893" spans="1:28" x14ac:dyDescent="0.25">
      <c r="A4893">
        <v>2025</v>
      </c>
      <c r="B4893">
        <v>9</v>
      </c>
      <c r="C4893" t="s">
        <v>1026</v>
      </c>
      <c r="D4893" t="s">
        <v>820</v>
      </c>
      <c r="E4893" t="s">
        <v>615</v>
      </c>
      <c r="F4893" t="s">
        <v>618</v>
      </c>
      <c r="G4893" t="s">
        <v>613</v>
      </c>
      <c r="H4893" t="s">
        <v>14</v>
      </c>
      <c r="I4893" t="s">
        <v>66</v>
      </c>
      <c r="J4893" t="s">
        <v>1082</v>
      </c>
      <c r="K4893" t="s">
        <v>885</v>
      </c>
      <c r="L4893" t="s">
        <v>75</v>
      </c>
      <c r="M4893" t="s">
        <v>67</v>
      </c>
      <c r="N4893" t="s">
        <v>68</v>
      </c>
      <c r="O4893" t="s">
        <v>814</v>
      </c>
      <c r="P4893" t="s">
        <v>22</v>
      </c>
      <c r="Q4893" t="s">
        <v>794</v>
      </c>
      <c r="R4893" t="s">
        <v>19</v>
      </c>
      <c r="S4893" s="1">
        <v>45000</v>
      </c>
      <c r="T4893" s="1">
        <v>45000</v>
      </c>
      <c r="U4893">
        <v>0</v>
      </c>
      <c r="V4893">
        <v>0</v>
      </c>
      <c r="W4893" s="1">
        <v>45000</v>
      </c>
      <c r="X4893">
        <v>0</v>
      </c>
      <c r="Y4893" t="s">
        <v>20</v>
      </c>
      <c r="Z4893" t="s">
        <v>31</v>
      </c>
      <c r="AA4893" t="s">
        <v>858</v>
      </c>
      <c r="AB4893" t="s">
        <v>876</v>
      </c>
    </row>
    <row r="4894" spans="1:28" x14ac:dyDescent="0.25">
      <c r="A4894">
        <v>2025</v>
      </c>
      <c r="B4894">
        <v>9</v>
      </c>
      <c r="C4894" t="s">
        <v>1026</v>
      </c>
      <c r="D4894" t="s">
        <v>820</v>
      </c>
      <c r="E4894" t="s">
        <v>615</v>
      </c>
      <c r="F4894" t="s">
        <v>618</v>
      </c>
      <c r="G4894" t="s">
        <v>613</v>
      </c>
      <c r="H4894" t="s">
        <v>14</v>
      </c>
      <c r="I4894" t="s">
        <v>66</v>
      </c>
      <c r="J4894" t="s">
        <v>1082</v>
      </c>
      <c r="K4894" t="s">
        <v>885</v>
      </c>
      <c r="L4894" t="s">
        <v>75</v>
      </c>
      <c r="M4894" t="s">
        <v>67</v>
      </c>
      <c r="N4894" t="s">
        <v>68</v>
      </c>
      <c r="O4894" t="s">
        <v>814</v>
      </c>
      <c r="P4894" t="s">
        <v>22</v>
      </c>
      <c r="Q4894" t="s">
        <v>120</v>
      </c>
      <c r="R4894" t="s">
        <v>19</v>
      </c>
      <c r="S4894" s="1">
        <v>6640000</v>
      </c>
      <c r="T4894" s="1">
        <v>4140000</v>
      </c>
      <c r="U4894">
        <v>0</v>
      </c>
      <c r="V4894" s="1">
        <v>1802335.17</v>
      </c>
      <c r="W4894" s="1">
        <v>2337664.83</v>
      </c>
      <c r="X4894">
        <v>43.53</v>
      </c>
      <c r="Y4894" t="s">
        <v>20</v>
      </c>
      <c r="Z4894" t="s">
        <v>31</v>
      </c>
      <c r="AA4894" t="s">
        <v>858</v>
      </c>
      <c r="AB4894" t="s">
        <v>876</v>
      </c>
    </row>
    <row r="4895" spans="1:28" x14ac:dyDescent="0.25">
      <c r="A4895">
        <v>2025</v>
      </c>
      <c r="B4895">
        <v>9</v>
      </c>
      <c r="C4895" t="s">
        <v>1026</v>
      </c>
      <c r="D4895" t="s">
        <v>820</v>
      </c>
      <c r="E4895" t="s">
        <v>615</v>
      </c>
      <c r="F4895" t="s">
        <v>618</v>
      </c>
      <c r="G4895" t="s">
        <v>613</v>
      </c>
      <c r="H4895" t="s">
        <v>14</v>
      </c>
      <c r="I4895" t="s">
        <v>66</v>
      </c>
      <c r="J4895" t="s">
        <v>1082</v>
      </c>
      <c r="K4895" t="s">
        <v>885</v>
      </c>
      <c r="L4895" t="s">
        <v>75</v>
      </c>
      <c r="M4895" t="s">
        <v>67</v>
      </c>
      <c r="N4895" t="s">
        <v>68</v>
      </c>
      <c r="O4895" t="s">
        <v>814</v>
      </c>
      <c r="P4895" t="s">
        <v>22</v>
      </c>
      <c r="Q4895" t="s">
        <v>46</v>
      </c>
      <c r="R4895" t="s">
        <v>19</v>
      </c>
      <c r="S4895" s="1">
        <v>6132450</v>
      </c>
      <c r="T4895" s="1">
        <v>3132450</v>
      </c>
      <c r="U4895">
        <v>0</v>
      </c>
      <c r="V4895" s="1">
        <v>208787.07</v>
      </c>
      <c r="W4895" s="1">
        <v>2923662.93</v>
      </c>
      <c r="X4895">
        <v>6.67</v>
      </c>
      <c r="Y4895" t="s">
        <v>20</v>
      </c>
      <c r="Z4895" t="s">
        <v>31</v>
      </c>
      <c r="AA4895" t="s">
        <v>858</v>
      </c>
      <c r="AB4895" t="s">
        <v>876</v>
      </c>
    </row>
    <row r="4896" spans="1:28" x14ac:dyDescent="0.25">
      <c r="A4896">
        <v>2025</v>
      </c>
      <c r="B4896">
        <v>9</v>
      </c>
      <c r="C4896" t="s">
        <v>1026</v>
      </c>
      <c r="D4896" t="s">
        <v>820</v>
      </c>
      <c r="E4896" t="s">
        <v>615</v>
      </c>
      <c r="F4896" t="s">
        <v>618</v>
      </c>
      <c r="G4896" t="s">
        <v>613</v>
      </c>
      <c r="H4896" t="s">
        <v>14</v>
      </c>
      <c r="I4896" t="s">
        <v>66</v>
      </c>
      <c r="J4896" t="s">
        <v>1082</v>
      </c>
      <c r="K4896" t="s">
        <v>885</v>
      </c>
      <c r="L4896" t="s">
        <v>75</v>
      </c>
      <c r="M4896" t="s">
        <v>67</v>
      </c>
      <c r="N4896" t="s">
        <v>68</v>
      </c>
      <c r="O4896" t="s">
        <v>814</v>
      </c>
      <c r="P4896" t="s">
        <v>22</v>
      </c>
      <c r="Q4896" t="s">
        <v>790</v>
      </c>
      <c r="R4896" t="s">
        <v>19</v>
      </c>
      <c r="S4896" s="1">
        <v>3730250</v>
      </c>
      <c r="T4896" s="1">
        <v>2230250</v>
      </c>
      <c r="U4896">
        <v>0</v>
      </c>
      <c r="V4896" s="1">
        <v>1529977.84</v>
      </c>
      <c r="W4896" s="1">
        <v>700272.16</v>
      </c>
      <c r="X4896">
        <v>68.599999999999994</v>
      </c>
      <c r="Y4896" t="s">
        <v>20</v>
      </c>
      <c r="Z4896" t="s">
        <v>31</v>
      </c>
      <c r="AA4896" t="s">
        <v>858</v>
      </c>
      <c r="AB4896" t="s">
        <v>876</v>
      </c>
    </row>
    <row r="4897" spans="1:28" x14ac:dyDescent="0.25">
      <c r="A4897">
        <v>2025</v>
      </c>
      <c r="B4897">
        <v>9</v>
      </c>
      <c r="C4897" t="s">
        <v>1026</v>
      </c>
      <c r="D4897" t="s">
        <v>820</v>
      </c>
      <c r="E4897" t="s">
        <v>615</v>
      </c>
      <c r="F4897" t="s">
        <v>618</v>
      </c>
      <c r="G4897" t="s">
        <v>613</v>
      </c>
      <c r="H4897" t="s">
        <v>14</v>
      </c>
      <c r="I4897" t="s">
        <v>66</v>
      </c>
      <c r="J4897" t="s">
        <v>1082</v>
      </c>
      <c r="K4897" t="s">
        <v>885</v>
      </c>
      <c r="L4897" t="s">
        <v>75</v>
      </c>
      <c r="M4897" t="s">
        <v>67</v>
      </c>
      <c r="N4897" t="s">
        <v>68</v>
      </c>
      <c r="O4897" t="s">
        <v>814</v>
      </c>
      <c r="P4897" t="s">
        <v>22</v>
      </c>
      <c r="Q4897" t="s">
        <v>1113</v>
      </c>
      <c r="R4897" t="s">
        <v>19</v>
      </c>
      <c r="S4897" s="1">
        <v>1970500</v>
      </c>
      <c r="T4897" s="1">
        <v>970500</v>
      </c>
      <c r="U4897">
        <v>0</v>
      </c>
      <c r="V4897">
        <v>0</v>
      </c>
      <c r="W4897" s="1">
        <v>970500</v>
      </c>
      <c r="X4897">
        <v>0</v>
      </c>
      <c r="Y4897" t="s">
        <v>20</v>
      </c>
      <c r="Z4897" t="s">
        <v>31</v>
      </c>
      <c r="AA4897" t="s">
        <v>858</v>
      </c>
      <c r="AB4897" t="s">
        <v>876</v>
      </c>
    </row>
    <row r="4898" spans="1:28" x14ac:dyDescent="0.25">
      <c r="A4898">
        <v>2025</v>
      </c>
      <c r="B4898">
        <v>9</v>
      </c>
      <c r="C4898" t="s">
        <v>1026</v>
      </c>
      <c r="D4898" t="s">
        <v>820</v>
      </c>
      <c r="E4898" t="s">
        <v>615</v>
      </c>
      <c r="F4898" t="s">
        <v>618</v>
      </c>
      <c r="G4898" t="s">
        <v>613</v>
      </c>
      <c r="H4898" t="s">
        <v>14</v>
      </c>
      <c r="I4898" t="s">
        <v>66</v>
      </c>
      <c r="J4898" t="s">
        <v>1082</v>
      </c>
      <c r="K4898" t="s">
        <v>885</v>
      </c>
      <c r="L4898" t="s">
        <v>75</v>
      </c>
      <c r="M4898" t="s">
        <v>67</v>
      </c>
      <c r="N4898" t="s">
        <v>68</v>
      </c>
      <c r="O4898" t="s">
        <v>814</v>
      </c>
      <c r="P4898" t="s">
        <v>22</v>
      </c>
      <c r="Q4898" t="s">
        <v>77</v>
      </c>
      <c r="R4898" t="s">
        <v>19</v>
      </c>
      <c r="S4898" s="1">
        <v>700000</v>
      </c>
      <c r="T4898" s="1">
        <v>700000</v>
      </c>
      <c r="U4898">
        <v>0</v>
      </c>
      <c r="V4898">
        <v>0</v>
      </c>
      <c r="W4898" s="1">
        <v>700000</v>
      </c>
      <c r="X4898">
        <v>0</v>
      </c>
      <c r="Y4898" t="s">
        <v>20</v>
      </c>
      <c r="Z4898" t="s">
        <v>31</v>
      </c>
      <c r="AA4898" t="s">
        <v>858</v>
      </c>
      <c r="AB4898" t="s">
        <v>876</v>
      </c>
    </row>
    <row r="4899" spans="1:28" x14ac:dyDescent="0.25">
      <c r="A4899">
        <v>2025</v>
      </c>
      <c r="B4899">
        <v>9</v>
      </c>
      <c r="C4899" t="s">
        <v>1026</v>
      </c>
      <c r="D4899" t="s">
        <v>820</v>
      </c>
      <c r="E4899" t="s">
        <v>615</v>
      </c>
      <c r="F4899" t="s">
        <v>618</v>
      </c>
      <c r="G4899" t="s">
        <v>613</v>
      </c>
      <c r="H4899" t="s">
        <v>14</v>
      </c>
      <c r="I4899" t="s">
        <v>66</v>
      </c>
      <c r="J4899" t="s">
        <v>1082</v>
      </c>
      <c r="K4899" t="s">
        <v>885</v>
      </c>
      <c r="L4899" t="s">
        <v>75</v>
      </c>
      <c r="M4899" t="s">
        <v>67</v>
      </c>
      <c r="N4899" t="s">
        <v>68</v>
      </c>
      <c r="O4899" t="s">
        <v>814</v>
      </c>
      <c r="P4899" t="s">
        <v>22</v>
      </c>
      <c r="Q4899" t="s">
        <v>122</v>
      </c>
      <c r="R4899" t="s">
        <v>19</v>
      </c>
      <c r="S4899" s="1">
        <v>435500</v>
      </c>
      <c r="T4899" s="1">
        <v>435500</v>
      </c>
      <c r="U4899">
        <v>0</v>
      </c>
      <c r="V4899" s="1">
        <v>40000</v>
      </c>
      <c r="W4899" s="1">
        <v>395500</v>
      </c>
      <c r="X4899">
        <v>9.18</v>
      </c>
      <c r="Y4899" t="s">
        <v>20</v>
      </c>
      <c r="Z4899" t="s">
        <v>31</v>
      </c>
      <c r="AA4899" t="s">
        <v>858</v>
      </c>
      <c r="AB4899" t="s">
        <v>876</v>
      </c>
    </row>
    <row r="4900" spans="1:28" x14ac:dyDescent="0.25">
      <c r="A4900">
        <v>2025</v>
      </c>
      <c r="B4900">
        <v>9</v>
      </c>
      <c r="C4900" t="s">
        <v>1026</v>
      </c>
      <c r="D4900" t="s">
        <v>820</v>
      </c>
      <c r="E4900" t="s">
        <v>615</v>
      </c>
      <c r="F4900" t="s">
        <v>618</v>
      </c>
      <c r="G4900" t="s">
        <v>613</v>
      </c>
      <c r="H4900" t="s">
        <v>14</v>
      </c>
      <c r="I4900" t="s">
        <v>66</v>
      </c>
      <c r="J4900" t="s">
        <v>1082</v>
      </c>
      <c r="K4900" t="s">
        <v>885</v>
      </c>
      <c r="L4900" t="s">
        <v>75</v>
      </c>
      <c r="M4900" t="s">
        <v>67</v>
      </c>
      <c r="N4900" t="s">
        <v>68</v>
      </c>
      <c r="O4900" t="s">
        <v>814</v>
      </c>
      <c r="P4900" t="s">
        <v>22</v>
      </c>
      <c r="Q4900" t="s">
        <v>802</v>
      </c>
      <c r="R4900" t="s">
        <v>19</v>
      </c>
      <c r="S4900" s="1">
        <v>300000</v>
      </c>
      <c r="T4900" s="1">
        <v>300000</v>
      </c>
      <c r="U4900">
        <v>0</v>
      </c>
      <c r="V4900" s="1">
        <v>70000</v>
      </c>
      <c r="W4900" s="1">
        <v>230000</v>
      </c>
      <c r="X4900">
        <v>23.33</v>
      </c>
      <c r="Y4900" t="s">
        <v>20</v>
      </c>
      <c r="Z4900" t="s">
        <v>31</v>
      </c>
      <c r="AA4900" t="s">
        <v>858</v>
      </c>
      <c r="AB4900" t="s">
        <v>876</v>
      </c>
    </row>
    <row r="4901" spans="1:28" x14ac:dyDescent="0.25">
      <c r="A4901">
        <v>2025</v>
      </c>
      <c r="B4901">
        <v>9</v>
      </c>
      <c r="C4901" t="s">
        <v>1026</v>
      </c>
      <c r="D4901" t="s">
        <v>820</v>
      </c>
      <c r="E4901" t="s">
        <v>615</v>
      </c>
      <c r="F4901" t="s">
        <v>618</v>
      </c>
      <c r="G4901" t="s">
        <v>613</v>
      </c>
      <c r="H4901" t="s">
        <v>14</v>
      </c>
      <c r="I4901" t="s">
        <v>66</v>
      </c>
      <c r="J4901" t="s">
        <v>1082</v>
      </c>
      <c r="K4901" t="s">
        <v>885</v>
      </c>
      <c r="L4901" t="s">
        <v>75</v>
      </c>
      <c r="M4901" t="s">
        <v>67</v>
      </c>
      <c r="N4901" t="s">
        <v>68</v>
      </c>
      <c r="O4901" t="s">
        <v>814</v>
      </c>
      <c r="P4901" t="s">
        <v>22</v>
      </c>
      <c r="Q4901" t="s">
        <v>1114</v>
      </c>
      <c r="R4901" t="s">
        <v>19</v>
      </c>
      <c r="S4901" s="1">
        <v>822500</v>
      </c>
      <c r="T4901" s="1">
        <v>822500</v>
      </c>
      <c r="U4901">
        <v>0</v>
      </c>
      <c r="V4901" s="1">
        <v>71800</v>
      </c>
      <c r="W4901" s="1">
        <v>750700</v>
      </c>
      <c r="X4901">
        <v>8.73</v>
      </c>
      <c r="Y4901" t="s">
        <v>20</v>
      </c>
      <c r="Z4901" t="s">
        <v>31</v>
      </c>
      <c r="AA4901" t="s">
        <v>858</v>
      </c>
      <c r="AB4901" t="s">
        <v>876</v>
      </c>
    </row>
    <row r="4902" spans="1:28" x14ac:dyDescent="0.25">
      <c r="A4902">
        <v>2025</v>
      </c>
      <c r="B4902">
        <v>9</v>
      </c>
      <c r="C4902" t="s">
        <v>1026</v>
      </c>
      <c r="D4902" t="s">
        <v>820</v>
      </c>
      <c r="E4902" t="s">
        <v>615</v>
      </c>
      <c r="F4902" t="s">
        <v>618</v>
      </c>
      <c r="G4902" t="s">
        <v>613</v>
      </c>
      <c r="H4902" t="s">
        <v>14</v>
      </c>
      <c r="I4902" t="s">
        <v>66</v>
      </c>
      <c r="J4902" t="s">
        <v>1082</v>
      </c>
      <c r="K4902" t="s">
        <v>885</v>
      </c>
      <c r="L4902" t="s">
        <v>75</v>
      </c>
      <c r="M4902" t="s">
        <v>67</v>
      </c>
      <c r="N4902" t="s">
        <v>68</v>
      </c>
      <c r="O4902" t="s">
        <v>814</v>
      </c>
      <c r="P4902" t="s">
        <v>22</v>
      </c>
      <c r="Q4902" t="s">
        <v>53</v>
      </c>
      <c r="R4902" t="s">
        <v>19</v>
      </c>
      <c r="S4902" s="1">
        <v>552500</v>
      </c>
      <c r="T4902" s="1">
        <v>252500</v>
      </c>
      <c r="U4902">
        <v>0</v>
      </c>
      <c r="V4902" s="1">
        <v>25000</v>
      </c>
      <c r="W4902" s="1">
        <v>227500</v>
      </c>
      <c r="X4902">
        <v>9.9</v>
      </c>
      <c r="Y4902" t="s">
        <v>20</v>
      </c>
      <c r="Z4902" t="s">
        <v>31</v>
      </c>
      <c r="AA4902" t="s">
        <v>858</v>
      </c>
      <c r="AB4902" t="s">
        <v>876</v>
      </c>
    </row>
    <row r="4903" spans="1:28" x14ac:dyDescent="0.25">
      <c r="A4903">
        <v>2025</v>
      </c>
      <c r="B4903">
        <v>9</v>
      </c>
      <c r="C4903" t="s">
        <v>1026</v>
      </c>
      <c r="D4903" t="s">
        <v>820</v>
      </c>
      <c r="E4903" t="s">
        <v>615</v>
      </c>
      <c r="F4903" t="s">
        <v>618</v>
      </c>
      <c r="G4903" t="s">
        <v>613</v>
      </c>
      <c r="H4903" t="s">
        <v>14</v>
      </c>
      <c r="I4903" t="s">
        <v>66</v>
      </c>
      <c r="J4903" t="s">
        <v>1082</v>
      </c>
      <c r="K4903" t="s">
        <v>885</v>
      </c>
      <c r="L4903" t="s">
        <v>75</v>
      </c>
      <c r="M4903" t="s">
        <v>67</v>
      </c>
      <c r="N4903" t="s">
        <v>68</v>
      </c>
      <c r="O4903" t="s">
        <v>814</v>
      </c>
      <c r="P4903" t="s">
        <v>22</v>
      </c>
      <c r="Q4903" t="s">
        <v>1108</v>
      </c>
      <c r="R4903" t="s">
        <v>19</v>
      </c>
      <c r="S4903" s="1">
        <v>130000</v>
      </c>
      <c r="T4903" s="1">
        <v>130000</v>
      </c>
      <c r="U4903">
        <v>0</v>
      </c>
      <c r="V4903" s="1">
        <v>20000</v>
      </c>
      <c r="W4903" s="1">
        <v>110000</v>
      </c>
      <c r="X4903">
        <v>15.38</v>
      </c>
      <c r="Y4903" t="s">
        <v>20</v>
      </c>
      <c r="Z4903" t="s">
        <v>31</v>
      </c>
      <c r="AA4903" t="s">
        <v>858</v>
      </c>
      <c r="AB4903" t="s">
        <v>876</v>
      </c>
    </row>
    <row r="4904" spans="1:28" x14ac:dyDescent="0.25">
      <c r="A4904">
        <v>2025</v>
      </c>
      <c r="B4904">
        <v>9</v>
      </c>
      <c r="C4904" t="s">
        <v>1026</v>
      </c>
      <c r="D4904" t="s">
        <v>820</v>
      </c>
      <c r="E4904" t="s">
        <v>615</v>
      </c>
      <c r="F4904" t="s">
        <v>618</v>
      </c>
      <c r="G4904" t="s">
        <v>613</v>
      </c>
      <c r="H4904" t="s">
        <v>14</v>
      </c>
      <c r="I4904" t="s">
        <v>66</v>
      </c>
      <c r="J4904" t="s">
        <v>1082</v>
      </c>
      <c r="K4904" t="s">
        <v>885</v>
      </c>
      <c r="L4904" t="s">
        <v>75</v>
      </c>
      <c r="M4904" t="s">
        <v>67</v>
      </c>
      <c r="N4904" t="s">
        <v>68</v>
      </c>
      <c r="O4904" t="s">
        <v>814</v>
      </c>
      <c r="P4904" t="s">
        <v>22</v>
      </c>
      <c r="Q4904" t="s">
        <v>751</v>
      </c>
      <c r="R4904" t="s">
        <v>19</v>
      </c>
      <c r="S4904" s="1">
        <v>8882500</v>
      </c>
      <c r="T4904" s="1">
        <v>4882500</v>
      </c>
      <c r="U4904">
        <v>0</v>
      </c>
      <c r="V4904" s="1">
        <v>1058278.5</v>
      </c>
      <c r="W4904" s="1">
        <v>3824221.5</v>
      </c>
      <c r="X4904">
        <v>21.67</v>
      </c>
      <c r="Y4904" t="s">
        <v>20</v>
      </c>
      <c r="Z4904" t="s">
        <v>31</v>
      </c>
      <c r="AA4904" t="s">
        <v>858</v>
      </c>
      <c r="AB4904" t="s">
        <v>876</v>
      </c>
    </row>
    <row r="4905" spans="1:28" x14ac:dyDescent="0.25">
      <c r="A4905">
        <v>2025</v>
      </c>
      <c r="B4905">
        <v>9</v>
      </c>
      <c r="C4905" t="s">
        <v>1026</v>
      </c>
      <c r="D4905" t="s">
        <v>820</v>
      </c>
      <c r="E4905" t="s">
        <v>615</v>
      </c>
      <c r="F4905" t="s">
        <v>618</v>
      </c>
      <c r="G4905" t="s">
        <v>613</v>
      </c>
      <c r="H4905" t="s">
        <v>14</v>
      </c>
      <c r="I4905" t="s">
        <v>66</v>
      </c>
      <c r="J4905" t="s">
        <v>1082</v>
      </c>
      <c r="K4905" t="s">
        <v>885</v>
      </c>
      <c r="L4905" t="s">
        <v>75</v>
      </c>
      <c r="M4905" t="s">
        <v>67</v>
      </c>
      <c r="N4905" t="s">
        <v>68</v>
      </c>
      <c r="O4905" t="s">
        <v>814</v>
      </c>
      <c r="P4905" t="s">
        <v>22</v>
      </c>
      <c r="Q4905" t="s">
        <v>48</v>
      </c>
      <c r="R4905" t="s">
        <v>19</v>
      </c>
      <c r="S4905" s="1">
        <v>14202500</v>
      </c>
      <c r="T4905" s="1">
        <v>12202500</v>
      </c>
      <c r="U4905" s="1">
        <v>6440</v>
      </c>
      <c r="V4905" s="1">
        <v>1106440</v>
      </c>
      <c r="W4905" s="1">
        <v>11096060</v>
      </c>
      <c r="X4905">
        <v>9.07</v>
      </c>
      <c r="Y4905" t="s">
        <v>20</v>
      </c>
      <c r="Z4905" t="s">
        <v>31</v>
      </c>
      <c r="AA4905" t="s">
        <v>858</v>
      </c>
      <c r="AB4905" t="s">
        <v>876</v>
      </c>
    </row>
    <row r="4906" spans="1:28" x14ac:dyDescent="0.25">
      <c r="A4906">
        <v>2025</v>
      </c>
      <c r="B4906">
        <v>9</v>
      </c>
      <c r="C4906" t="s">
        <v>1026</v>
      </c>
      <c r="D4906" t="s">
        <v>820</v>
      </c>
      <c r="E4906" t="s">
        <v>615</v>
      </c>
      <c r="F4906" t="s">
        <v>618</v>
      </c>
      <c r="G4906" t="s">
        <v>613</v>
      </c>
      <c r="H4906" t="s">
        <v>14</v>
      </c>
      <c r="I4906" t="s">
        <v>66</v>
      </c>
      <c r="J4906" t="s">
        <v>1082</v>
      </c>
      <c r="K4906" t="s">
        <v>885</v>
      </c>
      <c r="L4906" t="s">
        <v>75</v>
      </c>
      <c r="M4906" t="s">
        <v>67</v>
      </c>
      <c r="N4906" t="s">
        <v>68</v>
      </c>
      <c r="O4906" t="s">
        <v>814</v>
      </c>
      <c r="P4906" t="s">
        <v>24</v>
      </c>
      <c r="Q4906" t="s">
        <v>35</v>
      </c>
      <c r="R4906" t="s">
        <v>19</v>
      </c>
      <c r="S4906" s="1">
        <v>925000</v>
      </c>
      <c r="T4906">
        <v>0</v>
      </c>
      <c r="U4906">
        <v>0</v>
      </c>
      <c r="V4906">
        <v>0</v>
      </c>
      <c r="W4906">
        <v>0</v>
      </c>
      <c r="X4906">
        <v>0</v>
      </c>
      <c r="Y4906" t="s">
        <v>20</v>
      </c>
      <c r="Z4906" t="s">
        <v>31</v>
      </c>
      <c r="AA4906" t="s">
        <v>858</v>
      </c>
      <c r="AB4906" t="s">
        <v>876</v>
      </c>
    </row>
    <row r="4907" spans="1:28" x14ac:dyDescent="0.25">
      <c r="A4907">
        <v>2025</v>
      </c>
      <c r="B4907">
        <v>9</v>
      </c>
      <c r="C4907" t="s">
        <v>1026</v>
      </c>
      <c r="D4907" t="s">
        <v>820</v>
      </c>
      <c r="E4907" t="s">
        <v>615</v>
      </c>
      <c r="F4907" t="s">
        <v>618</v>
      </c>
      <c r="G4907" t="s">
        <v>613</v>
      </c>
      <c r="H4907" t="s">
        <v>14</v>
      </c>
      <c r="I4907" t="s">
        <v>66</v>
      </c>
      <c r="J4907" t="s">
        <v>1082</v>
      </c>
      <c r="K4907" t="s">
        <v>885</v>
      </c>
      <c r="L4907" t="s">
        <v>75</v>
      </c>
      <c r="M4907" t="s">
        <v>67</v>
      </c>
      <c r="N4907" t="s">
        <v>68</v>
      </c>
      <c r="O4907" t="s">
        <v>814</v>
      </c>
      <c r="P4907" t="s">
        <v>24</v>
      </c>
      <c r="Q4907" t="s">
        <v>58</v>
      </c>
      <c r="R4907" t="s">
        <v>19</v>
      </c>
      <c r="S4907" s="1">
        <v>2660000</v>
      </c>
      <c r="T4907">
        <v>0</v>
      </c>
      <c r="U4907">
        <v>0</v>
      </c>
      <c r="V4907">
        <v>0</v>
      </c>
      <c r="W4907">
        <v>0</v>
      </c>
      <c r="X4907">
        <v>0</v>
      </c>
      <c r="Y4907" t="s">
        <v>20</v>
      </c>
      <c r="Z4907" t="s">
        <v>31</v>
      </c>
      <c r="AA4907" t="s">
        <v>858</v>
      </c>
      <c r="AB4907" t="s">
        <v>876</v>
      </c>
    </row>
    <row r="4908" spans="1:28" x14ac:dyDescent="0.25">
      <c r="A4908">
        <v>2025</v>
      </c>
      <c r="B4908">
        <v>9</v>
      </c>
      <c r="C4908" t="s">
        <v>1026</v>
      </c>
      <c r="D4908" t="s">
        <v>820</v>
      </c>
      <c r="E4908" t="s">
        <v>615</v>
      </c>
      <c r="F4908" t="s">
        <v>618</v>
      </c>
      <c r="G4908" t="s">
        <v>613</v>
      </c>
      <c r="H4908" t="s">
        <v>14</v>
      </c>
      <c r="I4908" t="s">
        <v>66</v>
      </c>
      <c r="J4908" t="s">
        <v>1082</v>
      </c>
      <c r="K4908" t="s">
        <v>885</v>
      </c>
      <c r="L4908" t="s">
        <v>75</v>
      </c>
      <c r="M4908" t="s">
        <v>67</v>
      </c>
      <c r="N4908" t="s">
        <v>68</v>
      </c>
      <c r="O4908" t="s">
        <v>814</v>
      </c>
      <c r="P4908" t="s">
        <v>24</v>
      </c>
      <c r="Q4908" t="s">
        <v>195</v>
      </c>
      <c r="R4908" t="s">
        <v>19</v>
      </c>
      <c r="S4908" s="1">
        <v>1100000</v>
      </c>
      <c r="T4908" s="1">
        <v>600000</v>
      </c>
      <c r="U4908">
        <v>0</v>
      </c>
      <c r="V4908">
        <v>0</v>
      </c>
      <c r="W4908" s="1">
        <v>600000</v>
      </c>
      <c r="X4908">
        <v>0</v>
      </c>
      <c r="Y4908" t="s">
        <v>20</v>
      </c>
      <c r="Z4908" t="s">
        <v>31</v>
      </c>
      <c r="AA4908" t="s">
        <v>858</v>
      </c>
      <c r="AB4908" t="s">
        <v>876</v>
      </c>
    </row>
    <row r="4909" spans="1:28" x14ac:dyDescent="0.25">
      <c r="A4909">
        <v>2025</v>
      </c>
      <c r="B4909">
        <v>9</v>
      </c>
      <c r="C4909" t="s">
        <v>1026</v>
      </c>
      <c r="D4909" t="s">
        <v>820</v>
      </c>
      <c r="E4909" t="s">
        <v>615</v>
      </c>
      <c r="F4909" t="s">
        <v>618</v>
      </c>
      <c r="G4909" t="s">
        <v>613</v>
      </c>
      <c r="H4909" t="s">
        <v>14</v>
      </c>
      <c r="I4909" t="s">
        <v>66</v>
      </c>
      <c r="J4909" t="s">
        <v>1082</v>
      </c>
      <c r="K4909" t="s">
        <v>885</v>
      </c>
      <c r="L4909" t="s">
        <v>75</v>
      </c>
      <c r="M4909" t="s">
        <v>67</v>
      </c>
      <c r="N4909" t="s">
        <v>68</v>
      </c>
      <c r="O4909" t="s">
        <v>814</v>
      </c>
      <c r="P4909" t="s">
        <v>24</v>
      </c>
      <c r="Q4909" t="s">
        <v>749</v>
      </c>
      <c r="R4909" t="s">
        <v>19</v>
      </c>
      <c r="S4909" s="1">
        <v>1227000</v>
      </c>
      <c r="T4909" s="1">
        <v>927000</v>
      </c>
      <c r="U4909">
        <v>0</v>
      </c>
      <c r="V4909">
        <v>0</v>
      </c>
      <c r="W4909" s="1">
        <v>927000</v>
      </c>
      <c r="X4909">
        <v>0</v>
      </c>
      <c r="Y4909" t="s">
        <v>20</v>
      </c>
      <c r="Z4909" t="s">
        <v>31</v>
      </c>
      <c r="AA4909" t="s">
        <v>858</v>
      </c>
      <c r="AB4909" t="s">
        <v>876</v>
      </c>
    </row>
    <row r="4910" spans="1:28" x14ac:dyDescent="0.25">
      <c r="A4910">
        <v>2025</v>
      </c>
      <c r="B4910">
        <v>9</v>
      </c>
      <c r="C4910" t="s">
        <v>1026</v>
      </c>
      <c r="D4910" t="s">
        <v>820</v>
      </c>
      <c r="E4910" t="s">
        <v>615</v>
      </c>
      <c r="F4910" t="s">
        <v>618</v>
      </c>
      <c r="G4910" t="s">
        <v>613</v>
      </c>
      <c r="H4910" t="s">
        <v>14</v>
      </c>
      <c r="I4910" t="s">
        <v>66</v>
      </c>
      <c r="J4910" t="s">
        <v>1082</v>
      </c>
      <c r="K4910" t="s">
        <v>885</v>
      </c>
      <c r="L4910" t="s">
        <v>75</v>
      </c>
      <c r="M4910" t="s">
        <v>67</v>
      </c>
      <c r="N4910" t="s">
        <v>68</v>
      </c>
      <c r="O4910" t="s">
        <v>814</v>
      </c>
      <c r="P4910" t="s">
        <v>24</v>
      </c>
      <c r="Q4910" t="s">
        <v>1105</v>
      </c>
      <c r="R4910" t="s">
        <v>19</v>
      </c>
      <c r="S4910" s="1">
        <v>3300000</v>
      </c>
      <c r="T4910" s="1">
        <v>3000000</v>
      </c>
      <c r="U4910">
        <v>0</v>
      </c>
      <c r="V4910">
        <v>0</v>
      </c>
      <c r="W4910" s="1">
        <v>3000000</v>
      </c>
      <c r="X4910">
        <v>0</v>
      </c>
      <c r="Y4910" t="s">
        <v>20</v>
      </c>
      <c r="Z4910" t="s">
        <v>31</v>
      </c>
      <c r="AA4910" t="s">
        <v>858</v>
      </c>
      <c r="AB4910" t="s">
        <v>876</v>
      </c>
    </row>
    <row r="4911" spans="1:28" x14ac:dyDescent="0.25">
      <c r="A4911">
        <v>2025</v>
      </c>
      <c r="B4911">
        <v>9</v>
      </c>
      <c r="C4911" t="s">
        <v>1026</v>
      </c>
      <c r="D4911" t="s">
        <v>820</v>
      </c>
      <c r="E4911" t="s">
        <v>615</v>
      </c>
      <c r="F4911" t="s">
        <v>618</v>
      </c>
      <c r="G4911" t="s">
        <v>613</v>
      </c>
      <c r="H4911" t="s">
        <v>14</v>
      </c>
      <c r="I4911" t="s">
        <v>66</v>
      </c>
      <c r="J4911" t="s">
        <v>1082</v>
      </c>
      <c r="K4911" t="s">
        <v>885</v>
      </c>
      <c r="L4911" t="s">
        <v>75</v>
      </c>
      <c r="M4911" t="s">
        <v>67</v>
      </c>
      <c r="N4911" t="s">
        <v>68</v>
      </c>
      <c r="O4911" t="s">
        <v>814</v>
      </c>
      <c r="P4911" t="s">
        <v>24</v>
      </c>
      <c r="Q4911" t="s">
        <v>90</v>
      </c>
      <c r="R4911" t="s">
        <v>19</v>
      </c>
      <c r="S4911" s="1">
        <v>2300000</v>
      </c>
      <c r="T4911">
        <v>0</v>
      </c>
      <c r="U4911">
        <v>0</v>
      </c>
      <c r="V4911">
        <v>0</v>
      </c>
      <c r="W4911">
        <v>0</v>
      </c>
      <c r="X4911">
        <v>0</v>
      </c>
      <c r="Y4911" t="s">
        <v>20</v>
      </c>
      <c r="Z4911" t="s">
        <v>31</v>
      </c>
      <c r="AA4911" t="s">
        <v>858</v>
      </c>
      <c r="AB4911" t="s">
        <v>876</v>
      </c>
    </row>
    <row r="4912" spans="1:28" x14ac:dyDescent="0.25">
      <c r="A4912">
        <v>2025</v>
      </c>
      <c r="B4912">
        <v>9</v>
      </c>
      <c r="C4912" t="s">
        <v>1026</v>
      </c>
      <c r="D4912" t="s">
        <v>820</v>
      </c>
      <c r="E4912" t="s">
        <v>615</v>
      </c>
      <c r="F4912" t="s">
        <v>618</v>
      </c>
      <c r="G4912" t="s">
        <v>613</v>
      </c>
      <c r="H4912" t="s">
        <v>14</v>
      </c>
      <c r="I4912" t="s">
        <v>66</v>
      </c>
      <c r="J4912" t="s">
        <v>1082</v>
      </c>
      <c r="K4912" t="s">
        <v>885</v>
      </c>
      <c r="L4912" t="s">
        <v>75</v>
      </c>
      <c r="M4912" t="s">
        <v>67</v>
      </c>
      <c r="N4912" t="s">
        <v>68</v>
      </c>
      <c r="O4912" t="s">
        <v>814</v>
      </c>
      <c r="P4912" t="s">
        <v>24</v>
      </c>
      <c r="Q4912" t="s">
        <v>754</v>
      </c>
      <c r="R4912" t="s">
        <v>19</v>
      </c>
      <c r="S4912" s="1">
        <v>50000</v>
      </c>
      <c r="T4912" s="1">
        <v>50000</v>
      </c>
      <c r="U4912">
        <v>0</v>
      </c>
      <c r="V4912">
        <v>0</v>
      </c>
      <c r="W4912" s="1">
        <v>50000</v>
      </c>
      <c r="X4912">
        <v>0</v>
      </c>
      <c r="Y4912" t="s">
        <v>20</v>
      </c>
      <c r="Z4912" t="s">
        <v>31</v>
      </c>
      <c r="AA4912" t="s">
        <v>858</v>
      </c>
      <c r="AB4912" t="s">
        <v>876</v>
      </c>
    </row>
    <row r="4913" spans="1:28" x14ac:dyDescent="0.25">
      <c r="A4913">
        <v>2025</v>
      </c>
      <c r="B4913">
        <v>9</v>
      </c>
      <c r="C4913" t="s">
        <v>1026</v>
      </c>
      <c r="D4913" t="s">
        <v>820</v>
      </c>
      <c r="E4913" t="s">
        <v>615</v>
      </c>
      <c r="F4913" t="s">
        <v>618</v>
      </c>
      <c r="G4913" t="s">
        <v>613</v>
      </c>
      <c r="H4913" t="s">
        <v>14</v>
      </c>
      <c r="I4913" t="s">
        <v>66</v>
      </c>
      <c r="J4913" t="s">
        <v>1082</v>
      </c>
      <c r="K4913" t="s">
        <v>885</v>
      </c>
      <c r="L4913" t="s">
        <v>75</v>
      </c>
      <c r="M4913" t="s">
        <v>67</v>
      </c>
      <c r="N4913" t="s">
        <v>68</v>
      </c>
      <c r="O4913" t="s">
        <v>814</v>
      </c>
      <c r="P4913" t="s">
        <v>24</v>
      </c>
      <c r="Q4913" t="s">
        <v>868</v>
      </c>
      <c r="R4913" t="s">
        <v>19</v>
      </c>
      <c r="S4913" s="1">
        <v>1290000</v>
      </c>
      <c r="T4913" s="1">
        <v>990000</v>
      </c>
      <c r="U4913">
        <v>0</v>
      </c>
      <c r="V4913">
        <v>0</v>
      </c>
      <c r="W4913" s="1">
        <v>990000</v>
      </c>
      <c r="X4913">
        <v>0</v>
      </c>
      <c r="Y4913" t="s">
        <v>20</v>
      </c>
      <c r="Z4913" t="s">
        <v>31</v>
      </c>
      <c r="AA4913" t="s">
        <v>858</v>
      </c>
      <c r="AB4913" t="s">
        <v>876</v>
      </c>
    </row>
    <row r="4914" spans="1:28" x14ac:dyDescent="0.25">
      <c r="A4914">
        <v>2025</v>
      </c>
      <c r="B4914">
        <v>9</v>
      </c>
      <c r="C4914" t="s">
        <v>1026</v>
      </c>
      <c r="D4914" t="s">
        <v>820</v>
      </c>
      <c r="E4914" t="s">
        <v>615</v>
      </c>
      <c r="F4914" t="s">
        <v>618</v>
      </c>
      <c r="G4914" t="s">
        <v>613</v>
      </c>
      <c r="H4914" t="s">
        <v>14</v>
      </c>
      <c r="I4914" t="s">
        <v>66</v>
      </c>
      <c r="J4914" t="s">
        <v>1082</v>
      </c>
      <c r="K4914" t="s">
        <v>885</v>
      </c>
      <c r="L4914" t="s">
        <v>75</v>
      </c>
      <c r="M4914" t="s">
        <v>67</v>
      </c>
      <c r="N4914" t="s">
        <v>68</v>
      </c>
      <c r="O4914" t="s">
        <v>814</v>
      </c>
      <c r="P4914" t="s">
        <v>24</v>
      </c>
      <c r="Q4914" t="s">
        <v>861</v>
      </c>
      <c r="R4914" t="s">
        <v>19</v>
      </c>
      <c r="S4914" s="1">
        <v>1707000</v>
      </c>
      <c r="T4914">
        <v>0</v>
      </c>
      <c r="U4914">
        <v>0</v>
      </c>
      <c r="V4914">
        <v>0</v>
      </c>
      <c r="W4914">
        <v>0</v>
      </c>
      <c r="X4914">
        <v>0</v>
      </c>
      <c r="Y4914" t="s">
        <v>20</v>
      </c>
      <c r="Z4914" t="s">
        <v>31</v>
      </c>
      <c r="AA4914" t="s">
        <v>858</v>
      </c>
      <c r="AB4914" t="s">
        <v>876</v>
      </c>
    </row>
    <row r="4915" spans="1:28" x14ac:dyDescent="0.25">
      <c r="A4915">
        <v>2025</v>
      </c>
      <c r="B4915">
        <v>9</v>
      </c>
      <c r="C4915" t="s">
        <v>1026</v>
      </c>
      <c r="D4915" t="s">
        <v>820</v>
      </c>
      <c r="E4915" t="s">
        <v>615</v>
      </c>
      <c r="F4915" t="s">
        <v>618</v>
      </c>
      <c r="G4915" t="s">
        <v>613</v>
      </c>
      <c r="H4915" t="s">
        <v>14</v>
      </c>
      <c r="I4915" t="s">
        <v>66</v>
      </c>
      <c r="J4915" t="s">
        <v>1082</v>
      </c>
      <c r="K4915" t="s">
        <v>885</v>
      </c>
      <c r="L4915" t="s">
        <v>75</v>
      </c>
      <c r="M4915" t="s">
        <v>67</v>
      </c>
      <c r="N4915" t="s">
        <v>68</v>
      </c>
      <c r="O4915" t="s">
        <v>814</v>
      </c>
      <c r="P4915" t="s">
        <v>24</v>
      </c>
      <c r="Q4915" t="s">
        <v>49</v>
      </c>
      <c r="R4915" t="s">
        <v>19</v>
      </c>
      <c r="S4915" s="1">
        <v>7287500</v>
      </c>
      <c r="T4915" s="1">
        <v>5087500</v>
      </c>
      <c r="U4915" s="1">
        <v>163495.5</v>
      </c>
      <c r="V4915" s="1">
        <v>398840.7</v>
      </c>
      <c r="W4915" s="1">
        <v>4688659.3</v>
      </c>
      <c r="X4915">
        <v>7.84</v>
      </c>
      <c r="Y4915" t="s">
        <v>20</v>
      </c>
      <c r="Z4915" t="s">
        <v>31</v>
      </c>
      <c r="AA4915" t="s">
        <v>858</v>
      </c>
      <c r="AB4915" t="s">
        <v>876</v>
      </c>
  